 r="E46289">
        <v>5</v>
      </c>
      <c r="F46289" s="15" t="s">
        <v>27</v>
      </c>
      <c r="G46289">
        <v>27</v>
      </c>
      <c r="H46289">
        <v>3.5</v>
      </c>
      <c r="I46289" s="15" t="s">
        <v>39</v>
      </c>
      <c r="J46289" s="15" t="s">
        <v>45</v>
      </c>
      <c r="K46289" s="15" t="s">
        <v>74</v>
      </c>
      <c r="L46289" s="15">
        <v>7</v>
      </c>
      <c r="M46289" t="s">
        <v>30</v>
      </c>
      <c r="N46289">
        <v>1</v>
      </c>
      <c r="O46289" t="s">
        <v>21</v>
      </c>
      <c r="P46289">
        <v>6</v>
      </c>
      <c r="Q46289" s="15">
        <v>18</v>
      </c>
    </row>
    <row r="46290" spans="1:17" x14ac:dyDescent="0.25">
      <c r="A46290">
        <v>7855</v>
      </c>
      <c r="B46290" s="1">
        <v>44941</v>
      </c>
      <c r="C46290" s="2">
        <v>0.25040509259259247</v>
      </c>
      <c r="D46290">
        <v>2</v>
      </c>
      <c r="E46290">
        <v>5</v>
      </c>
      <c r="F46290" s="15" t="s">
        <v>27</v>
      </c>
      <c r="G46290">
        <v>27</v>
      </c>
      <c r="H46290">
        <v>3.5</v>
      </c>
      <c r="I46290" s="15" t="s">
        <v>39</v>
      </c>
      <c r="J46290" s="15" t="s">
        <v>45</v>
      </c>
      <c r="K46290" s="15" t="s">
        <v>74</v>
      </c>
      <c r="L46290" s="15">
        <v>7</v>
      </c>
      <c r="M46290" t="s">
        <v>30</v>
      </c>
      <c r="N46290">
        <v>1</v>
      </c>
      <c r="O46290" t="s">
        <v>23</v>
      </c>
      <c r="P46290">
        <v>6</v>
      </c>
      <c r="Q46290" s="15">
        <v>6</v>
      </c>
    </row>
    <row r="46291" spans="1:17" x14ac:dyDescent="0.25">
      <c r="A46291">
        <v>7874</v>
      </c>
      <c r="B46291" s="1">
        <v>44941</v>
      </c>
      <c r="C46291" s="2">
        <v>0.27703703703703697</v>
      </c>
      <c r="D46291">
        <v>2</v>
      </c>
      <c r="E46291">
        <v>5</v>
      </c>
      <c r="F46291" s="15" t="s">
        <v>27</v>
      </c>
      <c r="G46291">
        <v>27</v>
      </c>
      <c r="H46291">
        <v>3.5</v>
      </c>
      <c r="I46291" s="15" t="s">
        <v>39</v>
      </c>
      <c r="J46291" s="15" t="s">
        <v>45</v>
      </c>
      <c r="K46291" s="15" t="s">
        <v>74</v>
      </c>
      <c r="L46291" s="15">
        <v>7</v>
      </c>
      <c r="M46291" t="s">
        <v>30</v>
      </c>
      <c r="N46291">
        <v>1</v>
      </c>
      <c r="O46291" t="s">
        <v>23</v>
      </c>
      <c r="P46291">
        <v>6</v>
      </c>
      <c r="Q46291" s="15">
        <v>6</v>
      </c>
    </row>
    <row r="46292" spans="1:17" x14ac:dyDescent="0.25">
      <c r="A46292">
        <v>8141</v>
      </c>
      <c r="B46292" s="1">
        <v>44941</v>
      </c>
      <c r="C46292" s="2">
        <v>0.41534722222222209</v>
      </c>
      <c r="D46292">
        <v>2</v>
      </c>
      <c r="E46292">
        <v>5</v>
      </c>
      <c r="F46292" s="15" t="s">
        <v>27</v>
      </c>
      <c r="G46292">
        <v>27</v>
      </c>
      <c r="H46292">
        <v>3.5</v>
      </c>
      <c r="I46292" s="15" t="s">
        <v>39</v>
      </c>
      <c r="J46292" s="15" t="s">
        <v>45</v>
      </c>
      <c r="K46292" s="15" t="s">
        <v>74</v>
      </c>
      <c r="L46292" s="15">
        <v>7</v>
      </c>
      <c r="M46292" t="s">
        <v>30</v>
      </c>
      <c r="N46292">
        <v>1</v>
      </c>
      <c r="O46292" t="s">
        <v>23</v>
      </c>
      <c r="P46292">
        <v>6</v>
      </c>
      <c r="Q46292" s="15">
        <v>9</v>
      </c>
    </row>
    <row r="46293" spans="1:17" x14ac:dyDescent="0.25">
      <c r="A46293">
        <v>9344</v>
      </c>
      <c r="B46293" s="1">
        <v>44943</v>
      </c>
      <c r="C46293" s="2">
        <v>0.38692129629629624</v>
      </c>
      <c r="D46293">
        <v>2</v>
      </c>
      <c r="E46293">
        <v>5</v>
      </c>
      <c r="F46293" s="15" t="s">
        <v>27</v>
      </c>
      <c r="G46293">
        <v>27</v>
      </c>
      <c r="H46293">
        <v>3.5</v>
      </c>
      <c r="I46293" s="15" t="s">
        <v>39</v>
      </c>
      <c r="J46293" s="15" t="s">
        <v>45</v>
      </c>
      <c r="K46293" s="15" t="s">
        <v>74</v>
      </c>
      <c r="L46293" s="15">
        <v>7</v>
      </c>
      <c r="M46293" t="s">
        <v>30</v>
      </c>
      <c r="N46293">
        <v>1</v>
      </c>
      <c r="O46293" t="s">
        <v>24</v>
      </c>
      <c r="P46293">
        <v>6</v>
      </c>
      <c r="Q46293" s="15">
        <v>9</v>
      </c>
    </row>
    <row r="46294" spans="1:17" x14ac:dyDescent="0.25">
      <c r="A46294">
        <v>9687</v>
      </c>
      <c r="B46294" s="1">
        <v>44944</v>
      </c>
      <c r="C46294" s="2">
        <v>0.27196759259259262</v>
      </c>
      <c r="D46294">
        <v>2</v>
      </c>
      <c r="E46294">
        <v>5</v>
      </c>
      <c r="F46294" s="15" t="s">
        <v>27</v>
      </c>
      <c r="G46294">
        <v>27</v>
      </c>
      <c r="H46294">
        <v>3.5</v>
      </c>
      <c r="I46294" s="15" t="s">
        <v>39</v>
      </c>
      <c r="J46294" s="15" t="s">
        <v>45</v>
      </c>
      <c r="K46294" s="15" t="s">
        <v>74</v>
      </c>
      <c r="L46294" s="15">
        <v>7</v>
      </c>
      <c r="M46294" t="s">
        <v>30</v>
      </c>
      <c r="N46294">
        <v>1</v>
      </c>
      <c r="O46294" t="s">
        <v>25</v>
      </c>
      <c r="P46294">
        <v>6</v>
      </c>
      <c r="Q46294" s="15">
        <v>6</v>
      </c>
    </row>
    <row r="46295" spans="1:17" x14ac:dyDescent="0.25">
      <c r="A46295">
        <v>9902</v>
      </c>
      <c r="B46295" s="1">
        <v>44944</v>
      </c>
      <c r="C46295" s="2">
        <v>0.39749999999999996</v>
      </c>
      <c r="D46295">
        <v>2</v>
      </c>
      <c r="E46295">
        <v>5</v>
      </c>
      <c r="F46295" s="15" t="s">
        <v>27</v>
      </c>
      <c r="G46295">
        <v>27</v>
      </c>
      <c r="H46295">
        <v>3.5</v>
      </c>
      <c r="I46295" s="15" t="s">
        <v>39</v>
      </c>
      <c r="J46295" s="15" t="s">
        <v>45</v>
      </c>
      <c r="K46295" s="15" t="s">
        <v>74</v>
      </c>
      <c r="L46295" s="15">
        <v>7</v>
      </c>
      <c r="M46295" t="s">
        <v>30</v>
      </c>
      <c r="N46295">
        <v>1</v>
      </c>
      <c r="O46295" t="s">
        <v>25</v>
      </c>
      <c r="P46295">
        <v>6</v>
      </c>
      <c r="Q46295" s="15">
        <v>9</v>
      </c>
    </row>
    <row r="46296" spans="1:17" x14ac:dyDescent="0.25">
      <c r="A46296">
        <v>10390</v>
      </c>
      <c r="B46296" s="1">
        <v>44945</v>
      </c>
      <c r="C46296" s="2">
        <v>0.32899305555555558</v>
      </c>
      <c r="D46296">
        <v>2</v>
      </c>
      <c r="E46296">
        <v>5</v>
      </c>
      <c r="F46296" s="15" t="s">
        <v>27</v>
      </c>
      <c r="G46296">
        <v>27</v>
      </c>
      <c r="H46296">
        <v>3.5</v>
      </c>
      <c r="I46296" s="15" t="s">
        <v>39</v>
      </c>
      <c r="J46296" s="15" t="s">
        <v>45</v>
      </c>
      <c r="K46296" s="15" t="s">
        <v>74</v>
      </c>
      <c r="L46296" s="15">
        <v>7</v>
      </c>
      <c r="M46296" t="s">
        <v>30</v>
      </c>
      <c r="N46296">
        <v>1</v>
      </c>
      <c r="O46296" t="s">
        <v>20</v>
      </c>
      <c r="P46296">
        <v>6</v>
      </c>
      <c r="Q46296" s="15">
        <v>7</v>
      </c>
    </row>
    <row r="46297" spans="1:17" x14ac:dyDescent="0.25">
      <c r="A46297">
        <v>10584</v>
      </c>
      <c r="B46297" s="1">
        <v>44945</v>
      </c>
      <c r="C46297" s="2">
        <v>0.43193287037037043</v>
      </c>
      <c r="D46297">
        <v>2</v>
      </c>
      <c r="E46297">
        <v>5</v>
      </c>
      <c r="F46297" s="15" t="s">
        <v>27</v>
      </c>
      <c r="G46297">
        <v>27</v>
      </c>
      <c r="H46297">
        <v>3.5</v>
      </c>
      <c r="I46297" s="15" t="s">
        <v>39</v>
      </c>
      <c r="J46297" s="15" t="s">
        <v>45</v>
      </c>
      <c r="K46297" s="15" t="s">
        <v>74</v>
      </c>
      <c r="L46297" s="15">
        <v>7</v>
      </c>
      <c r="M46297" t="s">
        <v>30</v>
      </c>
      <c r="N46297">
        <v>1</v>
      </c>
      <c r="O46297" t="s">
        <v>20</v>
      </c>
      <c r="P46297">
        <v>6</v>
      </c>
      <c r="Q46297" s="15">
        <v>10</v>
      </c>
    </row>
    <row r="46298" spans="1:17" x14ac:dyDescent="0.25">
      <c r="A46298">
        <v>10720</v>
      </c>
      <c r="B46298" s="1">
        <v>44945</v>
      </c>
      <c r="C46298" s="2">
        <v>0.5602314814814815</v>
      </c>
      <c r="D46298">
        <v>2</v>
      </c>
      <c r="E46298">
        <v>5</v>
      </c>
      <c r="F46298" s="15" t="s">
        <v>27</v>
      </c>
      <c r="G46298">
        <v>27</v>
      </c>
      <c r="H46298">
        <v>3.5</v>
      </c>
      <c r="I46298" s="15" t="s">
        <v>39</v>
      </c>
      <c r="J46298" s="15" t="s">
        <v>45</v>
      </c>
      <c r="K46298" s="15" t="s">
        <v>74</v>
      </c>
      <c r="L46298" s="15">
        <v>7</v>
      </c>
      <c r="M46298" t="s">
        <v>30</v>
      </c>
      <c r="N46298">
        <v>1</v>
      </c>
      <c r="O46298" t="s">
        <v>20</v>
      </c>
      <c r="P46298">
        <v>6</v>
      </c>
      <c r="Q46298" s="15">
        <v>13</v>
      </c>
    </row>
    <row r="46299" spans="1:17" x14ac:dyDescent="0.25">
      <c r="A46299">
        <v>11257</v>
      </c>
      <c r="B46299" s="1">
        <v>44946</v>
      </c>
      <c r="C46299" s="2">
        <v>0.54519675925925926</v>
      </c>
      <c r="D46299">
        <v>2</v>
      </c>
      <c r="E46299">
        <v>5</v>
      </c>
      <c r="F46299" s="15" t="s">
        <v>27</v>
      </c>
      <c r="G46299">
        <v>27</v>
      </c>
      <c r="H46299">
        <v>3.5</v>
      </c>
      <c r="I46299" s="15" t="s">
        <v>39</v>
      </c>
      <c r="J46299" s="15" t="s">
        <v>45</v>
      </c>
      <c r="K46299" s="15" t="s">
        <v>74</v>
      </c>
      <c r="L46299" s="15">
        <v>7</v>
      </c>
      <c r="M46299" t="s">
        <v>30</v>
      </c>
      <c r="N46299">
        <v>1</v>
      </c>
      <c r="O46299" t="s">
        <v>21</v>
      </c>
      <c r="P46299">
        <v>6</v>
      </c>
      <c r="Q46299" s="15">
        <v>13</v>
      </c>
    </row>
    <row r="46300" spans="1:17" x14ac:dyDescent="0.25">
      <c r="A46300">
        <v>11623</v>
      </c>
      <c r="B46300" s="1">
        <v>44947</v>
      </c>
      <c r="C46300" s="2">
        <v>0.37703703703703706</v>
      </c>
      <c r="D46300">
        <v>2</v>
      </c>
      <c r="E46300">
        <v>5</v>
      </c>
      <c r="F46300" s="15" t="s">
        <v>27</v>
      </c>
      <c r="G46300">
        <v>27</v>
      </c>
      <c r="H46300">
        <v>3.5</v>
      </c>
      <c r="I46300" s="15" t="s">
        <v>39</v>
      </c>
      <c r="J46300" s="15" t="s">
        <v>45</v>
      </c>
      <c r="K46300" s="15" t="s">
        <v>74</v>
      </c>
      <c r="L46300" s="15">
        <v>7</v>
      </c>
      <c r="M46300" t="s">
        <v>30</v>
      </c>
      <c r="N46300">
        <v>1</v>
      </c>
      <c r="O46300" t="s">
        <v>22</v>
      </c>
      <c r="P46300">
        <v>6</v>
      </c>
      <c r="Q46300" s="15">
        <v>9</v>
      </c>
    </row>
    <row r="46301" spans="1:17" x14ac:dyDescent="0.25">
      <c r="A46301">
        <v>11819</v>
      </c>
      <c r="B46301" s="1">
        <v>44947</v>
      </c>
      <c r="C46301" s="2">
        <v>0.44832175925925921</v>
      </c>
      <c r="D46301">
        <v>2</v>
      </c>
      <c r="E46301">
        <v>5</v>
      </c>
      <c r="F46301" s="15" t="s">
        <v>27</v>
      </c>
      <c r="G46301">
        <v>27</v>
      </c>
      <c r="H46301">
        <v>3.5</v>
      </c>
      <c r="I46301" s="15" t="s">
        <v>39</v>
      </c>
      <c r="J46301" s="15" t="s">
        <v>45</v>
      </c>
      <c r="K46301" s="15" t="s">
        <v>74</v>
      </c>
      <c r="L46301" s="15">
        <v>7</v>
      </c>
      <c r="M46301" t="s">
        <v>30</v>
      </c>
      <c r="N46301">
        <v>1</v>
      </c>
      <c r="O46301" t="s">
        <v>22</v>
      </c>
      <c r="P46301">
        <v>6</v>
      </c>
      <c r="Q46301" s="15">
        <v>10</v>
      </c>
    </row>
    <row r="46302" spans="1:17" x14ac:dyDescent="0.25">
      <c r="A46302">
        <v>12196</v>
      </c>
      <c r="B46302" s="1">
        <v>44948</v>
      </c>
      <c r="C46302" s="2">
        <v>0.38590277777777771</v>
      </c>
      <c r="D46302">
        <v>2</v>
      </c>
      <c r="E46302">
        <v>5</v>
      </c>
      <c r="F46302" s="15" t="s">
        <v>27</v>
      </c>
      <c r="G46302">
        <v>27</v>
      </c>
      <c r="H46302">
        <v>3.5</v>
      </c>
      <c r="I46302" s="15" t="s">
        <v>39</v>
      </c>
      <c r="J46302" s="15" t="s">
        <v>45</v>
      </c>
      <c r="K46302" s="15" t="s">
        <v>74</v>
      </c>
      <c r="L46302" s="15">
        <v>7</v>
      </c>
      <c r="M46302" t="s">
        <v>30</v>
      </c>
      <c r="N46302">
        <v>1</v>
      </c>
      <c r="O46302" t="s">
        <v>23</v>
      </c>
      <c r="P46302">
        <v>6</v>
      </c>
      <c r="Q46302" s="15">
        <v>9</v>
      </c>
    </row>
    <row r="46303" spans="1:17" x14ac:dyDescent="0.25">
      <c r="A46303">
        <v>12374</v>
      </c>
      <c r="B46303" s="1">
        <v>44948</v>
      </c>
      <c r="C46303" s="2">
        <v>0.56260416666666657</v>
      </c>
      <c r="D46303">
        <v>2</v>
      </c>
      <c r="E46303">
        <v>5</v>
      </c>
      <c r="F46303" s="15" t="s">
        <v>27</v>
      </c>
      <c r="G46303">
        <v>27</v>
      </c>
      <c r="H46303">
        <v>3.5</v>
      </c>
      <c r="I46303" s="15" t="s">
        <v>39</v>
      </c>
      <c r="J46303" s="15" t="s">
        <v>45</v>
      </c>
      <c r="K46303" s="15" t="s">
        <v>74</v>
      </c>
      <c r="L46303" s="15">
        <v>7</v>
      </c>
      <c r="M46303" t="s">
        <v>30</v>
      </c>
      <c r="N46303">
        <v>1</v>
      </c>
      <c r="O46303" t="s">
        <v>23</v>
      </c>
      <c r="P46303">
        <v>6</v>
      </c>
      <c r="Q46303" s="15">
        <v>13</v>
      </c>
    </row>
    <row r="46304" spans="1:17" x14ac:dyDescent="0.25">
      <c r="A46304">
        <v>12547</v>
      </c>
      <c r="B46304" s="1">
        <v>44949</v>
      </c>
      <c r="C46304" s="2">
        <v>0.2572106481481482</v>
      </c>
      <c r="D46304">
        <v>2</v>
      </c>
      <c r="E46304">
        <v>5</v>
      </c>
      <c r="F46304" s="15" t="s">
        <v>27</v>
      </c>
      <c r="G46304">
        <v>27</v>
      </c>
      <c r="H46304">
        <v>3.5</v>
      </c>
      <c r="I46304" s="15" t="s">
        <v>39</v>
      </c>
      <c r="J46304" s="15" t="s">
        <v>45</v>
      </c>
      <c r="K46304" s="15" t="s">
        <v>74</v>
      </c>
      <c r="L46304" s="15">
        <v>7</v>
      </c>
      <c r="M46304" t="s">
        <v>30</v>
      </c>
      <c r="N46304">
        <v>1</v>
      </c>
      <c r="O46304" t="s">
        <v>26</v>
      </c>
      <c r="P46304">
        <v>6</v>
      </c>
      <c r="Q46304" s="15">
        <v>6</v>
      </c>
    </row>
    <row r="46305" spans="1:17" x14ac:dyDescent="0.25">
      <c r="A46305">
        <v>13201</v>
      </c>
      <c r="B46305" s="1">
        <v>44950</v>
      </c>
      <c r="C46305" s="2">
        <v>0.311076388888889</v>
      </c>
      <c r="D46305">
        <v>2</v>
      </c>
      <c r="E46305">
        <v>5</v>
      </c>
      <c r="F46305" s="15" t="s">
        <v>27</v>
      </c>
      <c r="G46305">
        <v>27</v>
      </c>
      <c r="H46305">
        <v>3.5</v>
      </c>
      <c r="I46305" s="15" t="s">
        <v>39</v>
      </c>
      <c r="J46305" s="15" t="s">
        <v>45</v>
      </c>
      <c r="K46305" s="15" t="s">
        <v>74</v>
      </c>
      <c r="L46305" s="15">
        <v>7</v>
      </c>
      <c r="M46305" t="s">
        <v>30</v>
      </c>
      <c r="N46305">
        <v>1</v>
      </c>
      <c r="O46305" t="s">
        <v>24</v>
      </c>
      <c r="P46305">
        <v>6</v>
      </c>
      <c r="Q46305" s="15">
        <v>7</v>
      </c>
    </row>
    <row r="46306" spans="1:17" x14ac:dyDescent="0.25">
      <c r="A46306">
        <v>13251</v>
      </c>
      <c r="B46306" s="1">
        <v>44950</v>
      </c>
      <c r="C46306" s="2">
        <v>0.35021990740740749</v>
      </c>
      <c r="D46306">
        <v>2</v>
      </c>
      <c r="E46306">
        <v>5</v>
      </c>
      <c r="F46306" s="15" t="s">
        <v>27</v>
      </c>
      <c r="G46306">
        <v>27</v>
      </c>
      <c r="H46306">
        <v>3.5</v>
      </c>
      <c r="I46306" s="15" t="s">
        <v>39</v>
      </c>
      <c r="J46306" s="15" t="s">
        <v>45</v>
      </c>
      <c r="K46306" s="15" t="s">
        <v>74</v>
      </c>
      <c r="L46306" s="15">
        <v>7</v>
      </c>
      <c r="M46306" t="s">
        <v>30</v>
      </c>
      <c r="N46306">
        <v>1</v>
      </c>
      <c r="O46306" t="s">
        <v>24</v>
      </c>
      <c r="P46306">
        <v>6</v>
      </c>
      <c r="Q46306" s="15">
        <v>8</v>
      </c>
    </row>
    <row r="46307" spans="1:17" x14ac:dyDescent="0.25">
      <c r="A46307">
        <v>13763</v>
      </c>
      <c r="B46307" s="1">
        <v>44951</v>
      </c>
      <c r="C46307" s="2">
        <v>0.30015046296296299</v>
      </c>
      <c r="D46307">
        <v>2</v>
      </c>
      <c r="E46307">
        <v>5</v>
      </c>
      <c r="F46307" s="15" t="s">
        <v>27</v>
      </c>
      <c r="G46307">
        <v>27</v>
      </c>
      <c r="H46307">
        <v>3.5</v>
      </c>
      <c r="I46307" s="15" t="s">
        <v>39</v>
      </c>
      <c r="J46307" s="15" t="s">
        <v>45</v>
      </c>
      <c r="K46307" s="15" t="s">
        <v>74</v>
      </c>
      <c r="L46307" s="15">
        <v>7</v>
      </c>
      <c r="M46307" t="s">
        <v>30</v>
      </c>
      <c r="N46307">
        <v>1</v>
      </c>
      <c r="O46307" t="s">
        <v>25</v>
      </c>
      <c r="P46307">
        <v>6</v>
      </c>
      <c r="Q46307" s="15">
        <v>7</v>
      </c>
    </row>
    <row r="46308" spans="1:17" x14ac:dyDescent="0.25">
      <c r="A46308">
        <v>13859</v>
      </c>
      <c r="B46308" s="1">
        <v>44951</v>
      </c>
      <c r="C46308" s="2">
        <v>0.36293981481481485</v>
      </c>
      <c r="D46308">
        <v>2</v>
      </c>
      <c r="E46308">
        <v>5</v>
      </c>
      <c r="F46308" s="15" t="s">
        <v>27</v>
      </c>
      <c r="G46308">
        <v>27</v>
      </c>
      <c r="H46308">
        <v>3.5</v>
      </c>
      <c r="I46308" s="15" t="s">
        <v>39</v>
      </c>
      <c r="J46308" s="15" t="s">
        <v>45</v>
      </c>
      <c r="K46308" s="15" t="s">
        <v>74</v>
      </c>
      <c r="L46308" s="15">
        <v>7</v>
      </c>
      <c r="M46308" t="s">
        <v>30</v>
      </c>
      <c r="N46308">
        <v>1</v>
      </c>
      <c r="O46308" t="s">
        <v>25</v>
      </c>
      <c r="P46308">
        <v>6</v>
      </c>
      <c r="Q46308" s="15">
        <v>8</v>
      </c>
    </row>
    <row r="46309" spans="1:17" x14ac:dyDescent="0.25">
      <c r="A46309">
        <v>15835</v>
      </c>
      <c r="B46309" s="1">
        <v>44954</v>
      </c>
      <c r="C46309" s="2">
        <v>0.69575231481481481</v>
      </c>
      <c r="D46309">
        <v>2</v>
      </c>
      <c r="E46309">
        <v>5</v>
      </c>
      <c r="F46309" s="15" t="s">
        <v>27</v>
      </c>
      <c r="G46309">
        <v>27</v>
      </c>
      <c r="H46309">
        <v>3.5</v>
      </c>
      <c r="I46309" s="15" t="s">
        <v>39</v>
      </c>
      <c r="J46309" s="15" t="s">
        <v>45</v>
      </c>
      <c r="K46309" s="15" t="s">
        <v>74</v>
      </c>
      <c r="L46309" s="15">
        <v>7</v>
      </c>
      <c r="M46309" t="s">
        <v>30</v>
      </c>
      <c r="N46309">
        <v>1</v>
      </c>
      <c r="O46309" t="s">
        <v>22</v>
      </c>
      <c r="P46309">
        <v>6</v>
      </c>
      <c r="Q46309" s="15">
        <v>16</v>
      </c>
    </row>
    <row r="46310" spans="1:17" x14ac:dyDescent="0.25">
      <c r="A46310">
        <v>16238</v>
      </c>
      <c r="B46310" s="1">
        <v>44955</v>
      </c>
      <c r="C46310" s="2">
        <v>0.62922453703703707</v>
      </c>
      <c r="D46310">
        <v>2</v>
      </c>
      <c r="E46310">
        <v>5</v>
      </c>
      <c r="F46310" s="15" t="s">
        <v>27</v>
      </c>
      <c r="G46310">
        <v>27</v>
      </c>
      <c r="H46310">
        <v>3.5</v>
      </c>
      <c r="I46310" s="15" t="s">
        <v>39</v>
      </c>
      <c r="J46310" s="15" t="s">
        <v>45</v>
      </c>
      <c r="K46310" s="15" t="s">
        <v>74</v>
      </c>
      <c r="L46310" s="15">
        <v>7</v>
      </c>
      <c r="M46310" t="s">
        <v>30</v>
      </c>
      <c r="N46310">
        <v>1</v>
      </c>
      <c r="O46310" t="s">
        <v>23</v>
      </c>
      <c r="P46310">
        <v>6</v>
      </c>
      <c r="Q46310" s="15">
        <v>15</v>
      </c>
    </row>
    <row r="46311" spans="1:17" x14ac:dyDescent="0.25">
      <c r="A46311">
        <v>16883</v>
      </c>
      <c r="B46311" s="1">
        <v>44957</v>
      </c>
      <c r="C46311" s="2">
        <v>0.26601851851851865</v>
      </c>
      <c r="D46311">
        <v>2</v>
      </c>
      <c r="E46311">
        <v>5</v>
      </c>
      <c r="F46311" s="15" t="s">
        <v>27</v>
      </c>
      <c r="G46311">
        <v>27</v>
      </c>
      <c r="H46311">
        <v>3.5</v>
      </c>
      <c r="I46311" s="15" t="s">
        <v>39</v>
      </c>
      <c r="J46311" s="15" t="s">
        <v>45</v>
      </c>
      <c r="K46311" s="15" t="s">
        <v>74</v>
      </c>
      <c r="L46311" s="15">
        <v>7</v>
      </c>
      <c r="M46311" t="s">
        <v>30</v>
      </c>
      <c r="N46311">
        <v>1</v>
      </c>
      <c r="O46311" t="s">
        <v>24</v>
      </c>
      <c r="P46311">
        <v>6</v>
      </c>
      <c r="Q46311" s="15">
        <v>6</v>
      </c>
    </row>
    <row r="46312" spans="1:17" x14ac:dyDescent="0.25">
      <c r="A46312">
        <v>17215</v>
      </c>
      <c r="B46312" s="1">
        <v>44957</v>
      </c>
      <c r="C46312" s="2">
        <v>0.54622685185185182</v>
      </c>
      <c r="D46312">
        <v>2</v>
      </c>
      <c r="E46312">
        <v>5</v>
      </c>
      <c r="F46312" s="15" t="s">
        <v>27</v>
      </c>
      <c r="G46312">
        <v>27</v>
      </c>
      <c r="H46312">
        <v>3.5</v>
      </c>
      <c r="I46312" s="15" t="s">
        <v>39</v>
      </c>
      <c r="J46312" s="15" t="s">
        <v>45</v>
      </c>
      <c r="K46312" s="15" t="s">
        <v>74</v>
      </c>
      <c r="L46312" s="15">
        <v>7</v>
      </c>
      <c r="M46312" t="s">
        <v>30</v>
      </c>
      <c r="N46312">
        <v>1</v>
      </c>
      <c r="O46312" t="s">
        <v>24</v>
      </c>
      <c r="P46312">
        <v>6</v>
      </c>
      <c r="Q46312" s="15">
        <v>13</v>
      </c>
    </row>
    <row r="46313" spans="1:17" x14ac:dyDescent="0.25">
      <c r="A46313">
        <v>33968</v>
      </c>
      <c r="B46313" s="1">
        <v>44986</v>
      </c>
      <c r="C46313" s="2">
        <v>0.53130787037037042</v>
      </c>
      <c r="D46313">
        <v>2</v>
      </c>
      <c r="E46313">
        <v>5</v>
      </c>
      <c r="F46313" s="15" t="s">
        <v>27</v>
      </c>
      <c r="G46313">
        <v>27</v>
      </c>
      <c r="H46313">
        <v>3.5</v>
      </c>
      <c r="I46313" s="15" t="s">
        <v>39</v>
      </c>
      <c r="J46313" s="15" t="s">
        <v>45</v>
      </c>
      <c r="K46313" s="15" t="s">
        <v>74</v>
      </c>
      <c r="L46313" s="15">
        <v>7</v>
      </c>
      <c r="M46313" t="s">
        <v>19</v>
      </c>
      <c r="N46313">
        <v>3</v>
      </c>
      <c r="O46313" t="s">
        <v>25</v>
      </c>
      <c r="P46313">
        <v>6</v>
      </c>
      <c r="Q46313" s="15">
        <v>12</v>
      </c>
    </row>
    <row r="46314" spans="1:17" x14ac:dyDescent="0.25">
      <c r="A46314">
        <v>34042</v>
      </c>
      <c r="B46314" s="1">
        <v>44986</v>
      </c>
      <c r="C46314" s="2">
        <v>0.58164351851851848</v>
      </c>
      <c r="D46314">
        <v>2</v>
      </c>
      <c r="E46314">
        <v>5</v>
      </c>
      <c r="F46314" s="15" t="s">
        <v>27</v>
      </c>
      <c r="G46314">
        <v>27</v>
      </c>
      <c r="H46314">
        <v>3.5</v>
      </c>
      <c r="I46314" s="15" t="s">
        <v>39</v>
      </c>
      <c r="J46314" s="15" t="s">
        <v>45</v>
      </c>
      <c r="K46314" s="15" t="s">
        <v>74</v>
      </c>
      <c r="L46314" s="15">
        <v>7</v>
      </c>
      <c r="M46314" t="s">
        <v>19</v>
      </c>
      <c r="N46314">
        <v>3</v>
      </c>
      <c r="O46314" t="s">
        <v>25</v>
      </c>
      <c r="P46314">
        <v>6</v>
      </c>
      <c r="Q46314" s="15">
        <v>13</v>
      </c>
    </row>
    <row r="46315" spans="1:17" x14ac:dyDescent="0.25">
      <c r="A46315">
        <v>34139</v>
      </c>
      <c r="B46315" s="1">
        <v>44986</v>
      </c>
      <c r="C46315" s="2">
        <v>0.64751157407407423</v>
      </c>
      <c r="D46315">
        <v>2</v>
      </c>
      <c r="E46315">
        <v>5</v>
      </c>
      <c r="F46315" s="15" t="s">
        <v>27</v>
      </c>
      <c r="G46315">
        <v>27</v>
      </c>
      <c r="H46315">
        <v>3.5</v>
      </c>
      <c r="I46315" s="15" t="s">
        <v>39</v>
      </c>
      <c r="J46315" s="15" t="s">
        <v>45</v>
      </c>
      <c r="K46315" s="15" t="s">
        <v>74</v>
      </c>
      <c r="L46315" s="15">
        <v>7</v>
      </c>
      <c r="M46315" t="s">
        <v>19</v>
      </c>
      <c r="N46315">
        <v>3</v>
      </c>
      <c r="O46315" t="s">
        <v>25</v>
      </c>
      <c r="P46315">
        <v>6</v>
      </c>
      <c r="Q46315" s="15">
        <v>15</v>
      </c>
    </row>
    <row r="46316" spans="1:17" x14ac:dyDescent="0.25">
      <c r="A46316">
        <v>34948</v>
      </c>
      <c r="B46316" s="1">
        <v>44987</v>
      </c>
      <c r="C46316" s="2">
        <v>0.7480092592592591</v>
      </c>
      <c r="D46316">
        <v>2</v>
      </c>
      <c r="E46316">
        <v>5</v>
      </c>
      <c r="F46316" s="15" t="s">
        <v>27</v>
      </c>
      <c r="G46316">
        <v>27</v>
      </c>
      <c r="H46316">
        <v>3.5</v>
      </c>
      <c r="I46316" s="15" t="s">
        <v>39</v>
      </c>
      <c r="J46316" s="15" t="s">
        <v>45</v>
      </c>
      <c r="K46316" s="15" t="s">
        <v>74</v>
      </c>
      <c r="L46316" s="15">
        <v>7</v>
      </c>
      <c r="M46316" t="s">
        <v>19</v>
      </c>
      <c r="N46316">
        <v>3</v>
      </c>
      <c r="O46316" t="s">
        <v>20</v>
      </c>
      <c r="P46316">
        <v>6</v>
      </c>
      <c r="Q46316" s="15">
        <v>17</v>
      </c>
    </row>
    <row r="46317" spans="1:17" x14ac:dyDescent="0.25">
      <c r="A46317">
        <v>35827</v>
      </c>
      <c r="B46317" s="1">
        <v>44989</v>
      </c>
      <c r="C46317" s="2">
        <v>0.38854166666666679</v>
      </c>
      <c r="D46317">
        <v>2</v>
      </c>
      <c r="E46317">
        <v>5</v>
      </c>
      <c r="F46317" s="15" t="s">
        <v>27</v>
      </c>
      <c r="G46317">
        <v>27</v>
      </c>
      <c r="H46317">
        <v>3.5</v>
      </c>
      <c r="I46317" s="15" t="s">
        <v>39</v>
      </c>
      <c r="J46317" s="15" t="s">
        <v>45</v>
      </c>
      <c r="K46317" s="15" t="s">
        <v>74</v>
      </c>
      <c r="L46317" s="15">
        <v>7</v>
      </c>
      <c r="M46317" t="s">
        <v>19</v>
      </c>
      <c r="N46317">
        <v>3</v>
      </c>
      <c r="O46317" t="s">
        <v>22</v>
      </c>
      <c r="P46317">
        <v>6</v>
      </c>
      <c r="Q46317" s="15">
        <v>9</v>
      </c>
    </row>
    <row r="46318" spans="1:17" x14ac:dyDescent="0.25">
      <c r="A46318">
        <v>36105</v>
      </c>
      <c r="B46318" s="1">
        <v>44989</v>
      </c>
      <c r="C46318" s="2">
        <v>0.60664351851851839</v>
      </c>
      <c r="D46318">
        <v>2</v>
      </c>
      <c r="E46318">
        <v>5</v>
      </c>
      <c r="F46318" s="15" t="s">
        <v>27</v>
      </c>
      <c r="G46318">
        <v>27</v>
      </c>
      <c r="H46318">
        <v>3.5</v>
      </c>
      <c r="I46318" s="15" t="s">
        <v>39</v>
      </c>
      <c r="J46318" s="15" t="s">
        <v>45</v>
      </c>
      <c r="K46318" s="15" t="s">
        <v>74</v>
      </c>
      <c r="L46318" s="15">
        <v>7</v>
      </c>
      <c r="M46318" t="s">
        <v>19</v>
      </c>
      <c r="N46318">
        <v>3</v>
      </c>
      <c r="O46318" t="s">
        <v>22</v>
      </c>
      <c r="P46318">
        <v>6</v>
      </c>
      <c r="Q46318" s="15">
        <v>14</v>
      </c>
    </row>
    <row r="46319" spans="1:17" x14ac:dyDescent="0.25">
      <c r="A46319">
        <v>36273</v>
      </c>
      <c r="B46319" s="1">
        <v>44989</v>
      </c>
      <c r="C46319" s="2">
        <v>0.7210185185185185</v>
      </c>
      <c r="D46319">
        <v>2</v>
      </c>
      <c r="E46319">
        <v>5</v>
      </c>
      <c r="F46319" s="15" t="s">
        <v>27</v>
      </c>
      <c r="G46319">
        <v>27</v>
      </c>
      <c r="H46319">
        <v>3.5</v>
      </c>
      <c r="I46319" s="15" t="s">
        <v>39</v>
      </c>
      <c r="J46319" s="15" t="s">
        <v>45</v>
      </c>
      <c r="K46319" s="15" t="s">
        <v>74</v>
      </c>
      <c r="L46319" s="15">
        <v>7</v>
      </c>
      <c r="M46319" t="s">
        <v>19</v>
      </c>
      <c r="N46319">
        <v>3</v>
      </c>
      <c r="O46319" t="s">
        <v>22</v>
      </c>
      <c r="P46319">
        <v>6</v>
      </c>
      <c r="Q46319" s="15">
        <v>17</v>
      </c>
    </row>
    <row r="46320" spans="1:17" x14ac:dyDescent="0.25">
      <c r="A46320">
        <v>36513</v>
      </c>
      <c r="B46320" s="1">
        <v>44990</v>
      </c>
      <c r="C46320" s="2">
        <v>0.41965277777777787</v>
      </c>
      <c r="D46320">
        <v>2</v>
      </c>
      <c r="E46320">
        <v>5</v>
      </c>
      <c r="F46320" s="15" t="s">
        <v>27</v>
      </c>
      <c r="G46320">
        <v>27</v>
      </c>
      <c r="H46320">
        <v>3.5</v>
      </c>
      <c r="I46320" s="15" t="s">
        <v>39</v>
      </c>
      <c r="J46320" s="15" t="s">
        <v>45</v>
      </c>
      <c r="K46320" s="15" t="s">
        <v>74</v>
      </c>
      <c r="L46320" s="15">
        <v>7</v>
      </c>
      <c r="M46320" t="s">
        <v>19</v>
      </c>
      <c r="N46320">
        <v>3</v>
      </c>
      <c r="O46320" t="s">
        <v>23</v>
      </c>
      <c r="P46320">
        <v>6</v>
      </c>
      <c r="Q46320" s="15">
        <v>10</v>
      </c>
    </row>
    <row r="46321" spans="1:17" x14ac:dyDescent="0.25">
      <c r="A46321">
        <v>36548</v>
      </c>
      <c r="B46321" s="1">
        <v>44990</v>
      </c>
      <c r="C46321" s="2">
        <v>0.46891203703703699</v>
      </c>
      <c r="D46321">
        <v>2</v>
      </c>
      <c r="E46321">
        <v>5</v>
      </c>
      <c r="F46321" s="15" t="s">
        <v>27</v>
      </c>
      <c r="G46321">
        <v>27</v>
      </c>
      <c r="H46321">
        <v>3.5</v>
      </c>
      <c r="I46321" s="15" t="s">
        <v>39</v>
      </c>
      <c r="J46321" s="15" t="s">
        <v>45</v>
      </c>
      <c r="K46321" s="15" t="s">
        <v>74</v>
      </c>
      <c r="L46321" s="15">
        <v>7</v>
      </c>
      <c r="M46321" t="s">
        <v>19</v>
      </c>
      <c r="N46321">
        <v>3</v>
      </c>
      <c r="O46321" t="s">
        <v>23</v>
      </c>
      <c r="P46321">
        <v>6</v>
      </c>
      <c r="Q46321" s="15">
        <v>11</v>
      </c>
    </row>
    <row r="46322" spans="1:17" x14ac:dyDescent="0.25">
      <c r="A46322">
        <v>36616</v>
      </c>
      <c r="B46322" s="1">
        <v>44990</v>
      </c>
      <c r="C46322" s="2">
        <v>0.5129513888888888</v>
      </c>
      <c r="D46322">
        <v>2</v>
      </c>
      <c r="E46322">
        <v>5</v>
      </c>
      <c r="F46322" s="15" t="s">
        <v>27</v>
      </c>
      <c r="G46322">
        <v>27</v>
      </c>
      <c r="H46322">
        <v>3.5</v>
      </c>
      <c r="I46322" s="15" t="s">
        <v>39</v>
      </c>
      <c r="J46322" s="15" t="s">
        <v>45</v>
      </c>
      <c r="K46322" s="15" t="s">
        <v>74</v>
      </c>
      <c r="L46322" s="15">
        <v>7</v>
      </c>
      <c r="M46322" t="s">
        <v>19</v>
      </c>
      <c r="N46322">
        <v>3</v>
      </c>
      <c r="O46322" t="s">
        <v>23</v>
      </c>
      <c r="P46322">
        <v>6</v>
      </c>
      <c r="Q46322" s="15">
        <v>12</v>
      </c>
    </row>
    <row r="46323" spans="1:17" x14ac:dyDescent="0.25">
      <c r="A46323">
        <v>36939</v>
      </c>
      <c r="B46323" s="1">
        <v>44990</v>
      </c>
      <c r="C46323" s="2">
        <v>0.73281250000000009</v>
      </c>
      <c r="D46323">
        <v>2</v>
      </c>
      <c r="E46323">
        <v>5</v>
      </c>
      <c r="F46323" s="15" t="s">
        <v>27</v>
      </c>
      <c r="G46323">
        <v>27</v>
      </c>
      <c r="H46323">
        <v>3.5</v>
      </c>
      <c r="I46323" s="15" t="s">
        <v>39</v>
      </c>
      <c r="J46323" s="15" t="s">
        <v>45</v>
      </c>
      <c r="K46323" s="15" t="s">
        <v>74</v>
      </c>
      <c r="L46323" s="15">
        <v>7</v>
      </c>
      <c r="M46323" t="s">
        <v>19</v>
      </c>
      <c r="N46323">
        <v>3</v>
      </c>
      <c r="O46323" t="s">
        <v>23</v>
      </c>
      <c r="P46323">
        <v>6</v>
      </c>
      <c r="Q46323" s="15">
        <v>17</v>
      </c>
    </row>
    <row r="46324" spans="1:17" x14ac:dyDescent="0.25">
      <c r="A46324">
        <v>37181</v>
      </c>
      <c r="B46324" s="1">
        <v>44991</v>
      </c>
      <c r="C46324" s="2">
        <v>0.44723379629629623</v>
      </c>
      <c r="D46324">
        <v>2</v>
      </c>
      <c r="E46324">
        <v>5</v>
      </c>
      <c r="F46324" s="15" t="s">
        <v>27</v>
      </c>
      <c r="G46324">
        <v>27</v>
      </c>
      <c r="H46324">
        <v>3.5</v>
      </c>
      <c r="I46324" s="15" t="s">
        <v>39</v>
      </c>
      <c r="J46324" s="15" t="s">
        <v>45</v>
      </c>
      <c r="K46324" s="15" t="s">
        <v>74</v>
      </c>
      <c r="L46324" s="15">
        <v>7</v>
      </c>
      <c r="M46324" t="s">
        <v>19</v>
      </c>
      <c r="N46324">
        <v>3</v>
      </c>
      <c r="O46324" t="s">
        <v>26</v>
      </c>
      <c r="P46324">
        <v>6</v>
      </c>
      <c r="Q46324" s="15">
        <v>10</v>
      </c>
    </row>
    <row r="46325" spans="1:17" x14ac:dyDescent="0.25">
      <c r="A46325">
        <v>37950</v>
      </c>
      <c r="B46325" s="1">
        <v>44992</v>
      </c>
      <c r="C46325" s="2">
        <v>0.41637731481481488</v>
      </c>
      <c r="D46325">
        <v>2</v>
      </c>
      <c r="E46325">
        <v>5</v>
      </c>
      <c r="F46325" s="15" t="s">
        <v>27</v>
      </c>
      <c r="G46325">
        <v>27</v>
      </c>
      <c r="H46325">
        <v>3.5</v>
      </c>
      <c r="I46325" s="15" t="s">
        <v>39</v>
      </c>
      <c r="J46325" s="15" t="s">
        <v>45</v>
      </c>
      <c r="K46325" s="15" t="s">
        <v>74</v>
      </c>
      <c r="L46325" s="15">
        <v>7</v>
      </c>
      <c r="M46325" t="s">
        <v>19</v>
      </c>
      <c r="N46325">
        <v>3</v>
      </c>
      <c r="O46325" t="s">
        <v>24</v>
      </c>
      <c r="P46325">
        <v>6</v>
      </c>
      <c r="Q46325" s="15">
        <v>9</v>
      </c>
    </row>
    <row r="46326" spans="1:17" x14ac:dyDescent="0.25">
      <c r="A46326">
        <v>41031</v>
      </c>
      <c r="B46326" s="1">
        <v>44996</v>
      </c>
      <c r="C46326" s="2">
        <v>0.56461805555555555</v>
      </c>
      <c r="D46326">
        <v>2</v>
      </c>
      <c r="E46326">
        <v>5</v>
      </c>
      <c r="F46326" s="15" t="s">
        <v>27</v>
      </c>
      <c r="G46326">
        <v>27</v>
      </c>
      <c r="H46326">
        <v>3.5</v>
      </c>
      <c r="I46326" s="15" t="s">
        <v>39</v>
      </c>
      <c r="J46326" s="15" t="s">
        <v>45</v>
      </c>
      <c r="K46326" s="15" t="s">
        <v>74</v>
      </c>
      <c r="L46326" s="15">
        <v>7</v>
      </c>
      <c r="M46326" t="s">
        <v>19</v>
      </c>
      <c r="N46326">
        <v>3</v>
      </c>
      <c r="O46326" t="s">
        <v>22</v>
      </c>
      <c r="P46326">
        <v>6</v>
      </c>
      <c r="Q46326" s="15">
        <v>13</v>
      </c>
    </row>
    <row r="46327" spans="1:17" x14ac:dyDescent="0.25">
      <c r="A46327">
        <v>41261</v>
      </c>
      <c r="B46327" s="1">
        <v>44997</v>
      </c>
      <c r="C46327" s="2">
        <v>0.27243055555555551</v>
      </c>
      <c r="D46327">
        <v>2</v>
      </c>
      <c r="E46327">
        <v>5</v>
      </c>
      <c r="F46327" s="15" t="s">
        <v>27</v>
      </c>
      <c r="G46327">
        <v>27</v>
      </c>
      <c r="H46327">
        <v>3.5</v>
      </c>
      <c r="I46327" s="15" t="s">
        <v>39</v>
      </c>
      <c r="J46327" s="15" t="s">
        <v>45</v>
      </c>
      <c r="K46327" s="15" t="s">
        <v>74</v>
      </c>
      <c r="L46327" s="15">
        <v>7</v>
      </c>
      <c r="M46327" t="s">
        <v>19</v>
      </c>
      <c r="N46327">
        <v>3</v>
      </c>
      <c r="O46327" t="s">
        <v>23</v>
      </c>
      <c r="P46327">
        <v>6</v>
      </c>
      <c r="Q46327" s="15">
        <v>6</v>
      </c>
    </row>
    <row r="46328" spans="1:17" x14ac:dyDescent="0.25">
      <c r="A46328">
        <v>41350</v>
      </c>
      <c r="B46328" s="1">
        <v>44997</v>
      </c>
      <c r="C46328" s="2">
        <v>0.3241087962962963</v>
      </c>
      <c r="D46328">
        <v>2</v>
      </c>
      <c r="E46328">
        <v>5</v>
      </c>
      <c r="F46328" s="15" t="s">
        <v>27</v>
      </c>
      <c r="G46328">
        <v>27</v>
      </c>
      <c r="H46328">
        <v>3.5</v>
      </c>
      <c r="I46328" s="15" t="s">
        <v>39</v>
      </c>
      <c r="J46328" s="15" t="s">
        <v>45</v>
      </c>
      <c r="K46328" s="15" t="s">
        <v>74</v>
      </c>
      <c r="L46328" s="15">
        <v>7</v>
      </c>
      <c r="M46328" t="s">
        <v>19</v>
      </c>
      <c r="N46328">
        <v>3</v>
      </c>
      <c r="O46328" t="s">
        <v>23</v>
      </c>
      <c r="P46328">
        <v>6</v>
      </c>
      <c r="Q46328" s="15">
        <v>7</v>
      </c>
    </row>
    <row r="46329" spans="1:17" x14ac:dyDescent="0.25">
      <c r="A46329">
        <v>41414</v>
      </c>
      <c r="B46329" s="1">
        <v>44997</v>
      </c>
      <c r="C46329" s="2">
        <v>0.36065972222222209</v>
      </c>
      <c r="D46329">
        <v>2</v>
      </c>
      <c r="E46329">
        <v>5</v>
      </c>
      <c r="F46329" s="15" t="s">
        <v>27</v>
      </c>
      <c r="G46329">
        <v>27</v>
      </c>
      <c r="H46329">
        <v>3.5</v>
      </c>
      <c r="I46329" s="15" t="s">
        <v>39</v>
      </c>
      <c r="J46329" s="15" t="s">
        <v>45</v>
      </c>
      <c r="K46329" s="15" t="s">
        <v>74</v>
      </c>
      <c r="L46329" s="15">
        <v>7</v>
      </c>
      <c r="M46329" t="s">
        <v>19</v>
      </c>
      <c r="N46329">
        <v>3</v>
      </c>
      <c r="O46329" t="s">
        <v>23</v>
      </c>
      <c r="P46329">
        <v>6</v>
      </c>
      <c r="Q46329" s="15">
        <v>8</v>
      </c>
    </row>
    <row r="46330" spans="1:17" x14ac:dyDescent="0.25">
      <c r="A46330">
        <v>41513</v>
      </c>
      <c r="B46330" s="1">
        <v>44997</v>
      </c>
      <c r="C46330" s="2">
        <v>0.40935185185185174</v>
      </c>
      <c r="D46330">
        <v>2</v>
      </c>
      <c r="E46330">
        <v>5</v>
      </c>
      <c r="F46330" s="15" t="s">
        <v>27</v>
      </c>
      <c r="G46330">
        <v>27</v>
      </c>
      <c r="H46330">
        <v>3.5</v>
      </c>
      <c r="I46330" s="15" t="s">
        <v>39</v>
      </c>
      <c r="J46330" s="15" t="s">
        <v>45</v>
      </c>
      <c r="K46330" s="15" t="s">
        <v>74</v>
      </c>
      <c r="L46330" s="15">
        <v>7</v>
      </c>
      <c r="M46330" t="s">
        <v>19</v>
      </c>
      <c r="N46330">
        <v>3</v>
      </c>
      <c r="O46330" t="s">
        <v>23</v>
      </c>
      <c r="P46330">
        <v>6</v>
      </c>
      <c r="Q46330" s="15">
        <v>9</v>
      </c>
    </row>
    <row r="46331" spans="1:17" x14ac:dyDescent="0.25">
      <c r="A46331">
        <v>41860</v>
      </c>
      <c r="B46331" s="1">
        <v>44997</v>
      </c>
      <c r="C46331" s="2">
        <v>0.75627314814814817</v>
      </c>
      <c r="D46331">
        <v>2</v>
      </c>
      <c r="E46331">
        <v>5</v>
      </c>
      <c r="F46331" s="15" t="s">
        <v>27</v>
      </c>
      <c r="G46331">
        <v>27</v>
      </c>
      <c r="H46331">
        <v>3.5</v>
      </c>
      <c r="I46331" s="15" t="s">
        <v>39</v>
      </c>
      <c r="J46331" s="15" t="s">
        <v>45</v>
      </c>
      <c r="K46331" s="15" t="s">
        <v>74</v>
      </c>
      <c r="L46331" s="15">
        <v>7</v>
      </c>
      <c r="M46331" t="s">
        <v>19</v>
      </c>
      <c r="N46331">
        <v>3</v>
      </c>
      <c r="O46331" t="s">
        <v>23</v>
      </c>
      <c r="P46331">
        <v>6</v>
      </c>
      <c r="Q46331" s="15">
        <v>18</v>
      </c>
    </row>
    <row r="46332" spans="1:17" x14ac:dyDescent="0.25">
      <c r="A46332">
        <v>41876</v>
      </c>
      <c r="B46332" s="1">
        <v>44997</v>
      </c>
      <c r="C46332" s="2">
        <v>0.77047453703703717</v>
      </c>
      <c r="D46332">
        <v>2</v>
      </c>
      <c r="E46332">
        <v>5</v>
      </c>
      <c r="F46332" s="15" t="s">
        <v>27</v>
      </c>
      <c r="G46332">
        <v>27</v>
      </c>
      <c r="H46332">
        <v>3.5</v>
      </c>
      <c r="I46332" s="15" t="s">
        <v>39</v>
      </c>
      <c r="J46332" s="15" t="s">
        <v>45</v>
      </c>
      <c r="K46332" s="15" t="s">
        <v>74</v>
      </c>
      <c r="L46332" s="15">
        <v>7</v>
      </c>
      <c r="M46332" t="s">
        <v>19</v>
      </c>
      <c r="N46332">
        <v>3</v>
      </c>
      <c r="O46332" t="s">
        <v>23</v>
      </c>
      <c r="P46332">
        <v>6</v>
      </c>
      <c r="Q46332" s="15">
        <v>18</v>
      </c>
    </row>
    <row r="46333" spans="1:17" x14ac:dyDescent="0.25">
      <c r="A46333">
        <v>42486</v>
      </c>
      <c r="B46333" s="1">
        <v>44998</v>
      </c>
      <c r="C46333" s="2">
        <v>0.62424768518518503</v>
      </c>
      <c r="D46333">
        <v>2</v>
      </c>
      <c r="E46333">
        <v>5</v>
      </c>
      <c r="F46333" s="15" t="s">
        <v>27</v>
      </c>
      <c r="G46333">
        <v>27</v>
      </c>
      <c r="H46333">
        <v>3.5</v>
      </c>
      <c r="I46333" s="15" t="s">
        <v>39</v>
      </c>
      <c r="J46333" s="15" t="s">
        <v>45</v>
      </c>
      <c r="K46333" s="15" t="s">
        <v>74</v>
      </c>
      <c r="L46333" s="15">
        <v>7</v>
      </c>
      <c r="M46333" t="s">
        <v>19</v>
      </c>
      <c r="N46333">
        <v>3</v>
      </c>
      <c r="O46333" t="s">
        <v>26</v>
      </c>
      <c r="P46333">
        <v>6</v>
      </c>
      <c r="Q46333" s="15">
        <v>14</v>
      </c>
    </row>
    <row r="46334" spans="1:17" x14ac:dyDescent="0.25">
      <c r="A46334">
        <v>43330</v>
      </c>
      <c r="B46334" s="1">
        <v>45000</v>
      </c>
      <c r="C46334" s="2">
        <v>0.25040509259259247</v>
      </c>
      <c r="D46334">
        <v>2</v>
      </c>
      <c r="E46334">
        <v>5</v>
      </c>
      <c r="F46334" s="15" t="s">
        <v>27</v>
      </c>
      <c r="G46334">
        <v>27</v>
      </c>
      <c r="H46334">
        <v>3.5</v>
      </c>
      <c r="I46334" s="15" t="s">
        <v>39</v>
      </c>
      <c r="J46334" s="15" t="s">
        <v>45</v>
      </c>
      <c r="K46334" s="15" t="s">
        <v>74</v>
      </c>
      <c r="L46334" s="15">
        <v>7</v>
      </c>
      <c r="M46334" t="s">
        <v>19</v>
      </c>
      <c r="N46334">
        <v>3</v>
      </c>
      <c r="O46334" t="s">
        <v>25</v>
      </c>
      <c r="P46334">
        <v>6</v>
      </c>
      <c r="Q46334" s="15">
        <v>6</v>
      </c>
    </row>
    <row r="46335" spans="1:17" x14ac:dyDescent="0.25">
      <c r="A46335">
        <v>43385</v>
      </c>
      <c r="B46335" s="1">
        <v>45000</v>
      </c>
      <c r="C46335" s="2">
        <v>0.29997685185185174</v>
      </c>
      <c r="D46335">
        <v>2</v>
      </c>
      <c r="E46335">
        <v>5</v>
      </c>
      <c r="F46335" s="15" t="s">
        <v>27</v>
      </c>
      <c r="G46335">
        <v>27</v>
      </c>
      <c r="H46335">
        <v>3.5</v>
      </c>
      <c r="I46335" s="15" t="s">
        <v>39</v>
      </c>
      <c r="J46335" s="15" t="s">
        <v>45</v>
      </c>
      <c r="K46335" s="15" t="s">
        <v>74</v>
      </c>
      <c r="L46335" s="15">
        <v>7</v>
      </c>
      <c r="M46335" t="s">
        <v>19</v>
      </c>
      <c r="N46335">
        <v>3</v>
      </c>
      <c r="O46335" t="s">
        <v>25</v>
      </c>
      <c r="P46335">
        <v>6</v>
      </c>
      <c r="Q46335" s="15">
        <v>7</v>
      </c>
    </row>
    <row r="46336" spans="1:17" x14ac:dyDescent="0.25">
      <c r="A46336">
        <v>43414</v>
      </c>
      <c r="B46336" s="1">
        <v>45000</v>
      </c>
      <c r="C46336" s="2">
        <v>0.31748842592592585</v>
      </c>
      <c r="D46336">
        <v>2</v>
      </c>
      <c r="E46336">
        <v>5</v>
      </c>
      <c r="F46336" s="15" t="s">
        <v>27</v>
      </c>
      <c r="G46336">
        <v>27</v>
      </c>
      <c r="H46336">
        <v>3.5</v>
      </c>
      <c r="I46336" s="15" t="s">
        <v>39</v>
      </c>
      <c r="J46336" s="15" t="s">
        <v>45</v>
      </c>
      <c r="K46336" s="15" t="s">
        <v>74</v>
      </c>
      <c r="L46336" s="15">
        <v>7</v>
      </c>
      <c r="M46336" t="s">
        <v>19</v>
      </c>
      <c r="N46336">
        <v>3</v>
      </c>
      <c r="O46336" t="s">
        <v>25</v>
      </c>
      <c r="P46336">
        <v>6</v>
      </c>
      <c r="Q46336" s="15">
        <v>7</v>
      </c>
    </row>
    <row r="46337" spans="1:17" x14ac:dyDescent="0.25">
      <c r="A46337">
        <v>44010</v>
      </c>
      <c r="B46337" s="1">
        <v>45000</v>
      </c>
      <c r="C46337" s="2">
        <v>0.75686342592592593</v>
      </c>
      <c r="D46337">
        <v>2</v>
      </c>
      <c r="E46337">
        <v>5</v>
      </c>
      <c r="F46337" s="15" t="s">
        <v>27</v>
      </c>
      <c r="G46337">
        <v>27</v>
      </c>
      <c r="H46337">
        <v>3.5</v>
      </c>
      <c r="I46337" s="15" t="s">
        <v>39</v>
      </c>
      <c r="J46337" s="15" t="s">
        <v>45</v>
      </c>
      <c r="K46337" s="15" t="s">
        <v>74</v>
      </c>
      <c r="L46337" s="15">
        <v>7</v>
      </c>
      <c r="M46337" t="s">
        <v>19</v>
      </c>
      <c r="N46337">
        <v>3</v>
      </c>
      <c r="O46337" t="s">
        <v>25</v>
      </c>
      <c r="P46337">
        <v>6</v>
      </c>
      <c r="Q46337" s="15">
        <v>18</v>
      </c>
    </row>
    <row r="46338" spans="1:17" x14ac:dyDescent="0.25">
      <c r="A46338">
        <v>44166</v>
      </c>
      <c r="B46338" s="1">
        <v>45001</v>
      </c>
      <c r="C46338" s="2">
        <v>0.32254629629629639</v>
      </c>
      <c r="D46338">
        <v>2</v>
      </c>
      <c r="E46338">
        <v>5</v>
      </c>
      <c r="F46338" s="15" t="s">
        <v>27</v>
      </c>
      <c r="G46338">
        <v>27</v>
      </c>
      <c r="H46338">
        <v>3.5</v>
      </c>
      <c r="I46338" s="15" t="s">
        <v>39</v>
      </c>
      <c r="J46338" s="15" t="s">
        <v>45</v>
      </c>
      <c r="K46338" s="15" t="s">
        <v>74</v>
      </c>
      <c r="L46338" s="15">
        <v>7</v>
      </c>
      <c r="M46338" t="s">
        <v>19</v>
      </c>
      <c r="N46338">
        <v>3</v>
      </c>
      <c r="O46338" t="s">
        <v>20</v>
      </c>
      <c r="P46338">
        <v>6</v>
      </c>
      <c r="Q46338" s="15">
        <v>7</v>
      </c>
    </row>
    <row r="46339" spans="1:17" x14ac:dyDescent="0.25">
      <c r="A46339">
        <v>44766</v>
      </c>
      <c r="B46339" s="1">
        <v>45001</v>
      </c>
      <c r="C46339" s="2">
        <v>0.76199074074074069</v>
      </c>
      <c r="D46339">
        <v>2</v>
      </c>
      <c r="E46339">
        <v>5</v>
      </c>
      <c r="F46339" s="15" t="s">
        <v>27</v>
      </c>
      <c r="G46339">
        <v>27</v>
      </c>
      <c r="H46339">
        <v>3.5</v>
      </c>
      <c r="I46339" s="15" t="s">
        <v>39</v>
      </c>
      <c r="J46339" s="15" t="s">
        <v>45</v>
      </c>
      <c r="K46339" s="15" t="s">
        <v>74</v>
      </c>
      <c r="L46339" s="15">
        <v>7</v>
      </c>
      <c r="M46339" t="s">
        <v>19</v>
      </c>
      <c r="N46339">
        <v>3</v>
      </c>
      <c r="O46339" t="s">
        <v>20</v>
      </c>
      <c r="P46339">
        <v>6</v>
      </c>
      <c r="Q46339" s="15">
        <v>18</v>
      </c>
    </row>
    <row r="46340" spans="1:17" x14ac:dyDescent="0.25">
      <c r="A46340">
        <v>45457</v>
      </c>
      <c r="B46340" s="1">
        <v>45002</v>
      </c>
      <c r="C46340" s="2">
        <v>0.73127314814814826</v>
      </c>
      <c r="D46340">
        <v>2</v>
      </c>
      <c r="E46340">
        <v>5</v>
      </c>
      <c r="F46340" s="15" t="s">
        <v>27</v>
      </c>
      <c r="G46340">
        <v>27</v>
      </c>
      <c r="H46340">
        <v>3.5</v>
      </c>
      <c r="I46340" s="15" t="s">
        <v>39</v>
      </c>
      <c r="J46340" s="15" t="s">
        <v>45</v>
      </c>
      <c r="K46340" s="15" t="s">
        <v>74</v>
      </c>
      <c r="L46340" s="15">
        <v>7</v>
      </c>
      <c r="M46340" t="s">
        <v>19</v>
      </c>
      <c r="N46340">
        <v>3</v>
      </c>
      <c r="O46340" t="s">
        <v>21</v>
      </c>
      <c r="P46340">
        <v>6</v>
      </c>
      <c r="Q46340" s="15">
        <v>17</v>
      </c>
    </row>
    <row r="46341" spans="1:17" x14ac:dyDescent="0.25">
      <c r="A46341">
        <v>45518</v>
      </c>
      <c r="B46341" s="1">
        <v>45003</v>
      </c>
      <c r="C46341" s="2">
        <v>0.27196759259259262</v>
      </c>
      <c r="D46341">
        <v>2</v>
      </c>
      <c r="E46341">
        <v>5</v>
      </c>
      <c r="F46341" s="15" t="s">
        <v>27</v>
      </c>
      <c r="G46341">
        <v>27</v>
      </c>
      <c r="H46341">
        <v>3.5</v>
      </c>
      <c r="I46341" s="15" t="s">
        <v>39</v>
      </c>
      <c r="J46341" s="15" t="s">
        <v>45</v>
      </c>
      <c r="K46341" s="15" t="s">
        <v>74</v>
      </c>
      <c r="L46341" s="15">
        <v>7</v>
      </c>
      <c r="M46341" t="s">
        <v>19</v>
      </c>
      <c r="N46341">
        <v>3</v>
      </c>
      <c r="O46341" t="s">
        <v>22</v>
      </c>
      <c r="P46341">
        <v>6</v>
      </c>
      <c r="Q46341" s="15">
        <v>6</v>
      </c>
    </row>
    <row r="46342" spans="1:17" x14ac:dyDescent="0.25">
      <c r="A46342">
        <v>45575</v>
      </c>
      <c r="B46342" s="1">
        <v>45003</v>
      </c>
      <c r="C46342" s="2">
        <v>0.30714120370370379</v>
      </c>
      <c r="D46342">
        <v>2</v>
      </c>
      <c r="E46342">
        <v>5</v>
      </c>
      <c r="F46342" s="15" t="s">
        <v>27</v>
      </c>
      <c r="G46342">
        <v>27</v>
      </c>
      <c r="H46342">
        <v>3.5</v>
      </c>
      <c r="I46342" s="15" t="s">
        <v>39</v>
      </c>
      <c r="J46342" s="15" t="s">
        <v>45</v>
      </c>
      <c r="K46342" s="15" t="s">
        <v>74</v>
      </c>
      <c r="L46342" s="15">
        <v>7</v>
      </c>
      <c r="M46342" t="s">
        <v>19</v>
      </c>
      <c r="N46342">
        <v>3</v>
      </c>
      <c r="O46342" t="s">
        <v>22</v>
      </c>
      <c r="P46342">
        <v>6</v>
      </c>
      <c r="Q46342" s="15">
        <v>7</v>
      </c>
    </row>
    <row r="46343" spans="1:17" x14ac:dyDescent="0.25">
      <c r="A46343">
        <v>45914</v>
      </c>
      <c r="B46343" s="1">
        <v>45003</v>
      </c>
      <c r="C46343" s="2">
        <v>0.43983796296296296</v>
      </c>
      <c r="D46343">
        <v>2</v>
      </c>
      <c r="E46343">
        <v>5</v>
      </c>
      <c r="F46343" s="15" t="s">
        <v>27</v>
      </c>
      <c r="G46343">
        <v>27</v>
      </c>
      <c r="H46343">
        <v>3.5</v>
      </c>
      <c r="I46343" s="15" t="s">
        <v>39</v>
      </c>
      <c r="J46343" s="15" t="s">
        <v>45</v>
      </c>
      <c r="K46343" s="15" t="s">
        <v>74</v>
      </c>
      <c r="L46343" s="15">
        <v>7</v>
      </c>
      <c r="M46343" t="s">
        <v>19</v>
      </c>
      <c r="N46343">
        <v>3</v>
      </c>
      <c r="O46343" t="s">
        <v>22</v>
      </c>
      <c r="P46343">
        <v>6</v>
      </c>
      <c r="Q46343" s="15">
        <v>10</v>
      </c>
    </row>
    <row r="46344" spans="1:17" x14ac:dyDescent="0.25">
      <c r="A46344">
        <v>46364</v>
      </c>
      <c r="B46344" s="1">
        <v>45004</v>
      </c>
      <c r="C46344" s="2">
        <v>0.32899305555555558</v>
      </c>
      <c r="D46344">
        <v>2</v>
      </c>
      <c r="E46344">
        <v>5</v>
      </c>
      <c r="F46344" s="15" t="s">
        <v>27</v>
      </c>
      <c r="G46344">
        <v>27</v>
      </c>
      <c r="H46344">
        <v>3.5</v>
      </c>
      <c r="I46344" s="15" t="s">
        <v>39</v>
      </c>
      <c r="J46344" s="15" t="s">
        <v>45</v>
      </c>
      <c r="K46344" s="15" t="s">
        <v>74</v>
      </c>
      <c r="L46344" s="15">
        <v>7</v>
      </c>
      <c r="M46344" t="s">
        <v>19</v>
      </c>
      <c r="N46344">
        <v>3</v>
      </c>
      <c r="O46344" t="s">
        <v>23</v>
      </c>
      <c r="P46344">
        <v>6</v>
      </c>
      <c r="Q46344" s="15">
        <v>7</v>
      </c>
    </row>
    <row r="46345" spans="1:17" x14ac:dyDescent="0.25">
      <c r="A46345">
        <v>46775</v>
      </c>
      <c r="B46345" s="1">
        <v>45004</v>
      </c>
      <c r="C46345" s="2">
        <v>0.5602314814814815</v>
      </c>
      <c r="D46345">
        <v>2</v>
      </c>
      <c r="E46345">
        <v>5</v>
      </c>
      <c r="F46345" s="15" t="s">
        <v>27</v>
      </c>
      <c r="G46345">
        <v>27</v>
      </c>
      <c r="H46345">
        <v>3.5</v>
      </c>
      <c r="I46345" s="15" t="s">
        <v>39</v>
      </c>
      <c r="J46345" s="15" t="s">
        <v>45</v>
      </c>
      <c r="K46345" s="15" t="s">
        <v>74</v>
      </c>
      <c r="L46345" s="15">
        <v>7</v>
      </c>
      <c r="M46345" t="s">
        <v>19</v>
      </c>
      <c r="N46345">
        <v>3</v>
      </c>
      <c r="O46345" t="s">
        <v>23</v>
      </c>
      <c r="P46345">
        <v>6</v>
      </c>
      <c r="Q46345" s="15">
        <v>13</v>
      </c>
    </row>
    <row r="46346" spans="1:17" x14ac:dyDescent="0.25">
      <c r="A46346">
        <v>47467</v>
      </c>
      <c r="B46346" s="1">
        <v>45005</v>
      </c>
      <c r="C46346" s="2">
        <v>0.54519675925925926</v>
      </c>
      <c r="D46346">
        <v>2</v>
      </c>
      <c r="E46346">
        <v>5</v>
      </c>
      <c r="F46346" s="15" t="s">
        <v>27</v>
      </c>
      <c r="G46346">
        <v>27</v>
      </c>
      <c r="H46346">
        <v>3.5</v>
      </c>
      <c r="I46346" s="15" t="s">
        <v>39</v>
      </c>
      <c r="J46346" s="15" t="s">
        <v>45</v>
      </c>
      <c r="K46346" s="15" t="s">
        <v>74</v>
      </c>
      <c r="L46346" s="15">
        <v>7</v>
      </c>
      <c r="M46346" t="s">
        <v>19</v>
      </c>
      <c r="N46346">
        <v>3</v>
      </c>
      <c r="O46346" t="s">
        <v>26</v>
      </c>
      <c r="P46346">
        <v>6</v>
      </c>
      <c r="Q46346" s="15">
        <v>13</v>
      </c>
    </row>
    <row r="46347" spans="1:17" x14ac:dyDescent="0.25">
      <c r="A46347">
        <v>47860</v>
      </c>
      <c r="B46347" s="1">
        <v>45006</v>
      </c>
      <c r="C46347" s="2">
        <v>0.37703703703703706</v>
      </c>
      <c r="D46347">
        <v>2</v>
      </c>
      <c r="E46347">
        <v>5</v>
      </c>
      <c r="F46347" s="15" t="s">
        <v>27</v>
      </c>
      <c r="G46347">
        <v>27</v>
      </c>
      <c r="H46347">
        <v>3.5</v>
      </c>
      <c r="I46347" s="15" t="s">
        <v>39</v>
      </c>
      <c r="J46347" s="15" t="s">
        <v>45</v>
      </c>
      <c r="K46347" s="15" t="s">
        <v>74</v>
      </c>
      <c r="L46347" s="15">
        <v>7</v>
      </c>
      <c r="M46347" t="s">
        <v>19</v>
      </c>
      <c r="N46347">
        <v>3</v>
      </c>
      <c r="O46347" t="s">
        <v>24</v>
      </c>
      <c r="P46347">
        <v>6</v>
      </c>
      <c r="Q46347" s="15">
        <v>9</v>
      </c>
    </row>
    <row r="46348" spans="1:17" x14ac:dyDescent="0.25">
      <c r="A46348">
        <v>48414</v>
      </c>
      <c r="B46348" s="1">
        <v>45007</v>
      </c>
      <c r="C46348" s="2">
        <v>0.30353009259259256</v>
      </c>
      <c r="D46348">
        <v>2</v>
      </c>
      <c r="E46348">
        <v>5</v>
      </c>
      <c r="F46348" s="15" t="s">
        <v>27</v>
      </c>
      <c r="G46348">
        <v>27</v>
      </c>
      <c r="H46348">
        <v>3.5</v>
      </c>
      <c r="I46348" s="15" t="s">
        <v>39</v>
      </c>
      <c r="J46348" s="15" t="s">
        <v>45</v>
      </c>
      <c r="K46348" s="15" t="s">
        <v>74</v>
      </c>
      <c r="L46348" s="15">
        <v>7</v>
      </c>
      <c r="M46348" t="s">
        <v>19</v>
      </c>
      <c r="N46348">
        <v>3</v>
      </c>
      <c r="O46348" t="s">
        <v>25</v>
      </c>
      <c r="P46348">
        <v>6</v>
      </c>
      <c r="Q46348" s="15">
        <v>7</v>
      </c>
    </row>
    <row r="46349" spans="1:17" x14ac:dyDescent="0.25">
      <c r="A46349">
        <v>49015</v>
      </c>
      <c r="B46349" s="1">
        <v>45008</v>
      </c>
      <c r="C46349" s="2">
        <v>0.2572106481481482</v>
      </c>
      <c r="D46349">
        <v>2</v>
      </c>
      <c r="E46349">
        <v>5</v>
      </c>
      <c r="F46349" s="15" t="s">
        <v>27</v>
      </c>
      <c r="G46349">
        <v>27</v>
      </c>
      <c r="H46349">
        <v>3.5</v>
      </c>
      <c r="I46349" s="15" t="s">
        <v>39</v>
      </c>
      <c r="J46349" s="15" t="s">
        <v>45</v>
      </c>
      <c r="K46349" s="15" t="s">
        <v>74</v>
      </c>
      <c r="L46349" s="15">
        <v>7</v>
      </c>
      <c r="M46349" t="s">
        <v>19</v>
      </c>
      <c r="N46349">
        <v>3</v>
      </c>
      <c r="O46349" t="s">
        <v>20</v>
      </c>
      <c r="P46349">
        <v>6</v>
      </c>
      <c r="Q46349" s="15">
        <v>6</v>
      </c>
    </row>
    <row r="46350" spans="1:17" x14ac:dyDescent="0.25">
      <c r="A46350">
        <v>49334</v>
      </c>
      <c r="B46350" s="1">
        <v>45008</v>
      </c>
      <c r="C46350" s="2">
        <v>0.44585648148148138</v>
      </c>
      <c r="D46350">
        <v>2</v>
      </c>
      <c r="E46350">
        <v>5</v>
      </c>
      <c r="F46350" s="15" t="s">
        <v>27</v>
      </c>
      <c r="G46350">
        <v>27</v>
      </c>
      <c r="H46350">
        <v>3.5</v>
      </c>
      <c r="I46350" s="15" t="s">
        <v>39</v>
      </c>
      <c r="J46350" s="15" t="s">
        <v>45</v>
      </c>
      <c r="K46350" s="15" t="s">
        <v>74</v>
      </c>
      <c r="L46350" s="15">
        <v>7</v>
      </c>
      <c r="M46350" t="s">
        <v>19</v>
      </c>
      <c r="N46350">
        <v>3</v>
      </c>
      <c r="O46350" t="s">
        <v>20</v>
      </c>
      <c r="P46350">
        <v>6</v>
      </c>
      <c r="Q46350" s="15">
        <v>10</v>
      </c>
    </row>
    <row r="46351" spans="1:17" x14ac:dyDescent="0.25">
      <c r="A46351">
        <v>49783</v>
      </c>
      <c r="B46351" s="1">
        <v>45009</v>
      </c>
      <c r="C46351" s="2">
        <v>0.311076388888889</v>
      </c>
      <c r="D46351">
        <v>2</v>
      </c>
      <c r="E46351">
        <v>5</v>
      </c>
      <c r="F46351" s="15" t="s">
        <v>27</v>
      </c>
      <c r="G46351">
        <v>27</v>
      </c>
      <c r="H46351">
        <v>3.5</v>
      </c>
      <c r="I46351" s="15" t="s">
        <v>39</v>
      </c>
      <c r="J46351" s="15" t="s">
        <v>45</v>
      </c>
      <c r="K46351" s="15" t="s">
        <v>74</v>
      </c>
      <c r="L46351" s="15">
        <v>7</v>
      </c>
      <c r="M46351" t="s">
        <v>19</v>
      </c>
      <c r="N46351">
        <v>3</v>
      </c>
      <c r="O46351" t="s">
        <v>21</v>
      </c>
      <c r="P46351">
        <v>6</v>
      </c>
      <c r="Q46351" s="15">
        <v>7</v>
      </c>
    </row>
    <row r="46352" spans="1:17" x14ac:dyDescent="0.25">
      <c r="A46352">
        <v>49859</v>
      </c>
      <c r="B46352" s="1">
        <v>45009</v>
      </c>
      <c r="C46352" s="2">
        <v>0.35021990740740749</v>
      </c>
      <c r="D46352">
        <v>2</v>
      </c>
      <c r="E46352">
        <v>5</v>
      </c>
      <c r="F46352" s="15" t="s">
        <v>27</v>
      </c>
      <c r="G46352">
        <v>27</v>
      </c>
      <c r="H46352">
        <v>3.5</v>
      </c>
      <c r="I46352" s="15" t="s">
        <v>39</v>
      </c>
      <c r="J46352" s="15" t="s">
        <v>45</v>
      </c>
      <c r="K46352" s="15" t="s">
        <v>74</v>
      </c>
      <c r="L46352" s="15">
        <v>7</v>
      </c>
      <c r="M46352" t="s">
        <v>19</v>
      </c>
      <c r="N46352">
        <v>3</v>
      </c>
      <c r="O46352" t="s">
        <v>21</v>
      </c>
      <c r="P46352">
        <v>6</v>
      </c>
      <c r="Q46352" s="15">
        <v>8</v>
      </c>
    </row>
    <row r="46353" spans="1:17" x14ac:dyDescent="0.25">
      <c r="A46353">
        <v>50467</v>
      </c>
      <c r="B46353" s="1">
        <v>45010</v>
      </c>
      <c r="C46353" s="2">
        <v>0.30015046296296299</v>
      </c>
      <c r="D46353">
        <v>2</v>
      </c>
      <c r="E46353">
        <v>5</v>
      </c>
      <c r="F46353" s="15" t="s">
        <v>27</v>
      </c>
      <c r="G46353">
        <v>27</v>
      </c>
      <c r="H46353">
        <v>3.5</v>
      </c>
      <c r="I46353" s="15" t="s">
        <v>39</v>
      </c>
      <c r="J46353" s="15" t="s">
        <v>45</v>
      </c>
      <c r="K46353" s="15" t="s">
        <v>74</v>
      </c>
      <c r="L46353" s="15">
        <v>7</v>
      </c>
      <c r="M46353" t="s">
        <v>19</v>
      </c>
      <c r="N46353">
        <v>3</v>
      </c>
      <c r="O46353" t="s">
        <v>22</v>
      </c>
      <c r="P46353">
        <v>6</v>
      </c>
      <c r="Q46353" s="15">
        <v>7</v>
      </c>
    </row>
    <row r="46354" spans="1:17" x14ac:dyDescent="0.25">
      <c r="A46354">
        <v>51284</v>
      </c>
      <c r="B46354" s="1">
        <v>45011</v>
      </c>
      <c r="C46354" s="2">
        <v>0.36126157407407411</v>
      </c>
      <c r="D46354">
        <v>2</v>
      </c>
      <c r="E46354">
        <v>5</v>
      </c>
      <c r="F46354" s="15" t="s">
        <v>27</v>
      </c>
      <c r="G46354">
        <v>27</v>
      </c>
      <c r="H46354">
        <v>3.5</v>
      </c>
      <c r="I46354" s="15" t="s">
        <v>39</v>
      </c>
      <c r="J46354" s="15" t="s">
        <v>45</v>
      </c>
      <c r="K46354" s="15" t="s">
        <v>74</v>
      </c>
      <c r="L46354" s="15">
        <v>7</v>
      </c>
      <c r="M46354" t="s">
        <v>19</v>
      </c>
      <c r="N46354">
        <v>3</v>
      </c>
      <c r="O46354" t="s">
        <v>23</v>
      </c>
      <c r="P46354">
        <v>6</v>
      </c>
      <c r="Q46354" s="15">
        <v>8</v>
      </c>
    </row>
    <row r="46355" spans="1:17" x14ac:dyDescent="0.25">
      <c r="A46355">
        <v>51348</v>
      </c>
      <c r="B46355" s="1">
        <v>45011</v>
      </c>
      <c r="C46355" s="2">
        <v>0.39593750000000005</v>
      </c>
      <c r="D46355">
        <v>2</v>
      </c>
      <c r="E46355">
        <v>5</v>
      </c>
      <c r="F46355" s="15" t="s">
        <v>27</v>
      </c>
      <c r="G46355">
        <v>27</v>
      </c>
      <c r="H46355">
        <v>3.5</v>
      </c>
      <c r="I46355" s="15" t="s">
        <v>39</v>
      </c>
      <c r="J46355" s="15" t="s">
        <v>45</v>
      </c>
      <c r="K46355" s="15" t="s">
        <v>74</v>
      </c>
      <c r="L46355" s="15">
        <v>7</v>
      </c>
      <c r="M46355" t="s">
        <v>19</v>
      </c>
      <c r="N46355">
        <v>3</v>
      </c>
      <c r="O46355" t="s">
        <v>23</v>
      </c>
      <c r="P46355">
        <v>6</v>
      </c>
      <c r="Q46355" s="15">
        <v>9</v>
      </c>
    </row>
    <row r="46356" spans="1:17" x14ac:dyDescent="0.25">
      <c r="A46356">
        <v>51439</v>
      </c>
      <c r="B46356" s="1">
        <v>45011</v>
      </c>
      <c r="C46356" s="2">
        <v>0.44252314814814819</v>
      </c>
      <c r="D46356">
        <v>2</v>
      </c>
      <c r="E46356">
        <v>5</v>
      </c>
      <c r="F46356" s="15" t="s">
        <v>27</v>
      </c>
      <c r="G46356">
        <v>27</v>
      </c>
      <c r="H46356">
        <v>3.5</v>
      </c>
      <c r="I46356" s="15" t="s">
        <v>39</v>
      </c>
      <c r="J46356" s="15" t="s">
        <v>45</v>
      </c>
      <c r="K46356" s="15" t="s">
        <v>74</v>
      </c>
      <c r="L46356" s="15">
        <v>7</v>
      </c>
      <c r="M46356" t="s">
        <v>19</v>
      </c>
      <c r="N46356">
        <v>3</v>
      </c>
      <c r="O46356" t="s">
        <v>23</v>
      </c>
      <c r="P46356">
        <v>6</v>
      </c>
      <c r="Q46356" s="15">
        <v>10</v>
      </c>
    </row>
    <row r="46357" spans="1:17" x14ac:dyDescent="0.25">
      <c r="A46357">
        <v>51910</v>
      </c>
      <c r="B46357" s="1">
        <v>45012</v>
      </c>
      <c r="C46357" s="2">
        <v>0.36379629629629617</v>
      </c>
      <c r="D46357">
        <v>2</v>
      </c>
      <c r="E46357">
        <v>5</v>
      </c>
      <c r="F46357" s="15" t="s">
        <v>27</v>
      </c>
      <c r="G46357">
        <v>27</v>
      </c>
      <c r="H46357">
        <v>3.5</v>
      </c>
      <c r="I46357" s="15" t="s">
        <v>39</v>
      </c>
      <c r="J46357" s="15" t="s">
        <v>45</v>
      </c>
      <c r="K46357" s="15" t="s">
        <v>74</v>
      </c>
      <c r="L46357" s="15">
        <v>7</v>
      </c>
      <c r="M46357" t="s">
        <v>19</v>
      </c>
      <c r="N46357">
        <v>3</v>
      </c>
      <c r="O46357" t="s">
        <v>26</v>
      </c>
      <c r="P46357">
        <v>6</v>
      </c>
      <c r="Q46357" s="15">
        <v>8</v>
      </c>
    </row>
    <row r="46358" spans="1:17" x14ac:dyDescent="0.25">
      <c r="A46358">
        <v>52766</v>
      </c>
      <c r="B46358" s="1">
        <v>45013</v>
      </c>
      <c r="C46358" s="2">
        <v>0.48836805555555562</v>
      </c>
      <c r="D46358">
        <v>2</v>
      </c>
      <c r="E46358">
        <v>5</v>
      </c>
      <c r="F46358" s="15" t="s">
        <v>27</v>
      </c>
      <c r="G46358">
        <v>27</v>
      </c>
      <c r="H46358">
        <v>3.5</v>
      </c>
      <c r="I46358" s="15" t="s">
        <v>39</v>
      </c>
      <c r="J46358" s="15" t="s">
        <v>45</v>
      </c>
      <c r="K46358" s="15" t="s">
        <v>74</v>
      </c>
      <c r="L46358" s="15">
        <v>7</v>
      </c>
      <c r="M46358" t="s">
        <v>19</v>
      </c>
      <c r="N46358">
        <v>3</v>
      </c>
      <c r="O46358" t="s">
        <v>24</v>
      </c>
      <c r="P46358">
        <v>6</v>
      </c>
      <c r="Q46358" s="15">
        <v>11</v>
      </c>
    </row>
    <row r="46359" spans="1:17" x14ac:dyDescent="0.25">
      <c r="A46359">
        <v>53543</v>
      </c>
      <c r="B46359" s="1">
        <v>45014</v>
      </c>
      <c r="C46359" s="2">
        <v>0.62922453703703707</v>
      </c>
      <c r="D46359">
        <v>2</v>
      </c>
      <c r="E46359">
        <v>5</v>
      </c>
      <c r="F46359" s="15" t="s">
        <v>27</v>
      </c>
      <c r="G46359">
        <v>27</v>
      </c>
      <c r="H46359">
        <v>3.5</v>
      </c>
      <c r="I46359" s="15" t="s">
        <v>39</v>
      </c>
      <c r="J46359" s="15" t="s">
        <v>45</v>
      </c>
      <c r="K46359" s="15" t="s">
        <v>74</v>
      </c>
      <c r="L46359" s="15">
        <v>7</v>
      </c>
      <c r="M46359" t="s">
        <v>19</v>
      </c>
      <c r="N46359">
        <v>3</v>
      </c>
      <c r="O46359" t="s">
        <v>25</v>
      </c>
      <c r="P46359">
        <v>6</v>
      </c>
      <c r="Q46359" s="15">
        <v>15</v>
      </c>
    </row>
    <row r="46360" spans="1:17" x14ac:dyDescent="0.25">
      <c r="A46360">
        <v>54232</v>
      </c>
      <c r="B46360" s="1">
        <v>45015</v>
      </c>
      <c r="C46360" s="2">
        <v>0.59467592592592577</v>
      </c>
      <c r="D46360">
        <v>2</v>
      </c>
      <c r="E46360">
        <v>5</v>
      </c>
      <c r="F46360" s="15" t="s">
        <v>27</v>
      </c>
      <c r="G46360">
        <v>27</v>
      </c>
      <c r="H46360">
        <v>3.5</v>
      </c>
      <c r="I46360" s="15" t="s">
        <v>39</v>
      </c>
      <c r="J46360" s="15" t="s">
        <v>45</v>
      </c>
      <c r="K46360" s="15" t="s">
        <v>74</v>
      </c>
      <c r="L46360" s="15">
        <v>7</v>
      </c>
      <c r="M46360" t="s">
        <v>19</v>
      </c>
      <c r="N46360">
        <v>3</v>
      </c>
      <c r="O46360" t="s">
        <v>20</v>
      </c>
      <c r="P46360">
        <v>6</v>
      </c>
      <c r="Q46360" s="15">
        <v>14</v>
      </c>
    </row>
    <row r="46361" spans="1:17" x14ac:dyDescent="0.25">
      <c r="A46361">
        <v>54425</v>
      </c>
      <c r="B46361" s="1">
        <v>45016</v>
      </c>
      <c r="C46361" s="2">
        <v>0.30015046296296299</v>
      </c>
      <c r="D46361">
        <v>2</v>
      </c>
      <c r="E46361">
        <v>5</v>
      </c>
      <c r="F46361" s="15" t="s">
        <v>27</v>
      </c>
      <c r="G46361">
        <v>27</v>
      </c>
      <c r="H46361">
        <v>3.5</v>
      </c>
      <c r="I46361" s="15" t="s">
        <v>39</v>
      </c>
      <c r="J46361" s="15" t="s">
        <v>45</v>
      </c>
      <c r="K46361" s="15" t="s">
        <v>74</v>
      </c>
      <c r="L46361" s="15">
        <v>7</v>
      </c>
      <c r="M46361" t="s">
        <v>19</v>
      </c>
      <c r="N46361">
        <v>3</v>
      </c>
      <c r="O46361" t="s">
        <v>21</v>
      </c>
      <c r="P46361">
        <v>6</v>
      </c>
      <c r="Q46361" s="15">
        <v>7</v>
      </c>
    </row>
    <row r="46362" spans="1:17" x14ac:dyDescent="0.25">
      <c r="A46362">
        <v>54591</v>
      </c>
      <c r="B46362" s="1">
        <v>45016</v>
      </c>
      <c r="C46362" s="2">
        <v>0.39052083333333343</v>
      </c>
      <c r="D46362">
        <v>2</v>
      </c>
      <c r="E46362">
        <v>5</v>
      </c>
      <c r="F46362" s="15" t="s">
        <v>27</v>
      </c>
      <c r="G46362">
        <v>27</v>
      </c>
      <c r="H46362">
        <v>3.5</v>
      </c>
      <c r="I46362" s="15" t="s">
        <v>39</v>
      </c>
      <c r="J46362" s="15" t="s">
        <v>45</v>
      </c>
      <c r="K46362" s="15" t="s">
        <v>74</v>
      </c>
      <c r="L46362" s="15">
        <v>7</v>
      </c>
      <c r="M46362" t="s">
        <v>19</v>
      </c>
      <c r="N46362">
        <v>3</v>
      </c>
      <c r="O46362" t="s">
        <v>21</v>
      </c>
      <c r="P46362">
        <v>6</v>
      </c>
      <c r="Q46362" s="15">
        <v>9</v>
      </c>
    </row>
    <row r="46363" spans="1:17" x14ac:dyDescent="0.25">
      <c r="A46363">
        <v>17423</v>
      </c>
      <c r="B46363" s="1">
        <v>44958</v>
      </c>
      <c r="C46363" s="2">
        <v>0.42296296296296299</v>
      </c>
      <c r="D46363">
        <v>2</v>
      </c>
      <c r="E46363">
        <v>8</v>
      </c>
      <c r="F46363" s="15" t="s">
        <v>28</v>
      </c>
      <c r="G46363">
        <v>27</v>
      </c>
      <c r="H46363">
        <v>3.5</v>
      </c>
      <c r="I46363" s="15" t="s">
        <v>39</v>
      </c>
      <c r="J46363" s="15" t="s">
        <v>45</v>
      </c>
      <c r="K46363" s="15" t="s">
        <v>74</v>
      </c>
      <c r="L46363" s="15">
        <v>7</v>
      </c>
      <c r="M46363" t="s">
        <v>29</v>
      </c>
      <c r="N46363">
        <v>2</v>
      </c>
      <c r="O46363" t="s">
        <v>25</v>
      </c>
      <c r="P46363">
        <v>6</v>
      </c>
      <c r="Q46363" s="15">
        <v>10</v>
      </c>
    </row>
    <row r="46364" spans="1:17" x14ac:dyDescent="0.25">
      <c r="A46364">
        <v>17471</v>
      </c>
      <c r="B46364" s="1">
        <v>44958</v>
      </c>
      <c r="C46364" s="2">
        <v>0.49020833333333336</v>
      </c>
      <c r="D46364">
        <v>2</v>
      </c>
      <c r="E46364">
        <v>8</v>
      </c>
      <c r="F46364" s="15" t="s">
        <v>28</v>
      </c>
      <c r="G46364">
        <v>27</v>
      </c>
      <c r="H46364">
        <v>3.5</v>
      </c>
      <c r="I46364" s="15" t="s">
        <v>39</v>
      </c>
      <c r="J46364" s="15" t="s">
        <v>45</v>
      </c>
      <c r="K46364" s="15" t="s">
        <v>74</v>
      </c>
      <c r="L46364" s="15">
        <v>7</v>
      </c>
      <c r="M46364" t="s">
        <v>29</v>
      </c>
      <c r="N46364">
        <v>2</v>
      </c>
      <c r="O46364" t="s">
        <v>25</v>
      </c>
      <c r="P46364">
        <v>6</v>
      </c>
      <c r="Q46364" s="15">
        <v>11</v>
      </c>
    </row>
    <row r="46365" spans="1:17" x14ac:dyDescent="0.25">
      <c r="A46365">
        <v>17856</v>
      </c>
      <c r="B46365" s="1">
        <v>44958</v>
      </c>
      <c r="C46365" s="2">
        <v>0.79734953703703715</v>
      </c>
      <c r="D46365">
        <v>2</v>
      </c>
      <c r="E46365">
        <v>8</v>
      </c>
      <c r="F46365" s="15" t="s">
        <v>28</v>
      </c>
      <c r="G46365">
        <v>27</v>
      </c>
      <c r="H46365">
        <v>3.5</v>
      </c>
      <c r="I46365" s="15" t="s">
        <v>39</v>
      </c>
      <c r="J46365" s="15" t="s">
        <v>45</v>
      </c>
      <c r="K46365" s="15" t="s">
        <v>74</v>
      </c>
      <c r="L46365" s="15">
        <v>7</v>
      </c>
      <c r="M46365" t="s">
        <v>29</v>
      </c>
      <c r="N46365">
        <v>2</v>
      </c>
      <c r="O46365" t="s">
        <v>25</v>
      </c>
      <c r="P46365">
        <v>6</v>
      </c>
      <c r="Q46365" s="15">
        <v>19</v>
      </c>
    </row>
    <row r="46366" spans="1:17" x14ac:dyDescent="0.25">
      <c r="A46366">
        <v>18054</v>
      </c>
      <c r="B46366" s="1">
        <v>44959</v>
      </c>
      <c r="C46366" s="2">
        <v>0.5130555555555556</v>
      </c>
      <c r="D46366">
        <v>2</v>
      </c>
      <c r="E46366">
        <v>8</v>
      </c>
      <c r="F46366" s="15" t="s">
        <v>28</v>
      </c>
      <c r="G46366">
        <v>27</v>
      </c>
      <c r="H46366">
        <v>3.5</v>
      </c>
      <c r="I46366" s="15" t="s">
        <v>39</v>
      </c>
      <c r="J46366" s="15" t="s">
        <v>45</v>
      </c>
      <c r="K46366" s="15" t="s">
        <v>74</v>
      </c>
      <c r="L46366" s="15">
        <v>7</v>
      </c>
      <c r="M46366" t="s">
        <v>29</v>
      </c>
      <c r="N46366">
        <v>2</v>
      </c>
      <c r="O46366" t="s">
        <v>20</v>
      </c>
      <c r="P46366">
        <v>6</v>
      </c>
      <c r="Q46366" s="15">
        <v>12</v>
      </c>
    </row>
    <row r="46367" spans="1:17" x14ac:dyDescent="0.25">
      <c r="A46367">
        <v>18256</v>
      </c>
      <c r="B46367" s="1">
        <v>44959</v>
      </c>
      <c r="C46367" s="2">
        <v>0.66099537037037037</v>
      </c>
      <c r="D46367">
        <v>2</v>
      </c>
      <c r="E46367">
        <v>8</v>
      </c>
      <c r="F46367" s="15" t="s">
        <v>28</v>
      </c>
      <c r="G46367">
        <v>27</v>
      </c>
      <c r="H46367">
        <v>3.5</v>
      </c>
      <c r="I46367" s="15" t="s">
        <v>39</v>
      </c>
      <c r="J46367" s="15" t="s">
        <v>45</v>
      </c>
      <c r="K46367" s="15" t="s">
        <v>74</v>
      </c>
      <c r="L46367" s="15">
        <v>7</v>
      </c>
      <c r="M46367" t="s">
        <v>29</v>
      </c>
      <c r="N46367">
        <v>2</v>
      </c>
      <c r="O46367" t="s">
        <v>20</v>
      </c>
      <c r="P46367">
        <v>6</v>
      </c>
      <c r="Q46367" s="15">
        <v>15</v>
      </c>
    </row>
    <row r="46368" spans="1:17" x14ac:dyDescent="0.25">
      <c r="A46368">
        <v>18992</v>
      </c>
      <c r="B46368" s="1">
        <v>44960</v>
      </c>
      <c r="C46368" s="2">
        <v>0.78079861111111115</v>
      </c>
      <c r="D46368">
        <v>2</v>
      </c>
      <c r="E46368">
        <v>8</v>
      </c>
      <c r="F46368" s="15" t="s">
        <v>28</v>
      </c>
      <c r="G46368">
        <v>27</v>
      </c>
      <c r="H46368">
        <v>3.5</v>
      </c>
      <c r="I46368" s="15" t="s">
        <v>39</v>
      </c>
      <c r="J46368" s="15" t="s">
        <v>45</v>
      </c>
      <c r="K46368" s="15" t="s">
        <v>74</v>
      </c>
      <c r="L46368" s="15">
        <v>7</v>
      </c>
      <c r="M46368" t="s">
        <v>29</v>
      </c>
      <c r="N46368">
        <v>2</v>
      </c>
      <c r="O46368" t="s">
        <v>21</v>
      </c>
      <c r="P46368">
        <v>6</v>
      </c>
      <c r="Q46368" s="15">
        <v>18</v>
      </c>
    </row>
    <row r="46369" spans="1:17" x14ac:dyDescent="0.25">
      <c r="A46369">
        <v>19436</v>
      </c>
      <c r="B46369" s="1">
        <v>44961</v>
      </c>
      <c r="C46369" s="2">
        <v>0.65843750000000001</v>
      </c>
      <c r="D46369">
        <v>2</v>
      </c>
      <c r="E46369">
        <v>8</v>
      </c>
      <c r="F46369" s="15" t="s">
        <v>28</v>
      </c>
      <c r="G46369">
        <v>27</v>
      </c>
      <c r="H46369">
        <v>3.5</v>
      </c>
      <c r="I46369" s="15" t="s">
        <v>39</v>
      </c>
      <c r="J46369" s="15" t="s">
        <v>45</v>
      </c>
      <c r="K46369" s="15" t="s">
        <v>74</v>
      </c>
      <c r="L46369" s="15">
        <v>7</v>
      </c>
      <c r="M46369" t="s">
        <v>29</v>
      </c>
      <c r="N46369">
        <v>2</v>
      </c>
      <c r="O46369" t="s">
        <v>22</v>
      </c>
      <c r="P46369">
        <v>6</v>
      </c>
      <c r="Q46369" s="15">
        <v>15</v>
      </c>
    </row>
    <row r="46370" spans="1:17" x14ac:dyDescent="0.25">
      <c r="A46370">
        <v>19480</v>
      </c>
      <c r="B46370" s="1">
        <v>44961</v>
      </c>
      <c r="C46370" s="2">
        <v>0.70019675925925928</v>
      </c>
      <c r="D46370">
        <v>2</v>
      </c>
      <c r="E46370">
        <v>8</v>
      </c>
      <c r="F46370" s="15" t="s">
        <v>28</v>
      </c>
      <c r="G46370">
        <v>27</v>
      </c>
      <c r="H46370">
        <v>3.5</v>
      </c>
      <c r="I46370" s="15" t="s">
        <v>39</v>
      </c>
      <c r="J46370" s="15" t="s">
        <v>45</v>
      </c>
      <c r="K46370" s="15" t="s">
        <v>74</v>
      </c>
      <c r="L46370" s="15">
        <v>7</v>
      </c>
      <c r="M46370" t="s">
        <v>29</v>
      </c>
      <c r="N46370">
        <v>2</v>
      </c>
      <c r="O46370" t="s">
        <v>22</v>
      </c>
      <c r="P46370">
        <v>6</v>
      </c>
      <c r="Q46370" s="15">
        <v>16</v>
      </c>
    </row>
    <row r="46371" spans="1:17" x14ac:dyDescent="0.25">
      <c r="A46371">
        <v>19714</v>
      </c>
      <c r="B46371" s="1">
        <v>44962</v>
      </c>
      <c r="C46371" s="2">
        <v>0.41806712962962966</v>
      </c>
      <c r="D46371">
        <v>2</v>
      </c>
      <c r="E46371">
        <v>8</v>
      </c>
      <c r="F46371" s="15" t="s">
        <v>28</v>
      </c>
      <c r="G46371">
        <v>27</v>
      </c>
      <c r="H46371">
        <v>3.5</v>
      </c>
      <c r="I46371" s="15" t="s">
        <v>39</v>
      </c>
      <c r="J46371" s="15" t="s">
        <v>45</v>
      </c>
      <c r="K46371" s="15" t="s">
        <v>74</v>
      </c>
      <c r="L46371" s="15">
        <v>7</v>
      </c>
      <c r="M46371" t="s">
        <v>29</v>
      </c>
      <c r="N46371">
        <v>2</v>
      </c>
      <c r="O46371" t="s">
        <v>23</v>
      </c>
      <c r="P46371">
        <v>6</v>
      </c>
      <c r="Q46371" s="15">
        <v>10</v>
      </c>
    </row>
    <row r="46372" spans="1:17" x14ac:dyDescent="0.25">
      <c r="A46372">
        <v>20307</v>
      </c>
      <c r="B46372" s="1">
        <v>44963</v>
      </c>
      <c r="C46372" s="2">
        <v>0.50740740740740753</v>
      </c>
      <c r="D46372">
        <v>2</v>
      </c>
      <c r="E46372">
        <v>8</v>
      </c>
      <c r="F46372" s="15" t="s">
        <v>28</v>
      </c>
      <c r="G46372">
        <v>27</v>
      </c>
      <c r="H46372">
        <v>3.5</v>
      </c>
      <c r="I46372" s="15" t="s">
        <v>39</v>
      </c>
      <c r="J46372" s="15" t="s">
        <v>45</v>
      </c>
      <c r="K46372" s="15" t="s">
        <v>74</v>
      </c>
      <c r="L46372" s="15">
        <v>7</v>
      </c>
      <c r="M46372" t="s">
        <v>29</v>
      </c>
      <c r="N46372">
        <v>2</v>
      </c>
      <c r="O46372" t="s">
        <v>26</v>
      </c>
      <c r="P46372">
        <v>6</v>
      </c>
      <c r="Q46372" s="15">
        <v>12</v>
      </c>
    </row>
    <row r="46373" spans="1:17" x14ac:dyDescent="0.25">
      <c r="A46373">
        <v>21101</v>
      </c>
      <c r="B46373" s="1">
        <v>44964</v>
      </c>
      <c r="C46373" s="2">
        <v>0.66281250000000003</v>
      </c>
      <c r="D46373">
        <v>2</v>
      </c>
      <c r="E46373">
        <v>8</v>
      </c>
      <c r="F46373" s="15" t="s">
        <v>28</v>
      </c>
      <c r="G46373">
        <v>27</v>
      </c>
      <c r="H46373">
        <v>3.5</v>
      </c>
      <c r="I46373" s="15" t="s">
        <v>39</v>
      </c>
      <c r="J46373" s="15" t="s">
        <v>45</v>
      </c>
      <c r="K46373" s="15" t="s">
        <v>74</v>
      </c>
      <c r="L46373" s="15">
        <v>7</v>
      </c>
      <c r="M46373" t="s">
        <v>29</v>
      </c>
      <c r="N46373">
        <v>2</v>
      </c>
      <c r="O46373" t="s">
        <v>24</v>
      </c>
      <c r="P46373">
        <v>6</v>
      </c>
      <c r="Q46373" s="15">
        <v>15</v>
      </c>
    </row>
    <row r="46374" spans="1:17" x14ac:dyDescent="0.25">
      <c r="A46374">
        <v>21105</v>
      </c>
      <c r="B46374" s="1">
        <v>44964</v>
      </c>
      <c r="C46374" s="2">
        <v>0.67391203703703706</v>
      </c>
      <c r="D46374">
        <v>2</v>
      </c>
      <c r="E46374">
        <v>8</v>
      </c>
      <c r="F46374" s="15" t="s">
        <v>28</v>
      </c>
      <c r="G46374">
        <v>27</v>
      </c>
      <c r="H46374">
        <v>3.5</v>
      </c>
      <c r="I46374" s="15" t="s">
        <v>39</v>
      </c>
      <c r="J46374" s="15" t="s">
        <v>45</v>
      </c>
      <c r="K46374" s="15" t="s">
        <v>74</v>
      </c>
      <c r="L46374" s="15">
        <v>7</v>
      </c>
      <c r="M46374" t="s">
        <v>29</v>
      </c>
      <c r="N46374">
        <v>2</v>
      </c>
      <c r="O46374" t="s">
        <v>24</v>
      </c>
      <c r="P46374">
        <v>6</v>
      </c>
      <c r="Q46374" s="15">
        <v>16</v>
      </c>
    </row>
    <row r="46375" spans="1:17" x14ac:dyDescent="0.25">
      <c r="A46375">
        <v>21931</v>
      </c>
      <c r="B46375" s="1">
        <v>44966</v>
      </c>
      <c r="C46375" s="2">
        <v>0.35165509259259253</v>
      </c>
      <c r="D46375">
        <v>2</v>
      </c>
      <c r="E46375">
        <v>8</v>
      </c>
      <c r="F46375" s="15" t="s">
        <v>28</v>
      </c>
      <c r="G46375">
        <v>27</v>
      </c>
      <c r="H46375">
        <v>3.5</v>
      </c>
      <c r="I46375" s="15" t="s">
        <v>39</v>
      </c>
      <c r="J46375" s="15" t="s">
        <v>45</v>
      </c>
      <c r="K46375" s="15" t="s">
        <v>74</v>
      </c>
      <c r="L46375" s="15">
        <v>7</v>
      </c>
      <c r="M46375" t="s">
        <v>29</v>
      </c>
      <c r="N46375">
        <v>2</v>
      </c>
      <c r="O46375" t="s">
        <v>20</v>
      </c>
      <c r="P46375">
        <v>6</v>
      </c>
      <c r="Q46375" s="15">
        <v>8</v>
      </c>
    </row>
    <row r="46376" spans="1:17" x14ac:dyDescent="0.25">
      <c r="A46376">
        <v>22643</v>
      </c>
      <c r="B46376" s="1">
        <v>44967</v>
      </c>
      <c r="C46376" s="2">
        <v>0.39968749999999997</v>
      </c>
      <c r="D46376">
        <v>2</v>
      </c>
      <c r="E46376">
        <v>8</v>
      </c>
      <c r="F46376" s="15" t="s">
        <v>28</v>
      </c>
      <c r="G46376">
        <v>27</v>
      </c>
      <c r="H46376">
        <v>3.5</v>
      </c>
      <c r="I46376" s="15" t="s">
        <v>39</v>
      </c>
      <c r="J46376" s="15" t="s">
        <v>45</v>
      </c>
      <c r="K46376" s="15" t="s">
        <v>74</v>
      </c>
      <c r="L46376" s="15">
        <v>7</v>
      </c>
      <c r="M46376" t="s">
        <v>29</v>
      </c>
      <c r="N46376">
        <v>2</v>
      </c>
      <c r="O46376" t="s">
        <v>21</v>
      </c>
      <c r="P46376">
        <v>6</v>
      </c>
      <c r="Q46376" s="15">
        <v>9</v>
      </c>
    </row>
    <row r="46377" spans="1:17" x14ac:dyDescent="0.25">
      <c r="A46377">
        <v>22872</v>
      </c>
      <c r="B46377" s="1">
        <v>44967</v>
      </c>
      <c r="C46377" s="2">
        <v>0.5891319444444445</v>
      </c>
      <c r="D46377">
        <v>2</v>
      </c>
      <c r="E46377">
        <v>8</v>
      </c>
      <c r="F46377" s="15" t="s">
        <v>28</v>
      </c>
      <c r="G46377">
        <v>27</v>
      </c>
      <c r="H46377">
        <v>3.5</v>
      </c>
      <c r="I46377" s="15" t="s">
        <v>39</v>
      </c>
      <c r="J46377" s="15" t="s">
        <v>45</v>
      </c>
      <c r="K46377" s="15" t="s">
        <v>74</v>
      </c>
      <c r="L46377" s="15">
        <v>7</v>
      </c>
      <c r="M46377" t="s">
        <v>29</v>
      </c>
      <c r="N46377">
        <v>2</v>
      </c>
      <c r="O46377" t="s">
        <v>21</v>
      </c>
      <c r="P46377">
        <v>6</v>
      </c>
      <c r="Q46377" s="15">
        <v>14</v>
      </c>
    </row>
    <row r="46378" spans="1:17" x14ac:dyDescent="0.25">
      <c r="A46378">
        <v>22994</v>
      </c>
      <c r="B46378" s="1">
        <v>44967</v>
      </c>
      <c r="C46378" s="2">
        <v>0.77103009259259259</v>
      </c>
      <c r="D46378">
        <v>2</v>
      </c>
      <c r="E46378">
        <v>8</v>
      </c>
      <c r="F46378" s="15" t="s">
        <v>28</v>
      </c>
      <c r="G46378">
        <v>27</v>
      </c>
      <c r="H46378">
        <v>3.5</v>
      </c>
      <c r="I46378" s="15" t="s">
        <v>39</v>
      </c>
      <c r="J46378" s="15" t="s">
        <v>45</v>
      </c>
      <c r="K46378" s="15" t="s">
        <v>74</v>
      </c>
      <c r="L46378" s="15">
        <v>7</v>
      </c>
      <c r="M46378" t="s">
        <v>29</v>
      </c>
      <c r="N46378">
        <v>2</v>
      </c>
      <c r="O46378" t="s">
        <v>21</v>
      </c>
      <c r="P46378">
        <v>6</v>
      </c>
      <c r="Q46378" s="15">
        <v>18</v>
      </c>
    </row>
    <row r="46379" spans="1:17" x14ac:dyDescent="0.25">
      <c r="A46379">
        <v>23037</v>
      </c>
      <c r="B46379" s="1">
        <v>44968</v>
      </c>
      <c r="C46379" s="2">
        <v>0.27276620370370375</v>
      </c>
      <c r="D46379">
        <v>2</v>
      </c>
      <c r="E46379">
        <v>8</v>
      </c>
      <c r="F46379" s="15" t="s">
        <v>28</v>
      </c>
      <c r="G46379">
        <v>27</v>
      </c>
      <c r="H46379">
        <v>3.5</v>
      </c>
      <c r="I46379" s="15" t="s">
        <v>39</v>
      </c>
      <c r="J46379" s="15" t="s">
        <v>45</v>
      </c>
      <c r="K46379" s="15" t="s">
        <v>74</v>
      </c>
      <c r="L46379" s="15">
        <v>7</v>
      </c>
      <c r="M46379" t="s">
        <v>29</v>
      </c>
      <c r="N46379">
        <v>2</v>
      </c>
      <c r="O46379" t="s">
        <v>22</v>
      </c>
      <c r="P46379">
        <v>6</v>
      </c>
      <c r="Q46379" s="15">
        <v>6</v>
      </c>
    </row>
    <row r="46380" spans="1:17" x14ac:dyDescent="0.25">
      <c r="A46380">
        <v>23461</v>
      </c>
      <c r="B46380" s="1">
        <v>44968</v>
      </c>
      <c r="C46380" s="2">
        <v>0.60869212962962971</v>
      </c>
      <c r="D46380">
        <v>2</v>
      </c>
      <c r="E46380">
        <v>8</v>
      </c>
      <c r="F46380" s="15" t="s">
        <v>28</v>
      </c>
      <c r="G46380">
        <v>27</v>
      </c>
      <c r="H46380">
        <v>3.5</v>
      </c>
      <c r="I46380" s="15" t="s">
        <v>39</v>
      </c>
      <c r="J46380" s="15" t="s">
        <v>45</v>
      </c>
      <c r="K46380" s="15" t="s">
        <v>74</v>
      </c>
      <c r="L46380" s="15">
        <v>7</v>
      </c>
      <c r="M46380" t="s">
        <v>29</v>
      </c>
      <c r="N46380">
        <v>2</v>
      </c>
      <c r="O46380" t="s">
        <v>22</v>
      </c>
      <c r="P46380">
        <v>6</v>
      </c>
      <c r="Q46380" s="15">
        <v>14</v>
      </c>
    </row>
    <row r="46381" spans="1:17" x14ac:dyDescent="0.25">
      <c r="A46381">
        <v>24430</v>
      </c>
      <c r="B46381" s="1">
        <v>44970</v>
      </c>
      <c r="C46381" s="2">
        <v>0.40231481481481479</v>
      </c>
      <c r="D46381">
        <v>2</v>
      </c>
      <c r="E46381">
        <v>8</v>
      </c>
      <c r="F46381" s="15" t="s">
        <v>28</v>
      </c>
      <c r="G46381">
        <v>27</v>
      </c>
      <c r="H46381">
        <v>3.5</v>
      </c>
      <c r="I46381" s="15" t="s">
        <v>39</v>
      </c>
      <c r="J46381" s="15" t="s">
        <v>45</v>
      </c>
      <c r="K46381" s="15" t="s">
        <v>74</v>
      </c>
      <c r="L46381" s="15">
        <v>7</v>
      </c>
      <c r="M46381" t="s">
        <v>29</v>
      </c>
      <c r="N46381">
        <v>2</v>
      </c>
      <c r="O46381" t="s">
        <v>26</v>
      </c>
      <c r="P46381">
        <v>6</v>
      </c>
      <c r="Q46381" s="15">
        <v>9</v>
      </c>
    </row>
    <row r="46382" spans="1:17" x14ac:dyDescent="0.25">
      <c r="A46382">
        <v>24433</v>
      </c>
      <c r="B46382" s="1">
        <v>44970</v>
      </c>
      <c r="C46382" s="2">
        <v>0.40381944444444451</v>
      </c>
      <c r="D46382">
        <v>2</v>
      </c>
      <c r="E46382">
        <v>8</v>
      </c>
      <c r="F46382" s="15" t="s">
        <v>28</v>
      </c>
      <c r="G46382">
        <v>27</v>
      </c>
      <c r="H46382">
        <v>3.5</v>
      </c>
      <c r="I46382" s="15" t="s">
        <v>39</v>
      </c>
      <c r="J46382" s="15" t="s">
        <v>45</v>
      </c>
      <c r="K46382" s="15" t="s">
        <v>74</v>
      </c>
      <c r="L46382" s="15">
        <v>7</v>
      </c>
      <c r="M46382" t="s">
        <v>29</v>
      </c>
      <c r="N46382">
        <v>2</v>
      </c>
      <c r="O46382" t="s">
        <v>26</v>
      </c>
      <c r="P46382">
        <v>6</v>
      </c>
      <c r="Q46382" s="15">
        <v>9</v>
      </c>
    </row>
    <row r="46383" spans="1:17" x14ac:dyDescent="0.25">
      <c r="A46383">
        <v>24476</v>
      </c>
      <c r="B46383" s="1">
        <v>44970</v>
      </c>
      <c r="C46383" s="2">
        <v>0.42553240740740739</v>
      </c>
      <c r="D46383">
        <v>2</v>
      </c>
      <c r="E46383">
        <v>8</v>
      </c>
      <c r="F46383" s="15" t="s">
        <v>28</v>
      </c>
      <c r="G46383">
        <v>27</v>
      </c>
      <c r="H46383">
        <v>3.5</v>
      </c>
      <c r="I46383" s="15" t="s">
        <v>39</v>
      </c>
      <c r="J46383" s="15" t="s">
        <v>45</v>
      </c>
      <c r="K46383" s="15" t="s">
        <v>74</v>
      </c>
      <c r="L46383" s="15">
        <v>7</v>
      </c>
      <c r="M46383" t="s">
        <v>29</v>
      </c>
      <c r="N46383">
        <v>2</v>
      </c>
      <c r="O46383" t="s">
        <v>26</v>
      </c>
      <c r="P46383">
        <v>6</v>
      </c>
      <c r="Q46383" s="15">
        <v>10</v>
      </c>
    </row>
    <row r="46384" spans="1:17" x14ac:dyDescent="0.25">
      <c r="A46384">
        <v>24521</v>
      </c>
      <c r="B46384" s="1">
        <v>44970</v>
      </c>
      <c r="C46384" s="2">
        <v>0.44494212962962965</v>
      </c>
      <c r="D46384">
        <v>2</v>
      </c>
      <c r="E46384">
        <v>8</v>
      </c>
      <c r="F46384" s="15" t="s">
        <v>28</v>
      </c>
      <c r="G46384">
        <v>27</v>
      </c>
      <c r="H46384">
        <v>3.5</v>
      </c>
      <c r="I46384" s="15" t="s">
        <v>39</v>
      </c>
      <c r="J46384" s="15" t="s">
        <v>45</v>
      </c>
      <c r="K46384" s="15" t="s">
        <v>74</v>
      </c>
      <c r="L46384" s="15">
        <v>7</v>
      </c>
      <c r="M46384" t="s">
        <v>29</v>
      </c>
      <c r="N46384">
        <v>2</v>
      </c>
      <c r="O46384" t="s">
        <v>26</v>
      </c>
      <c r="P46384">
        <v>6</v>
      </c>
      <c r="Q46384" s="15">
        <v>10</v>
      </c>
    </row>
    <row r="46385" spans="1:17" x14ac:dyDescent="0.25">
      <c r="A46385">
        <v>24573</v>
      </c>
      <c r="B46385" s="1">
        <v>44970</v>
      </c>
      <c r="C46385" s="2">
        <v>0.48358796296296291</v>
      </c>
      <c r="D46385">
        <v>2</v>
      </c>
      <c r="E46385">
        <v>8</v>
      </c>
      <c r="F46385" s="15" t="s">
        <v>28</v>
      </c>
      <c r="G46385">
        <v>27</v>
      </c>
      <c r="H46385">
        <v>3.5</v>
      </c>
      <c r="I46385" s="15" t="s">
        <v>39</v>
      </c>
      <c r="J46385" s="15" t="s">
        <v>45</v>
      </c>
      <c r="K46385" s="15" t="s">
        <v>74</v>
      </c>
      <c r="L46385" s="15">
        <v>7</v>
      </c>
      <c r="M46385" t="s">
        <v>29</v>
      </c>
      <c r="N46385">
        <v>2</v>
      </c>
      <c r="O46385" t="s">
        <v>26</v>
      </c>
      <c r="P46385">
        <v>6</v>
      </c>
      <c r="Q46385" s="15">
        <v>11</v>
      </c>
    </row>
    <row r="46386" spans="1:17" x14ac:dyDescent="0.25">
      <c r="A46386">
        <v>24750</v>
      </c>
      <c r="B46386" s="1">
        <v>44970</v>
      </c>
      <c r="C46386" s="2">
        <v>0.76549768518518535</v>
      </c>
      <c r="D46386">
        <v>2</v>
      </c>
      <c r="E46386">
        <v>8</v>
      </c>
      <c r="F46386" s="15" t="s">
        <v>28</v>
      </c>
      <c r="G46386">
        <v>27</v>
      </c>
      <c r="H46386">
        <v>3.5</v>
      </c>
      <c r="I46386" s="15" t="s">
        <v>39</v>
      </c>
      <c r="J46386" s="15" t="s">
        <v>45</v>
      </c>
      <c r="K46386" s="15" t="s">
        <v>74</v>
      </c>
      <c r="L46386" s="15">
        <v>7</v>
      </c>
      <c r="M46386" t="s">
        <v>29</v>
      </c>
      <c r="N46386">
        <v>2</v>
      </c>
      <c r="O46386" t="s">
        <v>26</v>
      </c>
      <c r="P46386">
        <v>6</v>
      </c>
      <c r="Q46386" s="15">
        <v>18</v>
      </c>
    </row>
    <row r="46387" spans="1:17" x14ac:dyDescent="0.25">
      <c r="A46387">
        <v>24823</v>
      </c>
      <c r="B46387" s="1">
        <v>44971</v>
      </c>
      <c r="C46387" s="2">
        <v>0.34271990740740743</v>
      </c>
      <c r="D46387">
        <v>2</v>
      </c>
      <c r="E46387">
        <v>8</v>
      </c>
      <c r="F46387" s="15" t="s">
        <v>28</v>
      </c>
      <c r="G46387">
        <v>27</v>
      </c>
      <c r="H46387">
        <v>3.5</v>
      </c>
      <c r="I46387" s="15" t="s">
        <v>39</v>
      </c>
      <c r="J46387" s="15" t="s">
        <v>45</v>
      </c>
      <c r="K46387" s="15" t="s">
        <v>74</v>
      </c>
      <c r="L46387" s="15">
        <v>7</v>
      </c>
      <c r="M46387" t="s">
        <v>29</v>
      </c>
      <c r="N46387">
        <v>2</v>
      </c>
      <c r="O46387" t="s">
        <v>24</v>
      </c>
      <c r="P46387">
        <v>6</v>
      </c>
      <c r="Q46387" s="15">
        <v>8</v>
      </c>
    </row>
    <row r="46388" spans="1:17" x14ac:dyDescent="0.25">
      <c r="A46388">
        <v>24936</v>
      </c>
      <c r="B46388" s="1">
        <v>44971</v>
      </c>
      <c r="C46388" s="2">
        <v>0.37424768518518525</v>
      </c>
      <c r="D46388">
        <v>2</v>
      </c>
      <c r="E46388">
        <v>8</v>
      </c>
      <c r="F46388" s="15" t="s">
        <v>28</v>
      </c>
      <c r="G46388">
        <v>27</v>
      </c>
      <c r="H46388">
        <v>3.5</v>
      </c>
      <c r="I46388" s="15" t="s">
        <v>39</v>
      </c>
      <c r="J46388" s="15" t="s">
        <v>45</v>
      </c>
      <c r="K46388" s="15" t="s">
        <v>74</v>
      </c>
      <c r="L46388" s="15">
        <v>7</v>
      </c>
      <c r="M46388" t="s">
        <v>29</v>
      </c>
      <c r="N46388">
        <v>2</v>
      </c>
      <c r="O46388" t="s">
        <v>24</v>
      </c>
      <c r="P46388">
        <v>6</v>
      </c>
      <c r="Q46388" s="15">
        <v>8</v>
      </c>
    </row>
    <row r="46389" spans="1:17" x14ac:dyDescent="0.25">
      <c r="A46389">
        <v>25076</v>
      </c>
      <c r="B46389" s="1">
        <v>44971</v>
      </c>
      <c r="C46389" s="2">
        <v>0.41546296296296292</v>
      </c>
      <c r="D46389">
        <v>2</v>
      </c>
      <c r="E46389">
        <v>8</v>
      </c>
      <c r="F46389" s="15" t="s">
        <v>28</v>
      </c>
      <c r="G46389">
        <v>27</v>
      </c>
      <c r="H46389">
        <v>3.5</v>
      </c>
      <c r="I46389" s="15" t="s">
        <v>39</v>
      </c>
      <c r="J46389" s="15" t="s">
        <v>45</v>
      </c>
      <c r="K46389" s="15" t="s">
        <v>74</v>
      </c>
      <c r="L46389" s="15">
        <v>7</v>
      </c>
      <c r="M46389" t="s">
        <v>29</v>
      </c>
      <c r="N46389">
        <v>2</v>
      </c>
      <c r="O46389" t="s">
        <v>24</v>
      </c>
      <c r="P46389">
        <v>6</v>
      </c>
      <c r="Q46389" s="15">
        <v>9</v>
      </c>
    </row>
    <row r="46390" spans="1:17" x14ac:dyDescent="0.25">
      <c r="A46390">
        <v>25341</v>
      </c>
      <c r="B46390" s="1">
        <v>44971</v>
      </c>
      <c r="C46390" s="2">
        <v>0.78686342592592595</v>
      </c>
      <c r="D46390">
        <v>2</v>
      </c>
      <c r="E46390">
        <v>8</v>
      </c>
      <c r="F46390" s="15" t="s">
        <v>28</v>
      </c>
      <c r="G46390">
        <v>27</v>
      </c>
      <c r="H46390">
        <v>3.5</v>
      </c>
      <c r="I46390" s="15" t="s">
        <v>39</v>
      </c>
      <c r="J46390" s="15" t="s">
        <v>45</v>
      </c>
      <c r="K46390" s="15" t="s">
        <v>74</v>
      </c>
      <c r="L46390" s="15">
        <v>7</v>
      </c>
      <c r="M46390" t="s">
        <v>29</v>
      </c>
      <c r="N46390">
        <v>2</v>
      </c>
      <c r="O46390" t="s">
        <v>24</v>
      </c>
      <c r="P46390">
        <v>6</v>
      </c>
      <c r="Q46390" s="15">
        <v>18</v>
      </c>
    </row>
    <row r="46391" spans="1:17" x14ac:dyDescent="0.25">
      <c r="A46391">
        <v>25688</v>
      </c>
      <c r="B46391" s="1">
        <v>44972</v>
      </c>
      <c r="C46391" s="2">
        <v>0.42201388888888891</v>
      </c>
      <c r="D46391">
        <v>2</v>
      </c>
      <c r="E46391">
        <v>8</v>
      </c>
      <c r="F46391" s="15" t="s">
        <v>28</v>
      </c>
      <c r="G46391">
        <v>27</v>
      </c>
      <c r="H46391">
        <v>3.5</v>
      </c>
      <c r="I46391" s="15" t="s">
        <v>39</v>
      </c>
      <c r="J46391" s="15" t="s">
        <v>45</v>
      </c>
      <c r="K46391" s="15" t="s">
        <v>74</v>
      </c>
      <c r="L46391" s="15">
        <v>7</v>
      </c>
      <c r="M46391" t="s">
        <v>29</v>
      </c>
      <c r="N46391">
        <v>2</v>
      </c>
      <c r="O46391" t="s">
        <v>25</v>
      </c>
      <c r="P46391">
        <v>6</v>
      </c>
      <c r="Q46391" s="15">
        <v>10</v>
      </c>
    </row>
    <row r="46392" spans="1:17" x14ac:dyDescent="0.25">
      <c r="A46392">
        <v>26328</v>
      </c>
      <c r="B46392" s="1">
        <v>44973</v>
      </c>
      <c r="C46392" s="2">
        <v>0.43097222222222209</v>
      </c>
      <c r="D46392">
        <v>2</v>
      </c>
      <c r="E46392">
        <v>8</v>
      </c>
      <c r="F46392" s="15" t="s">
        <v>28</v>
      </c>
      <c r="G46392">
        <v>27</v>
      </c>
      <c r="H46392">
        <v>3.5</v>
      </c>
      <c r="I46392" s="15" t="s">
        <v>39</v>
      </c>
      <c r="J46392" s="15" t="s">
        <v>45</v>
      </c>
      <c r="K46392" s="15" t="s">
        <v>74</v>
      </c>
      <c r="L46392" s="15">
        <v>7</v>
      </c>
      <c r="M46392" t="s">
        <v>29</v>
      </c>
      <c r="N46392">
        <v>2</v>
      </c>
      <c r="O46392" t="s">
        <v>20</v>
      </c>
      <c r="P46392">
        <v>6</v>
      </c>
      <c r="Q46392" s="15">
        <v>10</v>
      </c>
    </row>
    <row r="46393" spans="1:17" x14ac:dyDescent="0.25">
      <c r="A46393">
        <v>26388</v>
      </c>
      <c r="B46393" s="1">
        <v>44973</v>
      </c>
      <c r="C46393" s="2">
        <v>0.47086805555555555</v>
      </c>
      <c r="D46393">
        <v>2</v>
      </c>
      <c r="E46393">
        <v>8</v>
      </c>
      <c r="F46393" s="15" t="s">
        <v>28</v>
      </c>
      <c r="G46393">
        <v>27</v>
      </c>
      <c r="H46393">
        <v>3.5</v>
      </c>
      <c r="I46393" s="15" t="s">
        <v>39</v>
      </c>
      <c r="J46393" s="15" t="s">
        <v>45</v>
      </c>
      <c r="K46393" s="15" t="s">
        <v>74</v>
      </c>
      <c r="L46393" s="15">
        <v>7</v>
      </c>
      <c r="M46393" t="s">
        <v>29</v>
      </c>
      <c r="N46393">
        <v>2</v>
      </c>
      <c r="O46393" t="s">
        <v>20</v>
      </c>
      <c r="P46393">
        <v>6</v>
      </c>
      <c r="Q46393" s="15">
        <v>11</v>
      </c>
    </row>
    <row r="46394" spans="1:17" x14ac:dyDescent="0.25">
      <c r="A46394">
        <v>26627</v>
      </c>
      <c r="B46394" s="1">
        <v>44973</v>
      </c>
      <c r="C46394" s="2">
        <v>0.8212152777777777</v>
      </c>
      <c r="D46394">
        <v>2</v>
      </c>
      <c r="E46394">
        <v>8</v>
      </c>
      <c r="F46394" s="15" t="s">
        <v>28</v>
      </c>
      <c r="G46394">
        <v>27</v>
      </c>
      <c r="H46394">
        <v>3.5</v>
      </c>
      <c r="I46394" s="15" t="s">
        <v>39</v>
      </c>
      <c r="J46394" s="15" t="s">
        <v>45</v>
      </c>
      <c r="K46394" s="15" t="s">
        <v>74</v>
      </c>
      <c r="L46394" s="15">
        <v>7</v>
      </c>
      <c r="M46394" t="s">
        <v>29</v>
      </c>
      <c r="N46394">
        <v>2</v>
      </c>
      <c r="O46394" t="s">
        <v>20</v>
      </c>
      <c r="P46394">
        <v>6</v>
      </c>
      <c r="Q46394" s="15">
        <v>19</v>
      </c>
    </row>
    <row r="46395" spans="1:17" x14ac:dyDescent="0.25">
      <c r="A46395">
        <v>26664</v>
      </c>
      <c r="B46395" s="1">
        <v>44974</v>
      </c>
      <c r="C46395" s="2">
        <v>0.28081018518518519</v>
      </c>
      <c r="D46395">
        <v>2</v>
      </c>
      <c r="E46395">
        <v>8</v>
      </c>
      <c r="F46395" s="15" t="s">
        <v>28</v>
      </c>
      <c r="G46395">
        <v>27</v>
      </c>
      <c r="H46395">
        <v>3.5</v>
      </c>
      <c r="I46395" s="15" t="s">
        <v>39</v>
      </c>
      <c r="J46395" s="15" t="s">
        <v>45</v>
      </c>
      <c r="K46395" s="15" t="s">
        <v>74</v>
      </c>
      <c r="L46395" s="15">
        <v>7</v>
      </c>
      <c r="M46395" t="s">
        <v>29</v>
      </c>
      <c r="N46395">
        <v>2</v>
      </c>
      <c r="O46395" t="s">
        <v>21</v>
      </c>
      <c r="P46395">
        <v>6</v>
      </c>
      <c r="Q46395" s="15">
        <v>6</v>
      </c>
    </row>
    <row r="46396" spans="1:17" x14ac:dyDescent="0.25">
      <c r="A46396">
        <v>26750</v>
      </c>
      <c r="B46396" s="1">
        <v>44974</v>
      </c>
      <c r="C46396" s="2">
        <v>0.34035879629629617</v>
      </c>
      <c r="D46396">
        <v>2</v>
      </c>
      <c r="E46396">
        <v>8</v>
      </c>
      <c r="F46396" s="15" t="s">
        <v>28</v>
      </c>
      <c r="G46396">
        <v>27</v>
      </c>
      <c r="H46396">
        <v>3.5</v>
      </c>
      <c r="I46396" s="15" t="s">
        <v>39</v>
      </c>
      <c r="J46396" s="15" t="s">
        <v>45</v>
      </c>
      <c r="K46396" s="15" t="s">
        <v>74</v>
      </c>
      <c r="L46396" s="15">
        <v>7</v>
      </c>
      <c r="M46396" t="s">
        <v>29</v>
      </c>
      <c r="N46396">
        <v>2</v>
      </c>
      <c r="O46396" t="s">
        <v>21</v>
      </c>
      <c r="P46396">
        <v>6</v>
      </c>
      <c r="Q46396" s="15">
        <v>8</v>
      </c>
    </row>
    <row r="46397" spans="1:17" x14ac:dyDescent="0.25">
      <c r="A46397">
        <v>26874</v>
      </c>
      <c r="B46397" s="1">
        <v>44974</v>
      </c>
      <c r="C46397" s="2">
        <v>0.41730324074074066</v>
      </c>
      <c r="D46397">
        <v>2</v>
      </c>
      <c r="E46397">
        <v>8</v>
      </c>
      <c r="F46397" s="15" t="s">
        <v>28</v>
      </c>
      <c r="G46397">
        <v>27</v>
      </c>
      <c r="H46397">
        <v>3.5</v>
      </c>
      <c r="I46397" s="15" t="s">
        <v>39</v>
      </c>
      <c r="J46397" s="15" t="s">
        <v>45</v>
      </c>
      <c r="K46397" s="15" t="s">
        <v>74</v>
      </c>
      <c r="L46397" s="15">
        <v>7</v>
      </c>
      <c r="M46397" t="s">
        <v>29</v>
      </c>
      <c r="N46397">
        <v>2</v>
      </c>
      <c r="O46397" t="s">
        <v>21</v>
      </c>
      <c r="P46397">
        <v>6</v>
      </c>
      <c r="Q46397" s="15">
        <v>10</v>
      </c>
    </row>
    <row r="46398" spans="1:17" x14ac:dyDescent="0.25">
      <c r="A46398">
        <v>26963</v>
      </c>
      <c r="B46398" s="1">
        <v>44974</v>
      </c>
      <c r="C46398" s="2">
        <v>0.45950231481481474</v>
      </c>
      <c r="D46398">
        <v>2</v>
      </c>
      <c r="E46398">
        <v>8</v>
      </c>
      <c r="F46398" s="15" t="s">
        <v>28</v>
      </c>
      <c r="G46398">
        <v>27</v>
      </c>
      <c r="H46398">
        <v>3.5</v>
      </c>
      <c r="I46398" s="15" t="s">
        <v>39</v>
      </c>
      <c r="J46398" s="15" t="s">
        <v>45</v>
      </c>
      <c r="K46398" s="15" t="s">
        <v>74</v>
      </c>
      <c r="L46398" s="15">
        <v>7</v>
      </c>
      <c r="M46398" t="s">
        <v>29</v>
      </c>
      <c r="N46398">
        <v>2</v>
      </c>
      <c r="O46398" t="s">
        <v>21</v>
      </c>
      <c r="P46398">
        <v>6</v>
      </c>
      <c r="Q46398" s="15">
        <v>11</v>
      </c>
    </row>
    <row r="46399" spans="1:17" x14ac:dyDescent="0.25">
      <c r="A46399">
        <v>27058</v>
      </c>
      <c r="B46399" s="1">
        <v>44974</v>
      </c>
      <c r="C46399" s="2">
        <v>0.6152199074074074</v>
      </c>
      <c r="D46399">
        <v>2</v>
      </c>
      <c r="E46399">
        <v>8</v>
      </c>
      <c r="F46399" s="15" t="s">
        <v>28</v>
      </c>
      <c r="G46399">
        <v>27</v>
      </c>
      <c r="H46399">
        <v>3.5</v>
      </c>
      <c r="I46399" s="15" t="s">
        <v>39</v>
      </c>
      <c r="J46399" s="15" t="s">
        <v>45</v>
      </c>
      <c r="K46399" s="15" t="s">
        <v>74</v>
      </c>
      <c r="L46399" s="15">
        <v>7</v>
      </c>
      <c r="M46399" t="s">
        <v>29</v>
      </c>
      <c r="N46399">
        <v>2</v>
      </c>
      <c r="O46399" t="s">
        <v>21</v>
      </c>
      <c r="P46399">
        <v>6</v>
      </c>
      <c r="Q46399" s="15">
        <v>14</v>
      </c>
    </row>
    <row r="46400" spans="1:17" x14ac:dyDescent="0.25">
      <c r="A46400">
        <v>27117</v>
      </c>
      <c r="B46400" s="1">
        <v>44974</v>
      </c>
      <c r="C46400" s="2">
        <v>0.72173611111111113</v>
      </c>
      <c r="D46400">
        <v>2</v>
      </c>
      <c r="E46400">
        <v>8</v>
      </c>
      <c r="F46400" s="15" t="s">
        <v>28</v>
      </c>
      <c r="G46400">
        <v>27</v>
      </c>
      <c r="H46400">
        <v>3.5</v>
      </c>
      <c r="I46400" s="15" t="s">
        <v>39</v>
      </c>
      <c r="J46400" s="15" t="s">
        <v>45</v>
      </c>
      <c r="K46400" s="15" t="s">
        <v>74</v>
      </c>
      <c r="L46400" s="15">
        <v>7</v>
      </c>
      <c r="M46400" t="s">
        <v>29</v>
      </c>
      <c r="N46400">
        <v>2</v>
      </c>
      <c r="O46400" t="s">
        <v>21</v>
      </c>
      <c r="P46400">
        <v>6</v>
      </c>
      <c r="Q46400" s="15">
        <v>17</v>
      </c>
    </row>
    <row r="46401" spans="1:17" x14ac:dyDescent="0.25">
      <c r="A46401">
        <v>27163</v>
      </c>
      <c r="B46401" s="1">
        <v>44974</v>
      </c>
      <c r="C46401" s="2">
        <v>0.79084490740740732</v>
      </c>
      <c r="D46401">
        <v>2</v>
      </c>
      <c r="E46401">
        <v>8</v>
      </c>
      <c r="F46401" s="15" t="s">
        <v>28</v>
      </c>
      <c r="G46401">
        <v>27</v>
      </c>
      <c r="H46401">
        <v>3.5</v>
      </c>
      <c r="I46401" s="15" t="s">
        <v>39</v>
      </c>
      <c r="J46401" s="15" t="s">
        <v>45</v>
      </c>
      <c r="K46401" s="15" t="s">
        <v>74</v>
      </c>
      <c r="L46401" s="15">
        <v>7</v>
      </c>
      <c r="M46401" t="s">
        <v>29</v>
      </c>
      <c r="N46401">
        <v>2</v>
      </c>
      <c r="O46401" t="s">
        <v>21</v>
      </c>
      <c r="P46401">
        <v>6</v>
      </c>
      <c r="Q46401" s="15">
        <v>18</v>
      </c>
    </row>
    <row r="46402" spans="1:17" x14ac:dyDescent="0.25">
      <c r="A46402">
        <v>27186</v>
      </c>
      <c r="B46402" s="1">
        <v>44975</v>
      </c>
      <c r="C46402" s="2">
        <v>0.28335648148148151</v>
      </c>
      <c r="D46402">
        <v>2</v>
      </c>
      <c r="E46402">
        <v>8</v>
      </c>
      <c r="F46402" s="15" t="s">
        <v>28</v>
      </c>
      <c r="G46402">
        <v>27</v>
      </c>
      <c r="H46402">
        <v>3.5</v>
      </c>
      <c r="I46402" s="15" t="s">
        <v>39</v>
      </c>
      <c r="J46402" s="15" t="s">
        <v>45</v>
      </c>
      <c r="K46402" s="15" t="s">
        <v>74</v>
      </c>
      <c r="L46402" s="15">
        <v>7</v>
      </c>
      <c r="M46402" t="s">
        <v>29</v>
      </c>
      <c r="N46402">
        <v>2</v>
      </c>
      <c r="O46402" t="s">
        <v>22</v>
      </c>
      <c r="P46402">
        <v>6</v>
      </c>
      <c r="Q46402" s="15">
        <v>6</v>
      </c>
    </row>
    <row r="46403" spans="1:17" x14ac:dyDescent="0.25">
      <c r="A46403">
        <v>27262</v>
      </c>
      <c r="B46403" s="1">
        <v>44975</v>
      </c>
      <c r="C46403" s="2">
        <v>0.32099537037037029</v>
      </c>
      <c r="D46403">
        <v>2</v>
      </c>
      <c r="E46403">
        <v>8</v>
      </c>
      <c r="F46403" s="15" t="s">
        <v>28</v>
      </c>
      <c r="G46403">
        <v>27</v>
      </c>
      <c r="H46403">
        <v>3.5</v>
      </c>
      <c r="I46403" s="15" t="s">
        <v>39</v>
      </c>
      <c r="J46403" s="15" t="s">
        <v>45</v>
      </c>
      <c r="K46403" s="15" t="s">
        <v>74</v>
      </c>
      <c r="L46403" s="15">
        <v>7</v>
      </c>
      <c r="M46403" t="s">
        <v>29</v>
      </c>
      <c r="N46403">
        <v>2</v>
      </c>
      <c r="O46403" t="s">
        <v>22</v>
      </c>
      <c r="P46403">
        <v>6</v>
      </c>
      <c r="Q46403" s="15">
        <v>7</v>
      </c>
    </row>
    <row r="46404" spans="1:17" x14ac:dyDescent="0.25">
      <c r="A46404">
        <v>27449</v>
      </c>
      <c r="B46404" s="1">
        <v>44975</v>
      </c>
      <c r="C46404" s="2">
        <v>0.41749999999999998</v>
      </c>
      <c r="D46404">
        <v>2</v>
      </c>
      <c r="E46404">
        <v>8</v>
      </c>
      <c r="F46404" s="15" t="s">
        <v>28</v>
      </c>
      <c r="G46404">
        <v>27</v>
      </c>
      <c r="H46404">
        <v>3.5</v>
      </c>
      <c r="I46404" s="15" t="s">
        <v>39</v>
      </c>
      <c r="J46404" s="15" t="s">
        <v>45</v>
      </c>
      <c r="K46404" s="15" t="s">
        <v>74</v>
      </c>
      <c r="L46404" s="15">
        <v>7</v>
      </c>
      <c r="M46404" t="s">
        <v>29</v>
      </c>
      <c r="N46404">
        <v>2</v>
      </c>
      <c r="O46404" t="s">
        <v>22</v>
      </c>
      <c r="P46404">
        <v>6</v>
      </c>
      <c r="Q46404" s="15">
        <v>10</v>
      </c>
    </row>
    <row r="46405" spans="1:17" x14ac:dyDescent="0.25">
      <c r="A46405">
        <v>27536</v>
      </c>
      <c r="B46405" s="1">
        <v>44975</v>
      </c>
      <c r="C46405" s="2">
        <v>0.45464120370370376</v>
      </c>
      <c r="D46405">
        <v>2</v>
      </c>
      <c r="E46405">
        <v>8</v>
      </c>
      <c r="F46405" s="15" t="s">
        <v>28</v>
      </c>
      <c r="G46405">
        <v>27</v>
      </c>
      <c r="H46405">
        <v>3.5</v>
      </c>
      <c r="I46405" s="15" t="s">
        <v>39</v>
      </c>
      <c r="J46405" s="15" t="s">
        <v>45</v>
      </c>
      <c r="K46405" s="15" t="s">
        <v>74</v>
      </c>
      <c r="L46405" s="15">
        <v>7</v>
      </c>
      <c r="M46405" t="s">
        <v>29</v>
      </c>
      <c r="N46405">
        <v>2</v>
      </c>
      <c r="O46405" t="s">
        <v>22</v>
      </c>
      <c r="P46405">
        <v>6</v>
      </c>
      <c r="Q46405" s="15">
        <v>10</v>
      </c>
    </row>
    <row r="46406" spans="1:17" x14ac:dyDescent="0.25">
      <c r="A46406">
        <v>27894</v>
      </c>
      <c r="B46406" s="1">
        <v>44976</v>
      </c>
      <c r="C46406" s="2">
        <v>0.32634259259259268</v>
      </c>
      <c r="D46406">
        <v>2</v>
      </c>
      <c r="E46406">
        <v>8</v>
      </c>
      <c r="F46406" s="15" t="s">
        <v>28</v>
      </c>
      <c r="G46406">
        <v>27</v>
      </c>
      <c r="H46406">
        <v>3.5</v>
      </c>
      <c r="I46406" s="15" t="s">
        <v>39</v>
      </c>
      <c r="J46406" s="15" t="s">
        <v>45</v>
      </c>
      <c r="K46406" s="15" t="s">
        <v>74</v>
      </c>
      <c r="L46406" s="15">
        <v>7</v>
      </c>
      <c r="M46406" t="s">
        <v>29</v>
      </c>
      <c r="N46406">
        <v>2</v>
      </c>
      <c r="O46406" t="s">
        <v>23</v>
      </c>
      <c r="P46406">
        <v>6</v>
      </c>
      <c r="Q46406" s="15">
        <v>7</v>
      </c>
    </row>
    <row r="46407" spans="1:17" x14ac:dyDescent="0.25">
      <c r="A46407">
        <v>28227</v>
      </c>
      <c r="B46407" s="1">
        <v>44976</v>
      </c>
      <c r="C46407" s="2">
        <v>0.50793981481481465</v>
      </c>
      <c r="D46407">
        <v>2</v>
      </c>
      <c r="E46407">
        <v>8</v>
      </c>
      <c r="F46407" s="15" t="s">
        <v>28</v>
      </c>
      <c r="G46407">
        <v>27</v>
      </c>
      <c r="H46407">
        <v>3.5</v>
      </c>
      <c r="I46407" s="15" t="s">
        <v>39</v>
      </c>
      <c r="J46407" s="15" t="s">
        <v>45</v>
      </c>
      <c r="K46407" s="15" t="s">
        <v>74</v>
      </c>
      <c r="L46407" s="15">
        <v>7</v>
      </c>
      <c r="M46407" t="s">
        <v>29</v>
      </c>
      <c r="N46407">
        <v>2</v>
      </c>
      <c r="O46407" t="s">
        <v>23</v>
      </c>
      <c r="P46407">
        <v>6</v>
      </c>
      <c r="Q46407" s="15">
        <v>12</v>
      </c>
    </row>
    <row r="46408" spans="1:17" x14ac:dyDescent="0.25">
      <c r="A46408">
        <v>29471</v>
      </c>
      <c r="B46408" s="1">
        <v>44978</v>
      </c>
      <c r="C46408" s="2">
        <v>0.54732638888888885</v>
      </c>
      <c r="D46408">
        <v>2</v>
      </c>
      <c r="E46408">
        <v>8</v>
      </c>
      <c r="F46408" s="15" t="s">
        <v>28</v>
      </c>
      <c r="G46408">
        <v>27</v>
      </c>
      <c r="H46408">
        <v>3.5</v>
      </c>
      <c r="I46408" s="15" t="s">
        <v>39</v>
      </c>
      <c r="J46408" s="15" t="s">
        <v>45</v>
      </c>
      <c r="K46408" s="15" t="s">
        <v>74</v>
      </c>
      <c r="L46408" s="15">
        <v>7</v>
      </c>
      <c r="M46408" t="s">
        <v>29</v>
      </c>
      <c r="N46408">
        <v>2</v>
      </c>
      <c r="O46408" t="s">
        <v>24</v>
      </c>
      <c r="P46408">
        <v>6</v>
      </c>
      <c r="Q46408" s="15">
        <v>13</v>
      </c>
    </row>
    <row r="46409" spans="1:17" x14ac:dyDescent="0.25">
      <c r="A46409">
        <v>29639</v>
      </c>
      <c r="B46409" s="1">
        <v>44978</v>
      </c>
      <c r="C46409" s="2">
        <v>0.87282407407407403</v>
      </c>
      <c r="D46409">
        <v>2</v>
      </c>
      <c r="E46409">
        <v>8</v>
      </c>
      <c r="F46409" s="15" t="s">
        <v>28</v>
      </c>
      <c r="G46409">
        <v>27</v>
      </c>
      <c r="H46409">
        <v>3.5</v>
      </c>
      <c r="I46409" s="15" t="s">
        <v>39</v>
      </c>
      <c r="J46409" s="15" t="s">
        <v>45</v>
      </c>
      <c r="K46409" s="15" t="s">
        <v>74</v>
      </c>
      <c r="L46409" s="15">
        <v>7</v>
      </c>
      <c r="M46409" t="s">
        <v>29</v>
      </c>
      <c r="N46409">
        <v>2</v>
      </c>
      <c r="O46409" t="s">
        <v>24</v>
      </c>
      <c r="P46409">
        <v>6</v>
      </c>
      <c r="Q46409" s="15">
        <v>20</v>
      </c>
    </row>
    <row r="46410" spans="1:17" x14ac:dyDescent="0.25">
      <c r="A46410">
        <v>29738</v>
      </c>
      <c r="B46410" s="1">
        <v>44979</v>
      </c>
      <c r="C46410" s="2">
        <v>0.33543981481481477</v>
      </c>
      <c r="D46410">
        <v>2</v>
      </c>
      <c r="E46410">
        <v>8</v>
      </c>
      <c r="F46410" s="15" t="s">
        <v>28</v>
      </c>
      <c r="G46410">
        <v>27</v>
      </c>
      <c r="H46410">
        <v>3.5</v>
      </c>
      <c r="I46410" s="15" t="s">
        <v>39</v>
      </c>
      <c r="J46410" s="15" t="s">
        <v>45</v>
      </c>
      <c r="K46410" s="15" t="s">
        <v>74</v>
      </c>
      <c r="L46410" s="15">
        <v>7</v>
      </c>
      <c r="M46410" t="s">
        <v>29</v>
      </c>
      <c r="N46410">
        <v>2</v>
      </c>
      <c r="O46410" t="s">
        <v>25</v>
      </c>
      <c r="P46410">
        <v>6</v>
      </c>
      <c r="Q46410" s="15">
        <v>8</v>
      </c>
    </row>
    <row r="46411" spans="1:17" x14ac:dyDescent="0.25">
      <c r="A46411">
        <v>30039</v>
      </c>
      <c r="B46411" s="1">
        <v>44979</v>
      </c>
      <c r="C46411" s="2">
        <v>0.6091550925925926</v>
      </c>
      <c r="D46411">
        <v>2</v>
      </c>
      <c r="E46411">
        <v>8</v>
      </c>
      <c r="F46411" s="15" t="s">
        <v>28</v>
      </c>
      <c r="G46411">
        <v>27</v>
      </c>
      <c r="H46411">
        <v>3.5</v>
      </c>
      <c r="I46411" s="15" t="s">
        <v>39</v>
      </c>
      <c r="J46411" s="15" t="s">
        <v>45</v>
      </c>
      <c r="K46411" s="15" t="s">
        <v>74</v>
      </c>
      <c r="L46411" s="15">
        <v>7</v>
      </c>
      <c r="M46411" t="s">
        <v>29</v>
      </c>
      <c r="N46411">
        <v>2</v>
      </c>
      <c r="O46411" t="s">
        <v>25</v>
      </c>
      <c r="P46411">
        <v>6</v>
      </c>
      <c r="Q46411" s="15">
        <v>14</v>
      </c>
    </row>
    <row r="46412" spans="1:17" x14ac:dyDescent="0.25">
      <c r="A46412">
        <v>31148</v>
      </c>
      <c r="B46412" s="1">
        <v>44981</v>
      </c>
      <c r="C46412" s="2">
        <v>0.53479166666666655</v>
      </c>
      <c r="D46412">
        <v>2</v>
      </c>
      <c r="E46412">
        <v>8</v>
      </c>
      <c r="F46412" s="15" t="s">
        <v>28</v>
      </c>
      <c r="G46412">
        <v>27</v>
      </c>
      <c r="H46412">
        <v>3.5</v>
      </c>
      <c r="I46412" s="15" t="s">
        <v>39</v>
      </c>
      <c r="J46412" s="15" t="s">
        <v>45</v>
      </c>
      <c r="K46412" s="15" t="s">
        <v>74</v>
      </c>
      <c r="L46412" s="15">
        <v>7</v>
      </c>
      <c r="M46412" t="s">
        <v>29</v>
      </c>
      <c r="N46412">
        <v>2</v>
      </c>
      <c r="O46412" t="s">
        <v>21</v>
      </c>
      <c r="P46412">
        <v>6</v>
      </c>
      <c r="Q46412" s="15">
        <v>12</v>
      </c>
    </row>
    <row r="46413" spans="1:17" x14ac:dyDescent="0.25">
      <c r="A46413">
        <v>31410</v>
      </c>
      <c r="B46413" s="1">
        <v>44982</v>
      </c>
      <c r="C46413" s="2">
        <v>0.28503472222222226</v>
      </c>
      <c r="D46413">
        <v>2</v>
      </c>
      <c r="E46413">
        <v>8</v>
      </c>
      <c r="F46413" s="15" t="s">
        <v>28</v>
      </c>
      <c r="G46413">
        <v>27</v>
      </c>
      <c r="H46413">
        <v>3.5</v>
      </c>
      <c r="I46413" s="15" t="s">
        <v>39</v>
      </c>
      <c r="J46413" s="15" t="s">
        <v>45</v>
      </c>
      <c r="K46413" s="15" t="s">
        <v>74</v>
      </c>
      <c r="L46413" s="15">
        <v>7</v>
      </c>
      <c r="M46413" t="s">
        <v>29</v>
      </c>
      <c r="N46413">
        <v>2</v>
      </c>
      <c r="O46413" t="s">
        <v>22</v>
      </c>
      <c r="P46413">
        <v>6</v>
      </c>
      <c r="Q46413" s="15">
        <v>6</v>
      </c>
    </row>
    <row r="46414" spans="1:17" x14ac:dyDescent="0.25">
      <c r="A46414">
        <v>31514</v>
      </c>
      <c r="B46414" s="1">
        <v>44982</v>
      </c>
      <c r="C46414" s="2">
        <v>0.3532870370370369</v>
      </c>
      <c r="D46414">
        <v>2</v>
      </c>
      <c r="E46414">
        <v>8</v>
      </c>
      <c r="F46414" s="15" t="s">
        <v>28</v>
      </c>
      <c r="G46414">
        <v>27</v>
      </c>
      <c r="H46414">
        <v>3.5</v>
      </c>
      <c r="I46414" s="15" t="s">
        <v>39</v>
      </c>
      <c r="J46414" s="15" t="s">
        <v>45</v>
      </c>
      <c r="K46414" s="15" t="s">
        <v>74</v>
      </c>
      <c r="L46414" s="15">
        <v>7</v>
      </c>
      <c r="M46414" t="s">
        <v>29</v>
      </c>
      <c r="N46414">
        <v>2</v>
      </c>
      <c r="O46414" t="s">
        <v>22</v>
      </c>
      <c r="P46414">
        <v>6</v>
      </c>
      <c r="Q46414" s="15">
        <v>8</v>
      </c>
    </row>
    <row r="46415" spans="1:17" x14ac:dyDescent="0.25">
      <c r="A46415">
        <v>32065</v>
      </c>
      <c r="B46415" s="1">
        <v>44983</v>
      </c>
      <c r="C46415" s="2">
        <v>0.35114583333333327</v>
      </c>
      <c r="D46415">
        <v>2</v>
      </c>
      <c r="E46415">
        <v>8</v>
      </c>
      <c r="F46415" s="15" t="s">
        <v>28</v>
      </c>
      <c r="G46415">
        <v>27</v>
      </c>
      <c r="H46415">
        <v>3.5</v>
      </c>
      <c r="I46415" s="15" t="s">
        <v>39</v>
      </c>
      <c r="J46415" s="15" t="s">
        <v>45</v>
      </c>
      <c r="K46415" s="15" t="s">
        <v>74</v>
      </c>
      <c r="L46415" s="15">
        <v>7</v>
      </c>
      <c r="M46415" t="s">
        <v>29</v>
      </c>
      <c r="N46415">
        <v>2</v>
      </c>
      <c r="O46415" t="s">
        <v>23</v>
      </c>
      <c r="P46415">
        <v>6</v>
      </c>
      <c r="Q46415" s="15">
        <v>8</v>
      </c>
    </row>
    <row r="46416" spans="1:17" x14ac:dyDescent="0.25">
      <c r="A46416">
        <v>32332</v>
      </c>
      <c r="B46416" s="1">
        <v>44983</v>
      </c>
      <c r="C46416" s="2">
        <v>0.57510416666666675</v>
      </c>
      <c r="D46416">
        <v>2</v>
      </c>
      <c r="E46416">
        <v>8</v>
      </c>
      <c r="F46416" s="15" t="s">
        <v>28</v>
      </c>
      <c r="G46416">
        <v>27</v>
      </c>
      <c r="H46416">
        <v>3.5</v>
      </c>
      <c r="I46416" s="15" t="s">
        <v>39</v>
      </c>
      <c r="J46416" s="15" t="s">
        <v>45</v>
      </c>
      <c r="K46416" s="15" t="s">
        <v>74</v>
      </c>
      <c r="L46416" s="15">
        <v>7</v>
      </c>
      <c r="M46416" t="s">
        <v>29</v>
      </c>
      <c r="N46416">
        <v>2</v>
      </c>
      <c r="O46416" t="s">
        <v>23</v>
      </c>
      <c r="P46416">
        <v>6</v>
      </c>
      <c r="Q46416" s="15">
        <v>13</v>
      </c>
    </row>
    <row r="46417" spans="1:17" x14ac:dyDescent="0.25">
      <c r="A46417">
        <v>32843</v>
      </c>
      <c r="B46417" s="1">
        <v>44984</v>
      </c>
      <c r="C46417" s="2">
        <v>0.43229166666666674</v>
      </c>
      <c r="D46417">
        <v>2</v>
      </c>
      <c r="E46417">
        <v>8</v>
      </c>
      <c r="F46417" s="15" t="s">
        <v>28</v>
      </c>
      <c r="G46417">
        <v>27</v>
      </c>
      <c r="H46417">
        <v>3.5</v>
      </c>
      <c r="I46417" s="15" t="s">
        <v>39</v>
      </c>
      <c r="J46417" s="15" t="s">
        <v>45</v>
      </c>
      <c r="K46417" s="15" t="s">
        <v>74</v>
      </c>
      <c r="L46417" s="15">
        <v>7</v>
      </c>
      <c r="M46417" t="s">
        <v>29</v>
      </c>
      <c r="N46417">
        <v>2</v>
      </c>
      <c r="O46417" t="s">
        <v>26</v>
      </c>
      <c r="P46417">
        <v>6</v>
      </c>
      <c r="Q46417" s="15">
        <v>10</v>
      </c>
    </row>
    <row r="46418" spans="1:17" x14ac:dyDescent="0.25">
      <c r="A46418">
        <v>33309</v>
      </c>
      <c r="B46418" s="1">
        <v>44985</v>
      </c>
      <c r="C46418" s="2">
        <v>0.38943287037037044</v>
      </c>
      <c r="D46418">
        <v>2</v>
      </c>
      <c r="E46418">
        <v>8</v>
      </c>
      <c r="F46418" s="15" t="s">
        <v>28</v>
      </c>
      <c r="G46418">
        <v>27</v>
      </c>
      <c r="H46418">
        <v>3.5</v>
      </c>
      <c r="I46418" s="15" t="s">
        <v>39</v>
      </c>
      <c r="J46418" s="15" t="s">
        <v>45</v>
      </c>
      <c r="K46418" s="15" t="s">
        <v>74</v>
      </c>
      <c r="L46418" s="15">
        <v>7</v>
      </c>
      <c r="M46418" t="s">
        <v>29</v>
      </c>
      <c r="N46418">
        <v>2</v>
      </c>
      <c r="O46418" t="s">
        <v>24</v>
      </c>
      <c r="P46418">
        <v>6</v>
      </c>
      <c r="Q46418" s="15">
        <v>9</v>
      </c>
    </row>
    <row r="46419" spans="1:17" x14ac:dyDescent="0.25">
      <c r="A46419">
        <v>33332</v>
      </c>
      <c r="B46419" s="1">
        <v>44985</v>
      </c>
      <c r="C46419" s="2">
        <v>0.41870370370370358</v>
      </c>
      <c r="D46419">
        <v>2</v>
      </c>
      <c r="E46419">
        <v>8</v>
      </c>
      <c r="F46419" s="15" t="s">
        <v>28</v>
      </c>
      <c r="G46419">
        <v>27</v>
      </c>
      <c r="H46419">
        <v>3.5</v>
      </c>
      <c r="I46419" s="15" t="s">
        <v>39</v>
      </c>
      <c r="J46419" s="15" t="s">
        <v>45</v>
      </c>
      <c r="K46419" s="15" t="s">
        <v>74</v>
      </c>
      <c r="L46419" s="15">
        <v>7</v>
      </c>
      <c r="M46419" t="s">
        <v>29</v>
      </c>
      <c r="N46419">
        <v>2</v>
      </c>
      <c r="O46419" t="s">
        <v>24</v>
      </c>
      <c r="P46419">
        <v>6</v>
      </c>
      <c r="Q46419" s="15">
        <v>10</v>
      </c>
    </row>
    <row r="46420" spans="1:17" x14ac:dyDescent="0.25">
      <c r="A46420">
        <v>33519</v>
      </c>
      <c r="B46420" s="1">
        <v>44985</v>
      </c>
      <c r="C46420" s="2">
        <v>0.6215046296296296</v>
      </c>
      <c r="D46420">
        <v>2</v>
      </c>
      <c r="E46420">
        <v>8</v>
      </c>
      <c r="F46420" s="15" t="s">
        <v>28</v>
      </c>
      <c r="G46420">
        <v>27</v>
      </c>
      <c r="H46420">
        <v>3.5</v>
      </c>
      <c r="I46420" s="15" t="s">
        <v>39</v>
      </c>
      <c r="J46420" s="15" t="s">
        <v>45</v>
      </c>
      <c r="K46420" s="15" t="s">
        <v>74</v>
      </c>
      <c r="L46420" s="15">
        <v>7</v>
      </c>
      <c r="M46420" t="s">
        <v>29</v>
      </c>
      <c r="N46420">
        <v>2</v>
      </c>
      <c r="O46420" t="s">
        <v>24</v>
      </c>
      <c r="P46420">
        <v>6</v>
      </c>
      <c r="Q46420" s="15">
        <v>14</v>
      </c>
    </row>
    <row r="46421" spans="1:17" x14ac:dyDescent="0.25">
      <c r="A46421">
        <v>164</v>
      </c>
      <c r="B46421" s="1">
        <v>44927</v>
      </c>
      <c r="C46421" s="2">
        <v>0.50303240740740751</v>
      </c>
      <c r="D46421">
        <v>2</v>
      </c>
      <c r="E46421">
        <v>8</v>
      </c>
      <c r="F46421" s="15" t="s">
        <v>28</v>
      </c>
      <c r="G46421">
        <v>27</v>
      </c>
      <c r="H46421">
        <v>3.5</v>
      </c>
      <c r="I46421" s="15" t="s">
        <v>39</v>
      </c>
      <c r="J46421" s="15" t="s">
        <v>45</v>
      </c>
      <c r="K46421" s="15" t="s">
        <v>74</v>
      </c>
      <c r="L46421" s="15">
        <v>7</v>
      </c>
      <c r="M46421" t="s">
        <v>30</v>
      </c>
      <c r="N46421">
        <v>1</v>
      </c>
      <c r="O46421" t="s">
        <v>23</v>
      </c>
      <c r="P46421">
        <v>6</v>
      </c>
      <c r="Q46421" s="15">
        <v>12</v>
      </c>
    </row>
    <row r="46422" spans="1:17" x14ac:dyDescent="0.25">
      <c r="A46422">
        <v>520</v>
      </c>
      <c r="B46422" s="1">
        <v>44927</v>
      </c>
      <c r="C46422" s="2">
        <v>0.79734953703703715</v>
      </c>
      <c r="D46422">
        <v>2</v>
      </c>
      <c r="E46422">
        <v>8</v>
      </c>
      <c r="F46422" s="15" t="s">
        <v>28</v>
      </c>
      <c r="G46422">
        <v>27</v>
      </c>
      <c r="H46422">
        <v>3.5</v>
      </c>
      <c r="I46422" s="15" t="s">
        <v>39</v>
      </c>
      <c r="J46422" s="15" t="s">
        <v>45</v>
      </c>
      <c r="K46422" s="15" t="s">
        <v>74</v>
      </c>
      <c r="L46422" s="15">
        <v>7</v>
      </c>
      <c r="M46422" t="s">
        <v>30</v>
      </c>
      <c r="N46422">
        <v>1</v>
      </c>
      <c r="O46422" t="s">
        <v>23</v>
      </c>
      <c r="P46422">
        <v>6</v>
      </c>
      <c r="Q46422" s="15">
        <v>19</v>
      </c>
    </row>
    <row r="46423" spans="1:17" x14ac:dyDescent="0.25">
      <c r="A46423">
        <v>538</v>
      </c>
      <c r="B46423" s="1">
        <v>44927</v>
      </c>
      <c r="C46423" s="2">
        <v>0.81660879629629646</v>
      </c>
      <c r="D46423">
        <v>2</v>
      </c>
      <c r="E46423">
        <v>8</v>
      </c>
      <c r="F46423" s="15" t="s">
        <v>28</v>
      </c>
      <c r="G46423">
        <v>27</v>
      </c>
      <c r="H46423">
        <v>3.5</v>
      </c>
      <c r="I46423" s="15" t="s">
        <v>39</v>
      </c>
      <c r="J46423" s="15" t="s">
        <v>45</v>
      </c>
      <c r="K46423" s="15" t="s">
        <v>74</v>
      </c>
      <c r="L46423" s="15">
        <v>7</v>
      </c>
      <c r="M46423" t="s">
        <v>30</v>
      </c>
      <c r="N46423">
        <v>1</v>
      </c>
      <c r="O46423" t="s">
        <v>23</v>
      </c>
      <c r="P46423">
        <v>6</v>
      </c>
      <c r="Q46423" s="15">
        <v>19</v>
      </c>
    </row>
    <row r="46424" spans="1:17" x14ac:dyDescent="0.25">
      <c r="A46424">
        <v>1646</v>
      </c>
      <c r="B46424" s="1">
        <v>44929</v>
      </c>
      <c r="C46424" s="2">
        <v>0.78079861111111115</v>
      </c>
      <c r="D46424">
        <v>2</v>
      </c>
      <c r="E46424">
        <v>8</v>
      </c>
      <c r="F46424" s="15" t="s">
        <v>28</v>
      </c>
      <c r="G46424">
        <v>27</v>
      </c>
      <c r="H46424">
        <v>3.5</v>
      </c>
      <c r="I46424" s="15" t="s">
        <v>39</v>
      </c>
      <c r="J46424" s="15" t="s">
        <v>45</v>
      </c>
      <c r="K46424" s="15" t="s">
        <v>74</v>
      </c>
      <c r="L46424" s="15">
        <v>7</v>
      </c>
      <c r="M46424" t="s">
        <v>30</v>
      </c>
      <c r="N46424">
        <v>1</v>
      </c>
      <c r="O46424" t="s">
        <v>24</v>
      </c>
      <c r="P46424">
        <v>6</v>
      </c>
      <c r="Q46424" s="15">
        <v>18</v>
      </c>
    </row>
    <row r="46425" spans="1:17" x14ac:dyDescent="0.25">
      <c r="A46425">
        <v>1671</v>
      </c>
      <c r="B46425" s="1">
        <v>44929</v>
      </c>
      <c r="C46425" s="2">
        <v>0.80684027777777789</v>
      </c>
      <c r="D46425">
        <v>2</v>
      </c>
      <c r="E46425">
        <v>8</v>
      </c>
      <c r="F46425" s="15" t="s">
        <v>28</v>
      </c>
      <c r="G46425">
        <v>27</v>
      </c>
      <c r="H46425">
        <v>3.5</v>
      </c>
      <c r="I46425" s="15" t="s">
        <v>39</v>
      </c>
      <c r="J46425" s="15" t="s">
        <v>45</v>
      </c>
      <c r="K46425" s="15" t="s">
        <v>74</v>
      </c>
      <c r="L46425" s="15">
        <v>7</v>
      </c>
      <c r="M46425" t="s">
        <v>30</v>
      </c>
      <c r="N46425">
        <v>1</v>
      </c>
      <c r="O46425" t="s">
        <v>24</v>
      </c>
      <c r="P46425">
        <v>6</v>
      </c>
      <c r="Q46425" s="15">
        <v>19</v>
      </c>
    </row>
    <row r="46426" spans="1:17" x14ac:dyDescent="0.25">
      <c r="A46426">
        <v>1720</v>
      </c>
      <c r="B46426" s="1">
        <v>44930</v>
      </c>
      <c r="C46426" s="2">
        <v>0.35435185185185181</v>
      </c>
      <c r="D46426">
        <v>2</v>
      </c>
      <c r="E46426">
        <v>8</v>
      </c>
      <c r="F46426" s="15" t="s">
        <v>28</v>
      </c>
      <c r="G46426">
        <v>27</v>
      </c>
      <c r="H46426">
        <v>3.5</v>
      </c>
      <c r="I46426" s="15" t="s">
        <v>39</v>
      </c>
      <c r="J46426" s="15" t="s">
        <v>45</v>
      </c>
      <c r="K46426" s="15" t="s">
        <v>74</v>
      </c>
      <c r="L46426" s="15">
        <v>7</v>
      </c>
      <c r="M46426" t="s">
        <v>30</v>
      </c>
      <c r="N46426">
        <v>1</v>
      </c>
      <c r="O46426" t="s">
        <v>25</v>
      </c>
      <c r="P46426">
        <v>6</v>
      </c>
      <c r="Q46426" s="15">
        <v>8</v>
      </c>
    </row>
    <row r="46427" spans="1:17" x14ac:dyDescent="0.25">
      <c r="A46427">
        <v>1730</v>
      </c>
      <c r="B46427" s="1">
        <v>44930</v>
      </c>
      <c r="C46427" s="2">
        <v>0.36418981481481483</v>
      </c>
      <c r="D46427">
        <v>2</v>
      </c>
      <c r="E46427">
        <v>8</v>
      </c>
      <c r="F46427" s="15" t="s">
        <v>28</v>
      </c>
      <c r="G46427">
        <v>27</v>
      </c>
      <c r="H46427">
        <v>3.5</v>
      </c>
      <c r="I46427" s="15" t="s">
        <v>39</v>
      </c>
      <c r="J46427" s="15" t="s">
        <v>45</v>
      </c>
      <c r="K46427" s="15" t="s">
        <v>74</v>
      </c>
      <c r="L46427" s="15">
        <v>7</v>
      </c>
      <c r="M46427" t="s">
        <v>30</v>
      </c>
      <c r="N46427">
        <v>1</v>
      </c>
      <c r="O46427" t="s">
        <v>25</v>
      </c>
      <c r="P46427">
        <v>6</v>
      </c>
      <c r="Q46427" s="15">
        <v>8</v>
      </c>
    </row>
    <row r="46428" spans="1:17" x14ac:dyDescent="0.25">
      <c r="A46428">
        <v>2039</v>
      </c>
      <c r="B46428" s="1">
        <v>44930</v>
      </c>
      <c r="C46428" s="2">
        <v>0.66974537037037041</v>
      </c>
      <c r="D46428">
        <v>2</v>
      </c>
      <c r="E46428">
        <v>8</v>
      </c>
      <c r="F46428" s="15" t="s">
        <v>28</v>
      </c>
      <c r="G46428">
        <v>27</v>
      </c>
      <c r="H46428">
        <v>3.5</v>
      </c>
      <c r="I46428" s="15" t="s">
        <v>39</v>
      </c>
      <c r="J46428" s="15" t="s">
        <v>45</v>
      </c>
      <c r="K46428" s="15" t="s">
        <v>74</v>
      </c>
      <c r="L46428" s="15">
        <v>7</v>
      </c>
      <c r="M46428" t="s">
        <v>30</v>
      </c>
      <c r="N46428">
        <v>1</v>
      </c>
      <c r="O46428" t="s">
        <v>25</v>
      </c>
      <c r="P46428">
        <v>6</v>
      </c>
      <c r="Q46428" s="15">
        <v>16</v>
      </c>
    </row>
    <row r="46429" spans="1:17" x14ac:dyDescent="0.25">
      <c r="A46429">
        <v>2050</v>
      </c>
      <c r="B46429" s="1">
        <v>44930</v>
      </c>
      <c r="C46429" s="2">
        <v>0.69306712962962957</v>
      </c>
      <c r="D46429">
        <v>2</v>
      </c>
      <c r="E46429">
        <v>8</v>
      </c>
      <c r="F46429" s="15" t="s">
        <v>28</v>
      </c>
      <c r="G46429">
        <v>27</v>
      </c>
      <c r="H46429">
        <v>3.5</v>
      </c>
      <c r="I46429" s="15" t="s">
        <v>39</v>
      </c>
      <c r="J46429" s="15" t="s">
        <v>45</v>
      </c>
      <c r="K46429" s="15" t="s">
        <v>74</v>
      </c>
      <c r="L46429" s="15">
        <v>7</v>
      </c>
      <c r="M46429" t="s">
        <v>30</v>
      </c>
      <c r="N46429">
        <v>1</v>
      </c>
      <c r="O46429" t="s">
        <v>25</v>
      </c>
      <c r="P46429">
        <v>6</v>
      </c>
      <c r="Q46429" s="15">
        <v>16</v>
      </c>
    </row>
    <row r="46430" spans="1:17" x14ac:dyDescent="0.25">
      <c r="A46430">
        <v>2845</v>
      </c>
      <c r="B46430" s="1">
        <v>44932</v>
      </c>
      <c r="C46430" s="2">
        <v>0.43759259259259253</v>
      </c>
      <c r="D46430">
        <v>2</v>
      </c>
      <c r="E46430">
        <v>8</v>
      </c>
      <c r="F46430" s="15" t="s">
        <v>28</v>
      </c>
      <c r="G46430">
        <v>27</v>
      </c>
      <c r="H46430">
        <v>3.5</v>
      </c>
      <c r="I46430" s="15" t="s">
        <v>39</v>
      </c>
      <c r="J46430" s="15" t="s">
        <v>45</v>
      </c>
      <c r="K46430" s="15" t="s">
        <v>74</v>
      </c>
      <c r="L46430" s="15">
        <v>7</v>
      </c>
      <c r="M46430" t="s">
        <v>30</v>
      </c>
      <c r="N46430">
        <v>1</v>
      </c>
      <c r="O46430" t="s">
        <v>21</v>
      </c>
      <c r="P46430">
        <v>6</v>
      </c>
      <c r="Q46430" s="15">
        <v>10</v>
      </c>
    </row>
    <row r="46431" spans="1:17" x14ac:dyDescent="0.25">
      <c r="A46431">
        <v>2907</v>
      </c>
      <c r="B46431" s="1">
        <v>44932</v>
      </c>
      <c r="C46431" s="2">
        <v>0.50740740740740753</v>
      </c>
      <c r="D46431">
        <v>2</v>
      </c>
      <c r="E46431">
        <v>8</v>
      </c>
      <c r="F46431" s="15" t="s">
        <v>28</v>
      </c>
      <c r="G46431">
        <v>27</v>
      </c>
      <c r="H46431">
        <v>3.5</v>
      </c>
      <c r="I46431" s="15" t="s">
        <v>39</v>
      </c>
      <c r="J46431" s="15" t="s">
        <v>45</v>
      </c>
      <c r="K46431" s="15" t="s">
        <v>74</v>
      </c>
      <c r="L46431" s="15">
        <v>7</v>
      </c>
      <c r="M46431" t="s">
        <v>30</v>
      </c>
      <c r="N46431">
        <v>1</v>
      </c>
      <c r="O46431" t="s">
        <v>21</v>
      </c>
      <c r="P46431">
        <v>6</v>
      </c>
      <c r="Q46431" s="15">
        <v>12</v>
      </c>
    </row>
    <row r="46432" spans="1:17" x14ac:dyDescent="0.25">
      <c r="A46432">
        <v>3005</v>
      </c>
      <c r="B46432" s="1">
        <v>44932</v>
      </c>
      <c r="C46432" s="2">
        <v>0.59870370370370374</v>
      </c>
      <c r="D46432">
        <v>2</v>
      </c>
      <c r="E46432">
        <v>8</v>
      </c>
      <c r="F46432" s="15" t="s">
        <v>28</v>
      </c>
      <c r="G46432">
        <v>27</v>
      </c>
      <c r="H46432">
        <v>3.5</v>
      </c>
      <c r="I46432" s="15" t="s">
        <v>39</v>
      </c>
      <c r="J46432" s="15" t="s">
        <v>45</v>
      </c>
      <c r="K46432" s="15" t="s">
        <v>74</v>
      </c>
      <c r="L46432" s="15">
        <v>7</v>
      </c>
      <c r="M46432" t="s">
        <v>30</v>
      </c>
      <c r="N46432">
        <v>1</v>
      </c>
      <c r="O46432" t="s">
        <v>21</v>
      </c>
      <c r="P46432">
        <v>6</v>
      </c>
      <c r="Q46432" s="15">
        <v>14</v>
      </c>
    </row>
    <row r="46433" spans="1:17" x14ac:dyDescent="0.25">
      <c r="A46433">
        <v>3365</v>
      </c>
      <c r="B46433" s="1">
        <v>44933</v>
      </c>
      <c r="C46433" s="2">
        <v>0.34942129629629637</v>
      </c>
      <c r="D46433">
        <v>2</v>
      </c>
      <c r="E46433">
        <v>8</v>
      </c>
      <c r="F46433" s="15" t="s">
        <v>28</v>
      </c>
      <c r="G46433">
        <v>27</v>
      </c>
      <c r="H46433">
        <v>3.5</v>
      </c>
      <c r="I46433" s="15" t="s">
        <v>39</v>
      </c>
      <c r="J46433" s="15" t="s">
        <v>45</v>
      </c>
      <c r="K46433" s="15" t="s">
        <v>74</v>
      </c>
      <c r="L46433" s="15">
        <v>7</v>
      </c>
      <c r="M46433" t="s">
        <v>30</v>
      </c>
      <c r="N46433">
        <v>1</v>
      </c>
      <c r="O46433" t="s">
        <v>22</v>
      </c>
      <c r="P46433">
        <v>6</v>
      </c>
      <c r="Q46433" s="15">
        <v>8</v>
      </c>
    </row>
    <row r="46434" spans="1:17" x14ac:dyDescent="0.25">
      <c r="A46434">
        <v>3429</v>
      </c>
      <c r="B46434" s="1">
        <v>44933</v>
      </c>
      <c r="C46434" s="2">
        <v>0.37641203703703696</v>
      </c>
      <c r="D46434">
        <v>2</v>
      </c>
      <c r="E46434">
        <v>8</v>
      </c>
      <c r="F46434" s="15" t="s">
        <v>28</v>
      </c>
      <c r="G46434">
        <v>27</v>
      </c>
      <c r="H46434">
        <v>3.5</v>
      </c>
      <c r="I46434" s="15" t="s">
        <v>39</v>
      </c>
      <c r="J46434" s="15" t="s">
        <v>45</v>
      </c>
      <c r="K46434" s="15" t="s">
        <v>74</v>
      </c>
      <c r="L46434" s="15">
        <v>7</v>
      </c>
      <c r="M46434" t="s">
        <v>30</v>
      </c>
      <c r="N46434">
        <v>1</v>
      </c>
      <c r="O46434" t="s">
        <v>22</v>
      </c>
      <c r="P46434">
        <v>6</v>
      </c>
      <c r="Q46434" s="15">
        <v>9</v>
      </c>
    </row>
    <row r="46435" spans="1:17" x14ac:dyDescent="0.25">
      <c r="A46435">
        <v>3602</v>
      </c>
      <c r="B46435" s="1">
        <v>44933</v>
      </c>
      <c r="C46435" s="2">
        <v>0.45608796296296283</v>
      </c>
      <c r="D46435">
        <v>2</v>
      </c>
      <c r="E46435">
        <v>8</v>
      </c>
      <c r="F46435" s="15" t="s">
        <v>28</v>
      </c>
      <c r="G46435">
        <v>27</v>
      </c>
      <c r="H46435">
        <v>3.5</v>
      </c>
      <c r="I46435" s="15" t="s">
        <v>39</v>
      </c>
      <c r="J46435" s="15" t="s">
        <v>45</v>
      </c>
      <c r="K46435" s="15" t="s">
        <v>74</v>
      </c>
      <c r="L46435" s="15">
        <v>7</v>
      </c>
      <c r="M46435" t="s">
        <v>30</v>
      </c>
      <c r="N46435">
        <v>1</v>
      </c>
      <c r="O46435" t="s">
        <v>22</v>
      </c>
      <c r="P46435">
        <v>6</v>
      </c>
      <c r="Q46435" s="15">
        <v>10</v>
      </c>
    </row>
    <row r="46436" spans="1:17" x14ac:dyDescent="0.25">
      <c r="A46436">
        <v>3811</v>
      </c>
      <c r="B46436" s="1">
        <v>44933</v>
      </c>
      <c r="C46436" s="2">
        <v>0.79636574074074074</v>
      </c>
      <c r="D46436">
        <v>2</v>
      </c>
      <c r="E46436">
        <v>8</v>
      </c>
      <c r="F46436" s="15" t="s">
        <v>28</v>
      </c>
      <c r="G46436">
        <v>27</v>
      </c>
      <c r="H46436">
        <v>3.5</v>
      </c>
      <c r="I46436" s="15" t="s">
        <v>39</v>
      </c>
      <c r="J46436" s="15" t="s">
        <v>45</v>
      </c>
      <c r="K46436" s="15" t="s">
        <v>74</v>
      </c>
      <c r="L46436" s="15">
        <v>7</v>
      </c>
      <c r="M46436" t="s">
        <v>30</v>
      </c>
      <c r="N46436">
        <v>1</v>
      </c>
      <c r="O46436" t="s">
        <v>22</v>
      </c>
      <c r="P46436">
        <v>6</v>
      </c>
      <c r="Q46436" s="15">
        <v>19</v>
      </c>
    </row>
    <row r="46437" spans="1:17" x14ac:dyDescent="0.25">
      <c r="A46437">
        <v>3824</v>
      </c>
      <c r="B46437" s="1">
        <v>44933</v>
      </c>
      <c r="C46437" s="2">
        <v>0.81863425925925926</v>
      </c>
      <c r="D46437">
        <v>2</v>
      </c>
      <c r="E46437">
        <v>8</v>
      </c>
      <c r="F46437" s="15" t="s">
        <v>28</v>
      </c>
      <c r="G46437">
        <v>27</v>
      </c>
      <c r="H46437">
        <v>3.5</v>
      </c>
      <c r="I46437" s="15" t="s">
        <v>39</v>
      </c>
      <c r="J46437" s="15" t="s">
        <v>45</v>
      </c>
      <c r="K46437" s="15" t="s">
        <v>74</v>
      </c>
      <c r="L46437" s="15">
        <v>7</v>
      </c>
      <c r="M46437" t="s">
        <v>30</v>
      </c>
      <c r="N46437">
        <v>1</v>
      </c>
      <c r="O46437" t="s">
        <v>22</v>
      </c>
      <c r="P46437">
        <v>6</v>
      </c>
      <c r="Q46437" s="15">
        <v>19</v>
      </c>
    </row>
    <row r="46438" spans="1:17" x14ac:dyDescent="0.25">
      <c r="A46438">
        <v>3855</v>
      </c>
      <c r="B46438" s="1">
        <v>44934</v>
      </c>
      <c r="C46438" s="2">
        <v>0.30167824074074079</v>
      </c>
      <c r="D46438">
        <v>2</v>
      </c>
      <c r="E46438">
        <v>8</v>
      </c>
      <c r="F46438" s="15" t="s">
        <v>28</v>
      </c>
      <c r="G46438">
        <v>27</v>
      </c>
      <c r="H46438">
        <v>3.5</v>
      </c>
      <c r="I46438" s="15" t="s">
        <v>39</v>
      </c>
      <c r="J46438" s="15" t="s">
        <v>45</v>
      </c>
      <c r="K46438" s="15" t="s">
        <v>74</v>
      </c>
      <c r="L46438" s="15">
        <v>7</v>
      </c>
      <c r="M46438" t="s">
        <v>30</v>
      </c>
      <c r="N46438">
        <v>1</v>
      </c>
      <c r="O46438" t="s">
        <v>23</v>
      </c>
      <c r="P46438">
        <v>6</v>
      </c>
      <c r="Q46438" s="15">
        <v>7</v>
      </c>
    </row>
    <row r="46439" spans="1:17" x14ac:dyDescent="0.25">
      <c r="A46439">
        <v>3908</v>
      </c>
      <c r="B46439" s="1">
        <v>44934</v>
      </c>
      <c r="C46439" s="2">
        <v>0.34233796296296304</v>
      </c>
      <c r="D46439">
        <v>2</v>
      </c>
      <c r="E46439">
        <v>8</v>
      </c>
      <c r="F46439" s="15" t="s">
        <v>28</v>
      </c>
      <c r="G46439">
        <v>27</v>
      </c>
      <c r="H46439">
        <v>3.5</v>
      </c>
      <c r="I46439" s="15" t="s">
        <v>39</v>
      </c>
      <c r="J46439" s="15" t="s">
        <v>45</v>
      </c>
      <c r="K46439" s="15" t="s">
        <v>74</v>
      </c>
      <c r="L46439" s="15">
        <v>7</v>
      </c>
      <c r="M46439" t="s">
        <v>30</v>
      </c>
      <c r="N46439">
        <v>1</v>
      </c>
      <c r="O46439" t="s">
        <v>23</v>
      </c>
      <c r="P46439">
        <v>6</v>
      </c>
      <c r="Q46439" s="15">
        <v>8</v>
      </c>
    </row>
    <row r="46440" spans="1:17" x14ac:dyDescent="0.25">
      <c r="A46440">
        <v>4531</v>
      </c>
      <c r="B46440" s="1">
        <v>44935</v>
      </c>
      <c r="C46440" s="2">
        <v>0.35165509259259253</v>
      </c>
      <c r="D46440">
        <v>2</v>
      </c>
      <c r="E46440">
        <v>8</v>
      </c>
      <c r="F46440" s="15" t="s">
        <v>28</v>
      </c>
      <c r="G46440">
        <v>27</v>
      </c>
      <c r="H46440">
        <v>3.5</v>
      </c>
      <c r="I46440" s="15" t="s">
        <v>39</v>
      </c>
      <c r="J46440" s="15" t="s">
        <v>45</v>
      </c>
      <c r="K46440" s="15" t="s">
        <v>74</v>
      </c>
      <c r="L46440" s="15">
        <v>7</v>
      </c>
      <c r="M46440" t="s">
        <v>30</v>
      </c>
      <c r="N46440">
        <v>1</v>
      </c>
      <c r="O46440" t="s">
        <v>26</v>
      </c>
      <c r="P46440">
        <v>6</v>
      </c>
      <c r="Q46440" s="15">
        <v>8</v>
      </c>
    </row>
    <row r="46441" spans="1:17" x14ac:dyDescent="0.25">
      <c r="A46441">
        <v>5327</v>
      </c>
      <c r="B46441" s="1">
        <v>44936</v>
      </c>
      <c r="C46441" s="2">
        <v>0.45239583333333333</v>
      </c>
      <c r="D46441">
        <v>2</v>
      </c>
      <c r="E46441">
        <v>8</v>
      </c>
      <c r="F46441" s="15" t="s">
        <v>28</v>
      </c>
      <c r="G46441">
        <v>27</v>
      </c>
      <c r="H46441">
        <v>3.5</v>
      </c>
      <c r="I46441" s="15" t="s">
        <v>39</v>
      </c>
      <c r="J46441" s="15" t="s">
        <v>45</v>
      </c>
      <c r="K46441" s="15" t="s">
        <v>74</v>
      </c>
      <c r="L46441" s="15">
        <v>7</v>
      </c>
      <c r="M46441" t="s">
        <v>30</v>
      </c>
      <c r="N46441">
        <v>1</v>
      </c>
      <c r="O46441" t="s">
        <v>24</v>
      </c>
      <c r="P46441">
        <v>6</v>
      </c>
      <c r="Q46441" s="15">
        <v>10</v>
      </c>
    </row>
    <row r="46442" spans="1:17" x14ac:dyDescent="0.25">
      <c r="A46442">
        <v>5756</v>
      </c>
      <c r="B46442" s="1">
        <v>44937</v>
      </c>
      <c r="C46442" s="2">
        <v>0.37922453703703707</v>
      </c>
      <c r="D46442">
        <v>2</v>
      </c>
      <c r="E46442">
        <v>8</v>
      </c>
      <c r="F46442" s="15" t="s">
        <v>28</v>
      </c>
      <c r="G46442">
        <v>27</v>
      </c>
      <c r="H46442">
        <v>3.5</v>
      </c>
      <c r="I46442" s="15" t="s">
        <v>39</v>
      </c>
      <c r="J46442" s="15" t="s">
        <v>45</v>
      </c>
      <c r="K46442" s="15" t="s">
        <v>74</v>
      </c>
      <c r="L46442" s="15">
        <v>7</v>
      </c>
      <c r="M46442" t="s">
        <v>30</v>
      </c>
      <c r="N46442">
        <v>1</v>
      </c>
      <c r="O46442" t="s">
        <v>25</v>
      </c>
      <c r="P46442">
        <v>6</v>
      </c>
      <c r="Q46442" s="15">
        <v>9</v>
      </c>
    </row>
    <row r="46443" spans="1:17" x14ac:dyDescent="0.25">
      <c r="A46443">
        <v>5863</v>
      </c>
      <c r="B46443" s="1">
        <v>44937</v>
      </c>
      <c r="C46443" s="2">
        <v>0.44182870370370364</v>
      </c>
      <c r="D46443">
        <v>2</v>
      </c>
      <c r="E46443">
        <v>8</v>
      </c>
      <c r="F46443" s="15" t="s">
        <v>28</v>
      </c>
      <c r="G46443">
        <v>27</v>
      </c>
      <c r="H46443">
        <v>3.5</v>
      </c>
      <c r="I46443" s="15" t="s">
        <v>39</v>
      </c>
      <c r="J46443" s="15" t="s">
        <v>45</v>
      </c>
      <c r="K46443" s="15" t="s">
        <v>74</v>
      </c>
      <c r="L46443" s="15">
        <v>7</v>
      </c>
      <c r="M46443" t="s">
        <v>30</v>
      </c>
      <c r="N46443">
        <v>1</v>
      </c>
      <c r="O46443" t="s">
        <v>25</v>
      </c>
      <c r="P46443">
        <v>6</v>
      </c>
      <c r="Q46443" s="15">
        <v>10</v>
      </c>
    </row>
    <row r="46444" spans="1:17" x14ac:dyDescent="0.25">
      <c r="A46444">
        <v>6761</v>
      </c>
      <c r="B46444" s="1">
        <v>44939</v>
      </c>
      <c r="C46444" s="2">
        <v>0.34994212962962967</v>
      </c>
      <c r="D46444">
        <v>2</v>
      </c>
      <c r="E46444">
        <v>8</v>
      </c>
      <c r="F46444" s="15" t="s">
        <v>28</v>
      </c>
      <c r="G46444">
        <v>27</v>
      </c>
      <c r="H46444">
        <v>3.5</v>
      </c>
      <c r="I46444" s="15" t="s">
        <v>39</v>
      </c>
      <c r="J46444" s="15" t="s">
        <v>45</v>
      </c>
      <c r="K46444" s="15" t="s">
        <v>74</v>
      </c>
      <c r="L46444" s="15">
        <v>7</v>
      </c>
      <c r="M46444" t="s">
        <v>30</v>
      </c>
      <c r="N46444">
        <v>1</v>
      </c>
      <c r="O46444" t="s">
        <v>21</v>
      </c>
      <c r="P46444">
        <v>6</v>
      </c>
      <c r="Q46444" s="15">
        <v>8</v>
      </c>
    </row>
    <row r="46445" spans="1:17" x14ac:dyDescent="0.25">
      <c r="A46445">
        <v>6905</v>
      </c>
      <c r="B46445" s="1">
        <v>44939</v>
      </c>
      <c r="C46445" s="2">
        <v>0.40231481481481479</v>
      </c>
      <c r="D46445">
        <v>2</v>
      </c>
      <c r="E46445">
        <v>8</v>
      </c>
      <c r="F46445" s="15" t="s">
        <v>28</v>
      </c>
      <c r="G46445">
        <v>27</v>
      </c>
      <c r="H46445">
        <v>3.5</v>
      </c>
      <c r="I46445" s="15" t="s">
        <v>39</v>
      </c>
      <c r="J46445" s="15" t="s">
        <v>45</v>
      </c>
      <c r="K46445" s="15" t="s">
        <v>74</v>
      </c>
      <c r="L46445" s="15">
        <v>7</v>
      </c>
      <c r="M46445" t="s">
        <v>30</v>
      </c>
      <c r="N46445">
        <v>1</v>
      </c>
      <c r="O46445" t="s">
        <v>21</v>
      </c>
      <c r="P46445">
        <v>6</v>
      </c>
      <c r="Q46445" s="15">
        <v>9</v>
      </c>
    </row>
    <row r="46446" spans="1:17" x14ac:dyDescent="0.25">
      <c r="A46446">
        <v>6911</v>
      </c>
      <c r="B46446" s="1">
        <v>44939</v>
      </c>
      <c r="C46446" s="2">
        <v>0.40381944444444451</v>
      </c>
      <c r="D46446">
        <v>2</v>
      </c>
      <c r="E46446">
        <v>8</v>
      </c>
      <c r="F46446" s="15" t="s">
        <v>28</v>
      </c>
      <c r="G46446">
        <v>27</v>
      </c>
      <c r="H46446">
        <v>3.5</v>
      </c>
      <c r="I46446" s="15" t="s">
        <v>39</v>
      </c>
      <c r="J46446" s="15" t="s">
        <v>45</v>
      </c>
      <c r="K46446" s="15" t="s">
        <v>74</v>
      </c>
      <c r="L46446" s="15">
        <v>7</v>
      </c>
      <c r="M46446" t="s">
        <v>30</v>
      </c>
      <c r="N46446">
        <v>1</v>
      </c>
      <c r="O46446" t="s">
        <v>21</v>
      </c>
      <c r="P46446">
        <v>6</v>
      </c>
      <c r="Q46446" s="15">
        <v>9</v>
      </c>
    </row>
    <row r="46447" spans="1:17" x14ac:dyDescent="0.25">
      <c r="A46447">
        <v>6973</v>
      </c>
      <c r="B46447" s="1">
        <v>44939</v>
      </c>
      <c r="C46447" s="2">
        <v>0.42553240740740739</v>
      </c>
      <c r="D46447">
        <v>2</v>
      </c>
      <c r="E46447">
        <v>8</v>
      </c>
      <c r="F46447" s="15" t="s">
        <v>28</v>
      </c>
      <c r="G46447">
        <v>27</v>
      </c>
      <c r="H46447">
        <v>3.5</v>
      </c>
      <c r="I46447" s="15" t="s">
        <v>39</v>
      </c>
      <c r="J46447" s="15" t="s">
        <v>45</v>
      </c>
      <c r="K46447" s="15" t="s">
        <v>74</v>
      </c>
      <c r="L46447" s="15">
        <v>7</v>
      </c>
      <c r="M46447" t="s">
        <v>30</v>
      </c>
      <c r="N46447">
        <v>1</v>
      </c>
      <c r="O46447" t="s">
        <v>21</v>
      </c>
      <c r="P46447">
        <v>6</v>
      </c>
      <c r="Q46447" s="15">
        <v>10</v>
      </c>
    </row>
    <row r="46448" spans="1:17" x14ac:dyDescent="0.25">
      <c r="A46448">
        <v>7057</v>
      </c>
      <c r="B46448" s="1">
        <v>44939</v>
      </c>
      <c r="C46448" s="2">
        <v>0.48358796296296291</v>
      </c>
      <c r="D46448">
        <v>2</v>
      </c>
      <c r="E46448">
        <v>8</v>
      </c>
      <c r="F46448" s="15" t="s">
        <v>28</v>
      </c>
      <c r="G46448">
        <v>27</v>
      </c>
      <c r="H46448">
        <v>3.5</v>
      </c>
      <c r="I46448" s="15" t="s">
        <v>39</v>
      </c>
      <c r="J46448" s="15" t="s">
        <v>45</v>
      </c>
      <c r="K46448" s="15" t="s">
        <v>74</v>
      </c>
      <c r="L46448" s="15">
        <v>7</v>
      </c>
      <c r="M46448" t="s">
        <v>30</v>
      </c>
      <c r="N46448">
        <v>1</v>
      </c>
      <c r="O46448" t="s">
        <v>21</v>
      </c>
      <c r="P46448">
        <v>6</v>
      </c>
      <c r="Q46448" s="15">
        <v>11</v>
      </c>
    </row>
    <row r="46449" spans="1:17" x14ac:dyDescent="0.25">
      <c r="A46449">
        <v>7114</v>
      </c>
      <c r="B46449" s="1">
        <v>44939</v>
      </c>
      <c r="C46449" s="2">
        <v>0.5612962962962964</v>
      </c>
      <c r="D46449">
        <v>2</v>
      </c>
      <c r="E46449">
        <v>8</v>
      </c>
      <c r="F46449" s="15" t="s">
        <v>28</v>
      </c>
      <c r="G46449">
        <v>27</v>
      </c>
      <c r="H46449">
        <v>3.5</v>
      </c>
      <c r="I46449" s="15" t="s">
        <v>39</v>
      </c>
      <c r="J46449" s="15" t="s">
        <v>45</v>
      </c>
      <c r="K46449" s="15" t="s">
        <v>74</v>
      </c>
      <c r="L46449" s="15">
        <v>7</v>
      </c>
      <c r="M46449" t="s">
        <v>30</v>
      </c>
      <c r="N46449">
        <v>1</v>
      </c>
      <c r="O46449" t="s">
        <v>21</v>
      </c>
      <c r="P46449">
        <v>6</v>
      </c>
      <c r="Q46449" s="15">
        <v>13</v>
      </c>
    </row>
    <row r="46450" spans="1:17" x14ac:dyDescent="0.25">
      <c r="A46450">
        <v>7207</v>
      </c>
      <c r="B46450" s="1">
        <v>44939</v>
      </c>
      <c r="C46450" s="2">
        <v>0.72228009259259274</v>
      </c>
      <c r="D46450">
        <v>2</v>
      </c>
      <c r="E46450">
        <v>8</v>
      </c>
      <c r="F46450" s="15" t="s">
        <v>28</v>
      </c>
      <c r="G46450">
        <v>27</v>
      </c>
      <c r="H46450">
        <v>3.5</v>
      </c>
      <c r="I46450" s="15" t="s">
        <v>39</v>
      </c>
      <c r="J46450" s="15" t="s">
        <v>45</v>
      </c>
      <c r="K46450" s="15" t="s">
        <v>74</v>
      </c>
      <c r="L46450" s="15">
        <v>7</v>
      </c>
      <c r="M46450" t="s">
        <v>30</v>
      </c>
      <c r="N46450">
        <v>1</v>
      </c>
      <c r="O46450" t="s">
        <v>21</v>
      </c>
      <c r="P46450">
        <v>6</v>
      </c>
      <c r="Q46450" s="15">
        <v>17</v>
      </c>
    </row>
    <row r="46451" spans="1:17" x14ac:dyDescent="0.25">
      <c r="A46451">
        <v>7239</v>
      </c>
      <c r="B46451" s="1">
        <v>44939</v>
      </c>
      <c r="C46451" s="2">
        <v>0.76549768518518535</v>
      </c>
      <c r="D46451">
        <v>2</v>
      </c>
      <c r="E46451">
        <v>8</v>
      </c>
      <c r="F46451" s="15" t="s">
        <v>28</v>
      </c>
      <c r="G46451">
        <v>27</v>
      </c>
      <c r="H46451">
        <v>3.5</v>
      </c>
      <c r="I46451" s="15" t="s">
        <v>39</v>
      </c>
      <c r="J46451" s="15" t="s">
        <v>45</v>
      </c>
      <c r="K46451" s="15" t="s">
        <v>74</v>
      </c>
      <c r="L46451" s="15">
        <v>7</v>
      </c>
      <c r="M46451" t="s">
        <v>30</v>
      </c>
      <c r="N46451">
        <v>1</v>
      </c>
      <c r="O46451" t="s">
        <v>21</v>
      </c>
      <c r="P46451">
        <v>6</v>
      </c>
      <c r="Q46451" s="15">
        <v>18</v>
      </c>
    </row>
    <row r="46452" spans="1:17" x14ac:dyDescent="0.25">
      <c r="A46452">
        <v>7335</v>
      </c>
      <c r="B46452" s="1">
        <v>44940</v>
      </c>
      <c r="C46452" s="2">
        <v>0.34271990740740743</v>
      </c>
      <c r="D46452">
        <v>2</v>
      </c>
      <c r="E46452">
        <v>8</v>
      </c>
      <c r="F46452" s="15" t="s">
        <v>28</v>
      </c>
      <c r="G46452">
        <v>27</v>
      </c>
      <c r="H46452">
        <v>3.5</v>
      </c>
      <c r="I46452" s="15" t="s">
        <v>39</v>
      </c>
      <c r="J46452" s="15" t="s">
        <v>45</v>
      </c>
      <c r="K46452" s="15" t="s">
        <v>74</v>
      </c>
      <c r="L46452" s="15">
        <v>7</v>
      </c>
      <c r="M46452" t="s">
        <v>30</v>
      </c>
      <c r="N46452">
        <v>1</v>
      </c>
      <c r="O46452" t="s">
        <v>22</v>
      </c>
      <c r="P46452">
        <v>6</v>
      </c>
      <c r="Q46452" s="15">
        <v>8</v>
      </c>
    </row>
    <row r="46453" spans="1:17" x14ac:dyDescent="0.25">
      <c r="A46453">
        <v>7435</v>
      </c>
      <c r="B46453" s="1">
        <v>44940</v>
      </c>
      <c r="C46453" s="2">
        <v>0.37424768518518525</v>
      </c>
      <c r="D46453">
        <v>2</v>
      </c>
      <c r="E46453">
        <v>8</v>
      </c>
      <c r="F46453" s="15" t="s">
        <v>28</v>
      </c>
      <c r="G46453">
        <v>27</v>
      </c>
      <c r="H46453">
        <v>3.5</v>
      </c>
      <c r="I46453" s="15" t="s">
        <v>39</v>
      </c>
      <c r="J46453" s="15" t="s">
        <v>45</v>
      </c>
      <c r="K46453" s="15" t="s">
        <v>74</v>
      </c>
      <c r="L46453" s="15">
        <v>7</v>
      </c>
      <c r="M46453" t="s">
        <v>30</v>
      </c>
      <c r="N46453">
        <v>1</v>
      </c>
      <c r="O46453" t="s">
        <v>22</v>
      </c>
      <c r="P46453">
        <v>6</v>
      </c>
      <c r="Q46453" s="15">
        <v>8</v>
      </c>
    </row>
    <row r="46454" spans="1:17" x14ac:dyDescent="0.25">
      <c r="A46454">
        <v>7485</v>
      </c>
      <c r="B46454" s="1">
        <v>44940</v>
      </c>
      <c r="C46454" s="2">
        <v>0.39488425925925918</v>
      </c>
      <c r="D46454">
        <v>2</v>
      </c>
      <c r="E46454">
        <v>8</v>
      </c>
      <c r="F46454" s="15" t="s">
        <v>28</v>
      </c>
      <c r="G46454">
        <v>27</v>
      </c>
      <c r="H46454">
        <v>3.5</v>
      </c>
      <c r="I46454" s="15" t="s">
        <v>39</v>
      </c>
      <c r="J46454" s="15" t="s">
        <v>45</v>
      </c>
      <c r="K46454" s="15" t="s">
        <v>74</v>
      </c>
      <c r="L46454" s="15">
        <v>7</v>
      </c>
      <c r="M46454" t="s">
        <v>30</v>
      </c>
      <c r="N46454">
        <v>1</v>
      </c>
      <c r="O46454" t="s">
        <v>22</v>
      </c>
      <c r="P46454">
        <v>6</v>
      </c>
      <c r="Q46454" s="15">
        <v>9</v>
      </c>
    </row>
    <row r="46455" spans="1:17" x14ac:dyDescent="0.25">
      <c r="A46455">
        <v>7549</v>
      </c>
      <c r="B46455" s="1">
        <v>44940</v>
      </c>
      <c r="C46455" s="2">
        <v>0.41546296296296292</v>
      </c>
      <c r="D46455">
        <v>2</v>
      </c>
      <c r="E46455">
        <v>8</v>
      </c>
      <c r="F46455" s="15" t="s">
        <v>28</v>
      </c>
      <c r="G46455">
        <v>27</v>
      </c>
      <c r="H46455">
        <v>3.5</v>
      </c>
      <c r="I46455" s="15" t="s">
        <v>39</v>
      </c>
      <c r="J46455" s="15" t="s">
        <v>45</v>
      </c>
      <c r="K46455" s="15" t="s">
        <v>74</v>
      </c>
      <c r="L46455" s="15">
        <v>7</v>
      </c>
      <c r="M46455" t="s">
        <v>30</v>
      </c>
      <c r="N46455">
        <v>1</v>
      </c>
      <c r="O46455" t="s">
        <v>22</v>
      </c>
      <c r="P46455">
        <v>6</v>
      </c>
      <c r="Q46455" s="15">
        <v>9</v>
      </c>
    </row>
    <row r="46456" spans="1:17" x14ac:dyDescent="0.25">
      <c r="A46456">
        <v>7821</v>
      </c>
      <c r="B46456" s="1">
        <v>44940</v>
      </c>
      <c r="C46456" s="2">
        <v>0.78686342592592595</v>
      </c>
      <c r="D46456">
        <v>2</v>
      </c>
      <c r="E46456">
        <v>8</v>
      </c>
      <c r="F46456" s="15" t="s">
        <v>28</v>
      </c>
      <c r="G46456">
        <v>27</v>
      </c>
      <c r="H46456">
        <v>3.5</v>
      </c>
      <c r="I46456" s="15" t="s">
        <v>39</v>
      </c>
      <c r="J46456" s="15" t="s">
        <v>45</v>
      </c>
      <c r="K46456" s="15" t="s">
        <v>74</v>
      </c>
      <c r="L46456" s="15">
        <v>7</v>
      </c>
      <c r="M46456" t="s">
        <v>30</v>
      </c>
      <c r="N46456">
        <v>1</v>
      </c>
      <c r="O46456" t="s">
        <v>22</v>
      </c>
      <c r="P46456">
        <v>6</v>
      </c>
      <c r="Q46456" s="15">
        <v>18</v>
      </c>
    </row>
    <row r="46457" spans="1:17" x14ac:dyDescent="0.25">
      <c r="A46457">
        <v>8159</v>
      </c>
      <c r="B46457" s="1">
        <v>44941</v>
      </c>
      <c r="C46457" s="2">
        <v>0.42201388888888891</v>
      </c>
      <c r="D46457">
        <v>2</v>
      </c>
      <c r="E46457">
        <v>8</v>
      </c>
      <c r="F46457" s="15" t="s">
        <v>28</v>
      </c>
      <c r="G46457">
        <v>27</v>
      </c>
      <c r="H46457">
        <v>3.5</v>
      </c>
      <c r="I46457" s="15" t="s">
        <v>39</v>
      </c>
      <c r="J46457" s="15" t="s">
        <v>45</v>
      </c>
      <c r="K46457" s="15" t="s">
        <v>74</v>
      </c>
      <c r="L46457" s="15">
        <v>7</v>
      </c>
      <c r="M46457" t="s">
        <v>30</v>
      </c>
      <c r="N46457">
        <v>1</v>
      </c>
      <c r="O46457" t="s">
        <v>23</v>
      </c>
      <c r="P46457">
        <v>6</v>
      </c>
      <c r="Q46457" s="15">
        <v>10</v>
      </c>
    </row>
    <row r="46458" spans="1:17" x14ac:dyDescent="0.25">
      <c r="A46458">
        <v>8179</v>
      </c>
      <c r="B46458" s="1">
        <v>44941</v>
      </c>
      <c r="C46458" s="2">
        <v>0.42680555555555566</v>
      </c>
      <c r="D46458">
        <v>2</v>
      </c>
      <c r="E46458">
        <v>8</v>
      </c>
      <c r="F46458" s="15" t="s">
        <v>28</v>
      </c>
      <c r="G46458">
        <v>27</v>
      </c>
      <c r="H46458">
        <v>3.5</v>
      </c>
      <c r="I46458" s="15" t="s">
        <v>39</v>
      </c>
      <c r="J46458" s="15" t="s">
        <v>45</v>
      </c>
      <c r="K46458" s="15" t="s">
        <v>74</v>
      </c>
      <c r="L46458" s="15">
        <v>7</v>
      </c>
      <c r="M46458" t="s">
        <v>30</v>
      </c>
      <c r="N46458">
        <v>1</v>
      </c>
      <c r="O46458" t="s">
        <v>23</v>
      </c>
      <c r="P46458">
        <v>6</v>
      </c>
      <c r="Q46458" s="15">
        <v>10</v>
      </c>
    </row>
    <row r="46459" spans="1:17" x14ac:dyDescent="0.25">
      <c r="A46459">
        <v>8280</v>
      </c>
      <c r="B46459" s="1">
        <v>44941</v>
      </c>
      <c r="C46459" s="2">
        <v>0.47988425925925915</v>
      </c>
      <c r="D46459">
        <v>2</v>
      </c>
      <c r="E46459">
        <v>8</v>
      </c>
      <c r="F46459" s="15" t="s">
        <v>28</v>
      </c>
      <c r="G46459">
        <v>27</v>
      </c>
      <c r="H46459">
        <v>3.5</v>
      </c>
      <c r="I46459" s="15" t="s">
        <v>39</v>
      </c>
      <c r="J46459" s="15" t="s">
        <v>45</v>
      </c>
      <c r="K46459" s="15" t="s">
        <v>74</v>
      </c>
      <c r="L46459" s="15">
        <v>7</v>
      </c>
      <c r="M46459" t="s">
        <v>30</v>
      </c>
      <c r="N46459">
        <v>1</v>
      </c>
      <c r="O46459" t="s">
        <v>23</v>
      </c>
      <c r="P46459">
        <v>6</v>
      </c>
      <c r="Q46459" s="15">
        <v>11</v>
      </c>
    </row>
    <row r="46460" spans="1:17" x14ac:dyDescent="0.25">
      <c r="A46460">
        <v>8843</v>
      </c>
      <c r="B46460" s="1">
        <v>44942</v>
      </c>
      <c r="C46460" s="2">
        <v>0.43097222222222209</v>
      </c>
      <c r="D46460">
        <v>2</v>
      </c>
      <c r="E46460">
        <v>8</v>
      </c>
      <c r="F46460" s="15" t="s">
        <v>28</v>
      </c>
      <c r="G46460">
        <v>27</v>
      </c>
      <c r="H46460">
        <v>3.5</v>
      </c>
      <c r="I46460" s="15" t="s">
        <v>39</v>
      </c>
      <c r="J46460" s="15" t="s">
        <v>45</v>
      </c>
      <c r="K46460" s="15" t="s">
        <v>74</v>
      </c>
      <c r="L46460" s="15">
        <v>7</v>
      </c>
      <c r="M46460" t="s">
        <v>30</v>
      </c>
      <c r="N46460">
        <v>1</v>
      </c>
      <c r="O46460" t="s">
        <v>26</v>
      </c>
      <c r="P46460">
        <v>6</v>
      </c>
      <c r="Q46460" s="15">
        <v>10</v>
      </c>
    </row>
    <row r="46461" spans="1:17" x14ac:dyDescent="0.25">
      <c r="A46461">
        <v>9138</v>
      </c>
      <c r="B46461" s="1">
        <v>44942</v>
      </c>
      <c r="C46461" s="2">
        <v>0.8212152777777777</v>
      </c>
      <c r="D46461">
        <v>2</v>
      </c>
      <c r="E46461">
        <v>8</v>
      </c>
      <c r="F46461" s="15" t="s">
        <v>28</v>
      </c>
      <c r="G46461">
        <v>27</v>
      </c>
      <c r="H46461">
        <v>3.5</v>
      </c>
      <c r="I46461" s="15" t="s">
        <v>39</v>
      </c>
      <c r="J46461" s="15" t="s">
        <v>45</v>
      </c>
      <c r="K46461" s="15" t="s">
        <v>74</v>
      </c>
      <c r="L46461" s="15">
        <v>7</v>
      </c>
      <c r="M46461" t="s">
        <v>30</v>
      </c>
      <c r="N46461">
        <v>1</v>
      </c>
      <c r="O46461" t="s">
        <v>26</v>
      </c>
      <c r="P46461">
        <v>6</v>
      </c>
      <c r="Q46461" s="15">
        <v>19</v>
      </c>
    </row>
    <row r="46462" spans="1:17" x14ac:dyDescent="0.25">
      <c r="A46462">
        <v>9167</v>
      </c>
      <c r="B46462" s="1">
        <v>44943</v>
      </c>
      <c r="C46462" s="2">
        <v>0.27905092592592595</v>
      </c>
      <c r="D46462">
        <v>2</v>
      </c>
      <c r="E46462">
        <v>8</v>
      </c>
      <c r="F46462" s="15" t="s">
        <v>28</v>
      </c>
      <c r="G46462">
        <v>27</v>
      </c>
      <c r="H46462">
        <v>3.5</v>
      </c>
      <c r="I46462" s="15" t="s">
        <v>39</v>
      </c>
      <c r="J46462" s="15" t="s">
        <v>45</v>
      </c>
      <c r="K46462" s="15" t="s">
        <v>74</v>
      </c>
      <c r="L46462" s="15">
        <v>7</v>
      </c>
      <c r="M46462" t="s">
        <v>30</v>
      </c>
      <c r="N46462">
        <v>1</v>
      </c>
      <c r="O46462" t="s">
        <v>24</v>
      </c>
      <c r="P46462">
        <v>6</v>
      </c>
      <c r="Q46462" s="15">
        <v>6</v>
      </c>
    </row>
    <row r="46463" spans="1:17" x14ac:dyDescent="0.25">
      <c r="A46463">
        <v>9175</v>
      </c>
      <c r="B46463" s="1">
        <v>44943</v>
      </c>
      <c r="C46463" s="2">
        <v>0.28081018518518519</v>
      </c>
      <c r="D46463">
        <v>2</v>
      </c>
      <c r="E46463">
        <v>8</v>
      </c>
      <c r="F46463" s="15" t="s">
        <v>28</v>
      </c>
      <c r="G46463">
        <v>27</v>
      </c>
      <c r="H46463">
        <v>3.5</v>
      </c>
      <c r="I46463" s="15" t="s">
        <v>39</v>
      </c>
      <c r="J46463" s="15" t="s">
        <v>45</v>
      </c>
      <c r="K46463" s="15" t="s">
        <v>74</v>
      </c>
      <c r="L46463" s="15">
        <v>7</v>
      </c>
      <c r="M46463" t="s">
        <v>30</v>
      </c>
      <c r="N46463">
        <v>1</v>
      </c>
      <c r="O46463" t="s">
        <v>24</v>
      </c>
      <c r="P46463">
        <v>6</v>
      </c>
      <c r="Q46463" s="15">
        <v>6</v>
      </c>
    </row>
    <row r="46464" spans="1:17" x14ac:dyDescent="0.25">
      <c r="A46464">
        <v>9404</v>
      </c>
      <c r="B46464" s="1">
        <v>44943</v>
      </c>
      <c r="C46464" s="2">
        <v>0.41730324074074066</v>
      </c>
      <c r="D46464">
        <v>2</v>
      </c>
      <c r="E46464">
        <v>8</v>
      </c>
      <c r="F46464" s="15" t="s">
        <v>28</v>
      </c>
      <c r="G46464">
        <v>27</v>
      </c>
      <c r="H46464">
        <v>3.5</v>
      </c>
      <c r="I46464" s="15" t="s">
        <v>39</v>
      </c>
      <c r="J46464" s="15" t="s">
        <v>45</v>
      </c>
      <c r="K46464" s="15" t="s">
        <v>74</v>
      </c>
      <c r="L46464" s="15">
        <v>7</v>
      </c>
      <c r="M46464" t="s">
        <v>30</v>
      </c>
      <c r="N46464">
        <v>1</v>
      </c>
      <c r="O46464" t="s">
        <v>24</v>
      </c>
      <c r="P46464">
        <v>6</v>
      </c>
      <c r="Q46464" s="15">
        <v>10</v>
      </c>
    </row>
    <row r="46465" spans="1:17" x14ac:dyDescent="0.25">
      <c r="A46465">
        <v>10383</v>
      </c>
      <c r="B46465" s="1">
        <v>44945</v>
      </c>
      <c r="C46465" s="2">
        <v>0.32634259259259268</v>
      </c>
      <c r="D46465">
        <v>2</v>
      </c>
      <c r="E46465">
        <v>8</v>
      </c>
      <c r="F46465" s="15" t="s">
        <v>28</v>
      </c>
      <c r="G46465">
        <v>27</v>
      </c>
      <c r="H46465">
        <v>3.5</v>
      </c>
      <c r="I46465" s="15" t="s">
        <v>39</v>
      </c>
      <c r="J46465" s="15" t="s">
        <v>45</v>
      </c>
      <c r="K46465" s="15" t="s">
        <v>74</v>
      </c>
      <c r="L46465" s="15">
        <v>7</v>
      </c>
      <c r="M46465" t="s">
        <v>30</v>
      </c>
      <c r="N46465">
        <v>1</v>
      </c>
      <c r="O46465" t="s">
        <v>20</v>
      </c>
      <c r="P46465">
        <v>6</v>
      </c>
      <c r="Q46465" s="15">
        <v>7</v>
      </c>
    </row>
    <row r="46466" spans="1:17" x14ac:dyDescent="0.25">
      <c r="A46466">
        <v>10986</v>
      </c>
      <c r="B46466" s="1">
        <v>44946</v>
      </c>
      <c r="C46466" s="2">
        <v>0.35811342592592599</v>
      </c>
      <c r="D46466">
        <v>2</v>
      </c>
      <c r="E46466">
        <v>8</v>
      </c>
      <c r="F46466" s="15" t="s">
        <v>28</v>
      </c>
      <c r="G46466">
        <v>27</v>
      </c>
      <c r="H46466">
        <v>3.5</v>
      </c>
      <c r="I46466" s="15" t="s">
        <v>39</v>
      </c>
      <c r="J46466" s="15" t="s">
        <v>45</v>
      </c>
      <c r="K46466" s="15" t="s">
        <v>74</v>
      </c>
      <c r="L46466" s="15">
        <v>7</v>
      </c>
      <c r="M46466" t="s">
        <v>30</v>
      </c>
      <c r="N46466">
        <v>1</v>
      </c>
      <c r="O46466" t="s">
        <v>21</v>
      </c>
      <c r="P46466">
        <v>6</v>
      </c>
      <c r="Q46466" s="15">
        <v>8</v>
      </c>
    </row>
    <row r="46467" spans="1:17" x14ac:dyDescent="0.25">
      <c r="A46467">
        <v>11723</v>
      </c>
      <c r="B46467" s="1">
        <v>44947</v>
      </c>
      <c r="C46467" s="2">
        <v>0.412638888888889</v>
      </c>
      <c r="D46467">
        <v>2</v>
      </c>
      <c r="E46467">
        <v>8</v>
      </c>
      <c r="F46467" s="15" t="s">
        <v>28</v>
      </c>
      <c r="G46467">
        <v>27</v>
      </c>
      <c r="H46467">
        <v>3.5</v>
      </c>
      <c r="I46467" s="15" t="s">
        <v>39</v>
      </c>
      <c r="J46467" s="15" t="s">
        <v>45</v>
      </c>
      <c r="K46467" s="15" t="s">
        <v>74</v>
      </c>
      <c r="L46467" s="15">
        <v>7</v>
      </c>
      <c r="M46467" t="s">
        <v>30</v>
      </c>
      <c r="N46467">
        <v>1</v>
      </c>
      <c r="O46467" t="s">
        <v>22</v>
      </c>
      <c r="P46467">
        <v>6</v>
      </c>
      <c r="Q46467" s="15">
        <v>9</v>
      </c>
    </row>
    <row r="46468" spans="1:17" x14ac:dyDescent="0.25">
      <c r="A46468">
        <v>11893</v>
      </c>
      <c r="B46468" s="1">
        <v>44947</v>
      </c>
      <c r="C46468" s="2">
        <v>0.54732638888888885</v>
      </c>
      <c r="D46468">
        <v>2</v>
      </c>
      <c r="E46468">
        <v>8</v>
      </c>
      <c r="F46468" s="15" t="s">
        <v>28</v>
      </c>
      <c r="G46468">
        <v>27</v>
      </c>
      <c r="H46468">
        <v>3.5</v>
      </c>
      <c r="I46468" s="15" t="s">
        <v>39</v>
      </c>
      <c r="J46468" s="15" t="s">
        <v>45</v>
      </c>
      <c r="K46468" s="15" t="s">
        <v>74</v>
      </c>
      <c r="L46468" s="15">
        <v>7</v>
      </c>
      <c r="M46468" t="s">
        <v>30</v>
      </c>
      <c r="N46468">
        <v>1</v>
      </c>
      <c r="O46468" t="s">
        <v>22</v>
      </c>
      <c r="P46468">
        <v>6</v>
      </c>
      <c r="Q46468" s="15">
        <v>13</v>
      </c>
    </row>
    <row r="46469" spans="1:17" x14ac:dyDescent="0.25">
      <c r="A46469">
        <v>11953</v>
      </c>
      <c r="B46469" s="1">
        <v>44947</v>
      </c>
      <c r="C46469" s="2">
        <v>0.65317129629629633</v>
      </c>
      <c r="D46469">
        <v>2</v>
      </c>
      <c r="E46469">
        <v>8</v>
      </c>
      <c r="F46469" s="15" t="s">
        <v>28</v>
      </c>
      <c r="G46469">
        <v>27</v>
      </c>
      <c r="H46469">
        <v>3.5</v>
      </c>
      <c r="I46469" s="15" t="s">
        <v>39</v>
      </c>
      <c r="J46469" s="15" t="s">
        <v>45</v>
      </c>
      <c r="K46469" s="15" t="s">
        <v>74</v>
      </c>
      <c r="L46469" s="15">
        <v>7</v>
      </c>
      <c r="M46469" t="s">
        <v>30</v>
      </c>
      <c r="N46469">
        <v>1</v>
      </c>
      <c r="O46469" t="s">
        <v>22</v>
      </c>
      <c r="P46469">
        <v>6</v>
      </c>
      <c r="Q46469" s="15">
        <v>15</v>
      </c>
    </row>
    <row r="46470" spans="1:17" x14ac:dyDescent="0.25">
      <c r="A46470">
        <v>12355</v>
      </c>
      <c r="B46470" s="1">
        <v>44948</v>
      </c>
      <c r="C46470" s="2">
        <v>0.53660879629629621</v>
      </c>
      <c r="D46470">
        <v>2</v>
      </c>
      <c r="E46470">
        <v>8</v>
      </c>
      <c r="F46470" s="15" t="s">
        <v>28</v>
      </c>
      <c r="G46470">
        <v>27</v>
      </c>
      <c r="H46470">
        <v>3.5</v>
      </c>
      <c r="I46470" s="15" t="s">
        <v>39</v>
      </c>
      <c r="J46470" s="15" t="s">
        <v>45</v>
      </c>
      <c r="K46470" s="15" t="s">
        <v>74</v>
      </c>
      <c r="L46470" s="15">
        <v>7</v>
      </c>
      <c r="M46470" t="s">
        <v>30</v>
      </c>
      <c r="N46470">
        <v>1</v>
      </c>
      <c r="O46470" t="s">
        <v>23</v>
      </c>
      <c r="P46470">
        <v>6</v>
      </c>
      <c r="Q46470" s="15">
        <v>12</v>
      </c>
    </row>
    <row r="46471" spans="1:17" x14ac:dyDescent="0.25">
      <c r="A46471">
        <v>12867</v>
      </c>
      <c r="B46471" s="1">
        <v>44949</v>
      </c>
      <c r="C46471" s="2">
        <v>0.50446759259259255</v>
      </c>
      <c r="D46471">
        <v>2</v>
      </c>
      <c r="E46471">
        <v>8</v>
      </c>
      <c r="F46471" s="15" t="s">
        <v>28</v>
      </c>
      <c r="G46471">
        <v>27</v>
      </c>
      <c r="H46471">
        <v>3.5</v>
      </c>
      <c r="I46471" s="15" t="s">
        <v>39</v>
      </c>
      <c r="J46471" s="15" t="s">
        <v>45</v>
      </c>
      <c r="K46471" s="15" t="s">
        <v>74</v>
      </c>
      <c r="L46471" s="15">
        <v>7</v>
      </c>
      <c r="M46471" t="s">
        <v>30</v>
      </c>
      <c r="N46471">
        <v>1</v>
      </c>
      <c r="O46471" t="s">
        <v>26</v>
      </c>
      <c r="P46471">
        <v>6</v>
      </c>
      <c r="Q46471" s="15">
        <v>12</v>
      </c>
    </row>
    <row r="46472" spans="1:17" x14ac:dyDescent="0.25">
      <c r="A46472">
        <v>13412</v>
      </c>
      <c r="B46472" s="1">
        <v>44950</v>
      </c>
      <c r="C46472" s="2">
        <v>0.45273148148148135</v>
      </c>
      <c r="D46472">
        <v>2</v>
      </c>
      <c r="E46472">
        <v>8</v>
      </c>
      <c r="F46472" s="15" t="s">
        <v>28</v>
      </c>
      <c r="G46472">
        <v>27</v>
      </c>
      <c r="H46472">
        <v>3.5</v>
      </c>
      <c r="I46472" s="15" t="s">
        <v>39</v>
      </c>
      <c r="J46472" s="15" t="s">
        <v>45</v>
      </c>
      <c r="K46472" s="15" t="s">
        <v>74</v>
      </c>
      <c r="L46472" s="15">
        <v>7</v>
      </c>
      <c r="M46472" t="s">
        <v>30</v>
      </c>
      <c r="N46472">
        <v>1</v>
      </c>
      <c r="O46472" t="s">
        <v>24</v>
      </c>
      <c r="P46472">
        <v>6</v>
      </c>
      <c r="Q46472" s="15">
        <v>10</v>
      </c>
    </row>
    <row r="46473" spans="1:17" x14ac:dyDescent="0.25">
      <c r="A46473">
        <v>13682</v>
      </c>
      <c r="B46473" s="1">
        <v>44950</v>
      </c>
      <c r="C46473" s="2">
        <v>0.74700231481481483</v>
      </c>
      <c r="D46473">
        <v>2</v>
      </c>
      <c r="E46473">
        <v>8</v>
      </c>
      <c r="F46473" s="15" t="s">
        <v>28</v>
      </c>
      <c r="G46473">
        <v>27</v>
      </c>
      <c r="H46473">
        <v>3.5</v>
      </c>
      <c r="I46473" s="15" t="s">
        <v>39</v>
      </c>
      <c r="J46473" s="15" t="s">
        <v>45</v>
      </c>
      <c r="K46473" s="15" t="s">
        <v>74</v>
      </c>
      <c r="L46473" s="15">
        <v>7</v>
      </c>
      <c r="M46473" t="s">
        <v>30</v>
      </c>
      <c r="N46473">
        <v>1</v>
      </c>
      <c r="O46473" t="s">
        <v>24</v>
      </c>
      <c r="P46473">
        <v>6</v>
      </c>
      <c r="Q46473" s="15">
        <v>17</v>
      </c>
    </row>
    <row r="46474" spans="1:17" x14ac:dyDescent="0.25">
      <c r="A46474">
        <v>13746</v>
      </c>
      <c r="B46474" s="1">
        <v>44951</v>
      </c>
      <c r="C46474" s="2">
        <v>0.28503472222222226</v>
      </c>
      <c r="D46474">
        <v>2</v>
      </c>
      <c r="E46474">
        <v>8</v>
      </c>
      <c r="F46474" s="15" t="s">
        <v>28</v>
      </c>
      <c r="G46474">
        <v>27</v>
      </c>
      <c r="H46474">
        <v>3.5</v>
      </c>
      <c r="I46474" s="15" t="s">
        <v>39</v>
      </c>
      <c r="J46474" s="15" t="s">
        <v>45</v>
      </c>
      <c r="K46474" s="15" t="s">
        <v>74</v>
      </c>
      <c r="L46474" s="15">
        <v>7</v>
      </c>
      <c r="M46474" t="s">
        <v>30</v>
      </c>
      <c r="N46474">
        <v>1</v>
      </c>
      <c r="O46474" t="s">
        <v>25</v>
      </c>
      <c r="P46474">
        <v>6</v>
      </c>
      <c r="Q46474" s="15">
        <v>6</v>
      </c>
    </row>
    <row r="46475" spans="1:17" x14ac:dyDescent="0.25">
      <c r="A46475">
        <v>13839</v>
      </c>
      <c r="B46475" s="1">
        <v>44951</v>
      </c>
      <c r="C46475" s="2">
        <v>0.3532870370370369</v>
      </c>
      <c r="D46475">
        <v>2</v>
      </c>
      <c r="E46475">
        <v>8</v>
      </c>
      <c r="F46475" s="15" t="s">
        <v>28</v>
      </c>
      <c r="G46475">
        <v>27</v>
      </c>
      <c r="H46475">
        <v>3.5</v>
      </c>
      <c r="I46475" s="15" t="s">
        <v>39</v>
      </c>
      <c r="J46475" s="15" t="s">
        <v>45</v>
      </c>
      <c r="K46475" s="15" t="s">
        <v>74</v>
      </c>
      <c r="L46475" s="15">
        <v>7</v>
      </c>
      <c r="M46475" t="s">
        <v>30</v>
      </c>
      <c r="N46475">
        <v>1</v>
      </c>
      <c r="O46475" t="s">
        <v>25</v>
      </c>
      <c r="P46475">
        <v>6</v>
      </c>
      <c r="Q46475" s="15">
        <v>8</v>
      </c>
    </row>
    <row r="46476" spans="1:17" x14ac:dyDescent="0.25">
      <c r="A46476">
        <v>14295</v>
      </c>
      <c r="B46476" s="1">
        <v>44951</v>
      </c>
      <c r="C46476" s="2">
        <v>0.81736111111111098</v>
      </c>
      <c r="D46476">
        <v>2</v>
      </c>
      <c r="E46476">
        <v>8</v>
      </c>
      <c r="F46476" s="15" t="s">
        <v>28</v>
      </c>
      <c r="G46476">
        <v>27</v>
      </c>
      <c r="H46476">
        <v>3.5</v>
      </c>
      <c r="I46476" s="15" t="s">
        <v>39</v>
      </c>
      <c r="J46476" s="15" t="s">
        <v>45</v>
      </c>
      <c r="K46476" s="15" t="s">
        <v>74</v>
      </c>
      <c r="L46476" s="15">
        <v>7</v>
      </c>
      <c r="M46476" t="s">
        <v>30</v>
      </c>
      <c r="N46476">
        <v>1</v>
      </c>
      <c r="O46476" t="s">
        <v>25</v>
      </c>
      <c r="P46476">
        <v>6</v>
      </c>
      <c r="Q46476" s="15">
        <v>19</v>
      </c>
    </row>
    <row r="46477" spans="1:17" x14ac:dyDescent="0.25">
      <c r="A46477">
        <v>15041</v>
      </c>
      <c r="B46477" s="1">
        <v>44953</v>
      </c>
      <c r="C46477" s="2">
        <v>0.39413194444444444</v>
      </c>
      <c r="D46477">
        <v>2</v>
      </c>
      <c r="E46477">
        <v>8</v>
      </c>
      <c r="F46477" s="15" t="s">
        <v>28</v>
      </c>
      <c r="G46477">
        <v>27</v>
      </c>
      <c r="H46477">
        <v>3.5</v>
      </c>
      <c r="I46477" s="15" t="s">
        <v>39</v>
      </c>
      <c r="J46477" s="15" t="s">
        <v>45</v>
      </c>
      <c r="K46477" s="15" t="s">
        <v>74</v>
      </c>
      <c r="L46477" s="15">
        <v>7</v>
      </c>
      <c r="M46477" t="s">
        <v>30</v>
      </c>
      <c r="N46477">
        <v>1</v>
      </c>
      <c r="O46477" t="s">
        <v>21</v>
      </c>
      <c r="P46477">
        <v>6</v>
      </c>
      <c r="Q46477" s="15">
        <v>9</v>
      </c>
    </row>
    <row r="46478" spans="1:17" x14ac:dyDescent="0.25">
      <c r="A46478">
        <v>15120</v>
      </c>
      <c r="B46478" s="1">
        <v>44953</v>
      </c>
      <c r="C46478" s="2">
        <v>0.43229166666666674</v>
      </c>
      <c r="D46478">
        <v>2</v>
      </c>
      <c r="E46478">
        <v>8</v>
      </c>
      <c r="F46478" s="15" t="s">
        <v>28</v>
      </c>
      <c r="G46478">
        <v>27</v>
      </c>
      <c r="H46478">
        <v>3.5</v>
      </c>
      <c r="I46478" s="15" t="s">
        <v>39</v>
      </c>
      <c r="J46478" s="15" t="s">
        <v>45</v>
      </c>
      <c r="K46478" s="15" t="s">
        <v>74</v>
      </c>
      <c r="L46478" s="15">
        <v>7</v>
      </c>
      <c r="M46478" t="s">
        <v>30</v>
      </c>
      <c r="N46478">
        <v>1</v>
      </c>
      <c r="O46478" t="s">
        <v>21</v>
      </c>
      <c r="P46478">
        <v>6</v>
      </c>
      <c r="Q46478" s="15">
        <v>10</v>
      </c>
    </row>
    <row r="46479" spans="1:17" x14ac:dyDescent="0.25">
      <c r="A46479">
        <v>15556</v>
      </c>
      <c r="B46479" s="1">
        <v>44954</v>
      </c>
      <c r="C46479" s="2">
        <v>0.38943287037037044</v>
      </c>
      <c r="D46479">
        <v>2</v>
      </c>
      <c r="E46479">
        <v>8</v>
      </c>
      <c r="F46479" s="15" t="s">
        <v>28</v>
      </c>
      <c r="G46479">
        <v>27</v>
      </c>
      <c r="H46479">
        <v>3.5</v>
      </c>
      <c r="I46479" s="15" t="s">
        <v>39</v>
      </c>
      <c r="J46479" s="15" t="s">
        <v>45</v>
      </c>
      <c r="K46479" s="15" t="s">
        <v>74</v>
      </c>
      <c r="L46479" s="15">
        <v>7</v>
      </c>
      <c r="M46479" t="s">
        <v>30</v>
      </c>
      <c r="N46479">
        <v>1</v>
      </c>
      <c r="O46479" t="s">
        <v>22</v>
      </c>
      <c r="P46479">
        <v>6</v>
      </c>
      <c r="Q46479" s="15">
        <v>9</v>
      </c>
    </row>
    <row r="46480" spans="1:17" x14ac:dyDescent="0.25">
      <c r="A46480">
        <v>15794</v>
      </c>
      <c r="B46480" s="1">
        <v>44954</v>
      </c>
      <c r="C46480" s="2">
        <v>0.66761574074074082</v>
      </c>
      <c r="D46480">
        <v>2</v>
      </c>
      <c r="E46480">
        <v>8</v>
      </c>
      <c r="F46480" s="15" t="s">
        <v>28</v>
      </c>
      <c r="G46480">
        <v>27</v>
      </c>
      <c r="H46480">
        <v>3.5</v>
      </c>
      <c r="I46480" s="15" t="s">
        <v>39</v>
      </c>
      <c r="J46480" s="15" t="s">
        <v>45</v>
      </c>
      <c r="K46480" s="15" t="s">
        <v>74</v>
      </c>
      <c r="L46480" s="15">
        <v>7</v>
      </c>
      <c r="M46480" t="s">
        <v>30</v>
      </c>
      <c r="N46480">
        <v>1</v>
      </c>
      <c r="O46480" t="s">
        <v>22</v>
      </c>
      <c r="P46480">
        <v>6</v>
      </c>
      <c r="Q46480" s="15">
        <v>16</v>
      </c>
    </row>
    <row r="46481" spans="1:17" x14ac:dyDescent="0.25">
      <c r="A46481">
        <v>15979</v>
      </c>
      <c r="B46481" s="1">
        <v>44955</v>
      </c>
      <c r="C46481" s="2">
        <v>0.35285879629629635</v>
      </c>
      <c r="D46481">
        <v>2</v>
      </c>
      <c r="E46481">
        <v>8</v>
      </c>
      <c r="F46481" s="15" t="s">
        <v>28</v>
      </c>
      <c r="G46481">
        <v>27</v>
      </c>
      <c r="H46481">
        <v>3.5</v>
      </c>
      <c r="I46481" s="15" t="s">
        <v>39</v>
      </c>
      <c r="J46481" s="15" t="s">
        <v>45</v>
      </c>
      <c r="K46481" s="15" t="s">
        <v>74</v>
      </c>
      <c r="L46481" s="15">
        <v>7</v>
      </c>
      <c r="M46481" t="s">
        <v>30</v>
      </c>
      <c r="N46481">
        <v>1</v>
      </c>
      <c r="O46481" t="s">
        <v>23</v>
      </c>
      <c r="P46481">
        <v>6</v>
      </c>
      <c r="Q46481" s="15">
        <v>8</v>
      </c>
    </row>
    <row r="46482" spans="1:17" x14ac:dyDescent="0.25">
      <c r="A46482">
        <v>16157</v>
      </c>
      <c r="B46482" s="1">
        <v>44955</v>
      </c>
      <c r="C46482" s="2">
        <v>0.53075231481481477</v>
      </c>
      <c r="D46482">
        <v>2</v>
      </c>
      <c r="E46482">
        <v>8</v>
      </c>
      <c r="F46482" s="15" t="s">
        <v>28</v>
      </c>
      <c r="G46482">
        <v>27</v>
      </c>
      <c r="H46482">
        <v>3.5</v>
      </c>
      <c r="I46482" s="15" t="s">
        <v>39</v>
      </c>
      <c r="J46482" s="15" t="s">
        <v>45</v>
      </c>
      <c r="K46482" s="15" t="s">
        <v>74</v>
      </c>
      <c r="L46482" s="15">
        <v>7</v>
      </c>
      <c r="M46482" t="s">
        <v>30</v>
      </c>
      <c r="N46482">
        <v>1</v>
      </c>
      <c r="O46482" t="s">
        <v>23</v>
      </c>
      <c r="P46482">
        <v>6</v>
      </c>
      <c r="Q46482" s="15">
        <v>12</v>
      </c>
    </row>
    <row r="46483" spans="1:17" x14ac:dyDescent="0.25">
      <c r="A46483">
        <v>16189</v>
      </c>
      <c r="B46483" s="1">
        <v>44955</v>
      </c>
      <c r="C46483" s="2">
        <v>0.57162037037037039</v>
      </c>
      <c r="D46483">
        <v>2</v>
      </c>
      <c r="E46483">
        <v>8</v>
      </c>
      <c r="F46483" s="15" t="s">
        <v>28</v>
      </c>
      <c r="G46483">
        <v>27</v>
      </c>
      <c r="H46483">
        <v>3.5</v>
      </c>
      <c r="I46483" s="15" t="s">
        <v>39</v>
      </c>
      <c r="J46483" s="15" t="s">
        <v>45</v>
      </c>
      <c r="K46483" s="15" t="s">
        <v>74</v>
      </c>
      <c r="L46483" s="15">
        <v>7</v>
      </c>
      <c r="M46483" t="s">
        <v>30</v>
      </c>
      <c r="N46483">
        <v>1</v>
      </c>
      <c r="O46483" t="s">
        <v>23</v>
      </c>
      <c r="P46483">
        <v>6</v>
      </c>
      <c r="Q46483" s="15">
        <v>13</v>
      </c>
    </row>
    <row r="46484" spans="1:17" x14ac:dyDescent="0.25">
      <c r="A46484">
        <v>16265</v>
      </c>
      <c r="B46484" s="1">
        <v>44955</v>
      </c>
      <c r="C46484" s="2">
        <v>0.6614699074074073</v>
      </c>
      <c r="D46484">
        <v>2</v>
      </c>
      <c r="E46484">
        <v>8</v>
      </c>
      <c r="F46484" s="15" t="s">
        <v>28</v>
      </c>
      <c r="G46484">
        <v>27</v>
      </c>
      <c r="H46484">
        <v>3.5</v>
      </c>
      <c r="I46484" s="15" t="s">
        <v>39</v>
      </c>
      <c r="J46484" s="15" t="s">
        <v>45</v>
      </c>
      <c r="K46484" s="15" t="s">
        <v>74</v>
      </c>
      <c r="L46484" s="15">
        <v>7</v>
      </c>
      <c r="M46484" t="s">
        <v>30</v>
      </c>
      <c r="N46484">
        <v>1</v>
      </c>
      <c r="O46484" t="s">
        <v>23</v>
      </c>
      <c r="P46484">
        <v>6</v>
      </c>
      <c r="Q46484" s="15">
        <v>15</v>
      </c>
    </row>
    <row r="46485" spans="1:17" x14ac:dyDescent="0.25">
      <c r="A46485">
        <v>16734</v>
      </c>
      <c r="B46485" s="1">
        <v>44956</v>
      </c>
      <c r="C46485" s="2">
        <v>0.56292824074074077</v>
      </c>
      <c r="D46485">
        <v>2</v>
      </c>
      <c r="E46485">
        <v>8</v>
      </c>
      <c r="F46485" s="15" t="s">
        <v>28</v>
      </c>
      <c r="G46485">
        <v>27</v>
      </c>
      <c r="H46485">
        <v>3.5</v>
      </c>
      <c r="I46485" s="15" t="s">
        <v>39</v>
      </c>
      <c r="J46485" s="15" t="s">
        <v>45</v>
      </c>
      <c r="K46485" s="15" t="s">
        <v>74</v>
      </c>
      <c r="L46485" s="15">
        <v>7</v>
      </c>
      <c r="M46485" t="s">
        <v>30</v>
      </c>
      <c r="N46485">
        <v>1</v>
      </c>
      <c r="O46485" t="s">
        <v>26</v>
      </c>
      <c r="P46485">
        <v>6</v>
      </c>
      <c r="Q46485" s="15">
        <v>13</v>
      </c>
    </row>
    <row r="46486" spans="1:17" x14ac:dyDescent="0.25">
      <c r="A46486">
        <v>16786</v>
      </c>
      <c r="B46486" s="1">
        <v>44956</v>
      </c>
      <c r="C46486" s="2">
        <v>0.65317129629629633</v>
      </c>
      <c r="D46486">
        <v>2</v>
      </c>
      <c r="E46486">
        <v>8</v>
      </c>
      <c r="F46486" s="15" t="s">
        <v>28</v>
      </c>
      <c r="G46486">
        <v>27</v>
      </c>
      <c r="H46486">
        <v>3.5</v>
      </c>
      <c r="I46486" s="15" t="s">
        <v>39</v>
      </c>
      <c r="J46486" s="15" t="s">
        <v>45</v>
      </c>
      <c r="K46486" s="15" t="s">
        <v>74</v>
      </c>
      <c r="L46486" s="15">
        <v>7</v>
      </c>
      <c r="M46486" t="s">
        <v>30</v>
      </c>
      <c r="N46486">
        <v>1</v>
      </c>
      <c r="O46486" t="s">
        <v>26</v>
      </c>
      <c r="P46486">
        <v>6</v>
      </c>
      <c r="Q46486" s="15">
        <v>15</v>
      </c>
    </row>
    <row r="46487" spans="1:17" x14ac:dyDescent="0.25">
      <c r="A46487">
        <v>16796</v>
      </c>
      <c r="B46487" s="1">
        <v>44956</v>
      </c>
      <c r="C46487" s="2">
        <v>0.66530092592592593</v>
      </c>
      <c r="D46487">
        <v>2</v>
      </c>
      <c r="E46487">
        <v>8</v>
      </c>
      <c r="F46487" s="15" t="s">
        <v>28</v>
      </c>
      <c r="G46487">
        <v>27</v>
      </c>
      <c r="H46487">
        <v>3.5</v>
      </c>
      <c r="I46487" s="15" t="s">
        <v>39</v>
      </c>
      <c r="J46487" s="15" t="s">
        <v>45</v>
      </c>
      <c r="K46487" s="15" t="s">
        <v>74</v>
      </c>
      <c r="L46487" s="15">
        <v>7</v>
      </c>
      <c r="M46487" t="s">
        <v>30</v>
      </c>
      <c r="N46487">
        <v>1</v>
      </c>
      <c r="O46487" t="s">
        <v>26</v>
      </c>
      <c r="P46487">
        <v>6</v>
      </c>
      <c r="Q46487" s="15">
        <v>15</v>
      </c>
    </row>
    <row r="46488" spans="1:17" x14ac:dyDescent="0.25">
      <c r="A46488">
        <v>16845</v>
      </c>
      <c r="B46488" s="1">
        <v>44956</v>
      </c>
      <c r="C46488" s="2">
        <v>0.76030092592592591</v>
      </c>
      <c r="D46488">
        <v>2</v>
      </c>
      <c r="E46488">
        <v>8</v>
      </c>
      <c r="F46488" s="15" t="s">
        <v>28</v>
      </c>
      <c r="G46488">
        <v>27</v>
      </c>
      <c r="H46488">
        <v>3.5</v>
      </c>
      <c r="I46488" s="15" t="s">
        <v>39</v>
      </c>
      <c r="J46488" s="15" t="s">
        <v>45</v>
      </c>
      <c r="K46488" s="15" t="s">
        <v>74</v>
      </c>
      <c r="L46488" s="15">
        <v>7</v>
      </c>
      <c r="M46488" t="s">
        <v>30</v>
      </c>
      <c r="N46488">
        <v>1</v>
      </c>
      <c r="O46488" t="s">
        <v>26</v>
      </c>
      <c r="P46488">
        <v>6</v>
      </c>
      <c r="Q46488" s="15">
        <v>18</v>
      </c>
    </row>
    <row r="46489" spans="1:17" x14ac:dyDescent="0.25">
      <c r="A46489">
        <v>17056</v>
      </c>
      <c r="B46489" s="1">
        <v>44957</v>
      </c>
      <c r="C46489" s="2">
        <v>0.39488425925925918</v>
      </c>
      <c r="D46489">
        <v>2</v>
      </c>
      <c r="E46489">
        <v>8</v>
      </c>
      <c r="F46489" s="15" t="s">
        <v>28</v>
      </c>
      <c r="G46489">
        <v>27</v>
      </c>
      <c r="H46489">
        <v>3.5</v>
      </c>
      <c r="I46489" s="15" t="s">
        <v>39</v>
      </c>
      <c r="J46489" s="15" t="s">
        <v>45</v>
      </c>
      <c r="K46489" s="15" t="s">
        <v>74</v>
      </c>
      <c r="L46489" s="15">
        <v>7</v>
      </c>
      <c r="M46489" t="s">
        <v>30</v>
      </c>
      <c r="N46489">
        <v>1</v>
      </c>
      <c r="O46489" t="s">
        <v>24</v>
      </c>
      <c r="P46489">
        <v>6</v>
      </c>
      <c r="Q46489" s="15">
        <v>9</v>
      </c>
    </row>
    <row r="46490" spans="1:17" x14ac:dyDescent="0.25">
      <c r="A46490">
        <v>17065</v>
      </c>
      <c r="B46490" s="1">
        <v>44957</v>
      </c>
      <c r="C46490" s="2">
        <v>0.40381944444444451</v>
      </c>
      <c r="D46490">
        <v>2</v>
      </c>
      <c r="E46490">
        <v>8</v>
      </c>
      <c r="F46490" s="15" t="s">
        <v>28</v>
      </c>
      <c r="G46490">
        <v>27</v>
      </c>
      <c r="H46490">
        <v>3.5</v>
      </c>
      <c r="I46490" s="15" t="s">
        <v>39</v>
      </c>
      <c r="J46490" s="15" t="s">
        <v>45</v>
      </c>
      <c r="K46490" s="15" t="s">
        <v>74</v>
      </c>
      <c r="L46490" s="15">
        <v>7</v>
      </c>
      <c r="M46490" t="s">
        <v>30</v>
      </c>
      <c r="N46490">
        <v>1</v>
      </c>
      <c r="O46490" t="s">
        <v>24</v>
      </c>
      <c r="P46490">
        <v>6</v>
      </c>
      <c r="Q46490" s="15">
        <v>9</v>
      </c>
    </row>
    <row r="46491" spans="1:17" x14ac:dyDescent="0.25">
      <c r="A46491">
        <v>17148</v>
      </c>
      <c r="B46491" s="1">
        <v>44957</v>
      </c>
      <c r="C46491" s="2">
        <v>0.45950231481481474</v>
      </c>
      <c r="D46491">
        <v>2</v>
      </c>
      <c r="E46491">
        <v>8</v>
      </c>
      <c r="F46491" s="15" t="s">
        <v>28</v>
      </c>
      <c r="G46491">
        <v>27</v>
      </c>
      <c r="H46491">
        <v>3.5</v>
      </c>
      <c r="I46491" s="15" t="s">
        <v>39</v>
      </c>
      <c r="J46491" s="15" t="s">
        <v>45</v>
      </c>
      <c r="K46491" s="15" t="s">
        <v>74</v>
      </c>
      <c r="L46491" s="15">
        <v>7</v>
      </c>
      <c r="M46491" t="s">
        <v>30</v>
      </c>
      <c r="N46491">
        <v>1</v>
      </c>
      <c r="O46491" t="s">
        <v>24</v>
      </c>
      <c r="P46491">
        <v>6</v>
      </c>
      <c r="Q46491" s="15">
        <v>11</v>
      </c>
    </row>
    <row r="46492" spans="1:17" x14ac:dyDescent="0.25">
      <c r="A46492">
        <v>33839</v>
      </c>
      <c r="B46492" s="1">
        <v>44986</v>
      </c>
      <c r="C46492" s="2">
        <v>0.42296296296296299</v>
      </c>
      <c r="D46492">
        <v>2</v>
      </c>
      <c r="E46492">
        <v>8</v>
      </c>
      <c r="F46492" s="15" t="s">
        <v>28</v>
      </c>
      <c r="G46492">
        <v>27</v>
      </c>
      <c r="H46492">
        <v>3.5</v>
      </c>
      <c r="I46492" s="15" t="s">
        <v>39</v>
      </c>
      <c r="J46492" s="15" t="s">
        <v>45</v>
      </c>
      <c r="K46492" s="15" t="s">
        <v>74</v>
      </c>
      <c r="L46492" s="15">
        <v>7</v>
      </c>
      <c r="M46492" t="s">
        <v>19</v>
      </c>
      <c r="N46492">
        <v>3</v>
      </c>
      <c r="O46492" t="s">
        <v>25</v>
      </c>
      <c r="P46492">
        <v>6</v>
      </c>
      <c r="Q46492" s="15">
        <v>10</v>
      </c>
    </row>
    <row r="46493" spans="1:17" x14ac:dyDescent="0.25">
      <c r="A46493">
        <v>33920</v>
      </c>
      <c r="B46493" s="1">
        <v>44986</v>
      </c>
      <c r="C46493" s="2">
        <v>0.49020833333333336</v>
      </c>
      <c r="D46493">
        <v>2</v>
      </c>
      <c r="E46493">
        <v>8</v>
      </c>
      <c r="F46493" s="15" t="s">
        <v>28</v>
      </c>
      <c r="G46493">
        <v>27</v>
      </c>
      <c r="H46493">
        <v>3.5</v>
      </c>
      <c r="I46493" s="15" t="s">
        <v>39</v>
      </c>
      <c r="J46493" s="15" t="s">
        <v>45</v>
      </c>
      <c r="K46493" s="15" t="s">
        <v>74</v>
      </c>
      <c r="L46493" s="15">
        <v>7</v>
      </c>
      <c r="M46493" t="s">
        <v>19</v>
      </c>
      <c r="N46493">
        <v>3</v>
      </c>
      <c r="O46493" t="s">
        <v>25</v>
      </c>
      <c r="P46493">
        <v>6</v>
      </c>
      <c r="Q46493" s="15">
        <v>11</v>
      </c>
    </row>
    <row r="46494" spans="1:17" x14ac:dyDescent="0.25">
      <c r="A46494">
        <v>34361</v>
      </c>
      <c r="B46494" s="1">
        <v>44986</v>
      </c>
      <c r="C46494" s="2">
        <v>0.79734953703703715</v>
      </c>
      <c r="D46494">
        <v>2</v>
      </c>
      <c r="E46494">
        <v>8</v>
      </c>
      <c r="F46494" s="15" t="s">
        <v>28</v>
      </c>
      <c r="G46494">
        <v>27</v>
      </c>
      <c r="H46494">
        <v>3.5</v>
      </c>
      <c r="I46494" s="15" t="s">
        <v>39</v>
      </c>
      <c r="J46494" s="15" t="s">
        <v>45</v>
      </c>
      <c r="K46494" s="15" t="s">
        <v>74</v>
      </c>
      <c r="L46494" s="15">
        <v>7</v>
      </c>
      <c r="M46494" t="s">
        <v>19</v>
      </c>
      <c r="N46494">
        <v>3</v>
      </c>
      <c r="O46494" t="s">
        <v>25</v>
      </c>
      <c r="P46494">
        <v>6</v>
      </c>
      <c r="Q46494" s="15">
        <v>19</v>
      </c>
    </row>
    <row r="46495" spans="1:17" x14ac:dyDescent="0.25">
      <c r="A46495">
        <v>34379</v>
      </c>
      <c r="B46495" s="1">
        <v>44986</v>
      </c>
      <c r="C46495" s="2">
        <v>0.81660879629629646</v>
      </c>
      <c r="D46495">
        <v>2</v>
      </c>
      <c r="E46495">
        <v>8</v>
      </c>
      <c r="F46495" s="15" t="s">
        <v>28</v>
      </c>
      <c r="G46495">
        <v>27</v>
      </c>
      <c r="H46495">
        <v>3.5</v>
      </c>
      <c r="I46495" s="15" t="s">
        <v>39</v>
      </c>
      <c r="J46495" s="15" t="s">
        <v>45</v>
      </c>
      <c r="K46495" s="15" t="s">
        <v>74</v>
      </c>
      <c r="L46495" s="15">
        <v>7</v>
      </c>
      <c r="M46495" t="s">
        <v>19</v>
      </c>
      <c r="N46495">
        <v>3</v>
      </c>
      <c r="O46495" t="s">
        <v>25</v>
      </c>
      <c r="P46495">
        <v>6</v>
      </c>
      <c r="Q46495" s="15">
        <v>19</v>
      </c>
    </row>
    <row r="46496" spans="1:17" x14ac:dyDescent="0.25">
      <c r="A46496">
        <v>34733</v>
      </c>
      <c r="B46496" s="1">
        <v>44987</v>
      </c>
      <c r="C46496" s="2">
        <v>0.60684027777777771</v>
      </c>
      <c r="D46496">
        <v>2</v>
      </c>
      <c r="E46496">
        <v>8</v>
      </c>
      <c r="F46496" s="15" t="s">
        <v>28</v>
      </c>
      <c r="G46496">
        <v>27</v>
      </c>
      <c r="H46496">
        <v>3.5</v>
      </c>
      <c r="I46496" s="15" t="s">
        <v>39</v>
      </c>
      <c r="J46496" s="15" t="s">
        <v>45</v>
      </c>
      <c r="K46496" s="15" t="s">
        <v>74</v>
      </c>
      <c r="L46496" s="15">
        <v>7</v>
      </c>
      <c r="M46496" t="s">
        <v>19</v>
      </c>
      <c r="N46496">
        <v>3</v>
      </c>
      <c r="O46496" t="s">
        <v>20</v>
      </c>
      <c r="P46496">
        <v>6</v>
      </c>
      <c r="Q46496" s="15">
        <v>14</v>
      </c>
    </row>
    <row r="46497" spans="1:17" x14ac:dyDescent="0.25">
      <c r="A46497">
        <v>35328</v>
      </c>
      <c r="B46497" s="1">
        <v>44988</v>
      </c>
      <c r="C46497" s="2">
        <v>0.54240740740740745</v>
      </c>
      <c r="D46497">
        <v>2</v>
      </c>
      <c r="E46497">
        <v>8</v>
      </c>
      <c r="F46497" s="15" t="s">
        <v>28</v>
      </c>
      <c r="G46497">
        <v>27</v>
      </c>
      <c r="H46497">
        <v>3.5</v>
      </c>
      <c r="I46497" s="15" t="s">
        <v>39</v>
      </c>
      <c r="J46497" s="15" t="s">
        <v>45</v>
      </c>
      <c r="K46497" s="15" t="s">
        <v>74</v>
      </c>
      <c r="L46497" s="15">
        <v>7</v>
      </c>
      <c r="M46497" t="s">
        <v>19</v>
      </c>
      <c r="N46497">
        <v>3</v>
      </c>
      <c r="O46497" t="s">
        <v>21</v>
      </c>
      <c r="P46497">
        <v>6</v>
      </c>
      <c r="Q46497" s="15">
        <v>13</v>
      </c>
    </row>
    <row r="46498" spans="1:17" x14ac:dyDescent="0.25">
      <c r="A46498">
        <v>35709</v>
      </c>
      <c r="B46498" s="1">
        <v>44988</v>
      </c>
      <c r="C46498" s="2">
        <v>0.78253472222222209</v>
      </c>
      <c r="D46498">
        <v>2</v>
      </c>
      <c r="E46498">
        <v>8</v>
      </c>
      <c r="F46498" s="15" t="s">
        <v>28</v>
      </c>
      <c r="G46498">
        <v>27</v>
      </c>
      <c r="H46498">
        <v>3.5</v>
      </c>
      <c r="I46498" s="15" t="s">
        <v>39</v>
      </c>
      <c r="J46498" s="15" t="s">
        <v>45</v>
      </c>
      <c r="K46498" s="15" t="s">
        <v>74</v>
      </c>
      <c r="L46498" s="15">
        <v>7</v>
      </c>
      <c r="M46498" t="s">
        <v>19</v>
      </c>
      <c r="N46498">
        <v>3</v>
      </c>
      <c r="O46498" t="s">
        <v>21</v>
      </c>
      <c r="P46498">
        <v>6</v>
      </c>
      <c r="Q46498" s="15">
        <v>18</v>
      </c>
    </row>
    <row r="46499" spans="1:17" x14ac:dyDescent="0.25">
      <c r="A46499">
        <v>35804</v>
      </c>
      <c r="B46499" s="1">
        <v>44989</v>
      </c>
      <c r="C46499" s="2">
        <v>0.35435185185185181</v>
      </c>
      <c r="D46499">
        <v>2</v>
      </c>
      <c r="E46499">
        <v>8</v>
      </c>
      <c r="F46499" s="15" t="s">
        <v>28</v>
      </c>
      <c r="G46499">
        <v>27</v>
      </c>
      <c r="H46499">
        <v>3.5</v>
      </c>
      <c r="I46499" s="15" t="s">
        <v>39</v>
      </c>
      <c r="J46499" s="15" t="s">
        <v>45</v>
      </c>
      <c r="K46499" s="15" t="s">
        <v>74</v>
      </c>
      <c r="L46499" s="15">
        <v>7</v>
      </c>
      <c r="M46499" t="s">
        <v>19</v>
      </c>
      <c r="N46499">
        <v>3</v>
      </c>
      <c r="O46499" t="s">
        <v>22</v>
      </c>
      <c r="P46499">
        <v>6</v>
      </c>
      <c r="Q46499" s="15">
        <v>8</v>
      </c>
    </row>
    <row r="46500" spans="1:17" x14ac:dyDescent="0.25">
      <c r="A46500">
        <v>36242</v>
      </c>
      <c r="B46500" s="1">
        <v>44989</v>
      </c>
      <c r="C46500" s="2">
        <v>0.70019675925925928</v>
      </c>
      <c r="D46500">
        <v>2</v>
      </c>
      <c r="E46500">
        <v>8</v>
      </c>
      <c r="F46500" s="15" t="s">
        <v>28</v>
      </c>
      <c r="G46500">
        <v>27</v>
      </c>
      <c r="H46500">
        <v>3.5</v>
      </c>
      <c r="I46500" s="15" t="s">
        <v>39</v>
      </c>
      <c r="J46500" s="15" t="s">
        <v>45</v>
      </c>
      <c r="K46500" s="15" t="s">
        <v>74</v>
      </c>
      <c r="L46500" s="15">
        <v>7</v>
      </c>
      <c r="M46500" t="s">
        <v>19</v>
      </c>
      <c r="N46500">
        <v>3</v>
      </c>
      <c r="O46500" t="s">
        <v>22</v>
      </c>
      <c r="P46500">
        <v>6</v>
      </c>
      <c r="Q46500" s="15">
        <v>16</v>
      </c>
    </row>
    <row r="46501" spans="1:17" x14ac:dyDescent="0.25">
      <c r="A46501">
        <v>36575</v>
      </c>
      <c r="B46501" s="1">
        <v>44990</v>
      </c>
      <c r="C46501" s="2">
        <v>0.48190972222222217</v>
      </c>
      <c r="D46501">
        <v>2</v>
      </c>
      <c r="E46501">
        <v>8</v>
      </c>
      <c r="F46501" s="15" t="s">
        <v>28</v>
      </c>
      <c r="G46501">
        <v>27</v>
      </c>
      <c r="H46501">
        <v>3.5</v>
      </c>
      <c r="I46501" s="15" t="s">
        <v>39</v>
      </c>
      <c r="J46501" s="15" t="s">
        <v>45</v>
      </c>
      <c r="K46501" s="15" t="s">
        <v>74</v>
      </c>
      <c r="L46501" s="15">
        <v>7</v>
      </c>
      <c r="M46501" t="s">
        <v>19</v>
      </c>
      <c r="N46501">
        <v>3</v>
      </c>
      <c r="O46501" t="s">
        <v>23</v>
      </c>
      <c r="P46501">
        <v>6</v>
      </c>
      <c r="Q46501" s="15">
        <v>11</v>
      </c>
    </row>
    <row r="46502" spans="1:17" x14ac:dyDescent="0.25">
      <c r="A46502">
        <v>37476</v>
      </c>
      <c r="B46502" s="1">
        <v>44991</v>
      </c>
      <c r="C46502" s="2">
        <v>0.66530092592592593</v>
      </c>
      <c r="D46502">
        <v>2</v>
      </c>
      <c r="E46502">
        <v>8</v>
      </c>
      <c r="F46502" s="15" t="s">
        <v>28</v>
      </c>
      <c r="G46502">
        <v>27</v>
      </c>
      <c r="H46502">
        <v>3.5</v>
      </c>
      <c r="I46502" s="15" t="s">
        <v>39</v>
      </c>
      <c r="J46502" s="15" t="s">
        <v>45</v>
      </c>
      <c r="K46502" s="15" t="s">
        <v>74</v>
      </c>
      <c r="L46502" s="15">
        <v>7</v>
      </c>
      <c r="M46502" t="s">
        <v>19</v>
      </c>
      <c r="N46502">
        <v>3</v>
      </c>
      <c r="O46502" t="s">
        <v>26</v>
      </c>
      <c r="P46502">
        <v>6</v>
      </c>
      <c r="Q46502" s="15">
        <v>15</v>
      </c>
    </row>
    <row r="46503" spans="1:17" x14ac:dyDescent="0.25">
      <c r="A46503">
        <v>38197</v>
      </c>
      <c r="B46503" s="1">
        <v>44992</v>
      </c>
      <c r="C46503" s="2">
        <v>0.66281250000000003</v>
      </c>
      <c r="D46503">
        <v>2</v>
      </c>
      <c r="E46503">
        <v>8</v>
      </c>
      <c r="F46503" s="15" t="s">
        <v>28</v>
      </c>
      <c r="G46503">
        <v>27</v>
      </c>
      <c r="H46503">
        <v>3.5</v>
      </c>
      <c r="I46503" s="15" t="s">
        <v>39</v>
      </c>
      <c r="J46503" s="15" t="s">
        <v>45</v>
      </c>
      <c r="K46503" s="15" t="s">
        <v>74</v>
      </c>
      <c r="L46503" s="15">
        <v>7</v>
      </c>
      <c r="M46503" t="s">
        <v>19</v>
      </c>
      <c r="N46503">
        <v>3</v>
      </c>
      <c r="O46503" t="s">
        <v>24</v>
      </c>
      <c r="P46503">
        <v>6</v>
      </c>
      <c r="Q46503" s="15">
        <v>15</v>
      </c>
    </row>
    <row r="46504" spans="1:17" x14ac:dyDescent="0.25">
      <c r="A46504">
        <v>38203</v>
      </c>
      <c r="B46504" s="1">
        <v>44992</v>
      </c>
      <c r="C46504" s="2">
        <v>0.67391203703703706</v>
      </c>
      <c r="D46504">
        <v>2</v>
      </c>
      <c r="E46504">
        <v>8</v>
      </c>
      <c r="F46504" s="15" t="s">
        <v>28</v>
      </c>
      <c r="G46504">
        <v>27</v>
      </c>
      <c r="H46504">
        <v>3.5</v>
      </c>
      <c r="I46504" s="15" t="s">
        <v>39</v>
      </c>
      <c r="J46504" s="15" t="s">
        <v>45</v>
      </c>
      <c r="K46504" s="15" t="s">
        <v>74</v>
      </c>
      <c r="L46504" s="15">
        <v>7</v>
      </c>
      <c r="M46504" t="s">
        <v>19</v>
      </c>
      <c r="N46504">
        <v>3</v>
      </c>
      <c r="O46504" t="s">
        <v>24</v>
      </c>
      <c r="P46504">
        <v>6</v>
      </c>
      <c r="Q46504" s="15">
        <v>16</v>
      </c>
    </row>
    <row r="46505" spans="1:17" x14ac:dyDescent="0.25">
      <c r="A46505">
        <v>38207</v>
      </c>
      <c r="B46505" s="1">
        <v>44992</v>
      </c>
      <c r="C46505" s="2">
        <v>0.67592592592592604</v>
      </c>
      <c r="D46505">
        <v>2</v>
      </c>
      <c r="E46505">
        <v>8</v>
      </c>
      <c r="F46505" s="15" t="s">
        <v>28</v>
      </c>
      <c r="G46505">
        <v>27</v>
      </c>
      <c r="H46505">
        <v>3.5</v>
      </c>
      <c r="I46505" s="15" t="s">
        <v>39</v>
      </c>
      <c r="J46505" s="15" t="s">
        <v>45</v>
      </c>
      <c r="K46505" s="15" t="s">
        <v>74</v>
      </c>
      <c r="L46505" s="15">
        <v>7</v>
      </c>
      <c r="M46505" t="s">
        <v>19</v>
      </c>
      <c r="N46505">
        <v>3</v>
      </c>
      <c r="O46505" t="s">
        <v>24</v>
      </c>
      <c r="P46505">
        <v>6</v>
      </c>
      <c r="Q46505" s="15">
        <v>16</v>
      </c>
    </row>
    <row r="46506" spans="1:17" x14ac:dyDescent="0.25">
      <c r="A46506">
        <v>38303</v>
      </c>
      <c r="B46506" s="1">
        <v>44992</v>
      </c>
      <c r="C46506" s="2">
        <v>0.79636574074074074</v>
      </c>
      <c r="D46506">
        <v>2</v>
      </c>
      <c r="E46506">
        <v>8</v>
      </c>
      <c r="F46506" s="15" t="s">
        <v>28</v>
      </c>
      <c r="G46506">
        <v>27</v>
      </c>
      <c r="H46506">
        <v>3.5</v>
      </c>
      <c r="I46506" s="15" t="s">
        <v>39</v>
      </c>
      <c r="J46506" s="15" t="s">
        <v>45</v>
      </c>
      <c r="K46506" s="15" t="s">
        <v>74</v>
      </c>
      <c r="L46506" s="15">
        <v>7</v>
      </c>
      <c r="M46506" t="s">
        <v>19</v>
      </c>
      <c r="N46506">
        <v>3</v>
      </c>
      <c r="O46506" t="s">
        <v>24</v>
      </c>
      <c r="P46506">
        <v>6</v>
      </c>
      <c r="Q46506" s="15">
        <v>19</v>
      </c>
    </row>
    <row r="46507" spans="1:17" x14ac:dyDescent="0.25">
      <c r="A46507">
        <v>38321</v>
      </c>
      <c r="B46507" s="1">
        <v>44992</v>
      </c>
      <c r="C46507" s="2">
        <v>0.81863425925925926</v>
      </c>
      <c r="D46507">
        <v>2</v>
      </c>
      <c r="E46507">
        <v>8</v>
      </c>
      <c r="F46507" s="15" t="s">
        <v>28</v>
      </c>
      <c r="G46507">
        <v>27</v>
      </c>
      <c r="H46507">
        <v>3.5</v>
      </c>
      <c r="I46507" s="15" t="s">
        <v>39</v>
      </c>
      <c r="J46507" s="15" t="s">
        <v>45</v>
      </c>
      <c r="K46507" s="15" t="s">
        <v>74</v>
      </c>
      <c r="L46507" s="15">
        <v>7</v>
      </c>
      <c r="M46507" t="s">
        <v>19</v>
      </c>
      <c r="N46507">
        <v>3</v>
      </c>
      <c r="O46507" t="s">
        <v>24</v>
      </c>
      <c r="P46507">
        <v>6</v>
      </c>
      <c r="Q46507" s="15">
        <v>19</v>
      </c>
    </row>
    <row r="46508" spans="1:17" x14ac:dyDescent="0.25">
      <c r="A46508">
        <v>38369</v>
      </c>
      <c r="B46508" s="1">
        <v>44993</v>
      </c>
      <c r="C46508" s="2">
        <v>0.30167824074074079</v>
      </c>
      <c r="D46508">
        <v>2</v>
      </c>
      <c r="E46508">
        <v>8</v>
      </c>
      <c r="F46508" s="15" t="s">
        <v>28</v>
      </c>
      <c r="G46508">
        <v>27</v>
      </c>
      <c r="H46508">
        <v>3.5</v>
      </c>
      <c r="I46508" s="15" t="s">
        <v>39</v>
      </c>
      <c r="J46508" s="15" t="s">
        <v>45</v>
      </c>
      <c r="K46508" s="15" t="s">
        <v>74</v>
      </c>
      <c r="L46508" s="15">
        <v>7</v>
      </c>
      <c r="M46508" t="s">
        <v>19</v>
      </c>
      <c r="N46508">
        <v>3</v>
      </c>
      <c r="O46508" t="s">
        <v>25</v>
      </c>
      <c r="P46508">
        <v>6</v>
      </c>
      <c r="Q46508" s="15">
        <v>7</v>
      </c>
    </row>
    <row r="46509" spans="1:17" x14ac:dyDescent="0.25">
      <c r="A46509">
        <v>38445</v>
      </c>
      <c r="B46509" s="1">
        <v>44993</v>
      </c>
      <c r="C46509" s="2">
        <v>0.34233796296296304</v>
      </c>
      <c r="D46509">
        <v>2</v>
      </c>
      <c r="E46509">
        <v>8</v>
      </c>
      <c r="F46509" s="15" t="s">
        <v>28</v>
      </c>
      <c r="G46509">
        <v>27</v>
      </c>
      <c r="H46509">
        <v>3.5</v>
      </c>
      <c r="I46509" s="15" t="s">
        <v>39</v>
      </c>
      <c r="J46509" s="15" t="s">
        <v>45</v>
      </c>
      <c r="K46509" s="15" t="s">
        <v>74</v>
      </c>
      <c r="L46509" s="15">
        <v>7</v>
      </c>
      <c r="M46509" t="s">
        <v>19</v>
      </c>
      <c r="N46509">
        <v>3</v>
      </c>
      <c r="O46509" t="s">
        <v>25</v>
      </c>
      <c r="P46509">
        <v>6</v>
      </c>
      <c r="Q46509" s="15">
        <v>8</v>
      </c>
    </row>
    <row r="46510" spans="1:17" x14ac:dyDescent="0.25">
      <c r="A46510">
        <v>39016</v>
      </c>
      <c r="B46510" s="1">
        <v>44993</v>
      </c>
      <c r="C46510" s="2">
        <v>0.77701388888888889</v>
      </c>
      <c r="D46510">
        <v>2</v>
      </c>
      <c r="E46510">
        <v>8</v>
      </c>
      <c r="F46510" s="15" t="s">
        <v>28</v>
      </c>
      <c r="G46510">
        <v>27</v>
      </c>
      <c r="H46510">
        <v>3.5</v>
      </c>
      <c r="I46510" s="15" t="s">
        <v>39</v>
      </c>
      <c r="J46510" s="15" t="s">
        <v>45</v>
      </c>
      <c r="K46510" s="15" t="s">
        <v>74</v>
      </c>
      <c r="L46510" s="15">
        <v>7</v>
      </c>
      <c r="M46510" t="s">
        <v>19</v>
      </c>
      <c r="N46510">
        <v>3</v>
      </c>
      <c r="O46510" t="s">
        <v>25</v>
      </c>
      <c r="P46510">
        <v>6</v>
      </c>
      <c r="Q46510" s="15">
        <v>18</v>
      </c>
    </row>
    <row r="46511" spans="1:17" x14ac:dyDescent="0.25">
      <c r="A46511">
        <v>39740</v>
      </c>
      <c r="B46511" s="1">
        <v>44994</v>
      </c>
      <c r="C46511" s="2">
        <v>0.76967592592592604</v>
      </c>
      <c r="D46511">
        <v>2</v>
      </c>
      <c r="E46511">
        <v>8</v>
      </c>
      <c r="F46511" s="15" t="s">
        <v>28</v>
      </c>
      <c r="G46511">
        <v>27</v>
      </c>
      <c r="H46511">
        <v>3.5</v>
      </c>
      <c r="I46511" s="15" t="s">
        <v>39</v>
      </c>
      <c r="J46511" s="15" t="s">
        <v>45</v>
      </c>
      <c r="K46511" s="15" t="s">
        <v>74</v>
      </c>
      <c r="L46511" s="15">
        <v>7</v>
      </c>
      <c r="M46511" t="s">
        <v>19</v>
      </c>
      <c r="N46511">
        <v>3</v>
      </c>
      <c r="O46511" t="s">
        <v>20</v>
      </c>
      <c r="P46511">
        <v>6</v>
      </c>
      <c r="Q46511" s="15">
        <v>18</v>
      </c>
    </row>
    <row r="46512" spans="1:17" x14ac:dyDescent="0.25">
      <c r="A46512">
        <v>39916</v>
      </c>
      <c r="B46512" s="1">
        <v>44995</v>
      </c>
      <c r="C46512" s="2">
        <v>0.32479166666666659</v>
      </c>
      <c r="D46512">
        <v>2</v>
      </c>
      <c r="E46512">
        <v>8</v>
      </c>
      <c r="F46512" s="15" t="s">
        <v>28</v>
      </c>
      <c r="G46512">
        <v>27</v>
      </c>
      <c r="H46512">
        <v>3.5</v>
      </c>
      <c r="I46512" s="15" t="s">
        <v>39</v>
      </c>
      <c r="J46512" s="15" t="s">
        <v>45</v>
      </c>
      <c r="K46512" s="15" t="s">
        <v>74</v>
      </c>
      <c r="L46512" s="15">
        <v>7</v>
      </c>
      <c r="M46512" t="s">
        <v>19</v>
      </c>
      <c r="N46512">
        <v>3</v>
      </c>
      <c r="O46512" t="s">
        <v>21</v>
      </c>
      <c r="P46512">
        <v>6</v>
      </c>
      <c r="Q46512" s="15">
        <v>7</v>
      </c>
    </row>
    <row r="46513" spans="1:17" x14ac:dyDescent="0.25">
      <c r="A46513">
        <v>40102</v>
      </c>
      <c r="B46513" s="1">
        <v>44995</v>
      </c>
      <c r="C46513" s="2">
        <v>0.39968749999999997</v>
      </c>
      <c r="D46513">
        <v>2</v>
      </c>
      <c r="E46513">
        <v>8</v>
      </c>
      <c r="F46513" s="15" t="s">
        <v>28</v>
      </c>
      <c r="G46513">
        <v>27</v>
      </c>
      <c r="H46513">
        <v>3.5</v>
      </c>
      <c r="I46513" s="15" t="s">
        <v>39</v>
      </c>
      <c r="J46513" s="15" t="s">
        <v>45</v>
      </c>
      <c r="K46513" s="15" t="s">
        <v>74</v>
      </c>
      <c r="L46513" s="15">
        <v>7</v>
      </c>
      <c r="M46513" t="s">
        <v>19</v>
      </c>
      <c r="N46513">
        <v>3</v>
      </c>
      <c r="O46513" t="s">
        <v>21</v>
      </c>
      <c r="P46513">
        <v>6</v>
      </c>
      <c r="Q46513" s="15">
        <v>9</v>
      </c>
    </row>
    <row r="46514" spans="1:17" x14ac:dyDescent="0.25">
      <c r="A46514">
        <v>40104</v>
      </c>
      <c r="B46514" s="1">
        <v>44995</v>
      </c>
      <c r="C46514" s="2">
        <v>0.40026620370370369</v>
      </c>
      <c r="D46514">
        <v>2</v>
      </c>
      <c r="E46514">
        <v>8</v>
      </c>
      <c r="F46514" s="15" t="s">
        <v>28</v>
      </c>
      <c r="G46514">
        <v>27</v>
      </c>
      <c r="H46514">
        <v>3.5</v>
      </c>
      <c r="I46514" s="15" t="s">
        <v>39</v>
      </c>
      <c r="J46514" s="15" t="s">
        <v>45</v>
      </c>
      <c r="K46514" s="15" t="s">
        <v>74</v>
      </c>
      <c r="L46514" s="15">
        <v>7</v>
      </c>
      <c r="M46514" t="s">
        <v>19</v>
      </c>
      <c r="N46514">
        <v>3</v>
      </c>
      <c r="O46514" t="s">
        <v>21</v>
      </c>
      <c r="P46514">
        <v>6</v>
      </c>
      <c r="Q46514" s="15">
        <v>9</v>
      </c>
    </row>
    <row r="46515" spans="1:17" x14ac:dyDescent="0.25">
      <c r="A46515">
        <v>40390</v>
      </c>
      <c r="B46515" s="1">
        <v>44995</v>
      </c>
      <c r="C46515" s="2">
        <v>0.62685185185185199</v>
      </c>
      <c r="D46515">
        <v>2</v>
      </c>
      <c r="E46515">
        <v>8</v>
      </c>
      <c r="F46515" s="15" t="s">
        <v>28</v>
      </c>
      <c r="G46515">
        <v>27</v>
      </c>
      <c r="H46515">
        <v>3.5</v>
      </c>
      <c r="I46515" s="15" t="s">
        <v>39</v>
      </c>
      <c r="J46515" s="15" t="s">
        <v>45</v>
      </c>
      <c r="K46515" s="15" t="s">
        <v>74</v>
      </c>
      <c r="L46515" s="15">
        <v>7</v>
      </c>
      <c r="M46515" t="s">
        <v>19</v>
      </c>
      <c r="N46515">
        <v>3</v>
      </c>
      <c r="O46515" t="s">
        <v>21</v>
      </c>
      <c r="P46515">
        <v>6</v>
      </c>
      <c r="Q46515" s="15">
        <v>15</v>
      </c>
    </row>
    <row r="46516" spans="1:17" x14ac:dyDescent="0.25">
      <c r="A46516">
        <v>40516</v>
      </c>
      <c r="B46516" s="1">
        <v>44995</v>
      </c>
      <c r="C46516" s="2">
        <v>0.77103009259259259</v>
      </c>
      <c r="D46516">
        <v>2</v>
      </c>
      <c r="E46516">
        <v>8</v>
      </c>
      <c r="F46516" s="15" t="s">
        <v>28</v>
      </c>
      <c r="G46516">
        <v>27</v>
      </c>
      <c r="H46516">
        <v>3.5</v>
      </c>
      <c r="I46516" s="15" t="s">
        <v>39</v>
      </c>
      <c r="J46516" s="15" t="s">
        <v>45</v>
      </c>
      <c r="K46516" s="15" t="s">
        <v>74</v>
      </c>
      <c r="L46516" s="15">
        <v>7</v>
      </c>
      <c r="M46516" t="s">
        <v>19</v>
      </c>
      <c r="N46516">
        <v>3</v>
      </c>
      <c r="O46516" t="s">
        <v>21</v>
      </c>
      <c r="P46516">
        <v>6</v>
      </c>
      <c r="Q46516" s="15">
        <v>18</v>
      </c>
    </row>
    <row r="46517" spans="1:17" x14ac:dyDescent="0.25">
      <c r="A46517">
        <v>40837</v>
      </c>
      <c r="B46517" s="1">
        <v>44996</v>
      </c>
      <c r="C46517" s="2">
        <v>0.40146990740740751</v>
      </c>
      <c r="D46517">
        <v>2</v>
      </c>
      <c r="E46517">
        <v>8</v>
      </c>
      <c r="F46517" s="15" t="s">
        <v>28</v>
      </c>
      <c r="G46517">
        <v>27</v>
      </c>
      <c r="H46517">
        <v>3.5</v>
      </c>
      <c r="I46517" s="15" t="s">
        <v>39</v>
      </c>
      <c r="J46517" s="15" t="s">
        <v>45</v>
      </c>
      <c r="K46517" s="15" t="s">
        <v>74</v>
      </c>
      <c r="L46517" s="15">
        <v>7</v>
      </c>
      <c r="M46517" t="s">
        <v>19</v>
      </c>
      <c r="N46517">
        <v>3</v>
      </c>
      <c r="O46517" t="s">
        <v>22</v>
      </c>
      <c r="P46517">
        <v>6</v>
      </c>
      <c r="Q46517" s="15">
        <v>9</v>
      </c>
    </row>
    <row r="46518" spans="1:17" x14ac:dyDescent="0.25">
      <c r="A46518">
        <v>40917</v>
      </c>
      <c r="B46518" s="1">
        <v>44996</v>
      </c>
      <c r="C46518" s="2">
        <v>0.44182870370370364</v>
      </c>
      <c r="D46518">
        <v>2</v>
      </c>
      <c r="E46518">
        <v>8</v>
      </c>
      <c r="F46518" s="15" t="s">
        <v>28</v>
      </c>
      <c r="G46518">
        <v>27</v>
      </c>
      <c r="H46518">
        <v>3.5</v>
      </c>
      <c r="I46518" s="15" t="s">
        <v>39</v>
      </c>
      <c r="J46518" s="15" t="s">
        <v>45</v>
      </c>
      <c r="K46518" s="15" t="s">
        <v>74</v>
      </c>
      <c r="L46518" s="15">
        <v>7</v>
      </c>
      <c r="M46518" t="s">
        <v>19</v>
      </c>
      <c r="N46518">
        <v>3</v>
      </c>
      <c r="O46518" t="s">
        <v>22</v>
      </c>
      <c r="P46518">
        <v>6</v>
      </c>
      <c r="Q46518" s="15">
        <v>10</v>
      </c>
    </row>
    <row r="46519" spans="1:17" x14ac:dyDescent="0.25">
      <c r="A46519">
        <v>41695</v>
      </c>
      <c r="B46519" s="1">
        <v>44997</v>
      </c>
      <c r="C46519" s="2">
        <v>0.55403935185185182</v>
      </c>
      <c r="D46519">
        <v>2</v>
      </c>
      <c r="E46519">
        <v>8</v>
      </c>
      <c r="F46519" s="15" t="s">
        <v>28</v>
      </c>
      <c r="G46519">
        <v>27</v>
      </c>
      <c r="H46519">
        <v>3.5</v>
      </c>
      <c r="I46519" s="15" t="s">
        <v>39</v>
      </c>
      <c r="J46519" s="15" t="s">
        <v>45</v>
      </c>
      <c r="K46519" s="15" t="s">
        <v>74</v>
      </c>
      <c r="L46519" s="15">
        <v>7</v>
      </c>
      <c r="M46519" t="s">
        <v>19</v>
      </c>
      <c r="N46519">
        <v>3</v>
      </c>
      <c r="O46519" t="s">
        <v>23</v>
      </c>
      <c r="P46519">
        <v>6</v>
      </c>
      <c r="Q46519" s="15">
        <v>13</v>
      </c>
    </row>
    <row r="46520" spans="1:17" x14ac:dyDescent="0.25">
      <c r="A46520">
        <v>42042</v>
      </c>
      <c r="B46520" s="1">
        <v>44998</v>
      </c>
      <c r="C46520" s="2">
        <v>0.35425925925925927</v>
      </c>
      <c r="D46520">
        <v>2</v>
      </c>
      <c r="E46520">
        <v>8</v>
      </c>
      <c r="F46520" s="15" t="s">
        <v>28</v>
      </c>
      <c r="G46520">
        <v>27</v>
      </c>
      <c r="H46520">
        <v>3.5</v>
      </c>
      <c r="I46520" s="15" t="s">
        <v>39</v>
      </c>
      <c r="J46520" s="15" t="s">
        <v>45</v>
      </c>
      <c r="K46520" s="15" t="s">
        <v>74</v>
      </c>
      <c r="L46520" s="15">
        <v>7</v>
      </c>
      <c r="M46520" t="s">
        <v>19</v>
      </c>
      <c r="N46520">
        <v>3</v>
      </c>
      <c r="O46520" t="s">
        <v>26</v>
      </c>
      <c r="P46520">
        <v>6</v>
      </c>
      <c r="Q46520" s="15">
        <v>8</v>
      </c>
    </row>
    <row r="46521" spans="1:17" x14ac:dyDescent="0.25">
      <c r="A46521">
        <v>42176</v>
      </c>
      <c r="B46521" s="1">
        <v>44998</v>
      </c>
      <c r="C46521" s="2">
        <v>0.40231481481481479</v>
      </c>
      <c r="D46521">
        <v>2</v>
      </c>
      <c r="E46521">
        <v>8</v>
      </c>
      <c r="F46521" s="15" t="s">
        <v>28</v>
      </c>
      <c r="G46521">
        <v>27</v>
      </c>
      <c r="H46521">
        <v>3.5</v>
      </c>
      <c r="I46521" s="15" t="s">
        <v>39</v>
      </c>
      <c r="J46521" s="15" t="s">
        <v>45</v>
      </c>
      <c r="K46521" s="15" t="s">
        <v>74</v>
      </c>
      <c r="L46521" s="15">
        <v>7</v>
      </c>
      <c r="M46521" t="s">
        <v>19</v>
      </c>
      <c r="N46521">
        <v>3</v>
      </c>
      <c r="O46521" t="s">
        <v>26</v>
      </c>
      <c r="P46521">
        <v>6</v>
      </c>
      <c r="Q46521" s="15">
        <v>9</v>
      </c>
    </row>
    <row r="46522" spans="1:17" x14ac:dyDescent="0.25">
      <c r="A46522">
        <v>42233</v>
      </c>
      <c r="B46522" s="1">
        <v>44998</v>
      </c>
      <c r="C46522" s="2">
        <v>0.42553240740740739</v>
      </c>
      <c r="D46522">
        <v>2</v>
      </c>
      <c r="E46522">
        <v>8</v>
      </c>
      <c r="F46522" s="15" t="s">
        <v>28</v>
      </c>
      <c r="G46522">
        <v>27</v>
      </c>
      <c r="H46522">
        <v>3.5</v>
      </c>
      <c r="I46522" s="15" t="s">
        <v>39</v>
      </c>
      <c r="J46522" s="15" t="s">
        <v>45</v>
      </c>
      <c r="K46522" s="15" t="s">
        <v>74</v>
      </c>
      <c r="L46522" s="15">
        <v>7</v>
      </c>
      <c r="M46522" t="s">
        <v>19</v>
      </c>
      <c r="N46522">
        <v>3</v>
      </c>
      <c r="O46522" t="s">
        <v>26</v>
      </c>
      <c r="P46522">
        <v>6</v>
      </c>
      <c r="Q46522" s="15">
        <v>10</v>
      </c>
    </row>
    <row r="46523" spans="1:17" x14ac:dyDescent="0.25">
      <c r="A46523">
        <v>42356</v>
      </c>
      <c r="B46523" s="1">
        <v>44998</v>
      </c>
      <c r="C46523" s="2">
        <v>0.48358796296296291</v>
      </c>
      <c r="D46523">
        <v>2</v>
      </c>
      <c r="E46523">
        <v>8</v>
      </c>
      <c r="F46523" s="15" t="s">
        <v>28</v>
      </c>
      <c r="G46523">
        <v>27</v>
      </c>
      <c r="H46523">
        <v>3.5</v>
      </c>
      <c r="I46523" s="15" t="s">
        <v>39</v>
      </c>
      <c r="J46523" s="15" t="s">
        <v>45</v>
      </c>
      <c r="K46523" s="15" t="s">
        <v>74</v>
      </c>
      <c r="L46523" s="15">
        <v>7</v>
      </c>
      <c r="M46523" t="s">
        <v>19</v>
      </c>
      <c r="N46523">
        <v>3</v>
      </c>
      <c r="O46523" t="s">
        <v>26</v>
      </c>
      <c r="P46523">
        <v>6</v>
      </c>
      <c r="Q46523" s="15">
        <v>11</v>
      </c>
    </row>
    <row r="46524" spans="1:17" x14ac:dyDescent="0.25">
      <c r="A46524">
        <v>42428</v>
      </c>
      <c r="B46524" s="1">
        <v>44998</v>
      </c>
      <c r="C46524" s="2">
        <v>0.5612962962962964</v>
      </c>
      <c r="D46524">
        <v>2</v>
      </c>
      <c r="E46524">
        <v>8</v>
      </c>
      <c r="F46524" s="15" t="s">
        <v>28</v>
      </c>
      <c r="G46524">
        <v>27</v>
      </c>
      <c r="H46524">
        <v>3.5</v>
      </c>
      <c r="I46524" s="15" t="s">
        <v>39</v>
      </c>
      <c r="J46524" s="15" t="s">
        <v>45</v>
      </c>
      <c r="K46524" s="15" t="s">
        <v>74</v>
      </c>
      <c r="L46524" s="15">
        <v>7</v>
      </c>
      <c r="M46524" t="s">
        <v>19</v>
      </c>
      <c r="N46524">
        <v>3</v>
      </c>
      <c r="O46524" t="s">
        <v>26</v>
      </c>
      <c r="P46524">
        <v>6</v>
      </c>
      <c r="Q46524" s="15">
        <v>13</v>
      </c>
    </row>
    <row r="46525" spans="1:17" x14ac:dyDescent="0.25">
      <c r="A46525">
        <v>42575</v>
      </c>
      <c r="B46525" s="1">
        <v>44998</v>
      </c>
      <c r="C46525" s="2">
        <v>0.72032407407407417</v>
      </c>
      <c r="D46525">
        <v>2</v>
      </c>
      <c r="E46525">
        <v>8</v>
      </c>
      <c r="F46525" s="15" t="s">
        <v>28</v>
      </c>
      <c r="G46525">
        <v>27</v>
      </c>
      <c r="H46525">
        <v>3.5</v>
      </c>
      <c r="I46525" s="15" t="s">
        <v>39</v>
      </c>
      <c r="J46525" s="15" t="s">
        <v>45</v>
      </c>
      <c r="K46525" s="15" t="s">
        <v>74</v>
      </c>
      <c r="L46525" s="15">
        <v>7</v>
      </c>
      <c r="M46525" t="s">
        <v>19</v>
      </c>
      <c r="N46525">
        <v>3</v>
      </c>
      <c r="O46525" t="s">
        <v>26</v>
      </c>
      <c r="P46525">
        <v>6</v>
      </c>
      <c r="Q46525" s="15">
        <v>17</v>
      </c>
    </row>
    <row r="46526" spans="1:17" x14ac:dyDescent="0.25">
      <c r="A46526">
        <v>42694</v>
      </c>
      <c r="B46526" s="1">
        <v>44999</v>
      </c>
      <c r="C46526" s="2">
        <v>0.34271990740740743</v>
      </c>
      <c r="D46526">
        <v>2</v>
      </c>
      <c r="E46526">
        <v>8</v>
      </c>
      <c r="F46526" s="15" t="s">
        <v>28</v>
      </c>
      <c r="G46526">
        <v>27</v>
      </c>
      <c r="H46526">
        <v>3.5</v>
      </c>
      <c r="I46526" s="15" t="s">
        <v>39</v>
      </c>
      <c r="J46526" s="15" t="s">
        <v>45</v>
      </c>
      <c r="K46526" s="15" t="s">
        <v>74</v>
      </c>
      <c r="L46526" s="15">
        <v>7</v>
      </c>
      <c r="M46526" t="s">
        <v>19</v>
      </c>
      <c r="N46526">
        <v>3</v>
      </c>
      <c r="O46526" t="s">
        <v>24</v>
      </c>
      <c r="P46526">
        <v>6</v>
      </c>
      <c r="Q46526" s="15">
        <v>8</v>
      </c>
    </row>
    <row r="46527" spans="1:17" x14ac:dyDescent="0.25">
      <c r="A46527">
        <v>42818</v>
      </c>
      <c r="B46527" s="1">
        <v>44999</v>
      </c>
      <c r="C46527" s="2">
        <v>0.37424768518518525</v>
      </c>
      <c r="D46527">
        <v>2</v>
      </c>
      <c r="E46527">
        <v>8</v>
      </c>
      <c r="F46527" s="15" t="s">
        <v>28</v>
      </c>
      <c r="G46527">
        <v>27</v>
      </c>
      <c r="H46527">
        <v>3.5</v>
      </c>
      <c r="I46527" s="15" t="s">
        <v>39</v>
      </c>
      <c r="J46527" s="15" t="s">
        <v>45</v>
      </c>
      <c r="K46527" s="15" t="s">
        <v>74</v>
      </c>
      <c r="L46527" s="15">
        <v>7</v>
      </c>
      <c r="M46527" t="s">
        <v>19</v>
      </c>
      <c r="N46527">
        <v>3</v>
      </c>
      <c r="O46527" t="s">
        <v>24</v>
      </c>
      <c r="P46527">
        <v>6</v>
      </c>
      <c r="Q46527" s="15">
        <v>8</v>
      </c>
    </row>
    <row r="46528" spans="1:17" x14ac:dyDescent="0.25">
      <c r="A46528">
        <v>43671</v>
      </c>
      <c r="B46528" s="1">
        <v>45000</v>
      </c>
      <c r="C46528" s="2">
        <v>0.42201388888888891</v>
      </c>
      <c r="D46528">
        <v>2</v>
      </c>
      <c r="E46528">
        <v>8</v>
      </c>
      <c r="F46528" s="15" t="s">
        <v>28</v>
      </c>
      <c r="G46528">
        <v>27</v>
      </c>
      <c r="H46528">
        <v>3.5</v>
      </c>
      <c r="I46528" s="15" t="s">
        <v>39</v>
      </c>
      <c r="J46528" s="15" t="s">
        <v>45</v>
      </c>
      <c r="K46528" s="15" t="s">
        <v>74</v>
      </c>
      <c r="L46528" s="15">
        <v>7</v>
      </c>
      <c r="M46528" t="s">
        <v>19</v>
      </c>
      <c r="N46528">
        <v>3</v>
      </c>
      <c r="O46528" t="s">
        <v>25</v>
      </c>
      <c r="P46528">
        <v>6</v>
      </c>
      <c r="Q46528" s="15">
        <v>10</v>
      </c>
    </row>
    <row r="46529" spans="1:17" x14ac:dyDescent="0.25">
      <c r="A46529">
        <v>43799</v>
      </c>
      <c r="B46529" s="1">
        <v>45000</v>
      </c>
      <c r="C46529" s="2">
        <v>0.47988425925925915</v>
      </c>
      <c r="D46529">
        <v>2</v>
      </c>
      <c r="E46529">
        <v>8</v>
      </c>
      <c r="F46529" s="15" t="s">
        <v>28</v>
      </c>
      <c r="G46529">
        <v>27</v>
      </c>
      <c r="H46529">
        <v>3.5</v>
      </c>
      <c r="I46529" s="15" t="s">
        <v>39</v>
      </c>
      <c r="J46529" s="15" t="s">
        <v>45</v>
      </c>
      <c r="K46529" s="15" t="s">
        <v>74</v>
      </c>
      <c r="L46529" s="15">
        <v>7</v>
      </c>
      <c r="M46529" t="s">
        <v>19</v>
      </c>
      <c r="N46529">
        <v>3</v>
      </c>
      <c r="O46529" t="s">
        <v>25</v>
      </c>
      <c r="P46529">
        <v>6</v>
      </c>
      <c r="Q46529" s="15">
        <v>11</v>
      </c>
    </row>
    <row r="46530" spans="1:17" x14ac:dyDescent="0.25">
      <c r="A46530">
        <v>44424</v>
      </c>
      <c r="B46530" s="1">
        <v>45001</v>
      </c>
      <c r="C46530" s="2">
        <v>0.43097222222222209</v>
      </c>
      <c r="D46530">
        <v>2</v>
      </c>
      <c r="E46530">
        <v>8</v>
      </c>
      <c r="F46530" s="15" t="s">
        <v>28</v>
      </c>
      <c r="G46530">
        <v>27</v>
      </c>
      <c r="H46530">
        <v>3.5</v>
      </c>
      <c r="I46530" s="15" t="s">
        <v>39</v>
      </c>
      <c r="J46530" s="15" t="s">
        <v>45</v>
      </c>
      <c r="K46530" s="15" t="s">
        <v>74</v>
      </c>
      <c r="L46530" s="15">
        <v>7</v>
      </c>
      <c r="M46530" t="s">
        <v>19</v>
      </c>
      <c r="N46530">
        <v>3</v>
      </c>
      <c r="O46530" t="s">
        <v>20</v>
      </c>
      <c r="P46530">
        <v>6</v>
      </c>
      <c r="Q46530" s="15">
        <v>10</v>
      </c>
    </row>
    <row r="46531" spans="1:17" x14ac:dyDescent="0.25">
      <c r="A46531">
        <v>44798</v>
      </c>
      <c r="B46531" s="1">
        <v>45001</v>
      </c>
      <c r="C46531" s="2">
        <v>0.8212152777777777</v>
      </c>
      <c r="D46531">
        <v>2</v>
      </c>
      <c r="E46531">
        <v>8</v>
      </c>
      <c r="F46531" s="15" t="s">
        <v>28</v>
      </c>
      <c r="G46531">
        <v>27</v>
      </c>
      <c r="H46531">
        <v>3.5</v>
      </c>
      <c r="I46531" s="15" t="s">
        <v>39</v>
      </c>
      <c r="J46531" s="15" t="s">
        <v>45</v>
      </c>
      <c r="K46531" s="15" t="s">
        <v>74</v>
      </c>
      <c r="L46531" s="15">
        <v>7</v>
      </c>
      <c r="M46531" t="s">
        <v>19</v>
      </c>
      <c r="N46531">
        <v>3</v>
      </c>
      <c r="O46531" t="s">
        <v>20</v>
      </c>
      <c r="P46531">
        <v>6</v>
      </c>
      <c r="Q46531" s="15">
        <v>19</v>
      </c>
    </row>
    <row r="46532" spans="1:17" x14ac:dyDescent="0.25">
      <c r="A46532">
        <v>44908</v>
      </c>
      <c r="B46532" s="1">
        <v>45002</v>
      </c>
      <c r="C46532" s="2">
        <v>0.31534722222222222</v>
      </c>
      <c r="D46532">
        <v>2</v>
      </c>
      <c r="E46532">
        <v>8</v>
      </c>
      <c r="F46532" s="15" t="s">
        <v>28</v>
      </c>
      <c r="G46532">
        <v>27</v>
      </c>
      <c r="H46532">
        <v>3.5</v>
      </c>
      <c r="I46532" s="15" t="s">
        <v>39</v>
      </c>
      <c r="J46532" s="15" t="s">
        <v>45</v>
      </c>
      <c r="K46532" s="15" t="s">
        <v>74</v>
      </c>
      <c r="L46532" s="15">
        <v>7</v>
      </c>
      <c r="M46532" t="s">
        <v>19</v>
      </c>
      <c r="N46532">
        <v>3</v>
      </c>
      <c r="O46532" t="s">
        <v>21</v>
      </c>
      <c r="P46532">
        <v>6</v>
      </c>
      <c r="Q46532" s="15">
        <v>7</v>
      </c>
    </row>
    <row r="46533" spans="1:17" x14ac:dyDescent="0.25">
      <c r="A46533">
        <v>45133</v>
      </c>
      <c r="B46533" s="1">
        <v>45002</v>
      </c>
      <c r="C46533" s="2">
        <v>0.41730324074074066</v>
      </c>
      <c r="D46533">
        <v>2</v>
      </c>
      <c r="E46533">
        <v>8</v>
      </c>
      <c r="F46533" s="15" t="s">
        <v>28</v>
      </c>
      <c r="G46533">
        <v>27</v>
      </c>
      <c r="H46533">
        <v>3.5</v>
      </c>
      <c r="I46533" s="15" t="s">
        <v>39</v>
      </c>
      <c r="J46533" s="15" t="s">
        <v>45</v>
      </c>
      <c r="K46533" s="15" t="s">
        <v>74</v>
      </c>
      <c r="L46533" s="15">
        <v>7</v>
      </c>
      <c r="M46533" t="s">
        <v>19</v>
      </c>
      <c r="N46533">
        <v>3</v>
      </c>
      <c r="O46533" t="s">
        <v>21</v>
      </c>
      <c r="P46533">
        <v>6</v>
      </c>
      <c r="Q46533" s="15">
        <v>10</v>
      </c>
    </row>
    <row r="46534" spans="1:17" x14ac:dyDescent="0.25">
      <c r="A46534">
        <v>45376</v>
      </c>
      <c r="B46534" s="1">
        <v>45002</v>
      </c>
      <c r="C46534" s="2">
        <v>0.6152199074074074</v>
      </c>
      <c r="D46534">
        <v>2</v>
      </c>
      <c r="E46534">
        <v>8</v>
      </c>
      <c r="F46534" s="15" t="s">
        <v>28</v>
      </c>
      <c r="G46534">
        <v>27</v>
      </c>
      <c r="H46534">
        <v>3.5</v>
      </c>
      <c r="I46534" s="15" t="s">
        <v>39</v>
      </c>
      <c r="J46534" s="15" t="s">
        <v>45</v>
      </c>
      <c r="K46534" s="15" t="s">
        <v>74</v>
      </c>
      <c r="L46534" s="15">
        <v>7</v>
      </c>
      <c r="M46534" t="s">
        <v>19</v>
      </c>
      <c r="N46534">
        <v>3</v>
      </c>
      <c r="O46534" t="s">
        <v>21</v>
      </c>
      <c r="P46534">
        <v>6</v>
      </c>
      <c r="Q46534" s="15">
        <v>14</v>
      </c>
    </row>
    <row r="46535" spans="1:17" x14ac:dyDescent="0.25">
      <c r="A46535">
        <v>45450</v>
      </c>
      <c r="B46535" s="1">
        <v>45002</v>
      </c>
      <c r="C46535" s="2">
        <v>0.72173611111111113</v>
      </c>
      <c r="D46535">
        <v>2</v>
      </c>
      <c r="E46535">
        <v>8</v>
      </c>
      <c r="F46535" s="15" t="s">
        <v>28</v>
      </c>
      <c r="G46535">
        <v>27</v>
      </c>
      <c r="H46535">
        <v>3.5</v>
      </c>
      <c r="I46535" s="15" t="s">
        <v>39</v>
      </c>
      <c r="J46535" s="15" t="s">
        <v>45</v>
      </c>
      <c r="K46535" s="15" t="s">
        <v>74</v>
      </c>
      <c r="L46535" s="15">
        <v>7</v>
      </c>
      <c r="M46535" t="s">
        <v>19</v>
      </c>
      <c r="N46535">
        <v>3</v>
      </c>
      <c r="O46535" t="s">
        <v>21</v>
      </c>
      <c r="P46535">
        <v>6</v>
      </c>
      <c r="Q46535" s="15">
        <v>17</v>
      </c>
    </row>
    <row r="46536" spans="1:17" x14ac:dyDescent="0.25">
      <c r="A46536">
        <v>45522</v>
      </c>
      <c r="B46536" s="1">
        <v>45003</v>
      </c>
      <c r="C46536" s="2">
        <v>0.27410879629629625</v>
      </c>
      <c r="D46536">
        <v>2</v>
      </c>
      <c r="E46536">
        <v>8</v>
      </c>
      <c r="F46536" s="15" t="s">
        <v>28</v>
      </c>
      <c r="G46536">
        <v>27</v>
      </c>
      <c r="H46536">
        <v>3.5</v>
      </c>
      <c r="I46536" s="15" t="s">
        <v>39</v>
      </c>
      <c r="J46536" s="15" t="s">
        <v>45</v>
      </c>
      <c r="K46536" s="15" t="s">
        <v>74</v>
      </c>
      <c r="L46536" s="15">
        <v>7</v>
      </c>
      <c r="M46536" t="s">
        <v>19</v>
      </c>
      <c r="N46536">
        <v>3</v>
      </c>
      <c r="O46536" t="s">
        <v>22</v>
      </c>
      <c r="P46536">
        <v>6</v>
      </c>
      <c r="Q46536" s="15">
        <v>6</v>
      </c>
    </row>
    <row r="46537" spans="1:17" x14ac:dyDescent="0.25">
      <c r="A46537">
        <v>45532</v>
      </c>
      <c r="B46537" s="1">
        <v>45003</v>
      </c>
      <c r="C46537" s="2">
        <v>0.28335648148148151</v>
      </c>
      <c r="D46537">
        <v>2</v>
      </c>
      <c r="E46537">
        <v>8</v>
      </c>
      <c r="F46537" s="15" t="s">
        <v>28</v>
      </c>
      <c r="G46537">
        <v>27</v>
      </c>
      <c r="H46537">
        <v>3.5</v>
      </c>
      <c r="I46537" s="15" t="s">
        <v>39</v>
      </c>
      <c r="J46537" s="15" t="s">
        <v>45</v>
      </c>
      <c r="K46537" s="15" t="s">
        <v>74</v>
      </c>
      <c r="L46537" s="15">
        <v>7</v>
      </c>
      <c r="M46537" t="s">
        <v>19</v>
      </c>
      <c r="N46537">
        <v>3</v>
      </c>
      <c r="O46537" t="s">
        <v>22</v>
      </c>
      <c r="P46537">
        <v>6</v>
      </c>
      <c r="Q46537" s="15">
        <v>6</v>
      </c>
    </row>
    <row r="46538" spans="1:17" x14ac:dyDescent="0.25">
      <c r="A46538">
        <v>45619</v>
      </c>
      <c r="B46538" s="1">
        <v>45003</v>
      </c>
      <c r="C46538" s="2">
        <v>0.32099537037037029</v>
      </c>
      <c r="D46538">
        <v>2</v>
      </c>
      <c r="E46538">
        <v>8</v>
      </c>
      <c r="F46538" s="15" t="s">
        <v>28</v>
      </c>
      <c r="G46538">
        <v>27</v>
      </c>
      <c r="H46538">
        <v>3.5</v>
      </c>
      <c r="I46538" s="15" t="s">
        <v>39</v>
      </c>
      <c r="J46538" s="15" t="s">
        <v>45</v>
      </c>
      <c r="K46538" s="15" t="s">
        <v>74</v>
      </c>
      <c r="L46538" s="15">
        <v>7</v>
      </c>
      <c r="M46538" t="s">
        <v>19</v>
      </c>
      <c r="N46538">
        <v>3</v>
      </c>
      <c r="O46538" t="s">
        <v>22</v>
      </c>
      <c r="P46538">
        <v>6</v>
      </c>
      <c r="Q46538" s="15">
        <v>7</v>
      </c>
    </row>
    <row r="46539" spans="1:17" x14ac:dyDescent="0.25">
      <c r="A46539">
        <v>45898</v>
      </c>
      <c r="B46539" s="1">
        <v>45003</v>
      </c>
      <c r="C46539" s="2">
        <v>0.43339120370370376</v>
      </c>
      <c r="D46539">
        <v>2</v>
      </c>
      <c r="E46539">
        <v>8</v>
      </c>
      <c r="F46539" s="15" t="s">
        <v>28</v>
      </c>
      <c r="G46539">
        <v>27</v>
      </c>
      <c r="H46539">
        <v>3.5</v>
      </c>
      <c r="I46539" s="15" t="s">
        <v>39</v>
      </c>
      <c r="J46539" s="15" t="s">
        <v>45</v>
      </c>
      <c r="K46539" s="15" t="s">
        <v>74</v>
      </c>
      <c r="L46539" s="15">
        <v>7</v>
      </c>
      <c r="M46539" t="s">
        <v>19</v>
      </c>
      <c r="N46539">
        <v>3</v>
      </c>
      <c r="O46539" t="s">
        <v>22</v>
      </c>
      <c r="P46539">
        <v>6</v>
      </c>
      <c r="Q46539" s="15">
        <v>10</v>
      </c>
    </row>
    <row r="46540" spans="1:17" x14ac:dyDescent="0.25">
      <c r="A46540">
        <v>46552</v>
      </c>
      <c r="B46540" s="1">
        <v>45004</v>
      </c>
      <c r="C46540" s="2">
        <v>0.41136574074074073</v>
      </c>
      <c r="D46540">
        <v>2</v>
      </c>
      <c r="E46540">
        <v>8</v>
      </c>
      <c r="F46540" s="15" t="s">
        <v>28</v>
      </c>
      <c r="G46540">
        <v>27</v>
      </c>
      <c r="H46540">
        <v>3.5</v>
      </c>
      <c r="I46540" s="15" t="s">
        <v>39</v>
      </c>
      <c r="J46540" s="15" t="s">
        <v>45</v>
      </c>
      <c r="K46540" s="15" t="s">
        <v>74</v>
      </c>
      <c r="L46540" s="15">
        <v>7</v>
      </c>
      <c r="M46540" t="s">
        <v>19</v>
      </c>
      <c r="N46540">
        <v>3</v>
      </c>
      <c r="O46540" t="s">
        <v>23</v>
      </c>
      <c r="P46540">
        <v>6</v>
      </c>
      <c r="Q46540" s="15">
        <v>9</v>
      </c>
    </row>
    <row r="46541" spans="1:17" x14ac:dyDescent="0.25">
      <c r="A46541">
        <v>46610</v>
      </c>
      <c r="B46541" s="1">
        <v>45004</v>
      </c>
      <c r="C46541" s="2">
        <v>0.43677083333333333</v>
      </c>
      <c r="D46541">
        <v>2</v>
      </c>
      <c r="E46541">
        <v>8</v>
      </c>
      <c r="F46541" s="15" t="s">
        <v>28</v>
      </c>
      <c r="G46541">
        <v>27</v>
      </c>
      <c r="H46541">
        <v>3.5</v>
      </c>
      <c r="I46541" s="15" t="s">
        <v>39</v>
      </c>
      <c r="J46541" s="15" t="s">
        <v>45</v>
      </c>
      <c r="K46541" s="15" t="s">
        <v>74</v>
      </c>
      <c r="L46541" s="15">
        <v>7</v>
      </c>
      <c r="M46541" t="s">
        <v>19</v>
      </c>
      <c r="N46541">
        <v>3</v>
      </c>
      <c r="O46541" t="s">
        <v>23</v>
      </c>
      <c r="P46541">
        <v>6</v>
      </c>
      <c r="Q46541" s="15">
        <v>10</v>
      </c>
    </row>
    <row r="46542" spans="1:17" x14ac:dyDescent="0.25">
      <c r="A46542">
        <v>47644</v>
      </c>
      <c r="B46542" s="1">
        <v>45005</v>
      </c>
      <c r="C46542" s="2">
        <v>0.76030092592592591</v>
      </c>
      <c r="D46542">
        <v>2</v>
      </c>
      <c r="E46542">
        <v>8</v>
      </c>
      <c r="F46542" s="15" t="s">
        <v>28</v>
      </c>
      <c r="G46542">
        <v>27</v>
      </c>
      <c r="H46542">
        <v>3.5</v>
      </c>
      <c r="I46542" s="15" t="s">
        <v>39</v>
      </c>
      <c r="J46542" s="15" t="s">
        <v>45</v>
      </c>
      <c r="K46542" s="15" t="s">
        <v>74</v>
      </c>
      <c r="L46542" s="15">
        <v>7</v>
      </c>
      <c r="M46542" t="s">
        <v>19</v>
      </c>
      <c r="N46542">
        <v>3</v>
      </c>
      <c r="O46542" t="s">
        <v>26</v>
      </c>
      <c r="P46542">
        <v>6</v>
      </c>
      <c r="Q46542" s="15">
        <v>18</v>
      </c>
    </row>
    <row r="46543" spans="1:17" x14ac:dyDescent="0.25">
      <c r="A46543">
        <v>48000</v>
      </c>
      <c r="B46543" s="1">
        <v>45006</v>
      </c>
      <c r="C46543" s="2">
        <v>0.42966435185185192</v>
      </c>
      <c r="D46543">
        <v>2</v>
      </c>
      <c r="E46543">
        <v>8</v>
      </c>
      <c r="F46543" s="15" t="s">
        <v>28</v>
      </c>
      <c r="G46543">
        <v>27</v>
      </c>
      <c r="H46543">
        <v>3.5</v>
      </c>
      <c r="I46543" s="15" t="s">
        <v>39</v>
      </c>
      <c r="J46543" s="15" t="s">
        <v>45</v>
      </c>
      <c r="K46543" s="15" t="s">
        <v>74</v>
      </c>
      <c r="L46543" s="15">
        <v>7</v>
      </c>
      <c r="M46543" t="s">
        <v>19</v>
      </c>
      <c r="N46543">
        <v>3</v>
      </c>
      <c r="O46543" t="s">
        <v>24</v>
      </c>
      <c r="P46543">
        <v>6</v>
      </c>
      <c r="Q46543" s="15">
        <v>10</v>
      </c>
    </row>
    <row r="46544" spans="1:17" x14ac:dyDescent="0.25">
      <c r="A46544">
        <v>48218</v>
      </c>
      <c r="B46544" s="1">
        <v>45006</v>
      </c>
      <c r="C46544" s="2">
        <v>0.65317129629629633</v>
      </c>
      <c r="D46544">
        <v>2</v>
      </c>
      <c r="E46544">
        <v>8</v>
      </c>
      <c r="F46544" s="15" t="s">
        <v>28</v>
      </c>
      <c r="G46544">
        <v>27</v>
      </c>
      <c r="H46544">
        <v>3.5</v>
      </c>
      <c r="I46544" s="15" t="s">
        <v>39</v>
      </c>
      <c r="J46544" s="15" t="s">
        <v>45</v>
      </c>
      <c r="K46544" s="15" t="s">
        <v>74</v>
      </c>
      <c r="L46544" s="15">
        <v>7</v>
      </c>
      <c r="M46544" t="s">
        <v>19</v>
      </c>
      <c r="N46544">
        <v>3</v>
      </c>
      <c r="O46544" t="s">
        <v>24</v>
      </c>
      <c r="P46544">
        <v>6</v>
      </c>
      <c r="Q46544" s="15">
        <v>15</v>
      </c>
    </row>
    <row r="46545" spans="1:17" x14ac:dyDescent="0.25">
      <c r="A46545">
        <v>48342</v>
      </c>
      <c r="B46545" s="1">
        <v>45006</v>
      </c>
      <c r="C46545" s="2">
        <v>0.87282407407407403</v>
      </c>
      <c r="D46545">
        <v>2</v>
      </c>
      <c r="E46545">
        <v>8</v>
      </c>
      <c r="F46545" s="15" t="s">
        <v>28</v>
      </c>
      <c r="G46545">
        <v>27</v>
      </c>
      <c r="H46545">
        <v>3.5</v>
      </c>
      <c r="I46545" s="15" t="s">
        <v>39</v>
      </c>
      <c r="J46545" s="15" t="s">
        <v>45</v>
      </c>
      <c r="K46545" s="15" t="s">
        <v>74</v>
      </c>
      <c r="L46545" s="15">
        <v>7</v>
      </c>
      <c r="M46545" t="s">
        <v>19</v>
      </c>
      <c r="N46545">
        <v>3</v>
      </c>
      <c r="O46545" t="s">
        <v>24</v>
      </c>
      <c r="P46545">
        <v>6</v>
      </c>
      <c r="Q46545" s="15">
        <v>20</v>
      </c>
    </row>
    <row r="46546" spans="1:17" x14ac:dyDescent="0.25">
      <c r="A46546">
        <v>48760</v>
      </c>
      <c r="B46546" s="1">
        <v>45007</v>
      </c>
      <c r="C46546" s="2">
        <v>0.53660879629629621</v>
      </c>
      <c r="D46546">
        <v>2</v>
      </c>
      <c r="E46546">
        <v>8</v>
      </c>
      <c r="F46546" s="15" t="s">
        <v>28</v>
      </c>
      <c r="G46546">
        <v>27</v>
      </c>
      <c r="H46546">
        <v>3.5</v>
      </c>
      <c r="I46546" s="15" t="s">
        <v>39</v>
      </c>
      <c r="J46546" s="15" t="s">
        <v>45</v>
      </c>
      <c r="K46546" s="15" t="s">
        <v>74</v>
      </c>
      <c r="L46546" s="15">
        <v>7</v>
      </c>
      <c r="M46546" t="s">
        <v>19</v>
      </c>
      <c r="N46546">
        <v>3</v>
      </c>
      <c r="O46546" t="s">
        <v>25</v>
      </c>
      <c r="P46546">
        <v>6</v>
      </c>
      <c r="Q46546" s="15">
        <v>12</v>
      </c>
    </row>
    <row r="46547" spans="1:17" x14ac:dyDescent="0.25">
      <c r="A46547">
        <v>48956</v>
      </c>
      <c r="B46547" s="1">
        <v>45007</v>
      </c>
      <c r="C46547" s="2">
        <v>0.74831018518518522</v>
      </c>
      <c r="D46547">
        <v>2</v>
      </c>
      <c r="E46547">
        <v>8</v>
      </c>
      <c r="F46547" s="15" t="s">
        <v>28</v>
      </c>
      <c r="G46547">
        <v>27</v>
      </c>
      <c r="H46547">
        <v>3.5</v>
      </c>
      <c r="I46547" s="15" t="s">
        <v>39</v>
      </c>
      <c r="J46547" s="15" t="s">
        <v>45</v>
      </c>
      <c r="K46547" s="15" t="s">
        <v>74</v>
      </c>
      <c r="L46547" s="15">
        <v>7</v>
      </c>
      <c r="M46547" t="s">
        <v>19</v>
      </c>
      <c r="N46547">
        <v>3</v>
      </c>
      <c r="O46547" t="s">
        <v>25</v>
      </c>
      <c r="P46547">
        <v>6</v>
      </c>
      <c r="Q46547" s="15">
        <v>17</v>
      </c>
    </row>
    <row r="46548" spans="1:17" x14ac:dyDescent="0.25">
      <c r="A46548">
        <v>49188</v>
      </c>
      <c r="B46548" s="1">
        <v>45008</v>
      </c>
      <c r="C46548" s="2">
        <v>0.37201388888888887</v>
      </c>
      <c r="D46548">
        <v>2</v>
      </c>
      <c r="E46548">
        <v>8</v>
      </c>
      <c r="F46548" s="15" t="s">
        <v>28</v>
      </c>
      <c r="G46548">
        <v>27</v>
      </c>
      <c r="H46548">
        <v>3.5</v>
      </c>
      <c r="I46548" s="15" t="s">
        <v>39</v>
      </c>
      <c r="J46548" s="15" t="s">
        <v>45</v>
      </c>
      <c r="K46548" s="15" t="s">
        <v>74</v>
      </c>
      <c r="L46548" s="15">
        <v>7</v>
      </c>
      <c r="M46548" t="s">
        <v>19</v>
      </c>
      <c r="N46548">
        <v>3</v>
      </c>
      <c r="O46548" t="s">
        <v>20</v>
      </c>
      <c r="P46548">
        <v>6</v>
      </c>
      <c r="Q46548" s="15">
        <v>8</v>
      </c>
    </row>
    <row r="46549" spans="1:17" x14ac:dyDescent="0.25">
      <c r="A46549">
        <v>49392</v>
      </c>
      <c r="B46549" s="1">
        <v>45008</v>
      </c>
      <c r="C46549" s="2">
        <v>0.50446759259259255</v>
      </c>
      <c r="D46549">
        <v>2</v>
      </c>
      <c r="E46549">
        <v>8</v>
      </c>
      <c r="F46549" s="15" t="s">
        <v>28</v>
      </c>
      <c r="G46549">
        <v>27</v>
      </c>
      <c r="H46549">
        <v>3.5</v>
      </c>
      <c r="I46549" s="15" t="s">
        <v>39</v>
      </c>
      <c r="J46549" s="15" t="s">
        <v>45</v>
      </c>
      <c r="K46549" s="15" t="s">
        <v>74</v>
      </c>
      <c r="L46549" s="15">
        <v>7</v>
      </c>
      <c r="M46549" t="s">
        <v>19</v>
      </c>
      <c r="N46549">
        <v>3</v>
      </c>
      <c r="O46549" t="s">
        <v>20</v>
      </c>
      <c r="P46549">
        <v>6</v>
      </c>
      <c r="Q46549" s="15">
        <v>12</v>
      </c>
    </row>
    <row r="46550" spans="1:17" x14ac:dyDescent="0.25">
      <c r="A46550">
        <v>50349</v>
      </c>
      <c r="B46550" s="1">
        <v>45009</v>
      </c>
      <c r="C46550" s="2">
        <v>0.73917824074074079</v>
      </c>
      <c r="D46550">
        <v>2</v>
      </c>
      <c r="E46550">
        <v>8</v>
      </c>
      <c r="F46550" s="15" t="s">
        <v>28</v>
      </c>
      <c r="G46550">
        <v>27</v>
      </c>
      <c r="H46550">
        <v>3.5</v>
      </c>
      <c r="I46550" s="15" t="s">
        <v>39</v>
      </c>
      <c r="J46550" s="15" t="s">
        <v>45</v>
      </c>
      <c r="K46550" s="15" t="s">
        <v>74</v>
      </c>
      <c r="L46550" s="15">
        <v>7</v>
      </c>
      <c r="M46550" t="s">
        <v>19</v>
      </c>
      <c r="N46550">
        <v>3</v>
      </c>
      <c r="O46550" t="s">
        <v>21</v>
      </c>
      <c r="P46550">
        <v>6</v>
      </c>
      <c r="Q46550" s="15">
        <v>17</v>
      </c>
    </row>
    <row r="46551" spans="1:17" x14ac:dyDescent="0.25">
      <c r="A46551">
        <v>50446</v>
      </c>
      <c r="B46551" s="1">
        <v>45010</v>
      </c>
      <c r="C46551" s="2">
        <v>0.28503472222222226</v>
      </c>
      <c r="D46551">
        <v>2</v>
      </c>
      <c r="E46551">
        <v>8</v>
      </c>
      <c r="F46551" s="15" t="s">
        <v>28</v>
      </c>
      <c r="G46551">
        <v>27</v>
      </c>
      <c r="H46551">
        <v>3.5</v>
      </c>
      <c r="I46551" s="15" t="s">
        <v>39</v>
      </c>
      <c r="J46551" s="15" t="s">
        <v>45</v>
      </c>
      <c r="K46551" s="15" t="s">
        <v>74</v>
      </c>
      <c r="L46551" s="15">
        <v>7</v>
      </c>
      <c r="M46551" t="s">
        <v>19</v>
      </c>
      <c r="N46551">
        <v>3</v>
      </c>
      <c r="O46551" t="s">
        <v>22</v>
      </c>
      <c r="P46551">
        <v>6</v>
      </c>
      <c r="Q46551" s="15">
        <v>6</v>
      </c>
    </row>
    <row r="46552" spans="1:17" x14ac:dyDescent="0.25">
      <c r="A46552">
        <v>50454</v>
      </c>
      <c r="B46552" s="1">
        <v>45010</v>
      </c>
      <c r="C46552" s="2">
        <v>0.28796296296296298</v>
      </c>
      <c r="D46552">
        <v>2</v>
      </c>
      <c r="E46552">
        <v>8</v>
      </c>
      <c r="F46552" s="15" t="s">
        <v>28</v>
      </c>
      <c r="G46552">
        <v>27</v>
      </c>
      <c r="H46552">
        <v>3.5</v>
      </c>
      <c r="I46552" s="15" t="s">
        <v>39</v>
      </c>
      <c r="J46552" s="15" t="s">
        <v>45</v>
      </c>
      <c r="K46552" s="15" t="s">
        <v>74</v>
      </c>
      <c r="L46552" s="15">
        <v>7</v>
      </c>
      <c r="M46552" t="s">
        <v>19</v>
      </c>
      <c r="N46552">
        <v>3</v>
      </c>
      <c r="O46552" t="s">
        <v>22</v>
      </c>
      <c r="P46552">
        <v>6</v>
      </c>
      <c r="Q46552" s="15">
        <v>6</v>
      </c>
    </row>
    <row r="46553" spans="1:17" x14ac:dyDescent="0.25">
      <c r="A46553">
        <v>51266</v>
      </c>
      <c r="B46553" s="1">
        <v>45011</v>
      </c>
      <c r="C46553" s="2">
        <v>0.35114583333333327</v>
      </c>
      <c r="D46553">
        <v>2</v>
      </c>
      <c r="E46553">
        <v>8</v>
      </c>
      <c r="F46553" s="15" t="s">
        <v>28</v>
      </c>
      <c r="G46553">
        <v>27</v>
      </c>
      <c r="H46553">
        <v>3.5</v>
      </c>
      <c r="I46553" s="15" t="s">
        <v>39</v>
      </c>
      <c r="J46553" s="15" t="s">
        <v>45</v>
      </c>
      <c r="K46553" s="15" t="s">
        <v>74</v>
      </c>
      <c r="L46553" s="15">
        <v>7</v>
      </c>
      <c r="M46553" t="s">
        <v>19</v>
      </c>
      <c r="N46553">
        <v>3</v>
      </c>
      <c r="O46553" t="s">
        <v>23</v>
      </c>
      <c r="P46553">
        <v>6</v>
      </c>
      <c r="Q46553" s="15">
        <v>8</v>
      </c>
    </row>
    <row r="46554" spans="1:17" x14ac:dyDescent="0.25">
      <c r="A46554">
        <v>52066</v>
      </c>
      <c r="B46554" s="1">
        <v>45012</v>
      </c>
      <c r="C46554" s="2">
        <v>0.42312499999999997</v>
      </c>
      <c r="D46554">
        <v>2</v>
      </c>
      <c r="E46554">
        <v>8</v>
      </c>
      <c r="F46554" s="15" t="s">
        <v>28</v>
      </c>
      <c r="G46554">
        <v>27</v>
      </c>
      <c r="H46554">
        <v>3.5</v>
      </c>
      <c r="I46554" s="15" t="s">
        <v>39</v>
      </c>
      <c r="J46554" s="15" t="s">
        <v>45</v>
      </c>
      <c r="K46554" s="15" t="s">
        <v>74</v>
      </c>
      <c r="L46554" s="15">
        <v>7</v>
      </c>
      <c r="M46554" t="s">
        <v>19</v>
      </c>
      <c r="N46554">
        <v>3</v>
      </c>
      <c r="O46554" t="s">
        <v>26</v>
      </c>
      <c r="P46554">
        <v>6</v>
      </c>
      <c r="Q46554" s="15">
        <v>10</v>
      </c>
    </row>
    <row r="46555" spans="1:17" x14ac:dyDescent="0.25">
      <c r="A46555">
        <v>52093</v>
      </c>
      <c r="B46555" s="1">
        <v>45012</v>
      </c>
      <c r="C46555" s="2">
        <v>0.43229166666666674</v>
      </c>
      <c r="D46555">
        <v>2</v>
      </c>
      <c r="E46555">
        <v>8</v>
      </c>
      <c r="F46555" s="15" t="s">
        <v>28</v>
      </c>
      <c r="G46555">
        <v>27</v>
      </c>
      <c r="H46555">
        <v>3.5</v>
      </c>
      <c r="I46555" s="15" t="s">
        <v>39</v>
      </c>
      <c r="J46555" s="15" t="s">
        <v>45</v>
      </c>
      <c r="K46555" s="15" t="s">
        <v>74</v>
      </c>
      <c r="L46555" s="15">
        <v>7</v>
      </c>
      <c r="M46555" t="s">
        <v>19</v>
      </c>
      <c r="N46555">
        <v>3</v>
      </c>
      <c r="O46555" t="s">
        <v>26</v>
      </c>
      <c r="P46555">
        <v>6</v>
      </c>
      <c r="Q46555" s="15">
        <v>10</v>
      </c>
    </row>
    <row r="46556" spans="1:17" x14ac:dyDescent="0.25">
      <c r="A46556">
        <v>52544</v>
      </c>
      <c r="B46556" s="1">
        <v>45012</v>
      </c>
      <c r="C46556" s="2">
        <v>0.87057870370370383</v>
      </c>
      <c r="D46556">
        <v>2</v>
      </c>
      <c r="E46556">
        <v>8</v>
      </c>
      <c r="F46556" s="15" t="s">
        <v>28</v>
      </c>
      <c r="G46556">
        <v>27</v>
      </c>
      <c r="H46556">
        <v>3.5</v>
      </c>
      <c r="I46556" s="15" t="s">
        <v>39</v>
      </c>
      <c r="J46556" s="15" t="s">
        <v>45</v>
      </c>
      <c r="K46556" s="15" t="s">
        <v>74</v>
      </c>
      <c r="L46556" s="15">
        <v>7</v>
      </c>
      <c r="M46556" t="s">
        <v>19</v>
      </c>
      <c r="N46556">
        <v>3</v>
      </c>
      <c r="O46556" t="s">
        <v>26</v>
      </c>
      <c r="P46556">
        <v>6</v>
      </c>
      <c r="Q46556" s="15">
        <v>20</v>
      </c>
    </row>
    <row r="46557" spans="1:17" x14ac:dyDescent="0.25">
      <c r="A46557">
        <v>52593</v>
      </c>
      <c r="B46557" s="1">
        <v>45013</v>
      </c>
      <c r="C46557" s="2">
        <v>0.34266203703703701</v>
      </c>
      <c r="D46557">
        <v>2</v>
      </c>
      <c r="E46557">
        <v>8</v>
      </c>
      <c r="F46557" s="15" t="s">
        <v>28</v>
      </c>
      <c r="G46557">
        <v>27</v>
      </c>
      <c r="H46557">
        <v>3.5</v>
      </c>
      <c r="I46557" s="15" t="s">
        <v>39</v>
      </c>
      <c r="J46557" s="15" t="s">
        <v>45</v>
      </c>
      <c r="K46557" s="15" t="s">
        <v>74</v>
      </c>
      <c r="L46557" s="15">
        <v>7</v>
      </c>
      <c r="M46557" t="s">
        <v>19</v>
      </c>
      <c r="N46557">
        <v>3</v>
      </c>
      <c r="O46557" t="s">
        <v>24</v>
      </c>
      <c r="P46557">
        <v>6</v>
      </c>
      <c r="Q46557" s="15">
        <v>8</v>
      </c>
    </row>
    <row r="46558" spans="1:17" x14ac:dyDescent="0.25">
      <c r="A46558">
        <v>52679</v>
      </c>
      <c r="B46558" s="1">
        <v>45013</v>
      </c>
      <c r="C46558" s="2">
        <v>0.41870370370370358</v>
      </c>
      <c r="D46558">
        <v>2</v>
      </c>
      <c r="E46558">
        <v>8</v>
      </c>
      <c r="F46558" s="15" t="s">
        <v>28</v>
      </c>
      <c r="G46558">
        <v>27</v>
      </c>
      <c r="H46558">
        <v>3.5</v>
      </c>
      <c r="I46558" s="15" t="s">
        <v>39</v>
      </c>
      <c r="J46558" s="15" t="s">
        <v>45</v>
      </c>
      <c r="K46558" s="15" t="s">
        <v>74</v>
      </c>
      <c r="L46558" s="15">
        <v>7</v>
      </c>
      <c r="M46558" t="s">
        <v>19</v>
      </c>
      <c r="N46558">
        <v>3</v>
      </c>
      <c r="O46558" t="s">
        <v>24</v>
      </c>
      <c r="P46558">
        <v>6</v>
      </c>
      <c r="Q46558" s="15">
        <v>10</v>
      </c>
    </row>
    <row r="46559" spans="1:17" x14ac:dyDescent="0.25">
      <c r="A46559">
        <v>52917</v>
      </c>
      <c r="B46559" s="1">
        <v>45013</v>
      </c>
      <c r="C46559" s="2">
        <v>0.6215046296296296</v>
      </c>
      <c r="D46559">
        <v>2</v>
      </c>
      <c r="E46559">
        <v>8</v>
      </c>
      <c r="F46559" s="15" t="s">
        <v>28</v>
      </c>
      <c r="G46559">
        <v>27</v>
      </c>
      <c r="H46559">
        <v>3.5</v>
      </c>
      <c r="I46559" s="15" t="s">
        <v>39</v>
      </c>
      <c r="J46559" s="15" t="s">
        <v>45</v>
      </c>
      <c r="K46559" s="15" t="s">
        <v>74</v>
      </c>
      <c r="L46559" s="15">
        <v>7</v>
      </c>
      <c r="M46559" t="s">
        <v>19</v>
      </c>
      <c r="N46559">
        <v>3</v>
      </c>
      <c r="O46559" t="s">
        <v>24</v>
      </c>
      <c r="P46559">
        <v>6</v>
      </c>
      <c r="Q46559" s="15">
        <v>14</v>
      </c>
    </row>
    <row r="46560" spans="1:17" x14ac:dyDescent="0.25">
      <c r="A46560">
        <v>52976</v>
      </c>
      <c r="B46560" s="1">
        <v>45013</v>
      </c>
      <c r="C46560" s="2">
        <v>0.66761574074074082</v>
      </c>
      <c r="D46560">
        <v>2</v>
      </c>
      <c r="E46560">
        <v>8</v>
      </c>
      <c r="F46560" s="15" t="s">
        <v>28</v>
      </c>
      <c r="G46560">
        <v>27</v>
      </c>
      <c r="H46560">
        <v>3.5</v>
      </c>
      <c r="I46560" s="15" t="s">
        <v>39</v>
      </c>
      <c r="J46560" s="15" t="s">
        <v>45</v>
      </c>
      <c r="K46560" s="15" t="s">
        <v>74</v>
      </c>
      <c r="L46560" s="15">
        <v>7</v>
      </c>
      <c r="M46560" t="s">
        <v>19</v>
      </c>
      <c r="N46560">
        <v>3</v>
      </c>
      <c r="O46560" t="s">
        <v>24</v>
      </c>
      <c r="P46560">
        <v>6</v>
      </c>
      <c r="Q46560" s="15">
        <v>16</v>
      </c>
    </row>
    <row r="46561" spans="1:17" x14ac:dyDescent="0.25">
      <c r="A46561">
        <v>53468</v>
      </c>
      <c r="B46561" s="1">
        <v>45014</v>
      </c>
      <c r="C46561" s="2">
        <v>0.57162037037037039</v>
      </c>
      <c r="D46561">
        <v>2</v>
      </c>
      <c r="E46561">
        <v>8</v>
      </c>
      <c r="F46561" s="15" t="s">
        <v>28</v>
      </c>
      <c r="G46561">
        <v>27</v>
      </c>
      <c r="H46561">
        <v>3.5</v>
      </c>
      <c r="I46561" s="15" t="s">
        <v>39</v>
      </c>
      <c r="J46561" s="15" t="s">
        <v>45</v>
      </c>
      <c r="K46561" s="15" t="s">
        <v>74</v>
      </c>
      <c r="L46561" s="15">
        <v>7</v>
      </c>
      <c r="M46561" t="s">
        <v>19</v>
      </c>
      <c r="N46561">
        <v>3</v>
      </c>
      <c r="O46561" t="s">
        <v>25</v>
      </c>
      <c r="P46561">
        <v>6</v>
      </c>
      <c r="Q46561" s="15">
        <v>13</v>
      </c>
    </row>
    <row r="46562" spans="1:17" x14ac:dyDescent="0.25">
      <c r="A46562">
        <v>53484</v>
      </c>
      <c r="B46562" s="1">
        <v>45014</v>
      </c>
      <c r="C46562" s="2">
        <v>0.58508101851851846</v>
      </c>
      <c r="D46562">
        <v>2</v>
      </c>
      <c r="E46562">
        <v>8</v>
      </c>
      <c r="F46562" s="15" t="s">
        <v>28</v>
      </c>
      <c r="G46562">
        <v>27</v>
      </c>
      <c r="H46562">
        <v>3.5</v>
      </c>
      <c r="I46562" s="15" t="s">
        <v>39</v>
      </c>
      <c r="J46562" s="15" t="s">
        <v>45</v>
      </c>
      <c r="K46562" s="15" t="s">
        <v>74</v>
      </c>
      <c r="L46562" s="15">
        <v>7</v>
      </c>
      <c r="M46562" t="s">
        <v>19</v>
      </c>
      <c r="N46562">
        <v>3</v>
      </c>
      <c r="O46562" t="s">
        <v>25</v>
      </c>
      <c r="P46562">
        <v>6</v>
      </c>
      <c r="Q46562" s="15">
        <v>14</v>
      </c>
    </row>
    <row r="46563" spans="1:17" x14ac:dyDescent="0.25">
      <c r="A46563">
        <v>53908</v>
      </c>
      <c r="B46563" s="1">
        <v>45015</v>
      </c>
      <c r="C46563" s="2">
        <v>0.35114583333333327</v>
      </c>
      <c r="D46563">
        <v>2</v>
      </c>
      <c r="E46563">
        <v>8</v>
      </c>
      <c r="F46563" s="15" t="s">
        <v>28</v>
      </c>
      <c r="G46563">
        <v>27</v>
      </c>
      <c r="H46563">
        <v>3.5</v>
      </c>
      <c r="I46563" s="15" t="s">
        <v>39</v>
      </c>
      <c r="J46563" s="15" t="s">
        <v>45</v>
      </c>
      <c r="K46563" s="15" t="s">
        <v>74</v>
      </c>
      <c r="L46563" s="15">
        <v>7</v>
      </c>
      <c r="M46563" t="s">
        <v>19</v>
      </c>
      <c r="N46563">
        <v>3</v>
      </c>
      <c r="O46563" t="s">
        <v>20</v>
      </c>
      <c r="P46563">
        <v>6</v>
      </c>
      <c r="Q46563" s="15">
        <v>8</v>
      </c>
    </row>
    <row r="46564" spans="1:17" x14ac:dyDescent="0.25">
      <c r="A46564">
        <v>54227</v>
      </c>
      <c r="B46564" s="1">
        <v>45015</v>
      </c>
      <c r="C46564" s="2">
        <v>0.5891319444444445</v>
      </c>
      <c r="D46564">
        <v>2</v>
      </c>
      <c r="E46564">
        <v>8</v>
      </c>
      <c r="F46564" s="15" t="s">
        <v>28</v>
      </c>
      <c r="G46564">
        <v>27</v>
      </c>
      <c r="H46564">
        <v>3.5</v>
      </c>
      <c r="I46564" s="15" t="s">
        <v>39</v>
      </c>
      <c r="J46564" s="15" t="s">
        <v>45</v>
      </c>
      <c r="K46564" s="15" t="s">
        <v>74</v>
      </c>
      <c r="L46564" s="15">
        <v>7</v>
      </c>
      <c r="M46564" t="s">
        <v>19</v>
      </c>
      <c r="N46564">
        <v>3</v>
      </c>
      <c r="O46564" t="s">
        <v>20</v>
      </c>
      <c r="P46564">
        <v>6</v>
      </c>
      <c r="Q46564" s="15">
        <v>14</v>
      </c>
    </row>
    <row r="46565" spans="1:17" x14ac:dyDescent="0.25">
      <c r="A46565">
        <v>54592</v>
      </c>
      <c r="B46565" s="1">
        <v>45016</v>
      </c>
      <c r="C46565" s="2">
        <v>0.39072916666666657</v>
      </c>
      <c r="D46565">
        <v>2</v>
      </c>
      <c r="E46565">
        <v>8</v>
      </c>
      <c r="F46565" s="15" t="s">
        <v>28</v>
      </c>
      <c r="G46565">
        <v>27</v>
      </c>
      <c r="H46565">
        <v>3.5</v>
      </c>
      <c r="I46565" s="15" t="s">
        <v>39</v>
      </c>
      <c r="J46565" s="15" t="s">
        <v>45</v>
      </c>
      <c r="K46565" s="15" t="s">
        <v>74</v>
      </c>
      <c r="L46565" s="15">
        <v>7</v>
      </c>
      <c r="M46565" t="s">
        <v>19</v>
      </c>
      <c r="N46565">
        <v>3</v>
      </c>
      <c r="O46565" t="s">
        <v>21</v>
      </c>
      <c r="P46565">
        <v>6</v>
      </c>
      <c r="Q46565" s="15">
        <v>9</v>
      </c>
    </row>
    <row r="46566" spans="1:17" x14ac:dyDescent="0.25">
      <c r="A46566">
        <v>54626</v>
      </c>
      <c r="B46566" s="1">
        <v>45016</v>
      </c>
      <c r="C46566" s="2">
        <v>0.4033796296296297</v>
      </c>
      <c r="D46566">
        <v>2</v>
      </c>
      <c r="E46566">
        <v>8</v>
      </c>
      <c r="F46566" s="15" t="s">
        <v>28</v>
      </c>
      <c r="G46566">
        <v>27</v>
      </c>
      <c r="H46566">
        <v>3.5</v>
      </c>
      <c r="I46566" s="15" t="s">
        <v>39</v>
      </c>
      <c r="J46566" s="15" t="s">
        <v>45</v>
      </c>
      <c r="K46566" s="15" t="s">
        <v>74</v>
      </c>
      <c r="L46566" s="15">
        <v>7</v>
      </c>
      <c r="M46566" t="s">
        <v>19</v>
      </c>
      <c r="N46566">
        <v>3</v>
      </c>
      <c r="O46566" t="s">
        <v>21</v>
      </c>
      <c r="P46566">
        <v>6</v>
      </c>
      <c r="Q46566" s="15">
        <v>9</v>
      </c>
    </row>
    <row r="46567" spans="1:17" x14ac:dyDescent="0.25">
      <c r="A46567">
        <v>54901</v>
      </c>
      <c r="B46567" s="1">
        <v>45016</v>
      </c>
      <c r="C46567" s="2">
        <v>0.67592592592592604</v>
      </c>
      <c r="D46567">
        <v>2</v>
      </c>
      <c r="E46567">
        <v>8</v>
      </c>
      <c r="F46567" s="15" t="s">
        <v>28</v>
      </c>
      <c r="G46567">
        <v>27</v>
      </c>
      <c r="H46567">
        <v>3.5</v>
      </c>
      <c r="I46567" s="15" t="s">
        <v>39</v>
      </c>
      <c r="J46567" s="15" t="s">
        <v>45</v>
      </c>
      <c r="K46567" s="15" t="s">
        <v>74</v>
      </c>
      <c r="L46567" s="15">
        <v>7</v>
      </c>
      <c r="M46567" t="s">
        <v>19</v>
      </c>
      <c r="N46567">
        <v>3</v>
      </c>
      <c r="O46567" t="s">
        <v>21</v>
      </c>
      <c r="P46567">
        <v>6</v>
      </c>
      <c r="Q46567" s="15">
        <v>16</v>
      </c>
    </row>
    <row r="46568" spans="1:17" x14ac:dyDescent="0.25">
      <c r="A46568">
        <v>17595</v>
      </c>
      <c r="B46568" s="1">
        <v>44958</v>
      </c>
      <c r="C46568" s="2">
        <v>0.58331018518518518</v>
      </c>
      <c r="D46568">
        <v>2</v>
      </c>
      <c r="E46568">
        <v>5</v>
      </c>
      <c r="F46568" s="15" t="s">
        <v>27</v>
      </c>
      <c r="G46568">
        <v>39</v>
      </c>
      <c r="H46568">
        <v>4.25</v>
      </c>
      <c r="I46568" s="15" t="s">
        <v>39</v>
      </c>
      <c r="J46568" s="15" t="s">
        <v>42</v>
      </c>
      <c r="K46568" s="15" t="s">
        <v>143</v>
      </c>
      <c r="L46568" s="15">
        <v>8.5</v>
      </c>
      <c r="M46568" t="s">
        <v>29</v>
      </c>
      <c r="N46568">
        <v>2</v>
      </c>
      <c r="O46568" t="s">
        <v>25</v>
      </c>
      <c r="P46568">
        <v>6</v>
      </c>
      <c r="Q46568" s="15">
        <v>13</v>
      </c>
    </row>
    <row r="46569" spans="1:17" x14ac:dyDescent="0.25">
      <c r="A46569">
        <v>17611</v>
      </c>
      <c r="B46569" s="1">
        <v>44958</v>
      </c>
      <c r="C46569" s="2">
        <v>0.59905092592592579</v>
      </c>
      <c r="D46569">
        <v>2</v>
      </c>
      <c r="E46569">
        <v>5</v>
      </c>
      <c r="F46569" s="15" t="s">
        <v>27</v>
      </c>
      <c r="G46569">
        <v>39</v>
      </c>
      <c r="H46569">
        <v>4.25</v>
      </c>
      <c r="I46569" s="15" t="s">
        <v>39</v>
      </c>
      <c r="J46569" s="15" t="s">
        <v>42</v>
      </c>
      <c r="K46569" s="15" t="s">
        <v>143</v>
      </c>
      <c r="L46569" s="15">
        <v>8.5</v>
      </c>
      <c r="M46569" t="s">
        <v>29</v>
      </c>
      <c r="N46569">
        <v>2</v>
      </c>
      <c r="O46569" t="s">
        <v>25</v>
      </c>
      <c r="P46569">
        <v>6</v>
      </c>
      <c r="Q46569" s="15">
        <v>14</v>
      </c>
    </row>
    <row r="46570" spans="1:17" x14ac:dyDescent="0.25">
      <c r="A46570">
        <v>17696</v>
      </c>
      <c r="B46570" s="1">
        <v>44958</v>
      </c>
      <c r="C46570" s="2">
        <v>0.66137731481481477</v>
      </c>
      <c r="D46570">
        <v>2</v>
      </c>
      <c r="E46570">
        <v>5</v>
      </c>
      <c r="F46570" s="15" t="s">
        <v>27</v>
      </c>
      <c r="G46570">
        <v>39</v>
      </c>
      <c r="H46570">
        <v>4.25</v>
      </c>
      <c r="I46570" s="15" t="s">
        <v>39</v>
      </c>
      <c r="J46570" s="15" t="s">
        <v>42</v>
      </c>
      <c r="K46570" s="15" t="s">
        <v>143</v>
      </c>
      <c r="L46570" s="15">
        <v>8.5</v>
      </c>
      <c r="M46570" t="s">
        <v>29</v>
      </c>
      <c r="N46570">
        <v>2</v>
      </c>
      <c r="O46570" t="s">
        <v>25</v>
      </c>
      <c r="P46570">
        <v>6</v>
      </c>
      <c r="Q46570" s="15">
        <v>15</v>
      </c>
    </row>
    <row r="46571" spans="1:17" x14ac:dyDescent="0.25">
      <c r="A46571">
        <v>17773</v>
      </c>
      <c r="B46571" s="1">
        <v>44958</v>
      </c>
      <c r="C46571" s="2">
        <v>0.72165509259259264</v>
      </c>
      <c r="D46571">
        <v>2</v>
      </c>
      <c r="E46571">
        <v>8</v>
      </c>
      <c r="F46571" s="15" t="s">
        <v>28</v>
      </c>
      <c r="G46571">
        <v>39</v>
      </c>
      <c r="H46571">
        <v>4.25</v>
      </c>
      <c r="I46571" s="15" t="s">
        <v>39</v>
      </c>
      <c r="J46571" s="15" t="s">
        <v>42</v>
      </c>
      <c r="K46571" s="15" t="s">
        <v>143</v>
      </c>
      <c r="L46571" s="15">
        <v>8.5</v>
      </c>
      <c r="M46571" t="s">
        <v>29</v>
      </c>
      <c r="N46571">
        <v>2</v>
      </c>
      <c r="O46571" t="s">
        <v>25</v>
      </c>
      <c r="P46571">
        <v>6</v>
      </c>
      <c r="Q46571" s="15">
        <v>17</v>
      </c>
    </row>
    <row r="46572" spans="1:17" x14ac:dyDescent="0.25">
      <c r="A46572">
        <v>17806</v>
      </c>
      <c r="B46572" s="1">
        <v>44958</v>
      </c>
      <c r="C46572" s="2">
        <v>0.74796296296296294</v>
      </c>
      <c r="D46572">
        <v>2</v>
      </c>
      <c r="E46572">
        <v>8</v>
      </c>
      <c r="F46572" s="15" t="s">
        <v>28</v>
      </c>
      <c r="G46572">
        <v>39</v>
      </c>
      <c r="H46572">
        <v>4.25</v>
      </c>
      <c r="I46572" s="15" t="s">
        <v>39</v>
      </c>
      <c r="J46572" s="15" t="s">
        <v>42</v>
      </c>
      <c r="K46572" s="15" t="s">
        <v>143</v>
      </c>
      <c r="L46572" s="15">
        <v>8.5</v>
      </c>
      <c r="M46572" t="s">
        <v>29</v>
      </c>
      <c r="N46572">
        <v>2</v>
      </c>
      <c r="O46572" t="s">
        <v>25</v>
      </c>
      <c r="P46572">
        <v>6</v>
      </c>
      <c r="Q46572" s="15">
        <v>17</v>
      </c>
    </row>
    <row r="46573" spans="1:17" x14ac:dyDescent="0.25">
      <c r="A46573">
        <v>17868</v>
      </c>
      <c r="B46573" s="1">
        <v>44958</v>
      </c>
      <c r="C46573" s="2">
        <v>0.80853009259259245</v>
      </c>
      <c r="D46573">
        <v>2</v>
      </c>
      <c r="E46573">
        <v>3</v>
      </c>
      <c r="F46573" s="15" t="s">
        <v>15</v>
      </c>
      <c r="G46573">
        <v>39</v>
      </c>
      <c r="H46573">
        <v>4.25</v>
      </c>
      <c r="I46573" s="15" t="s">
        <v>39</v>
      </c>
      <c r="J46573" s="15" t="s">
        <v>42</v>
      </c>
      <c r="K46573" s="15" t="s">
        <v>143</v>
      </c>
      <c r="L46573" s="15">
        <v>8.5</v>
      </c>
      <c r="M46573" t="s">
        <v>29</v>
      </c>
      <c r="N46573">
        <v>2</v>
      </c>
      <c r="O46573" t="s">
        <v>25</v>
      </c>
      <c r="P46573">
        <v>6</v>
      </c>
      <c r="Q46573" s="15">
        <v>19</v>
      </c>
    </row>
    <row r="46574" spans="1:17" x14ac:dyDescent="0.25">
      <c r="A46574">
        <v>17976</v>
      </c>
      <c r="B46574" s="1">
        <v>44959</v>
      </c>
      <c r="C46574" s="2">
        <v>0.42335648148148142</v>
      </c>
      <c r="D46574">
        <v>2</v>
      </c>
      <c r="E46574">
        <v>8</v>
      </c>
      <c r="F46574" s="15" t="s">
        <v>28</v>
      </c>
      <c r="G46574">
        <v>39</v>
      </c>
      <c r="H46574">
        <v>4.25</v>
      </c>
      <c r="I46574" s="15" t="s">
        <v>39</v>
      </c>
      <c r="J46574" s="15" t="s">
        <v>42</v>
      </c>
      <c r="K46574" s="15" t="s">
        <v>143</v>
      </c>
      <c r="L46574" s="15">
        <v>8.5</v>
      </c>
      <c r="M46574" t="s">
        <v>29</v>
      </c>
      <c r="N46574">
        <v>2</v>
      </c>
      <c r="O46574" t="s">
        <v>20</v>
      </c>
      <c r="P46574">
        <v>6</v>
      </c>
      <c r="Q46574" s="15">
        <v>10</v>
      </c>
    </row>
    <row r="46575" spans="1:17" x14ac:dyDescent="0.25">
      <c r="A46575">
        <v>18135</v>
      </c>
      <c r="B46575" s="1">
        <v>44959</v>
      </c>
      <c r="C46575" s="2">
        <v>0.56907407407407407</v>
      </c>
      <c r="D46575">
        <v>2</v>
      </c>
      <c r="E46575">
        <v>3</v>
      </c>
      <c r="F46575" s="15" t="s">
        <v>15</v>
      </c>
      <c r="G46575">
        <v>39</v>
      </c>
      <c r="H46575">
        <v>4.25</v>
      </c>
      <c r="I46575" s="15" t="s">
        <v>39</v>
      </c>
      <c r="J46575" s="15" t="s">
        <v>42</v>
      </c>
      <c r="K46575" s="15" t="s">
        <v>143</v>
      </c>
      <c r="L46575" s="15">
        <v>8.5</v>
      </c>
      <c r="M46575" t="s">
        <v>29</v>
      </c>
      <c r="N46575">
        <v>2</v>
      </c>
      <c r="O46575" t="s">
        <v>20</v>
      </c>
      <c r="P46575">
        <v>6</v>
      </c>
      <c r="Q46575" s="15">
        <v>13</v>
      </c>
    </row>
    <row r="46576" spans="1:17" x14ac:dyDescent="0.25">
      <c r="A46576">
        <v>18230</v>
      </c>
      <c r="B46576" s="1">
        <v>44959</v>
      </c>
      <c r="C46576" s="2">
        <v>0.63776620370370374</v>
      </c>
      <c r="D46576">
        <v>2</v>
      </c>
      <c r="E46576">
        <v>3</v>
      </c>
      <c r="F46576" s="15" t="s">
        <v>15</v>
      </c>
      <c r="G46576">
        <v>39</v>
      </c>
      <c r="H46576">
        <v>4.25</v>
      </c>
      <c r="I46576" s="15" t="s">
        <v>39</v>
      </c>
      <c r="J46576" s="15" t="s">
        <v>42</v>
      </c>
      <c r="K46576" s="15" t="s">
        <v>143</v>
      </c>
      <c r="L46576" s="15">
        <v>8.5</v>
      </c>
      <c r="M46576" t="s">
        <v>29</v>
      </c>
      <c r="N46576">
        <v>2</v>
      </c>
      <c r="O46576" t="s">
        <v>20</v>
      </c>
      <c r="P46576">
        <v>6</v>
      </c>
      <c r="Q46576" s="15">
        <v>15</v>
      </c>
    </row>
    <row r="46577" spans="1:17" x14ac:dyDescent="0.25">
      <c r="A46577">
        <v>18429</v>
      </c>
      <c r="B46577" s="1">
        <v>44959</v>
      </c>
      <c r="C46577" s="2">
        <v>0.80202546296296306</v>
      </c>
      <c r="D46577">
        <v>2</v>
      </c>
      <c r="E46577">
        <v>8</v>
      </c>
      <c r="F46577" s="15" t="s">
        <v>28</v>
      </c>
      <c r="G46577">
        <v>39</v>
      </c>
      <c r="H46577">
        <v>4.25</v>
      </c>
      <c r="I46577" s="15" t="s">
        <v>39</v>
      </c>
      <c r="J46577" s="15" t="s">
        <v>42</v>
      </c>
      <c r="K46577" s="15" t="s">
        <v>143</v>
      </c>
      <c r="L46577" s="15">
        <v>8.5</v>
      </c>
      <c r="M46577" t="s">
        <v>29</v>
      </c>
      <c r="N46577">
        <v>2</v>
      </c>
      <c r="O46577" t="s">
        <v>20</v>
      </c>
      <c r="P46577">
        <v>6</v>
      </c>
      <c r="Q46577" s="15">
        <v>19</v>
      </c>
    </row>
    <row r="46578" spans="1:17" x14ac:dyDescent="0.25">
      <c r="A46578">
        <v>18655</v>
      </c>
      <c r="B46578" s="1">
        <v>44960</v>
      </c>
      <c r="C46578" s="2">
        <v>0.53256944444444443</v>
      </c>
      <c r="D46578">
        <v>2</v>
      </c>
      <c r="E46578">
        <v>5</v>
      </c>
      <c r="F46578" s="15" t="s">
        <v>27</v>
      </c>
      <c r="G46578">
        <v>39</v>
      </c>
      <c r="H46578">
        <v>4.25</v>
      </c>
      <c r="I46578" s="15" t="s">
        <v>39</v>
      </c>
      <c r="J46578" s="15" t="s">
        <v>42</v>
      </c>
      <c r="K46578" s="15" t="s">
        <v>143</v>
      </c>
      <c r="L46578" s="15">
        <v>8.5</v>
      </c>
      <c r="M46578" t="s">
        <v>29</v>
      </c>
      <c r="N46578">
        <v>2</v>
      </c>
      <c r="O46578" t="s">
        <v>21</v>
      </c>
      <c r="P46578">
        <v>6</v>
      </c>
      <c r="Q46578" s="15">
        <v>12</v>
      </c>
    </row>
    <row r="46579" spans="1:17" x14ac:dyDescent="0.25">
      <c r="A46579">
        <v>18666</v>
      </c>
      <c r="B46579" s="1">
        <v>44960</v>
      </c>
      <c r="C46579" s="2">
        <v>0.53653935185185198</v>
      </c>
      <c r="D46579">
        <v>2</v>
      </c>
      <c r="E46579">
        <v>3</v>
      </c>
      <c r="F46579" s="15" t="s">
        <v>15</v>
      </c>
      <c r="G46579">
        <v>39</v>
      </c>
      <c r="H46579">
        <v>4.25</v>
      </c>
      <c r="I46579" s="15" t="s">
        <v>39</v>
      </c>
      <c r="J46579" s="15" t="s">
        <v>42</v>
      </c>
      <c r="K46579" s="15" t="s">
        <v>143</v>
      </c>
      <c r="L46579" s="15">
        <v>8.5</v>
      </c>
      <c r="M46579" t="s">
        <v>29</v>
      </c>
      <c r="N46579">
        <v>2</v>
      </c>
      <c r="O46579" t="s">
        <v>21</v>
      </c>
      <c r="P46579">
        <v>6</v>
      </c>
      <c r="Q46579" s="15">
        <v>12</v>
      </c>
    </row>
    <row r="46580" spans="1:17" x14ac:dyDescent="0.25">
      <c r="A46580">
        <v>18742</v>
      </c>
      <c r="B46580" s="1">
        <v>44960</v>
      </c>
      <c r="C46580" s="2">
        <v>0.59783564814814816</v>
      </c>
      <c r="D46580">
        <v>2</v>
      </c>
      <c r="E46580">
        <v>5</v>
      </c>
      <c r="F46580" s="15" t="s">
        <v>27</v>
      </c>
      <c r="G46580">
        <v>39</v>
      </c>
      <c r="H46580">
        <v>4.25</v>
      </c>
      <c r="I46580" s="15" t="s">
        <v>39</v>
      </c>
      <c r="J46580" s="15" t="s">
        <v>42</v>
      </c>
      <c r="K46580" s="15" t="s">
        <v>143</v>
      </c>
      <c r="L46580" s="15">
        <v>8.5</v>
      </c>
      <c r="M46580" t="s">
        <v>29</v>
      </c>
      <c r="N46580">
        <v>2</v>
      </c>
      <c r="O46580" t="s">
        <v>21</v>
      </c>
      <c r="P46580">
        <v>6</v>
      </c>
      <c r="Q46580" s="15">
        <v>14</v>
      </c>
    </row>
    <row r="46581" spans="1:17" x14ac:dyDescent="0.25">
      <c r="A46581">
        <v>18868</v>
      </c>
      <c r="B46581" s="1">
        <v>44960</v>
      </c>
      <c r="C46581" s="2">
        <v>0.68182870370370363</v>
      </c>
      <c r="D46581">
        <v>2</v>
      </c>
      <c r="E46581">
        <v>5</v>
      </c>
      <c r="F46581" s="15" t="s">
        <v>27</v>
      </c>
      <c r="G46581">
        <v>39</v>
      </c>
      <c r="H46581">
        <v>4.25</v>
      </c>
      <c r="I46581" s="15" t="s">
        <v>39</v>
      </c>
      <c r="J46581" s="15" t="s">
        <v>42</v>
      </c>
      <c r="K46581" s="15" t="s">
        <v>143</v>
      </c>
      <c r="L46581" s="15">
        <v>8.5</v>
      </c>
      <c r="M46581" t="s">
        <v>29</v>
      </c>
      <c r="N46581">
        <v>2</v>
      </c>
      <c r="O46581" t="s">
        <v>21</v>
      </c>
      <c r="P46581">
        <v>6</v>
      </c>
      <c r="Q46581" s="15">
        <v>16</v>
      </c>
    </row>
    <row r="46582" spans="1:17" x14ac:dyDescent="0.25">
      <c r="A46582">
        <v>18936</v>
      </c>
      <c r="B46582" s="1">
        <v>44960</v>
      </c>
      <c r="C46582" s="2">
        <v>0.73598379629629629</v>
      </c>
      <c r="D46582">
        <v>2</v>
      </c>
      <c r="E46582">
        <v>5</v>
      </c>
      <c r="F46582" s="15" t="s">
        <v>27</v>
      </c>
      <c r="G46582">
        <v>39</v>
      </c>
      <c r="H46582">
        <v>4.25</v>
      </c>
      <c r="I46582" s="15" t="s">
        <v>39</v>
      </c>
      <c r="J46582" s="15" t="s">
        <v>42</v>
      </c>
      <c r="K46582" s="15" t="s">
        <v>143</v>
      </c>
      <c r="L46582" s="15">
        <v>8.5</v>
      </c>
      <c r="M46582" t="s">
        <v>29</v>
      </c>
      <c r="N46582">
        <v>2</v>
      </c>
      <c r="O46582" t="s">
        <v>21</v>
      </c>
      <c r="P46582">
        <v>6</v>
      </c>
      <c r="Q46582" s="15">
        <v>17</v>
      </c>
    </row>
    <row r="46583" spans="1:17" x14ac:dyDescent="0.25">
      <c r="A46583">
        <v>19057</v>
      </c>
      <c r="B46583" s="1">
        <v>44961</v>
      </c>
      <c r="C46583" s="2">
        <v>0.33353009259259259</v>
      </c>
      <c r="D46583">
        <v>2</v>
      </c>
      <c r="E46583">
        <v>8</v>
      </c>
      <c r="F46583" s="15" t="s">
        <v>28</v>
      </c>
      <c r="G46583">
        <v>39</v>
      </c>
      <c r="H46583">
        <v>4.25</v>
      </c>
      <c r="I46583" s="15" t="s">
        <v>39</v>
      </c>
      <c r="J46583" s="15" t="s">
        <v>42</v>
      </c>
      <c r="K46583" s="15" t="s">
        <v>143</v>
      </c>
      <c r="L46583" s="15">
        <v>8.5</v>
      </c>
      <c r="M46583" t="s">
        <v>29</v>
      </c>
      <c r="N46583">
        <v>2</v>
      </c>
      <c r="O46583" t="s">
        <v>22</v>
      </c>
      <c r="P46583">
        <v>6</v>
      </c>
      <c r="Q46583" s="15">
        <v>8</v>
      </c>
    </row>
    <row r="46584" spans="1:17" x14ac:dyDescent="0.25">
      <c r="A46584">
        <v>19151</v>
      </c>
      <c r="B46584" s="1">
        <v>44961</v>
      </c>
      <c r="C46584" s="2">
        <v>0.43642361111111105</v>
      </c>
      <c r="D46584">
        <v>2</v>
      </c>
      <c r="E46584">
        <v>8</v>
      </c>
      <c r="F46584" s="15" t="s">
        <v>28</v>
      </c>
      <c r="G46584">
        <v>39</v>
      </c>
      <c r="H46584">
        <v>4.25</v>
      </c>
      <c r="I46584" s="15" t="s">
        <v>39</v>
      </c>
      <c r="J46584" s="15" t="s">
        <v>42</v>
      </c>
      <c r="K46584" s="15" t="s">
        <v>143</v>
      </c>
      <c r="L46584" s="15">
        <v>8.5</v>
      </c>
      <c r="M46584" t="s">
        <v>29</v>
      </c>
      <c r="N46584">
        <v>2</v>
      </c>
      <c r="O46584" t="s">
        <v>22</v>
      </c>
      <c r="P46584">
        <v>6</v>
      </c>
      <c r="Q46584" s="15">
        <v>10</v>
      </c>
    </row>
    <row r="46585" spans="1:17" x14ac:dyDescent="0.25">
      <c r="A46585">
        <v>19189</v>
      </c>
      <c r="B46585" s="1">
        <v>44961</v>
      </c>
      <c r="C46585" s="2">
        <v>0.47743055555555558</v>
      </c>
      <c r="D46585">
        <v>2</v>
      </c>
      <c r="E46585">
        <v>3</v>
      </c>
      <c r="F46585" s="15" t="s">
        <v>15</v>
      </c>
      <c r="G46585">
        <v>39</v>
      </c>
      <c r="H46585">
        <v>4.25</v>
      </c>
      <c r="I46585" s="15" t="s">
        <v>39</v>
      </c>
      <c r="J46585" s="15" t="s">
        <v>42</v>
      </c>
      <c r="K46585" s="15" t="s">
        <v>143</v>
      </c>
      <c r="L46585" s="15">
        <v>8.5</v>
      </c>
      <c r="M46585" t="s">
        <v>29</v>
      </c>
      <c r="N46585">
        <v>2</v>
      </c>
      <c r="O46585" t="s">
        <v>22</v>
      </c>
      <c r="P46585">
        <v>6</v>
      </c>
      <c r="Q46585" s="15">
        <v>11</v>
      </c>
    </row>
    <row r="46586" spans="1:17" x14ac:dyDescent="0.25">
      <c r="A46586">
        <v>19217</v>
      </c>
      <c r="B46586" s="1">
        <v>44961</v>
      </c>
      <c r="C46586" s="2">
        <v>0.49759259259259259</v>
      </c>
      <c r="D46586">
        <v>2</v>
      </c>
      <c r="E46586">
        <v>3</v>
      </c>
      <c r="F46586" s="15" t="s">
        <v>15</v>
      </c>
      <c r="G46586">
        <v>39</v>
      </c>
      <c r="H46586">
        <v>4.25</v>
      </c>
      <c r="I46586" s="15" t="s">
        <v>39</v>
      </c>
      <c r="J46586" s="15" t="s">
        <v>42</v>
      </c>
      <c r="K46586" s="15" t="s">
        <v>143</v>
      </c>
      <c r="L46586" s="15">
        <v>8.5</v>
      </c>
      <c r="M46586" t="s">
        <v>29</v>
      </c>
      <c r="N46586">
        <v>2</v>
      </c>
      <c r="O46586" t="s">
        <v>22</v>
      </c>
      <c r="P46586">
        <v>6</v>
      </c>
      <c r="Q46586" s="15">
        <v>11</v>
      </c>
    </row>
    <row r="46587" spans="1:17" x14ac:dyDescent="0.25">
      <c r="A46587">
        <v>19251</v>
      </c>
      <c r="B46587" s="1">
        <v>44961</v>
      </c>
      <c r="C46587" s="2">
        <v>0.5234375</v>
      </c>
      <c r="D46587">
        <v>2</v>
      </c>
      <c r="E46587">
        <v>8</v>
      </c>
      <c r="F46587" s="15" t="s">
        <v>28</v>
      </c>
      <c r="G46587">
        <v>39</v>
      </c>
      <c r="H46587">
        <v>4.25</v>
      </c>
      <c r="I46587" s="15" t="s">
        <v>39</v>
      </c>
      <c r="J46587" s="15" t="s">
        <v>42</v>
      </c>
      <c r="K46587" s="15" t="s">
        <v>143</v>
      </c>
      <c r="L46587" s="15">
        <v>8.5</v>
      </c>
      <c r="M46587" t="s">
        <v>29</v>
      </c>
      <c r="N46587">
        <v>2</v>
      </c>
      <c r="O46587" t="s">
        <v>22</v>
      </c>
      <c r="P46587">
        <v>6</v>
      </c>
      <c r="Q46587" s="15">
        <v>12</v>
      </c>
    </row>
    <row r="46588" spans="1:17" x14ac:dyDescent="0.25">
      <c r="A46588">
        <v>19454</v>
      </c>
      <c r="B46588" s="1">
        <v>44961</v>
      </c>
      <c r="C46588" s="2">
        <v>0.67879629629629634</v>
      </c>
      <c r="D46588">
        <v>2</v>
      </c>
      <c r="E46588">
        <v>5</v>
      </c>
      <c r="F46588" s="15" t="s">
        <v>27</v>
      </c>
      <c r="G46588">
        <v>39</v>
      </c>
      <c r="H46588">
        <v>4.25</v>
      </c>
      <c r="I46588" s="15" t="s">
        <v>39</v>
      </c>
      <c r="J46588" s="15" t="s">
        <v>42</v>
      </c>
      <c r="K46588" s="15" t="s">
        <v>143</v>
      </c>
      <c r="L46588" s="15">
        <v>8.5</v>
      </c>
      <c r="M46588" t="s">
        <v>29</v>
      </c>
      <c r="N46588">
        <v>2</v>
      </c>
      <c r="O46588" t="s">
        <v>22</v>
      </c>
      <c r="P46588">
        <v>6</v>
      </c>
      <c r="Q46588" s="15">
        <v>16</v>
      </c>
    </row>
    <row r="46589" spans="1:17" x14ac:dyDescent="0.25">
      <c r="A46589">
        <v>19692</v>
      </c>
      <c r="B46589" s="1">
        <v>44962</v>
      </c>
      <c r="C46589" s="2">
        <v>0.38769675925925928</v>
      </c>
      <c r="D46589">
        <v>2</v>
      </c>
      <c r="E46589">
        <v>5</v>
      </c>
      <c r="F46589" s="15" t="s">
        <v>27</v>
      </c>
      <c r="G46589">
        <v>39</v>
      </c>
      <c r="H46589">
        <v>4.25</v>
      </c>
      <c r="I46589" s="15" t="s">
        <v>39</v>
      </c>
      <c r="J46589" s="15" t="s">
        <v>42</v>
      </c>
      <c r="K46589" s="15" t="s">
        <v>143</v>
      </c>
      <c r="L46589" s="15">
        <v>8.5</v>
      </c>
      <c r="M46589" t="s">
        <v>29</v>
      </c>
      <c r="N46589">
        <v>2</v>
      </c>
      <c r="O46589" t="s">
        <v>23</v>
      </c>
      <c r="P46589">
        <v>6</v>
      </c>
      <c r="Q46589" s="15">
        <v>9</v>
      </c>
    </row>
    <row r="46590" spans="1:17" x14ac:dyDescent="0.25">
      <c r="A46590">
        <v>20106</v>
      </c>
      <c r="B46590" s="1">
        <v>44962</v>
      </c>
      <c r="C46590" s="2">
        <v>0.76425925925925942</v>
      </c>
      <c r="D46590">
        <v>2</v>
      </c>
      <c r="E46590">
        <v>3</v>
      </c>
      <c r="F46590" s="15" t="s">
        <v>15</v>
      </c>
      <c r="G46590">
        <v>39</v>
      </c>
      <c r="H46590">
        <v>4.25</v>
      </c>
      <c r="I46590" s="15" t="s">
        <v>39</v>
      </c>
      <c r="J46590" s="15" t="s">
        <v>42</v>
      </c>
      <c r="K46590" s="15" t="s">
        <v>143</v>
      </c>
      <c r="L46590" s="15">
        <v>8.5</v>
      </c>
      <c r="M46590" t="s">
        <v>29</v>
      </c>
      <c r="N46590">
        <v>2</v>
      </c>
      <c r="O46590" t="s">
        <v>23</v>
      </c>
      <c r="P46590">
        <v>6</v>
      </c>
      <c r="Q46590" s="15">
        <v>18</v>
      </c>
    </row>
    <row r="46591" spans="1:17" x14ac:dyDescent="0.25">
      <c r="A46591">
        <v>20148</v>
      </c>
      <c r="B46591" s="1">
        <v>44962</v>
      </c>
      <c r="C46591" s="2">
        <v>0.81399305555555568</v>
      </c>
      <c r="D46591">
        <v>2</v>
      </c>
      <c r="E46591">
        <v>8</v>
      </c>
      <c r="F46591" s="15" t="s">
        <v>28</v>
      </c>
      <c r="G46591">
        <v>39</v>
      </c>
      <c r="H46591">
        <v>4.25</v>
      </c>
      <c r="I46591" s="15" t="s">
        <v>39</v>
      </c>
      <c r="J46591" s="15" t="s">
        <v>42</v>
      </c>
      <c r="K46591" s="15" t="s">
        <v>143</v>
      </c>
      <c r="L46591" s="15">
        <v>8.5</v>
      </c>
      <c r="M46591" t="s">
        <v>29</v>
      </c>
      <c r="N46591">
        <v>2</v>
      </c>
      <c r="O46591" t="s">
        <v>23</v>
      </c>
      <c r="P46591">
        <v>6</v>
      </c>
      <c r="Q46591" s="15">
        <v>19</v>
      </c>
    </row>
    <row r="46592" spans="1:17" x14ac:dyDescent="0.25">
      <c r="A46592">
        <v>20192</v>
      </c>
      <c r="B46592" s="1">
        <v>44963</v>
      </c>
      <c r="C46592" s="2">
        <v>0.35674768518518518</v>
      </c>
      <c r="D46592">
        <v>2</v>
      </c>
      <c r="E46592">
        <v>8</v>
      </c>
      <c r="F46592" s="15" t="s">
        <v>28</v>
      </c>
      <c r="G46592">
        <v>39</v>
      </c>
      <c r="H46592">
        <v>4.25</v>
      </c>
      <c r="I46592" s="15" t="s">
        <v>39</v>
      </c>
      <c r="J46592" s="15" t="s">
        <v>42</v>
      </c>
      <c r="K46592" s="15" t="s">
        <v>143</v>
      </c>
      <c r="L46592" s="15">
        <v>8.5</v>
      </c>
      <c r="M46592" t="s">
        <v>29</v>
      </c>
      <c r="N46592">
        <v>2</v>
      </c>
      <c r="O46592" t="s">
        <v>26</v>
      </c>
      <c r="P46592">
        <v>6</v>
      </c>
      <c r="Q46592" s="15">
        <v>8</v>
      </c>
    </row>
    <row r="46593" spans="1:17" x14ac:dyDescent="0.25">
      <c r="A46593">
        <v>20198</v>
      </c>
      <c r="B46593" s="1">
        <v>44963</v>
      </c>
      <c r="C46593" s="2">
        <v>0.37253472222222217</v>
      </c>
      <c r="D46593">
        <v>2</v>
      </c>
      <c r="E46593">
        <v>5</v>
      </c>
      <c r="F46593" s="15" t="s">
        <v>27</v>
      </c>
      <c r="G46593">
        <v>39</v>
      </c>
      <c r="H46593">
        <v>4.25</v>
      </c>
      <c r="I46593" s="15" t="s">
        <v>39</v>
      </c>
      <c r="J46593" s="15" t="s">
        <v>42</v>
      </c>
      <c r="K46593" s="15" t="s">
        <v>143</v>
      </c>
      <c r="L46593" s="15">
        <v>8.5</v>
      </c>
      <c r="M46593" t="s">
        <v>29</v>
      </c>
      <c r="N46593">
        <v>2</v>
      </c>
      <c r="O46593" t="s">
        <v>26</v>
      </c>
      <c r="P46593">
        <v>6</v>
      </c>
      <c r="Q46593" s="15">
        <v>8</v>
      </c>
    </row>
    <row r="46594" spans="1:17" x14ac:dyDescent="0.25">
      <c r="A46594">
        <v>20382</v>
      </c>
      <c r="B46594" s="1">
        <v>44963</v>
      </c>
      <c r="C46594" s="2">
        <v>0.58957175925925931</v>
      </c>
      <c r="D46594">
        <v>2</v>
      </c>
      <c r="E46594">
        <v>3</v>
      </c>
      <c r="F46594" s="15" t="s">
        <v>15</v>
      </c>
      <c r="G46594">
        <v>39</v>
      </c>
      <c r="H46594">
        <v>4.25</v>
      </c>
      <c r="I46594" s="15" t="s">
        <v>39</v>
      </c>
      <c r="J46594" s="15" t="s">
        <v>42</v>
      </c>
      <c r="K46594" s="15" t="s">
        <v>143</v>
      </c>
      <c r="L46594" s="15">
        <v>8.5</v>
      </c>
      <c r="M46594" t="s">
        <v>29</v>
      </c>
      <c r="N46594">
        <v>2</v>
      </c>
      <c r="O46594" t="s">
        <v>26</v>
      </c>
      <c r="P46594">
        <v>6</v>
      </c>
      <c r="Q46594" s="15">
        <v>14</v>
      </c>
    </row>
    <row r="46595" spans="1:17" x14ac:dyDescent="0.25">
      <c r="A46595">
        <v>20523</v>
      </c>
      <c r="B46595" s="1">
        <v>44963</v>
      </c>
      <c r="C46595" s="2">
        <v>0.70215277777777763</v>
      </c>
      <c r="D46595">
        <v>2</v>
      </c>
      <c r="E46595">
        <v>8</v>
      </c>
      <c r="F46595" s="15" t="s">
        <v>28</v>
      </c>
      <c r="G46595">
        <v>39</v>
      </c>
      <c r="H46595">
        <v>4.25</v>
      </c>
      <c r="I46595" s="15" t="s">
        <v>39</v>
      </c>
      <c r="J46595" s="15" t="s">
        <v>42</v>
      </c>
      <c r="K46595" s="15" t="s">
        <v>143</v>
      </c>
      <c r="L46595" s="15">
        <v>8.5</v>
      </c>
      <c r="M46595" t="s">
        <v>29</v>
      </c>
      <c r="N46595">
        <v>2</v>
      </c>
      <c r="O46595" t="s">
        <v>26</v>
      </c>
      <c r="P46595">
        <v>6</v>
      </c>
      <c r="Q46595" s="15">
        <v>16</v>
      </c>
    </row>
    <row r="46596" spans="1:17" x14ac:dyDescent="0.25">
      <c r="A46596">
        <v>20537</v>
      </c>
      <c r="B46596" s="1">
        <v>44963</v>
      </c>
      <c r="C46596" s="2">
        <v>0.71575231481481483</v>
      </c>
      <c r="D46596">
        <v>2</v>
      </c>
      <c r="E46596">
        <v>8</v>
      </c>
      <c r="F46596" s="15" t="s">
        <v>28</v>
      </c>
      <c r="G46596">
        <v>39</v>
      </c>
      <c r="H46596">
        <v>4.25</v>
      </c>
      <c r="I46596" s="15" t="s">
        <v>39</v>
      </c>
      <c r="J46596" s="15" t="s">
        <v>42</v>
      </c>
      <c r="K46596" s="15" t="s">
        <v>143</v>
      </c>
      <c r="L46596" s="15">
        <v>8.5</v>
      </c>
      <c r="M46596" t="s">
        <v>29</v>
      </c>
      <c r="N46596">
        <v>2</v>
      </c>
      <c r="O46596" t="s">
        <v>26</v>
      </c>
      <c r="P46596">
        <v>6</v>
      </c>
      <c r="Q46596" s="15">
        <v>17</v>
      </c>
    </row>
    <row r="46597" spans="1:17" x14ac:dyDescent="0.25">
      <c r="A46597">
        <v>20738</v>
      </c>
      <c r="B46597" s="1">
        <v>44964</v>
      </c>
      <c r="C46597" s="2">
        <v>0.33594907407407404</v>
      </c>
      <c r="D46597">
        <v>2</v>
      </c>
      <c r="E46597">
        <v>5</v>
      </c>
      <c r="F46597" s="15" t="s">
        <v>27</v>
      </c>
      <c r="G46597">
        <v>39</v>
      </c>
      <c r="H46597">
        <v>4.25</v>
      </c>
      <c r="I46597" s="15" t="s">
        <v>39</v>
      </c>
      <c r="J46597" s="15" t="s">
        <v>42</v>
      </c>
      <c r="K46597" s="15" t="s">
        <v>143</v>
      </c>
      <c r="L46597" s="15">
        <v>8.5</v>
      </c>
      <c r="M46597" t="s">
        <v>29</v>
      </c>
      <c r="N46597">
        <v>2</v>
      </c>
      <c r="O46597" t="s">
        <v>24</v>
      </c>
      <c r="P46597">
        <v>6</v>
      </c>
      <c r="Q46597" s="15">
        <v>8</v>
      </c>
    </row>
    <row r="46598" spans="1:17" x14ac:dyDescent="0.25">
      <c r="A46598">
        <v>20770</v>
      </c>
      <c r="B46598" s="1">
        <v>44964</v>
      </c>
      <c r="C46598" s="2">
        <v>0.35055555555555551</v>
      </c>
      <c r="D46598">
        <v>2</v>
      </c>
      <c r="E46598">
        <v>3</v>
      </c>
      <c r="F46598" s="15" t="s">
        <v>15</v>
      </c>
      <c r="G46598">
        <v>39</v>
      </c>
      <c r="H46598">
        <v>4.25</v>
      </c>
      <c r="I46598" s="15" t="s">
        <v>39</v>
      </c>
      <c r="J46598" s="15" t="s">
        <v>42</v>
      </c>
      <c r="K46598" s="15" t="s">
        <v>143</v>
      </c>
      <c r="L46598" s="15">
        <v>8.5</v>
      </c>
      <c r="M46598" t="s">
        <v>29</v>
      </c>
      <c r="N46598">
        <v>2</v>
      </c>
      <c r="O46598" t="s">
        <v>24</v>
      </c>
      <c r="P46598">
        <v>6</v>
      </c>
      <c r="Q46598" s="15">
        <v>8</v>
      </c>
    </row>
    <row r="46599" spans="1:17" x14ac:dyDescent="0.25">
      <c r="A46599">
        <v>20924</v>
      </c>
      <c r="B46599" s="1">
        <v>44964</v>
      </c>
      <c r="C46599" s="2">
        <v>0.42662037037037037</v>
      </c>
      <c r="D46599">
        <v>2</v>
      </c>
      <c r="E46599">
        <v>5</v>
      </c>
      <c r="F46599" s="15" t="s">
        <v>27</v>
      </c>
      <c r="G46599">
        <v>39</v>
      </c>
      <c r="H46599">
        <v>4.25</v>
      </c>
      <c r="I46599" s="15" t="s">
        <v>39</v>
      </c>
      <c r="J46599" s="15" t="s">
        <v>42</v>
      </c>
      <c r="K46599" s="15" t="s">
        <v>143</v>
      </c>
      <c r="L46599" s="15">
        <v>8.5</v>
      </c>
      <c r="M46599" t="s">
        <v>29</v>
      </c>
      <c r="N46599">
        <v>2</v>
      </c>
      <c r="O46599" t="s">
        <v>24</v>
      </c>
      <c r="P46599">
        <v>6</v>
      </c>
      <c r="Q46599" s="15">
        <v>10</v>
      </c>
    </row>
    <row r="46600" spans="1:17" x14ac:dyDescent="0.25">
      <c r="A46600">
        <v>21048</v>
      </c>
      <c r="B46600" s="1">
        <v>44964</v>
      </c>
      <c r="C46600" s="2">
        <v>0.54753472222222221</v>
      </c>
      <c r="D46600">
        <v>2</v>
      </c>
      <c r="E46600">
        <v>3</v>
      </c>
      <c r="F46600" s="15" t="s">
        <v>15</v>
      </c>
      <c r="G46600">
        <v>39</v>
      </c>
      <c r="H46600">
        <v>4.25</v>
      </c>
      <c r="I46600" s="15" t="s">
        <v>39</v>
      </c>
      <c r="J46600" s="15" t="s">
        <v>42</v>
      </c>
      <c r="K46600" s="15" t="s">
        <v>143</v>
      </c>
      <c r="L46600" s="15">
        <v>8.5</v>
      </c>
      <c r="M46600" t="s">
        <v>29</v>
      </c>
      <c r="N46600">
        <v>2</v>
      </c>
      <c r="O46600" t="s">
        <v>24</v>
      </c>
      <c r="P46600">
        <v>6</v>
      </c>
      <c r="Q46600" s="15">
        <v>13</v>
      </c>
    </row>
    <row r="46601" spans="1:17" x14ac:dyDescent="0.25">
      <c r="A46601">
        <v>21191</v>
      </c>
      <c r="B46601" s="1">
        <v>44964</v>
      </c>
      <c r="C46601" s="2">
        <v>0.80245370370370361</v>
      </c>
      <c r="D46601">
        <v>2</v>
      </c>
      <c r="E46601">
        <v>3</v>
      </c>
      <c r="F46601" s="15" t="s">
        <v>15</v>
      </c>
      <c r="G46601">
        <v>39</v>
      </c>
      <c r="H46601">
        <v>4.25</v>
      </c>
      <c r="I46601" s="15" t="s">
        <v>39</v>
      </c>
      <c r="J46601" s="15" t="s">
        <v>42</v>
      </c>
      <c r="K46601" s="15" t="s">
        <v>143</v>
      </c>
      <c r="L46601" s="15">
        <v>8.5</v>
      </c>
      <c r="M46601" t="s">
        <v>29</v>
      </c>
      <c r="N46601">
        <v>2</v>
      </c>
      <c r="O46601" t="s">
        <v>24</v>
      </c>
      <c r="P46601">
        <v>6</v>
      </c>
      <c r="Q46601" s="15">
        <v>19</v>
      </c>
    </row>
    <row r="46602" spans="1:17" x14ac:dyDescent="0.25">
      <c r="A46602">
        <v>21586</v>
      </c>
      <c r="B46602" s="1">
        <v>44965</v>
      </c>
      <c r="C46602" s="2">
        <v>0.53965277777777776</v>
      </c>
      <c r="D46602">
        <v>2</v>
      </c>
      <c r="E46602">
        <v>8</v>
      </c>
      <c r="F46602" s="15" t="s">
        <v>28</v>
      </c>
      <c r="G46602">
        <v>39</v>
      </c>
      <c r="H46602">
        <v>4.25</v>
      </c>
      <c r="I46602" s="15" t="s">
        <v>39</v>
      </c>
      <c r="J46602" s="15" t="s">
        <v>42</v>
      </c>
      <c r="K46602" s="15" t="s">
        <v>143</v>
      </c>
      <c r="L46602" s="15">
        <v>8.5</v>
      </c>
      <c r="M46602" t="s">
        <v>29</v>
      </c>
      <c r="N46602">
        <v>2</v>
      </c>
      <c r="O46602" t="s">
        <v>25</v>
      </c>
      <c r="P46602">
        <v>6</v>
      </c>
      <c r="Q46602" s="15">
        <v>12</v>
      </c>
    </row>
    <row r="46603" spans="1:17" x14ac:dyDescent="0.25">
      <c r="A46603">
        <v>21697</v>
      </c>
      <c r="B46603" s="1">
        <v>44965</v>
      </c>
      <c r="C46603" s="2">
        <v>0.67540509259259274</v>
      </c>
      <c r="D46603">
        <v>2</v>
      </c>
      <c r="E46603">
        <v>8</v>
      </c>
      <c r="F46603" s="15" t="s">
        <v>28</v>
      </c>
      <c r="G46603">
        <v>39</v>
      </c>
      <c r="H46603">
        <v>4.25</v>
      </c>
      <c r="I46603" s="15" t="s">
        <v>39</v>
      </c>
      <c r="J46603" s="15" t="s">
        <v>42</v>
      </c>
      <c r="K46603" s="15" t="s">
        <v>143</v>
      </c>
      <c r="L46603" s="15">
        <v>8.5</v>
      </c>
      <c r="M46603" t="s">
        <v>29</v>
      </c>
      <c r="N46603">
        <v>2</v>
      </c>
      <c r="O46603" t="s">
        <v>25</v>
      </c>
      <c r="P46603">
        <v>6</v>
      </c>
      <c r="Q46603" s="15">
        <v>16</v>
      </c>
    </row>
    <row r="46604" spans="1:17" x14ac:dyDescent="0.25">
      <c r="A46604">
        <v>21708</v>
      </c>
      <c r="B46604" s="1">
        <v>44965</v>
      </c>
      <c r="C46604" s="2">
        <v>0.6846064814814814</v>
      </c>
      <c r="D46604">
        <v>2</v>
      </c>
      <c r="E46604">
        <v>5</v>
      </c>
      <c r="F46604" s="15" t="s">
        <v>27</v>
      </c>
      <c r="G46604">
        <v>39</v>
      </c>
      <c r="H46604">
        <v>4.25</v>
      </c>
      <c r="I46604" s="15" t="s">
        <v>39</v>
      </c>
      <c r="J46604" s="15" t="s">
        <v>42</v>
      </c>
      <c r="K46604" s="15" t="s">
        <v>143</v>
      </c>
      <c r="L46604" s="15">
        <v>8.5</v>
      </c>
      <c r="M46604" t="s">
        <v>29</v>
      </c>
      <c r="N46604">
        <v>2</v>
      </c>
      <c r="O46604" t="s">
        <v>25</v>
      </c>
      <c r="P46604">
        <v>6</v>
      </c>
      <c r="Q46604" s="15">
        <v>16</v>
      </c>
    </row>
    <row r="46605" spans="1:17" x14ac:dyDescent="0.25">
      <c r="A46605">
        <v>21844</v>
      </c>
      <c r="B46605" s="1">
        <v>44966</v>
      </c>
      <c r="C46605" s="2">
        <v>0.29959490740740735</v>
      </c>
      <c r="D46605">
        <v>2</v>
      </c>
      <c r="E46605">
        <v>8</v>
      </c>
      <c r="F46605" s="15" t="s">
        <v>28</v>
      </c>
      <c r="G46605">
        <v>39</v>
      </c>
      <c r="H46605">
        <v>4.25</v>
      </c>
      <c r="I46605" s="15" t="s">
        <v>39</v>
      </c>
      <c r="J46605" s="15" t="s">
        <v>42</v>
      </c>
      <c r="K46605" s="15" t="s">
        <v>143</v>
      </c>
      <c r="L46605" s="15">
        <v>8.5</v>
      </c>
      <c r="M46605" t="s">
        <v>29</v>
      </c>
      <c r="N46605">
        <v>2</v>
      </c>
      <c r="O46605" t="s">
        <v>20</v>
      </c>
      <c r="P46605">
        <v>6</v>
      </c>
      <c r="Q46605" s="15">
        <v>7</v>
      </c>
    </row>
    <row r="46606" spans="1:17" x14ac:dyDescent="0.25">
      <c r="A46606">
        <v>21870</v>
      </c>
      <c r="B46606" s="1">
        <v>44966</v>
      </c>
      <c r="C46606" s="2">
        <v>0.31650462962962966</v>
      </c>
      <c r="D46606">
        <v>2</v>
      </c>
      <c r="E46606">
        <v>5</v>
      </c>
      <c r="F46606" s="15" t="s">
        <v>27</v>
      </c>
      <c r="G46606">
        <v>39</v>
      </c>
      <c r="H46606">
        <v>4.25</v>
      </c>
      <c r="I46606" s="15" t="s">
        <v>39</v>
      </c>
      <c r="J46606" s="15" t="s">
        <v>42</v>
      </c>
      <c r="K46606" s="15" t="s">
        <v>143</v>
      </c>
      <c r="L46606" s="15">
        <v>8.5</v>
      </c>
      <c r="M46606" t="s">
        <v>29</v>
      </c>
      <c r="N46606">
        <v>2</v>
      </c>
      <c r="O46606" t="s">
        <v>20</v>
      </c>
      <c r="P46606">
        <v>6</v>
      </c>
      <c r="Q46606" s="15">
        <v>7</v>
      </c>
    </row>
    <row r="46607" spans="1:17" x14ac:dyDescent="0.25">
      <c r="A46607">
        <v>21927</v>
      </c>
      <c r="B46607" s="1">
        <v>44966</v>
      </c>
      <c r="C46607" s="2">
        <v>0.34758101851851864</v>
      </c>
      <c r="D46607">
        <v>2</v>
      </c>
      <c r="E46607">
        <v>5</v>
      </c>
      <c r="F46607" s="15" t="s">
        <v>27</v>
      </c>
      <c r="G46607">
        <v>39</v>
      </c>
      <c r="H46607">
        <v>4.25</v>
      </c>
      <c r="I46607" s="15" t="s">
        <v>39</v>
      </c>
      <c r="J46607" s="15" t="s">
        <v>42</v>
      </c>
      <c r="K46607" s="15" t="s">
        <v>143</v>
      </c>
      <c r="L46607" s="15">
        <v>8.5</v>
      </c>
      <c r="M46607" t="s">
        <v>29</v>
      </c>
      <c r="N46607">
        <v>2</v>
      </c>
      <c r="O46607" t="s">
        <v>20</v>
      </c>
      <c r="P46607">
        <v>6</v>
      </c>
      <c r="Q46607" s="15">
        <v>8</v>
      </c>
    </row>
    <row r="46608" spans="1:17" x14ac:dyDescent="0.25">
      <c r="A46608">
        <v>22020</v>
      </c>
      <c r="B46608" s="1">
        <v>44966</v>
      </c>
      <c r="C46608" s="2">
        <v>0.39400462962962957</v>
      </c>
      <c r="D46608">
        <v>2</v>
      </c>
      <c r="E46608">
        <v>5</v>
      </c>
      <c r="F46608" s="15" t="s">
        <v>27</v>
      </c>
      <c r="G46608">
        <v>39</v>
      </c>
      <c r="H46608">
        <v>4.25</v>
      </c>
      <c r="I46608" s="15" t="s">
        <v>39</v>
      </c>
      <c r="J46608" s="15" t="s">
        <v>42</v>
      </c>
      <c r="K46608" s="15" t="s">
        <v>143</v>
      </c>
      <c r="L46608" s="15">
        <v>8.5</v>
      </c>
      <c r="M46608" t="s">
        <v>29</v>
      </c>
      <c r="N46608">
        <v>2</v>
      </c>
      <c r="O46608" t="s">
        <v>20</v>
      </c>
      <c r="P46608">
        <v>6</v>
      </c>
      <c r="Q46608" s="15">
        <v>9</v>
      </c>
    </row>
    <row r="46609" spans="1:17" x14ac:dyDescent="0.25">
      <c r="A46609">
        <v>22092</v>
      </c>
      <c r="B46609" s="1">
        <v>44966</v>
      </c>
      <c r="C46609" s="2">
        <v>0.42827546296296304</v>
      </c>
      <c r="D46609">
        <v>2</v>
      </c>
      <c r="E46609">
        <v>8</v>
      </c>
      <c r="F46609" s="15" t="s">
        <v>28</v>
      </c>
      <c r="G46609">
        <v>39</v>
      </c>
      <c r="H46609">
        <v>4.25</v>
      </c>
      <c r="I46609" s="15" t="s">
        <v>39</v>
      </c>
      <c r="J46609" s="15" t="s">
        <v>42</v>
      </c>
      <c r="K46609" s="15" t="s">
        <v>143</v>
      </c>
      <c r="L46609" s="15">
        <v>8.5</v>
      </c>
      <c r="M46609" t="s">
        <v>29</v>
      </c>
      <c r="N46609">
        <v>2</v>
      </c>
      <c r="O46609" t="s">
        <v>20</v>
      </c>
      <c r="P46609">
        <v>6</v>
      </c>
      <c r="Q46609" s="15">
        <v>10</v>
      </c>
    </row>
    <row r="46610" spans="1:17" x14ac:dyDescent="0.25">
      <c r="A46610">
        <v>22100</v>
      </c>
      <c r="B46610" s="1">
        <v>44966</v>
      </c>
      <c r="C46610" s="2">
        <v>0.42974537037037042</v>
      </c>
      <c r="D46610">
        <v>2</v>
      </c>
      <c r="E46610">
        <v>8</v>
      </c>
      <c r="F46610" s="15" t="s">
        <v>28</v>
      </c>
      <c r="G46610">
        <v>39</v>
      </c>
      <c r="H46610">
        <v>4.25</v>
      </c>
      <c r="I46610" s="15" t="s">
        <v>39</v>
      </c>
      <c r="J46610" s="15" t="s">
        <v>42</v>
      </c>
      <c r="K46610" s="15" t="s">
        <v>143</v>
      </c>
      <c r="L46610" s="15">
        <v>8.5</v>
      </c>
      <c r="M46610" t="s">
        <v>29</v>
      </c>
      <c r="N46610">
        <v>2</v>
      </c>
      <c r="O46610" t="s">
        <v>20</v>
      </c>
      <c r="P46610">
        <v>6</v>
      </c>
      <c r="Q46610" s="15">
        <v>10</v>
      </c>
    </row>
    <row r="46611" spans="1:17" x14ac:dyDescent="0.25">
      <c r="A46611">
        <v>22361</v>
      </c>
      <c r="B46611" s="1">
        <v>44966</v>
      </c>
      <c r="C46611" s="2">
        <v>0.80653935185185199</v>
      </c>
      <c r="D46611">
        <v>2</v>
      </c>
      <c r="E46611">
        <v>5</v>
      </c>
      <c r="F46611" s="15" t="s">
        <v>27</v>
      </c>
      <c r="G46611">
        <v>39</v>
      </c>
      <c r="H46611">
        <v>4.25</v>
      </c>
      <c r="I46611" s="15" t="s">
        <v>39</v>
      </c>
      <c r="J46611" s="15" t="s">
        <v>42</v>
      </c>
      <c r="K46611" s="15" t="s">
        <v>143</v>
      </c>
      <c r="L46611" s="15">
        <v>8.5</v>
      </c>
      <c r="M46611" t="s">
        <v>29</v>
      </c>
      <c r="N46611">
        <v>2</v>
      </c>
      <c r="O46611" t="s">
        <v>20</v>
      </c>
      <c r="P46611">
        <v>6</v>
      </c>
      <c r="Q46611" s="15">
        <v>19</v>
      </c>
    </row>
    <row r="46612" spans="1:17" x14ac:dyDescent="0.25">
      <c r="A46612">
        <v>22375</v>
      </c>
      <c r="B46612" s="1">
        <v>44966</v>
      </c>
      <c r="C46612" s="2">
        <v>0.82863425925925926</v>
      </c>
      <c r="D46612">
        <v>2</v>
      </c>
      <c r="E46612">
        <v>5</v>
      </c>
      <c r="F46612" s="15" t="s">
        <v>27</v>
      </c>
      <c r="G46612">
        <v>39</v>
      </c>
      <c r="H46612">
        <v>4.25</v>
      </c>
      <c r="I46612" s="15" t="s">
        <v>39</v>
      </c>
      <c r="J46612" s="15" t="s">
        <v>42</v>
      </c>
      <c r="K46612" s="15" t="s">
        <v>143</v>
      </c>
      <c r="L46612" s="15">
        <v>8.5</v>
      </c>
      <c r="M46612" t="s">
        <v>29</v>
      </c>
      <c r="N46612">
        <v>2</v>
      </c>
      <c r="O46612" t="s">
        <v>20</v>
      </c>
      <c r="P46612">
        <v>6</v>
      </c>
      <c r="Q46612" s="15">
        <v>19</v>
      </c>
    </row>
    <row r="46613" spans="1:17" x14ac:dyDescent="0.25">
      <c r="A46613">
        <v>22771</v>
      </c>
      <c r="B46613" s="1">
        <v>44967</v>
      </c>
      <c r="C46613" s="2">
        <v>0.45606481481481476</v>
      </c>
      <c r="D46613">
        <v>2</v>
      </c>
      <c r="E46613">
        <v>3</v>
      </c>
      <c r="F46613" s="15" t="s">
        <v>15</v>
      </c>
      <c r="G46613">
        <v>39</v>
      </c>
      <c r="H46613">
        <v>4.25</v>
      </c>
      <c r="I46613" s="15" t="s">
        <v>39</v>
      </c>
      <c r="J46613" s="15" t="s">
        <v>42</v>
      </c>
      <c r="K46613" s="15" t="s">
        <v>143</v>
      </c>
      <c r="L46613" s="15">
        <v>8.5</v>
      </c>
      <c r="M46613" t="s">
        <v>29</v>
      </c>
      <c r="N46613">
        <v>2</v>
      </c>
      <c r="O46613" t="s">
        <v>21</v>
      </c>
      <c r="P46613">
        <v>6</v>
      </c>
      <c r="Q46613" s="15">
        <v>10</v>
      </c>
    </row>
    <row r="46614" spans="1:17" x14ac:dyDescent="0.25">
      <c r="A46614">
        <v>22796</v>
      </c>
      <c r="B46614" s="1">
        <v>44967</v>
      </c>
      <c r="C46614" s="2">
        <v>0.47241898148148143</v>
      </c>
      <c r="D46614">
        <v>2</v>
      </c>
      <c r="E46614">
        <v>5</v>
      </c>
      <c r="F46614" s="15" t="s">
        <v>27</v>
      </c>
      <c r="G46614">
        <v>39</v>
      </c>
      <c r="H46614">
        <v>4.25</v>
      </c>
      <c r="I46614" s="15" t="s">
        <v>39</v>
      </c>
      <c r="J46614" s="15" t="s">
        <v>42</v>
      </c>
      <c r="K46614" s="15" t="s">
        <v>143</v>
      </c>
      <c r="L46614" s="15">
        <v>8.5</v>
      </c>
      <c r="M46614" t="s">
        <v>29</v>
      </c>
      <c r="N46614">
        <v>2</v>
      </c>
      <c r="O46614" t="s">
        <v>21</v>
      </c>
      <c r="P46614">
        <v>6</v>
      </c>
      <c r="Q46614" s="15">
        <v>11</v>
      </c>
    </row>
    <row r="46615" spans="1:17" x14ac:dyDescent="0.25">
      <c r="A46615">
        <v>22827</v>
      </c>
      <c r="B46615" s="1">
        <v>44967</v>
      </c>
      <c r="C46615" s="2">
        <v>0.517048611111111</v>
      </c>
      <c r="D46615">
        <v>2</v>
      </c>
      <c r="E46615">
        <v>3</v>
      </c>
      <c r="F46615" s="15" t="s">
        <v>15</v>
      </c>
      <c r="G46615">
        <v>39</v>
      </c>
      <c r="H46615">
        <v>4.25</v>
      </c>
      <c r="I46615" s="15" t="s">
        <v>39</v>
      </c>
      <c r="J46615" s="15" t="s">
        <v>42</v>
      </c>
      <c r="K46615" s="15" t="s">
        <v>143</v>
      </c>
      <c r="L46615" s="15">
        <v>8.5</v>
      </c>
      <c r="M46615" t="s">
        <v>29</v>
      </c>
      <c r="N46615">
        <v>2</v>
      </c>
      <c r="O46615" t="s">
        <v>21</v>
      </c>
      <c r="P46615">
        <v>6</v>
      </c>
      <c r="Q46615" s="15">
        <v>12</v>
      </c>
    </row>
    <row r="46616" spans="1:17" x14ac:dyDescent="0.25">
      <c r="A46616">
        <v>22845</v>
      </c>
      <c r="B46616" s="1">
        <v>44967</v>
      </c>
      <c r="C46616" s="2">
        <v>0.55689814814814831</v>
      </c>
      <c r="D46616">
        <v>2</v>
      </c>
      <c r="E46616">
        <v>8</v>
      </c>
      <c r="F46616" s="15" t="s">
        <v>28</v>
      </c>
      <c r="G46616">
        <v>39</v>
      </c>
      <c r="H46616">
        <v>4.25</v>
      </c>
      <c r="I46616" s="15" t="s">
        <v>39</v>
      </c>
      <c r="J46616" s="15" t="s">
        <v>42</v>
      </c>
      <c r="K46616" s="15" t="s">
        <v>143</v>
      </c>
      <c r="L46616" s="15">
        <v>8.5</v>
      </c>
      <c r="M46616" t="s">
        <v>29</v>
      </c>
      <c r="N46616">
        <v>2</v>
      </c>
      <c r="O46616" t="s">
        <v>21</v>
      </c>
      <c r="P46616">
        <v>6</v>
      </c>
      <c r="Q46616" s="15">
        <v>13</v>
      </c>
    </row>
    <row r="46617" spans="1:17" x14ac:dyDescent="0.25">
      <c r="A46617">
        <v>22900</v>
      </c>
      <c r="B46617" s="1">
        <v>44967</v>
      </c>
      <c r="C46617" s="2">
        <v>0.62444444444444436</v>
      </c>
      <c r="D46617">
        <v>2</v>
      </c>
      <c r="E46617">
        <v>8</v>
      </c>
      <c r="F46617" s="15" t="s">
        <v>28</v>
      </c>
      <c r="G46617">
        <v>39</v>
      </c>
      <c r="H46617">
        <v>4.25</v>
      </c>
      <c r="I46617" s="15" t="s">
        <v>39</v>
      </c>
      <c r="J46617" s="15" t="s">
        <v>42</v>
      </c>
      <c r="K46617" s="15" t="s">
        <v>143</v>
      </c>
      <c r="L46617" s="15">
        <v>8.5</v>
      </c>
      <c r="M46617" t="s">
        <v>29</v>
      </c>
      <c r="N46617">
        <v>2</v>
      </c>
      <c r="O46617" t="s">
        <v>21</v>
      </c>
      <c r="P46617">
        <v>6</v>
      </c>
      <c r="Q46617" s="15">
        <v>14</v>
      </c>
    </row>
    <row r="46618" spans="1:17" x14ac:dyDescent="0.25">
      <c r="A46618">
        <v>23063</v>
      </c>
      <c r="B46618" s="1">
        <v>44968</v>
      </c>
      <c r="C46618" s="2">
        <v>0.295451388888889</v>
      </c>
      <c r="D46618">
        <v>2</v>
      </c>
      <c r="E46618">
        <v>8</v>
      </c>
      <c r="F46618" s="15" t="s">
        <v>28</v>
      </c>
      <c r="G46618">
        <v>39</v>
      </c>
      <c r="H46618">
        <v>4.25</v>
      </c>
      <c r="I46618" s="15" t="s">
        <v>39</v>
      </c>
      <c r="J46618" s="15" t="s">
        <v>42</v>
      </c>
      <c r="K46618" s="15" t="s">
        <v>143</v>
      </c>
      <c r="L46618" s="15">
        <v>8.5</v>
      </c>
      <c r="M46618" t="s">
        <v>29</v>
      </c>
      <c r="N46618">
        <v>2</v>
      </c>
      <c r="O46618" t="s">
        <v>22</v>
      </c>
      <c r="P46618">
        <v>6</v>
      </c>
      <c r="Q46618" s="15">
        <v>7</v>
      </c>
    </row>
    <row r="46619" spans="1:17" x14ac:dyDescent="0.25">
      <c r="A46619">
        <v>23110</v>
      </c>
      <c r="B46619" s="1">
        <v>44968</v>
      </c>
      <c r="C46619" s="2">
        <v>0.32087962962962968</v>
      </c>
      <c r="D46619">
        <v>2</v>
      </c>
      <c r="E46619">
        <v>5</v>
      </c>
      <c r="F46619" s="15" t="s">
        <v>27</v>
      </c>
      <c r="G46619">
        <v>39</v>
      </c>
      <c r="H46619">
        <v>4.25</v>
      </c>
      <c r="I46619" s="15" t="s">
        <v>39</v>
      </c>
      <c r="J46619" s="15" t="s">
        <v>42</v>
      </c>
      <c r="K46619" s="15" t="s">
        <v>143</v>
      </c>
      <c r="L46619" s="15">
        <v>8.5</v>
      </c>
      <c r="M46619" t="s">
        <v>29</v>
      </c>
      <c r="N46619">
        <v>2</v>
      </c>
      <c r="O46619" t="s">
        <v>22</v>
      </c>
      <c r="P46619">
        <v>6</v>
      </c>
      <c r="Q46619" s="15">
        <v>7</v>
      </c>
    </row>
    <row r="46620" spans="1:17" x14ac:dyDescent="0.25">
      <c r="A46620">
        <v>23122</v>
      </c>
      <c r="B46620" s="1">
        <v>44968</v>
      </c>
      <c r="C46620" s="2">
        <v>0.32645833333333329</v>
      </c>
      <c r="D46620">
        <v>2</v>
      </c>
      <c r="E46620">
        <v>8</v>
      </c>
      <c r="F46620" s="15" t="s">
        <v>28</v>
      </c>
      <c r="G46620">
        <v>39</v>
      </c>
      <c r="H46620">
        <v>4.25</v>
      </c>
      <c r="I46620" s="15" t="s">
        <v>39</v>
      </c>
      <c r="J46620" s="15" t="s">
        <v>42</v>
      </c>
      <c r="K46620" s="15" t="s">
        <v>143</v>
      </c>
      <c r="L46620" s="15">
        <v>8.5</v>
      </c>
      <c r="M46620" t="s">
        <v>29</v>
      </c>
      <c r="N46620">
        <v>2</v>
      </c>
      <c r="O46620" t="s">
        <v>22</v>
      </c>
      <c r="P46620">
        <v>6</v>
      </c>
      <c r="Q46620" s="15">
        <v>7</v>
      </c>
    </row>
    <row r="46621" spans="1:17" x14ac:dyDescent="0.25">
      <c r="A46621">
        <v>23136</v>
      </c>
      <c r="B46621" s="1">
        <v>44968</v>
      </c>
      <c r="C46621" s="2">
        <v>0.33723379629629635</v>
      </c>
      <c r="D46621">
        <v>2</v>
      </c>
      <c r="E46621">
        <v>5</v>
      </c>
      <c r="F46621" s="15" t="s">
        <v>27</v>
      </c>
      <c r="G46621">
        <v>39</v>
      </c>
      <c r="H46621">
        <v>4.25</v>
      </c>
      <c r="I46621" s="15" t="s">
        <v>39</v>
      </c>
      <c r="J46621" s="15" t="s">
        <v>42</v>
      </c>
      <c r="K46621" s="15" t="s">
        <v>143</v>
      </c>
      <c r="L46621" s="15">
        <v>8.5</v>
      </c>
      <c r="M46621" t="s">
        <v>29</v>
      </c>
      <c r="N46621">
        <v>2</v>
      </c>
      <c r="O46621" t="s">
        <v>22</v>
      </c>
      <c r="P46621">
        <v>6</v>
      </c>
      <c r="Q46621" s="15">
        <v>8</v>
      </c>
    </row>
    <row r="46622" spans="1:17" x14ac:dyDescent="0.25">
      <c r="A46622">
        <v>23255</v>
      </c>
      <c r="B46622" s="1">
        <v>44968</v>
      </c>
      <c r="C46622" s="2">
        <v>0.38927083333333323</v>
      </c>
      <c r="D46622">
        <v>2</v>
      </c>
      <c r="E46622">
        <v>8</v>
      </c>
      <c r="F46622" s="15" t="s">
        <v>28</v>
      </c>
      <c r="G46622">
        <v>39</v>
      </c>
      <c r="H46622">
        <v>4.25</v>
      </c>
      <c r="I46622" s="15" t="s">
        <v>39</v>
      </c>
      <c r="J46622" s="15" t="s">
        <v>42</v>
      </c>
      <c r="K46622" s="15" t="s">
        <v>143</v>
      </c>
      <c r="L46622" s="15">
        <v>8.5</v>
      </c>
      <c r="M46622" t="s">
        <v>29</v>
      </c>
      <c r="N46622">
        <v>2</v>
      </c>
      <c r="O46622" t="s">
        <v>22</v>
      </c>
      <c r="P46622">
        <v>6</v>
      </c>
      <c r="Q46622" s="15">
        <v>9</v>
      </c>
    </row>
    <row r="46623" spans="1:17" x14ac:dyDescent="0.25">
      <c r="A46623">
        <v>23447</v>
      </c>
      <c r="B46623" s="1">
        <v>44968</v>
      </c>
      <c r="C46623" s="2">
        <v>0.59319444444444436</v>
      </c>
      <c r="D46623">
        <v>2</v>
      </c>
      <c r="E46623">
        <v>8</v>
      </c>
      <c r="F46623" s="15" t="s">
        <v>28</v>
      </c>
      <c r="G46623">
        <v>39</v>
      </c>
      <c r="H46623">
        <v>4.25</v>
      </c>
      <c r="I46623" s="15" t="s">
        <v>39</v>
      </c>
      <c r="J46623" s="15" t="s">
        <v>42</v>
      </c>
      <c r="K46623" s="15" t="s">
        <v>143</v>
      </c>
      <c r="L46623" s="15">
        <v>8.5</v>
      </c>
      <c r="M46623" t="s">
        <v>29</v>
      </c>
      <c r="N46623">
        <v>2</v>
      </c>
      <c r="O46623" t="s">
        <v>22</v>
      </c>
      <c r="P46623">
        <v>6</v>
      </c>
      <c r="Q46623" s="15">
        <v>14</v>
      </c>
    </row>
    <row r="46624" spans="1:17" x14ac:dyDescent="0.25">
      <c r="A46624">
        <v>23465</v>
      </c>
      <c r="B46624" s="1">
        <v>44968</v>
      </c>
      <c r="C46624" s="2">
        <v>0.61431712962962948</v>
      </c>
      <c r="D46624">
        <v>2</v>
      </c>
      <c r="E46624">
        <v>3</v>
      </c>
      <c r="F46624" s="15" t="s">
        <v>15</v>
      </c>
      <c r="G46624">
        <v>39</v>
      </c>
      <c r="H46624">
        <v>4.25</v>
      </c>
      <c r="I46624" s="15" t="s">
        <v>39</v>
      </c>
      <c r="J46624" s="15" t="s">
        <v>42</v>
      </c>
      <c r="K46624" s="15" t="s">
        <v>143</v>
      </c>
      <c r="L46624" s="15">
        <v>8.5</v>
      </c>
      <c r="M46624" t="s">
        <v>29</v>
      </c>
      <c r="N46624">
        <v>2</v>
      </c>
      <c r="O46624" t="s">
        <v>22</v>
      </c>
      <c r="P46624">
        <v>6</v>
      </c>
      <c r="Q46624" s="15">
        <v>14</v>
      </c>
    </row>
    <row r="46625" spans="1:17" x14ac:dyDescent="0.25">
      <c r="A46625">
        <v>23620</v>
      </c>
      <c r="B46625" s="1">
        <v>44969</v>
      </c>
      <c r="C46625" s="2">
        <v>0.29060185185185183</v>
      </c>
      <c r="D46625">
        <v>2</v>
      </c>
      <c r="E46625">
        <v>8</v>
      </c>
      <c r="F46625" s="15" t="s">
        <v>28</v>
      </c>
      <c r="G46625">
        <v>39</v>
      </c>
      <c r="H46625">
        <v>4.25</v>
      </c>
      <c r="I46625" s="15" t="s">
        <v>39</v>
      </c>
      <c r="J46625" s="15" t="s">
        <v>42</v>
      </c>
      <c r="K46625" s="15" t="s">
        <v>143</v>
      </c>
      <c r="L46625" s="15">
        <v>8.5</v>
      </c>
      <c r="M46625" t="s">
        <v>29</v>
      </c>
      <c r="N46625">
        <v>2</v>
      </c>
      <c r="O46625" t="s">
        <v>23</v>
      </c>
      <c r="P46625">
        <v>6</v>
      </c>
      <c r="Q46625" s="15">
        <v>6</v>
      </c>
    </row>
    <row r="46626" spans="1:17" x14ac:dyDescent="0.25">
      <c r="A46626">
        <v>23652</v>
      </c>
      <c r="B46626" s="1">
        <v>44969</v>
      </c>
      <c r="C46626" s="2">
        <v>0.30675925925925918</v>
      </c>
      <c r="D46626">
        <v>2</v>
      </c>
      <c r="E46626">
        <v>5</v>
      </c>
      <c r="F46626" s="15" t="s">
        <v>27</v>
      </c>
      <c r="G46626">
        <v>39</v>
      </c>
      <c r="H46626">
        <v>4.25</v>
      </c>
      <c r="I46626" s="15" t="s">
        <v>39</v>
      </c>
      <c r="J46626" s="15" t="s">
        <v>42</v>
      </c>
      <c r="K46626" s="15" t="s">
        <v>143</v>
      </c>
      <c r="L46626" s="15">
        <v>8.5</v>
      </c>
      <c r="M46626" t="s">
        <v>29</v>
      </c>
      <c r="N46626">
        <v>2</v>
      </c>
      <c r="O46626" t="s">
        <v>23</v>
      </c>
      <c r="P46626">
        <v>6</v>
      </c>
      <c r="Q46626" s="15">
        <v>7</v>
      </c>
    </row>
    <row r="46627" spans="1:17" x14ac:dyDescent="0.25">
      <c r="A46627">
        <v>23716</v>
      </c>
      <c r="B46627" s="1">
        <v>44969</v>
      </c>
      <c r="C46627" s="2">
        <v>0.34524305555555568</v>
      </c>
      <c r="D46627">
        <v>2</v>
      </c>
      <c r="E46627">
        <v>3</v>
      </c>
      <c r="F46627" s="15" t="s">
        <v>15</v>
      </c>
      <c r="G46627">
        <v>39</v>
      </c>
      <c r="H46627">
        <v>4.25</v>
      </c>
      <c r="I46627" s="15" t="s">
        <v>39</v>
      </c>
      <c r="J46627" s="15" t="s">
        <v>42</v>
      </c>
      <c r="K46627" s="15" t="s">
        <v>143</v>
      </c>
      <c r="L46627" s="15">
        <v>8.5</v>
      </c>
      <c r="M46627" t="s">
        <v>29</v>
      </c>
      <c r="N46627">
        <v>2</v>
      </c>
      <c r="O46627" t="s">
        <v>23</v>
      </c>
      <c r="P46627">
        <v>6</v>
      </c>
      <c r="Q46627" s="15">
        <v>8</v>
      </c>
    </row>
    <row r="46628" spans="1:17" x14ac:dyDescent="0.25">
      <c r="A46628">
        <v>23842</v>
      </c>
      <c r="B46628" s="1">
        <v>44969</v>
      </c>
      <c r="C46628" s="2">
        <v>0.41975694444444445</v>
      </c>
      <c r="D46628">
        <v>2</v>
      </c>
      <c r="E46628">
        <v>8</v>
      </c>
      <c r="F46628" s="15" t="s">
        <v>28</v>
      </c>
      <c r="G46628">
        <v>39</v>
      </c>
      <c r="H46628">
        <v>4.25</v>
      </c>
      <c r="I46628" s="15" t="s">
        <v>39</v>
      </c>
      <c r="J46628" s="15" t="s">
        <v>42</v>
      </c>
      <c r="K46628" s="15" t="s">
        <v>143</v>
      </c>
      <c r="L46628" s="15">
        <v>8.5</v>
      </c>
      <c r="M46628" t="s">
        <v>29</v>
      </c>
      <c r="N46628">
        <v>2</v>
      </c>
      <c r="O46628" t="s">
        <v>23</v>
      </c>
      <c r="P46628">
        <v>6</v>
      </c>
      <c r="Q46628" s="15">
        <v>10</v>
      </c>
    </row>
    <row r="46629" spans="1:17" x14ac:dyDescent="0.25">
      <c r="A46629">
        <v>23892</v>
      </c>
      <c r="B46629" s="1">
        <v>44969</v>
      </c>
      <c r="C46629" s="2">
        <v>0.44063657407407408</v>
      </c>
      <c r="D46629">
        <v>2</v>
      </c>
      <c r="E46629">
        <v>5</v>
      </c>
      <c r="F46629" s="15" t="s">
        <v>27</v>
      </c>
      <c r="G46629">
        <v>39</v>
      </c>
      <c r="H46629">
        <v>4.25</v>
      </c>
      <c r="I46629" s="15" t="s">
        <v>39</v>
      </c>
      <c r="J46629" s="15" t="s">
        <v>42</v>
      </c>
      <c r="K46629" s="15" t="s">
        <v>143</v>
      </c>
      <c r="L46629" s="15">
        <v>8.5</v>
      </c>
      <c r="M46629" t="s">
        <v>29</v>
      </c>
      <c r="N46629">
        <v>2</v>
      </c>
      <c r="O46629" t="s">
        <v>23</v>
      </c>
      <c r="P46629">
        <v>6</v>
      </c>
      <c r="Q46629" s="15">
        <v>10</v>
      </c>
    </row>
    <row r="46630" spans="1:17" x14ac:dyDescent="0.25">
      <c r="A46630">
        <v>23895</v>
      </c>
      <c r="B46630" s="1">
        <v>44969</v>
      </c>
      <c r="C46630" s="2">
        <v>0.44068287037037024</v>
      </c>
      <c r="D46630">
        <v>2</v>
      </c>
      <c r="E46630">
        <v>5</v>
      </c>
      <c r="F46630" s="15" t="s">
        <v>27</v>
      </c>
      <c r="G46630">
        <v>39</v>
      </c>
      <c r="H46630">
        <v>4.25</v>
      </c>
      <c r="I46630" s="15" t="s">
        <v>39</v>
      </c>
      <c r="J46630" s="15" t="s">
        <v>42</v>
      </c>
      <c r="K46630" s="15" t="s">
        <v>143</v>
      </c>
      <c r="L46630" s="15">
        <v>8.5</v>
      </c>
      <c r="M46630" t="s">
        <v>29</v>
      </c>
      <c r="N46630">
        <v>2</v>
      </c>
      <c r="O46630" t="s">
        <v>23</v>
      </c>
      <c r="P46630">
        <v>6</v>
      </c>
      <c r="Q46630" s="15">
        <v>10</v>
      </c>
    </row>
    <row r="46631" spans="1:17" x14ac:dyDescent="0.25">
      <c r="A46631">
        <v>24015</v>
      </c>
      <c r="B46631" s="1">
        <v>44969</v>
      </c>
      <c r="C46631" s="2">
        <v>0.58406249999999993</v>
      </c>
      <c r="D46631">
        <v>2</v>
      </c>
      <c r="E46631">
        <v>8</v>
      </c>
      <c r="F46631" s="15" t="s">
        <v>28</v>
      </c>
      <c r="G46631">
        <v>39</v>
      </c>
      <c r="H46631">
        <v>4.25</v>
      </c>
      <c r="I46631" s="15" t="s">
        <v>39</v>
      </c>
      <c r="J46631" s="15" t="s">
        <v>42</v>
      </c>
      <c r="K46631" s="15" t="s">
        <v>143</v>
      </c>
      <c r="L46631" s="15">
        <v>8.5</v>
      </c>
      <c r="M46631" t="s">
        <v>29</v>
      </c>
      <c r="N46631">
        <v>2</v>
      </c>
      <c r="O46631" t="s">
        <v>23</v>
      </c>
      <c r="P46631">
        <v>6</v>
      </c>
      <c r="Q46631" s="15">
        <v>14</v>
      </c>
    </row>
    <row r="46632" spans="1:17" x14ac:dyDescent="0.25">
      <c r="A46632">
        <v>24087</v>
      </c>
      <c r="B46632" s="1">
        <v>44969</v>
      </c>
      <c r="C46632" s="2">
        <v>0.67915509259259244</v>
      </c>
      <c r="D46632">
        <v>2</v>
      </c>
      <c r="E46632">
        <v>8</v>
      </c>
      <c r="F46632" s="15" t="s">
        <v>28</v>
      </c>
      <c r="G46632">
        <v>39</v>
      </c>
      <c r="H46632">
        <v>4.25</v>
      </c>
      <c r="I46632" s="15" t="s">
        <v>39</v>
      </c>
      <c r="J46632" s="15" t="s">
        <v>42</v>
      </c>
      <c r="K46632" s="15" t="s">
        <v>143</v>
      </c>
      <c r="L46632" s="15">
        <v>8.5</v>
      </c>
      <c r="M46632" t="s">
        <v>29</v>
      </c>
      <c r="N46632">
        <v>2</v>
      </c>
      <c r="O46632" t="s">
        <v>23</v>
      </c>
      <c r="P46632">
        <v>6</v>
      </c>
      <c r="Q46632" s="15">
        <v>16</v>
      </c>
    </row>
    <row r="46633" spans="1:17" x14ac:dyDescent="0.25">
      <c r="A46633">
        <v>24562</v>
      </c>
      <c r="B46633" s="1">
        <v>44970</v>
      </c>
      <c r="C46633" s="2">
        <v>0.46625000000000005</v>
      </c>
      <c r="D46633">
        <v>2</v>
      </c>
      <c r="E46633">
        <v>5</v>
      </c>
      <c r="F46633" s="15" t="s">
        <v>27</v>
      </c>
      <c r="G46633">
        <v>39</v>
      </c>
      <c r="H46633">
        <v>4.25</v>
      </c>
      <c r="I46633" s="15" t="s">
        <v>39</v>
      </c>
      <c r="J46633" s="15" t="s">
        <v>42</v>
      </c>
      <c r="K46633" s="15" t="s">
        <v>143</v>
      </c>
      <c r="L46633" s="15">
        <v>8.5</v>
      </c>
      <c r="M46633" t="s">
        <v>29</v>
      </c>
      <c r="N46633">
        <v>2</v>
      </c>
      <c r="O46633" t="s">
        <v>26</v>
      </c>
      <c r="P46633">
        <v>6</v>
      </c>
      <c r="Q46633" s="15">
        <v>11</v>
      </c>
    </row>
    <row r="46634" spans="1:17" x14ac:dyDescent="0.25">
      <c r="A46634">
        <v>24570</v>
      </c>
      <c r="B46634" s="1">
        <v>44970</v>
      </c>
      <c r="C46634" s="2">
        <v>0.48078703703703707</v>
      </c>
      <c r="D46634">
        <v>2</v>
      </c>
      <c r="E46634">
        <v>5</v>
      </c>
      <c r="F46634" s="15" t="s">
        <v>27</v>
      </c>
      <c r="G46634">
        <v>39</v>
      </c>
      <c r="H46634">
        <v>4.25</v>
      </c>
      <c r="I46634" s="15" t="s">
        <v>39</v>
      </c>
      <c r="J46634" s="15" t="s">
        <v>42</v>
      </c>
      <c r="K46634" s="15" t="s">
        <v>143</v>
      </c>
      <c r="L46634" s="15">
        <v>8.5</v>
      </c>
      <c r="M46634" t="s">
        <v>29</v>
      </c>
      <c r="N46634">
        <v>2</v>
      </c>
      <c r="O46634" t="s">
        <v>26</v>
      </c>
      <c r="P46634">
        <v>6</v>
      </c>
      <c r="Q46634" s="15">
        <v>11</v>
      </c>
    </row>
    <row r="46635" spans="1:17" x14ac:dyDescent="0.25">
      <c r="A46635">
        <v>24615</v>
      </c>
      <c r="B46635" s="1">
        <v>44970</v>
      </c>
      <c r="C46635" s="2">
        <v>0.54614583333333333</v>
      </c>
      <c r="D46635">
        <v>2</v>
      </c>
      <c r="E46635">
        <v>5</v>
      </c>
      <c r="F46635" s="15" t="s">
        <v>27</v>
      </c>
      <c r="G46635">
        <v>39</v>
      </c>
      <c r="H46635">
        <v>4.25</v>
      </c>
      <c r="I46635" s="15" t="s">
        <v>39</v>
      </c>
      <c r="J46635" s="15" t="s">
        <v>42</v>
      </c>
      <c r="K46635" s="15" t="s">
        <v>143</v>
      </c>
      <c r="L46635" s="15">
        <v>8.5</v>
      </c>
      <c r="M46635" t="s">
        <v>29</v>
      </c>
      <c r="N46635">
        <v>2</v>
      </c>
      <c r="O46635" t="s">
        <v>26</v>
      </c>
      <c r="P46635">
        <v>6</v>
      </c>
      <c r="Q46635" s="15">
        <v>13</v>
      </c>
    </row>
    <row r="46636" spans="1:17" x14ac:dyDescent="0.25">
      <c r="A46636">
        <v>24630</v>
      </c>
      <c r="B46636" s="1">
        <v>44970</v>
      </c>
      <c r="C46636" s="2">
        <v>0.57815972222222234</v>
      </c>
      <c r="D46636">
        <v>2</v>
      </c>
      <c r="E46636">
        <v>3</v>
      </c>
      <c r="F46636" s="15" t="s">
        <v>15</v>
      </c>
      <c r="G46636">
        <v>39</v>
      </c>
      <c r="H46636">
        <v>4.25</v>
      </c>
      <c r="I46636" s="15" t="s">
        <v>39</v>
      </c>
      <c r="J46636" s="15" t="s">
        <v>42</v>
      </c>
      <c r="K46636" s="15" t="s">
        <v>143</v>
      </c>
      <c r="L46636" s="15">
        <v>8.5</v>
      </c>
      <c r="M46636" t="s">
        <v>29</v>
      </c>
      <c r="N46636">
        <v>2</v>
      </c>
      <c r="O46636" t="s">
        <v>26</v>
      </c>
      <c r="P46636">
        <v>6</v>
      </c>
      <c r="Q46636" s="15">
        <v>13</v>
      </c>
    </row>
    <row r="46637" spans="1:17" x14ac:dyDescent="0.25">
      <c r="A46637">
        <v>24793</v>
      </c>
      <c r="B46637" s="1">
        <v>44971</v>
      </c>
      <c r="C46637" s="2">
        <v>0.32155092592592593</v>
      </c>
      <c r="D46637">
        <v>2</v>
      </c>
      <c r="E46637">
        <v>5</v>
      </c>
      <c r="F46637" s="15" t="s">
        <v>27</v>
      </c>
      <c r="G46637">
        <v>39</v>
      </c>
      <c r="H46637">
        <v>4.25</v>
      </c>
      <c r="I46637" s="15" t="s">
        <v>39</v>
      </c>
      <c r="J46637" s="15" t="s">
        <v>42</v>
      </c>
      <c r="K46637" s="15" t="s">
        <v>143</v>
      </c>
      <c r="L46637" s="15">
        <v>8.5</v>
      </c>
      <c r="M46637" t="s">
        <v>29</v>
      </c>
      <c r="N46637">
        <v>2</v>
      </c>
      <c r="O46637" t="s">
        <v>24</v>
      </c>
      <c r="P46637">
        <v>6</v>
      </c>
      <c r="Q46637" s="15">
        <v>7</v>
      </c>
    </row>
    <row r="46638" spans="1:17" x14ac:dyDescent="0.25">
      <c r="A46638">
        <v>24803</v>
      </c>
      <c r="B46638" s="1">
        <v>44971</v>
      </c>
      <c r="C46638" s="2">
        <v>0.33135416666666662</v>
      </c>
      <c r="D46638">
        <v>2</v>
      </c>
      <c r="E46638">
        <v>5</v>
      </c>
      <c r="F46638" s="15" t="s">
        <v>27</v>
      </c>
      <c r="G46638">
        <v>39</v>
      </c>
      <c r="H46638">
        <v>4.25</v>
      </c>
      <c r="I46638" s="15" t="s">
        <v>39</v>
      </c>
      <c r="J46638" s="15" t="s">
        <v>42</v>
      </c>
      <c r="K46638" s="15" t="s">
        <v>143</v>
      </c>
      <c r="L46638" s="15">
        <v>8.5</v>
      </c>
      <c r="M46638" t="s">
        <v>29</v>
      </c>
      <c r="N46638">
        <v>2</v>
      </c>
      <c r="O46638" t="s">
        <v>24</v>
      </c>
      <c r="P46638">
        <v>6</v>
      </c>
      <c r="Q46638" s="15">
        <v>7</v>
      </c>
    </row>
    <row r="46639" spans="1:17" x14ac:dyDescent="0.25">
      <c r="A46639">
        <v>24909</v>
      </c>
      <c r="B46639" s="1">
        <v>44971</v>
      </c>
      <c r="C46639" s="2">
        <v>0.36662037037037032</v>
      </c>
      <c r="D46639">
        <v>2</v>
      </c>
      <c r="E46639">
        <v>8</v>
      </c>
      <c r="F46639" s="15" t="s">
        <v>28</v>
      </c>
      <c r="G46639">
        <v>39</v>
      </c>
      <c r="H46639">
        <v>4.25</v>
      </c>
      <c r="I46639" s="15" t="s">
        <v>39</v>
      </c>
      <c r="J46639" s="15" t="s">
        <v>42</v>
      </c>
      <c r="K46639" s="15" t="s">
        <v>143</v>
      </c>
      <c r="L46639" s="15">
        <v>8.5</v>
      </c>
      <c r="M46639" t="s">
        <v>29</v>
      </c>
      <c r="N46639">
        <v>2</v>
      </c>
      <c r="O46639" t="s">
        <v>24</v>
      </c>
      <c r="P46639">
        <v>6</v>
      </c>
      <c r="Q46639" s="15">
        <v>8</v>
      </c>
    </row>
    <row r="46640" spans="1:17" x14ac:dyDescent="0.25">
      <c r="A46640">
        <v>24924</v>
      </c>
      <c r="B46640" s="1">
        <v>44971</v>
      </c>
      <c r="C46640" s="2">
        <v>0.37075231481481485</v>
      </c>
      <c r="D46640">
        <v>2</v>
      </c>
      <c r="E46640">
        <v>8</v>
      </c>
      <c r="F46640" s="15" t="s">
        <v>28</v>
      </c>
      <c r="G46640">
        <v>39</v>
      </c>
      <c r="H46640">
        <v>4.25</v>
      </c>
      <c r="I46640" s="15" t="s">
        <v>39</v>
      </c>
      <c r="J46640" s="15" t="s">
        <v>42</v>
      </c>
      <c r="K46640" s="15" t="s">
        <v>143</v>
      </c>
      <c r="L46640" s="15">
        <v>8.5</v>
      </c>
      <c r="M46640" t="s">
        <v>29</v>
      </c>
      <c r="N46640">
        <v>2</v>
      </c>
      <c r="O46640" t="s">
        <v>24</v>
      </c>
      <c r="P46640">
        <v>6</v>
      </c>
      <c r="Q46640" s="15">
        <v>8</v>
      </c>
    </row>
    <row r="46641" spans="1:17" x14ac:dyDescent="0.25">
      <c r="A46641">
        <v>25136</v>
      </c>
      <c r="B46641" s="1">
        <v>44971</v>
      </c>
      <c r="C46641" s="2">
        <v>0.44004629629629632</v>
      </c>
      <c r="D46641">
        <v>2</v>
      </c>
      <c r="E46641">
        <v>8</v>
      </c>
      <c r="F46641" s="15" t="s">
        <v>28</v>
      </c>
      <c r="G46641">
        <v>39</v>
      </c>
      <c r="H46641">
        <v>4.25</v>
      </c>
      <c r="I46641" s="15" t="s">
        <v>39</v>
      </c>
      <c r="J46641" s="15" t="s">
        <v>42</v>
      </c>
      <c r="K46641" s="15" t="s">
        <v>143</v>
      </c>
      <c r="L46641" s="15">
        <v>8.5</v>
      </c>
      <c r="M46641" t="s">
        <v>29</v>
      </c>
      <c r="N46641">
        <v>2</v>
      </c>
      <c r="O46641" t="s">
        <v>24</v>
      </c>
      <c r="P46641">
        <v>6</v>
      </c>
      <c r="Q46641" s="15">
        <v>10</v>
      </c>
    </row>
    <row r="46642" spans="1:17" x14ac:dyDescent="0.25">
      <c r="A46642">
        <v>25154</v>
      </c>
      <c r="B46642" s="1">
        <v>44971</v>
      </c>
      <c r="C46642" s="2">
        <v>0.44738425925925918</v>
      </c>
      <c r="D46642">
        <v>2</v>
      </c>
      <c r="E46642">
        <v>8</v>
      </c>
      <c r="F46642" s="15" t="s">
        <v>28</v>
      </c>
      <c r="G46642">
        <v>39</v>
      </c>
      <c r="H46642">
        <v>4.25</v>
      </c>
      <c r="I46642" s="15" t="s">
        <v>39</v>
      </c>
      <c r="J46642" s="15" t="s">
        <v>42</v>
      </c>
      <c r="K46642" s="15" t="s">
        <v>143</v>
      </c>
      <c r="L46642" s="15">
        <v>8.5</v>
      </c>
      <c r="M46642" t="s">
        <v>29</v>
      </c>
      <c r="N46642">
        <v>2</v>
      </c>
      <c r="O46642" t="s">
        <v>24</v>
      </c>
      <c r="P46642">
        <v>6</v>
      </c>
      <c r="Q46642" s="15">
        <v>10</v>
      </c>
    </row>
    <row r="46643" spans="1:17" x14ac:dyDescent="0.25">
      <c r="A46643">
        <v>25229</v>
      </c>
      <c r="B46643" s="1">
        <v>44971</v>
      </c>
      <c r="C46643" s="2">
        <v>0.56208333333333327</v>
      </c>
      <c r="D46643">
        <v>2</v>
      </c>
      <c r="E46643">
        <v>3</v>
      </c>
      <c r="F46643" s="15" t="s">
        <v>15</v>
      </c>
      <c r="G46643">
        <v>39</v>
      </c>
      <c r="H46643">
        <v>4.25</v>
      </c>
      <c r="I46643" s="15" t="s">
        <v>39</v>
      </c>
      <c r="J46643" s="15" t="s">
        <v>42</v>
      </c>
      <c r="K46643" s="15" t="s">
        <v>143</v>
      </c>
      <c r="L46643" s="15">
        <v>8.5</v>
      </c>
      <c r="M46643" t="s">
        <v>29</v>
      </c>
      <c r="N46643">
        <v>2</v>
      </c>
      <c r="O46643" t="s">
        <v>24</v>
      </c>
      <c r="P46643">
        <v>6</v>
      </c>
      <c r="Q46643" s="15">
        <v>13</v>
      </c>
    </row>
    <row r="46644" spans="1:17" x14ac:dyDescent="0.25">
      <c r="A46644">
        <v>25376</v>
      </c>
      <c r="B46644" s="1">
        <v>44972</v>
      </c>
      <c r="C46644" s="2">
        <v>0.25214120370370363</v>
      </c>
      <c r="D46644">
        <v>2</v>
      </c>
      <c r="E46644">
        <v>5</v>
      </c>
      <c r="F46644" s="15" t="s">
        <v>27</v>
      </c>
      <c r="G46644">
        <v>39</v>
      </c>
      <c r="H46644">
        <v>4.25</v>
      </c>
      <c r="I46644" s="15" t="s">
        <v>39</v>
      </c>
      <c r="J46644" s="15" t="s">
        <v>42</v>
      </c>
      <c r="K46644" s="15" t="s">
        <v>143</v>
      </c>
      <c r="L46644" s="15">
        <v>8.5</v>
      </c>
      <c r="M46644" t="s">
        <v>29</v>
      </c>
      <c r="N46644">
        <v>2</v>
      </c>
      <c r="O46644" t="s">
        <v>25</v>
      </c>
      <c r="P46644">
        <v>6</v>
      </c>
      <c r="Q46644" s="15">
        <v>6</v>
      </c>
    </row>
    <row r="46645" spans="1:17" x14ac:dyDescent="0.25">
      <c r="A46645">
        <v>25439</v>
      </c>
      <c r="B46645" s="1">
        <v>44972</v>
      </c>
      <c r="C46645" s="2">
        <v>0.31143518518518531</v>
      </c>
      <c r="D46645">
        <v>2</v>
      </c>
      <c r="E46645">
        <v>8</v>
      </c>
      <c r="F46645" s="15" t="s">
        <v>28</v>
      </c>
      <c r="G46645">
        <v>39</v>
      </c>
      <c r="H46645">
        <v>4.25</v>
      </c>
      <c r="I46645" s="15" t="s">
        <v>39</v>
      </c>
      <c r="J46645" s="15" t="s">
        <v>42</v>
      </c>
      <c r="K46645" s="15" t="s">
        <v>143</v>
      </c>
      <c r="L46645" s="15">
        <v>8.5</v>
      </c>
      <c r="M46645" t="s">
        <v>29</v>
      </c>
      <c r="N46645">
        <v>2</v>
      </c>
      <c r="O46645" t="s">
        <v>25</v>
      </c>
      <c r="P46645">
        <v>6</v>
      </c>
      <c r="Q46645" s="15">
        <v>7</v>
      </c>
    </row>
    <row r="46646" spans="1:17" x14ac:dyDescent="0.25">
      <c r="A46646">
        <v>25479</v>
      </c>
      <c r="B46646" s="1">
        <v>44972</v>
      </c>
      <c r="C46646" s="2">
        <v>0.32650462962962967</v>
      </c>
      <c r="D46646">
        <v>2</v>
      </c>
      <c r="E46646">
        <v>8</v>
      </c>
      <c r="F46646" s="15" t="s">
        <v>28</v>
      </c>
      <c r="G46646">
        <v>39</v>
      </c>
      <c r="H46646">
        <v>4.25</v>
      </c>
      <c r="I46646" s="15" t="s">
        <v>39</v>
      </c>
      <c r="J46646" s="15" t="s">
        <v>42</v>
      </c>
      <c r="K46646" s="15" t="s">
        <v>143</v>
      </c>
      <c r="L46646" s="15">
        <v>8.5</v>
      </c>
      <c r="M46646" t="s">
        <v>29</v>
      </c>
      <c r="N46646">
        <v>2</v>
      </c>
      <c r="O46646" t="s">
        <v>25</v>
      </c>
      <c r="P46646">
        <v>6</v>
      </c>
      <c r="Q46646" s="15">
        <v>7</v>
      </c>
    </row>
    <row r="46647" spans="1:17" x14ac:dyDescent="0.25">
      <c r="A46647">
        <v>25530</v>
      </c>
      <c r="B46647" s="1">
        <v>44972</v>
      </c>
      <c r="C46647" s="2">
        <v>0.3466203703703703</v>
      </c>
      <c r="D46647">
        <v>2</v>
      </c>
      <c r="E46647">
        <v>3</v>
      </c>
      <c r="F46647" s="15" t="s">
        <v>15</v>
      </c>
      <c r="G46647">
        <v>39</v>
      </c>
      <c r="H46647">
        <v>4.25</v>
      </c>
      <c r="I46647" s="15" t="s">
        <v>39</v>
      </c>
      <c r="J46647" s="15" t="s">
        <v>42</v>
      </c>
      <c r="K46647" s="15" t="s">
        <v>143</v>
      </c>
      <c r="L46647" s="15">
        <v>8.5</v>
      </c>
      <c r="M46647" t="s">
        <v>29</v>
      </c>
      <c r="N46647">
        <v>2</v>
      </c>
      <c r="O46647" t="s">
        <v>25</v>
      </c>
      <c r="P46647">
        <v>6</v>
      </c>
      <c r="Q46647" s="15">
        <v>8</v>
      </c>
    </row>
    <row r="46648" spans="1:17" x14ac:dyDescent="0.25">
      <c r="A46648">
        <v>25601</v>
      </c>
      <c r="B46648" s="1">
        <v>44972</v>
      </c>
      <c r="C46648" s="2">
        <v>0.38030092592592579</v>
      </c>
      <c r="D46648">
        <v>2</v>
      </c>
      <c r="E46648">
        <v>3</v>
      </c>
      <c r="F46648" s="15" t="s">
        <v>15</v>
      </c>
      <c r="G46648">
        <v>39</v>
      </c>
      <c r="H46648">
        <v>4.25</v>
      </c>
      <c r="I46648" s="15" t="s">
        <v>39</v>
      </c>
      <c r="J46648" s="15" t="s">
        <v>42</v>
      </c>
      <c r="K46648" s="15" t="s">
        <v>143</v>
      </c>
      <c r="L46648" s="15">
        <v>8.5</v>
      </c>
      <c r="M46648" t="s">
        <v>29</v>
      </c>
      <c r="N46648">
        <v>2</v>
      </c>
      <c r="O46648" t="s">
        <v>25</v>
      </c>
      <c r="P46648">
        <v>6</v>
      </c>
      <c r="Q46648" s="15">
        <v>9</v>
      </c>
    </row>
    <row r="46649" spans="1:17" x14ac:dyDescent="0.25">
      <c r="A46649">
        <v>25647</v>
      </c>
      <c r="B46649" s="1">
        <v>44972</v>
      </c>
      <c r="C46649" s="2">
        <v>0.40291666666666659</v>
      </c>
      <c r="D46649">
        <v>2</v>
      </c>
      <c r="E46649">
        <v>8</v>
      </c>
      <c r="F46649" s="15" t="s">
        <v>28</v>
      </c>
      <c r="G46649">
        <v>39</v>
      </c>
      <c r="H46649">
        <v>4.25</v>
      </c>
      <c r="I46649" s="15" t="s">
        <v>39</v>
      </c>
      <c r="J46649" s="15" t="s">
        <v>42</v>
      </c>
      <c r="K46649" s="15" t="s">
        <v>143</v>
      </c>
      <c r="L46649" s="15">
        <v>8.5</v>
      </c>
      <c r="M46649" t="s">
        <v>29</v>
      </c>
      <c r="N46649">
        <v>2</v>
      </c>
      <c r="O46649" t="s">
        <v>25</v>
      </c>
      <c r="P46649">
        <v>6</v>
      </c>
      <c r="Q46649" s="15">
        <v>9</v>
      </c>
    </row>
    <row r="46650" spans="1:17" x14ac:dyDescent="0.25">
      <c r="A46650">
        <v>25727</v>
      </c>
      <c r="B46650" s="1">
        <v>44972</v>
      </c>
      <c r="C46650" s="2">
        <v>0.4387268518518519</v>
      </c>
      <c r="D46650">
        <v>2</v>
      </c>
      <c r="E46650">
        <v>3</v>
      </c>
      <c r="F46650" s="15" t="s">
        <v>15</v>
      </c>
      <c r="G46650">
        <v>39</v>
      </c>
      <c r="H46650">
        <v>4.25</v>
      </c>
      <c r="I46650" s="15" t="s">
        <v>39</v>
      </c>
      <c r="J46650" s="15" t="s">
        <v>42</v>
      </c>
      <c r="K46650" s="15" t="s">
        <v>143</v>
      </c>
      <c r="L46650" s="15">
        <v>8.5</v>
      </c>
      <c r="M46650" t="s">
        <v>29</v>
      </c>
      <c r="N46650">
        <v>2</v>
      </c>
      <c r="O46650" t="s">
        <v>25</v>
      </c>
      <c r="P46650">
        <v>6</v>
      </c>
      <c r="Q46650" s="15">
        <v>10</v>
      </c>
    </row>
    <row r="46651" spans="1:17" x14ac:dyDescent="0.25">
      <c r="A46651">
        <v>25731</v>
      </c>
      <c r="B46651" s="1">
        <v>44972</v>
      </c>
      <c r="C46651" s="2">
        <v>0.43930555555555562</v>
      </c>
      <c r="D46651">
        <v>2</v>
      </c>
      <c r="E46651">
        <v>3</v>
      </c>
      <c r="F46651" s="15" t="s">
        <v>15</v>
      </c>
      <c r="G46651">
        <v>39</v>
      </c>
      <c r="H46651">
        <v>4.25</v>
      </c>
      <c r="I46651" s="15" t="s">
        <v>39</v>
      </c>
      <c r="J46651" s="15" t="s">
        <v>42</v>
      </c>
      <c r="K46651" s="15" t="s">
        <v>143</v>
      </c>
      <c r="L46651" s="15">
        <v>8.5</v>
      </c>
      <c r="M46651" t="s">
        <v>29</v>
      </c>
      <c r="N46651">
        <v>2</v>
      </c>
      <c r="O46651" t="s">
        <v>25</v>
      </c>
      <c r="P46651">
        <v>6</v>
      </c>
      <c r="Q46651" s="15">
        <v>10</v>
      </c>
    </row>
    <row r="46652" spans="1:17" x14ac:dyDescent="0.25">
      <c r="A46652">
        <v>26049</v>
      </c>
      <c r="B46652" s="1">
        <v>44973</v>
      </c>
      <c r="C46652" s="2">
        <v>0.30275462962962951</v>
      </c>
      <c r="D46652">
        <v>2</v>
      </c>
      <c r="E46652">
        <v>8</v>
      </c>
      <c r="F46652" s="15" t="s">
        <v>28</v>
      </c>
      <c r="G46652">
        <v>39</v>
      </c>
      <c r="H46652">
        <v>4.25</v>
      </c>
      <c r="I46652" s="15" t="s">
        <v>39</v>
      </c>
      <c r="J46652" s="15" t="s">
        <v>42</v>
      </c>
      <c r="K46652" s="15" t="s">
        <v>143</v>
      </c>
      <c r="L46652" s="15">
        <v>8.5</v>
      </c>
      <c r="M46652" t="s">
        <v>29</v>
      </c>
      <c r="N46652">
        <v>2</v>
      </c>
      <c r="O46652" t="s">
        <v>20</v>
      </c>
      <c r="P46652">
        <v>6</v>
      </c>
      <c r="Q46652" s="15">
        <v>7</v>
      </c>
    </row>
    <row r="46653" spans="1:17" x14ac:dyDescent="0.25">
      <c r="A46653">
        <v>26131</v>
      </c>
      <c r="B46653" s="1">
        <v>44973</v>
      </c>
      <c r="C46653" s="2">
        <v>0.33465277777777791</v>
      </c>
      <c r="D46653">
        <v>2</v>
      </c>
      <c r="E46653">
        <v>3</v>
      </c>
      <c r="F46653" s="15" t="s">
        <v>15</v>
      </c>
      <c r="G46653">
        <v>39</v>
      </c>
      <c r="H46653">
        <v>4.25</v>
      </c>
      <c r="I46653" s="15" t="s">
        <v>39</v>
      </c>
      <c r="J46653" s="15" t="s">
        <v>42</v>
      </c>
      <c r="K46653" s="15" t="s">
        <v>143</v>
      </c>
      <c r="L46653" s="15">
        <v>8.5</v>
      </c>
      <c r="M46653" t="s">
        <v>29</v>
      </c>
      <c r="N46653">
        <v>2</v>
      </c>
      <c r="O46653" t="s">
        <v>20</v>
      </c>
      <c r="P46653">
        <v>6</v>
      </c>
      <c r="Q46653" s="15">
        <v>8</v>
      </c>
    </row>
    <row r="46654" spans="1:17" x14ac:dyDescent="0.25">
      <c r="A46654">
        <v>26789</v>
      </c>
      <c r="B46654" s="1">
        <v>44974</v>
      </c>
      <c r="C46654" s="2">
        <v>0.36694444444444452</v>
      </c>
      <c r="D46654">
        <v>2</v>
      </c>
      <c r="E46654">
        <v>5</v>
      </c>
      <c r="F46654" s="15" t="s">
        <v>27</v>
      </c>
      <c r="G46654">
        <v>39</v>
      </c>
      <c r="H46654">
        <v>4.25</v>
      </c>
      <c r="I46654" s="15" t="s">
        <v>39</v>
      </c>
      <c r="J46654" s="15" t="s">
        <v>42</v>
      </c>
      <c r="K46654" s="15" t="s">
        <v>143</v>
      </c>
      <c r="L46654" s="15">
        <v>8.5</v>
      </c>
      <c r="M46654" t="s">
        <v>29</v>
      </c>
      <c r="N46654">
        <v>2</v>
      </c>
      <c r="O46654" t="s">
        <v>21</v>
      </c>
      <c r="P46654">
        <v>6</v>
      </c>
      <c r="Q46654" s="15">
        <v>8</v>
      </c>
    </row>
    <row r="46655" spans="1:17" x14ac:dyDescent="0.25">
      <c r="A46655">
        <v>26898</v>
      </c>
      <c r="B46655" s="1">
        <v>44974</v>
      </c>
      <c r="C46655" s="2">
        <v>0.42898148148148141</v>
      </c>
      <c r="D46655">
        <v>2</v>
      </c>
      <c r="E46655">
        <v>3</v>
      </c>
      <c r="F46655" s="15" t="s">
        <v>15</v>
      </c>
      <c r="G46655">
        <v>39</v>
      </c>
      <c r="H46655">
        <v>4.25</v>
      </c>
      <c r="I46655" s="15" t="s">
        <v>39</v>
      </c>
      <c r="J46655" s="15" t="s">
        <v>42</v>
      </c>
      <c r="K46655" s="15" t="s">
        <v>143</v>
      </c>
      <c r="L46655" s="15">
        <v>8.5</v>
      </c>
      <c r="M46655" t="s">
        <v>29</v>
      </c>
      <c r="N46655">
        <v>2</v>
      </c>
      <c r="O46655" t="s">
        <v>21</v>
      </c>
      <c r="P46655">
        <v>6</v>
      </c>
      <c r="Q46655" s="15">
        <v>10</v>
      </c>
    </row>
    <row r="46656" spans="1:17" x14ac:dyDescent="0.25">
      <c r="A46656">
        <v>26941</v>
      </c>
      <c r="B46656" s="1">
        <v>44974</v>
      </c>
      <c r="C46656" s="2">
        <v>0.45120370370370377</v>
      </c>
      <c r="D46656">
        <v>2</v>
      </c>
      <c r="E46656">
        <v>5</v>
      </c>
      <c r="F46656" s="15" t="s">
        <v>27</v>
      </c>
      <c r="G46656">
        <v>39</v>
      </c>
      <c r="H46656">
        <v>4.25</v>
      </c>
      <c r="I46656" s="15" t="s">
        <v>39</v>
      </c>
      <c r="J46656" s="15" t="s">
        <v>42</v>
      </c>
      <c r="K46656" s="15" t="s">
        <v>143</v>
      </c>
      <c r="L46656" s="15">
        <v>8.5</v>
      </c>
      <c r="M46656" t="s">
        <v>29</v>
      </c>
      <c r="N46656">
        <v>2</v>
      </c>
      <c r="O46656" t="s">
        <v>21</v>
      </c>
      <c r="P46656">
        <v>6</v>
      </c>
      <c r="Q46656" s="15">
        <v>10</v>
      </c>
    </row>
    <row r="46657" spans="1:17" x14ac:dyDescent="0.25">
      <c r="A46657">
        <v>26972</v>
      </c>
      <c r="B46657" s="1">
        <v>44974</v>
      </c>
      <c r="C46657" s="2">
        <v>0.46717592592592583</v>
      </c>
      <c r="D46657">
        <v>2</v>
      </c>
      <c r="E46657">
        <v>3</v>
      </c>
      <c r="F46657" s="15" t="s">
        <v>15</v>
      </c>
      <c r="G46657">
        <v>39</v>
      </c>
      <c r="H46657">
        <v>4.25</v>
      </c>
      <c r="I46657" s="15" t="s">
        <v>39</v>
      </c>
      <c r="J46657" s="15" t="s">
        <v>42</v>
      </c>
      <c r="K46657" s="15" t="s">
        <v>143</v>
      </c>
      <c r="L46657" s="15">
        <v>8.5</v>
      </c>
      <c r="M46657" t="s">
        <v>29</v>
      </c>
      <c r="N46657">
        <v>2</v>
      </c>
      <c r="O46657" t="s">
        <v>21</v>
      </c>
      <c r="P46657">
        <v>6</v>
      </c>
      <c r="Q46657" s="15">
        <v>11</v>
      </c>
    </row>
    <row r="46658" spans="1:17" x14ac:dyDescent="0.25">
      <c r="A46658">
        <v>26994</v>
      </c>
      <c r="B46658" s="1">
        <v>44974</v>
      </c>
      <c r="C46658" s="2">
        <v>0.51064814814814818</v>
      </c>
      <c r="D46658">
        <v>2</v>
      </c>
      <c r="E46658">
        <v>8</v>
      </c>
      <c r="F46658" s="15" t="s">
        <v>28</v>
      </c>
      <c r="G46658">
        <v>39</v>
      </c>
      <c r="H46658">
        <v>4.25</v>
      </c>
      <c r="I46658" s="15" t="s">
        <v>39</v>
      </c>
      <c r="J46658" s="15" t="s">
        <v>42</v>
      </c>
      <c r="K46658" s="15" t="s">
        <v>143</v>
      </c>
      <c r="L46658" s="15">
        <v>8.5</v>
      </c>
      <c r="M46658" t="s">
        <v>29</v>
      </c>
      <c r="N46658">
        <v>2</v>
      </c>
      <c r="O46658" t="s">
        <v>21</v>
      </c>
      <c r="P46658">
        <v>6</v>
      </c>
      <c r="Q46658" s="15">
        <v>12</v>
      </c>
    </row>
    <row r="46659" spans="1:17" x14ac:dyDescent="0.25">
      <c r="A46659">
        <v>27021</v>
      </c>
      <c r="B46659" s="1">
        <v>44974</v>
      </c>
      <c r="C46659" s="2">
        <v>0.54819444444444443</v>
      </c>
      <c r="D46659">
        <v>2</v>
      </c>
      <c r="E46659">
        <v>3</v>
      </c>
      <c r="F46659" s="15" t="s">
        <v>15</v>
      </c>
      <c r="G46659">
        <v>39</v>
      </c>
      <c r="H46659">
        <v>4.25</v>
      </c>
      <c r="I46659" s="15" t="s">
        <v>39</v>
      </c>
      <c r="J46659" s="15" t="s">
        <v>42</v>
      </c>
      <c r="K46659" s="15" t="s">
        <v>143</v>
      </c>
      <c r="L46659" s="15">
        <v>8.5</v>
      </c>
      <c r="M46659" t="s">
        <v>29</v>
      </c>
      <c r="N46659">
        <v>2</v>
      </c>
      <c r="O46659" t="s">
        <v>21</v>
      </c>
      <c r="P46659">
        <v>6</v>
      </c>
      <c r="Q46659" s="15">
        <v>13</v>
      </c>
    </row>
    <row r="46660" spans="1:17" x14ac:dyDescent="0.25">
      <c r="A46660">
        <v>27085</v>
      </c>
      <c r="B46660" s="1">
        <v>44974</v>
      </c>
      <c r="C46660" s="2">
        <v>0.66813657407407412</v>
      </c>
      <c r="D46660">
        <v>2</v>
      </c>
      <c r="E46660">
        <v>3</v>
      </c>
      <c r="F46660" s="15" t="s">
        <v>15</v>
      </c>
      <c r="G46660">
        <v>39</v>
      </c>
      <c r="H46660">
        <v>4.25</v>
      </c>
      <c r="I46660" s="15" t="s">
        <v>39</v>
      </c>
      <c r="J46660" s="15" t="s">
        <v>42</v>
      </c>
      <c r="K46660" s="15" t="s">
        <v>143</v>
      </c>
      <c r="L46660" s="15">
        <v>8.5</v>
      </c>
      <c r="M46660" t="s">
        <v>29</v>
      </c>
      <c r="N46660">
        <v>2</v>
      </c>
      <c r="O46660" t="s">
        <v>21</v>
      </c>
      <c r="P46660">
        <v>6</v>
      </c>
      <c r="Q46660" s="15">
        <v>16</v>
      </c>
    </row>
    <row r="46661" spans="1:17" x14ac:dyDescent="0.25">
      <c r="A46661">
        <v>27269</v>
      </c>
      <c r="B46661" s="1">
        <v>44975</v>
      </c>
      <c r="C46661" s="2">
        <v>0.32446759259259261</v>
      </c>
      <c r="D46661">
        <v>2</v>
      </c>
      <c r="E46661">
        <v>3</v>
      </c>
      <c r="F46661" s="15" t="s">
        <v>15</v>
      </c>
      <c r="G46661">
        <v>39</v>
      </c>
      <c r="H46661">
        <v>4.25</v>
      </c>
      <c r="I46661" s="15" t="s">
        <v>39</v>
      </c>
      <c r="J46661" s="15" t="s">
        <v>42</v>
      </c>
      <c r="K46661" s="15" t="s">
        <v>143</v>
      </c>
      <c r="L46661" s="15">
        <v>8.5</v>
      </c>
      <c r="M46661" t="s">
        <v>29</v>
      </c>
      <c r="N46661">
        <v>2</v>
      </c>
      <c r="O46661" t="s">
        <v>22</v>
      </c>
      <c r="P46661">
        <v>6</v>
      </c>
      <c r="Q46661" s="15">
        <v>7</v>
      </c>
    </row>
    <row r="46662" spans="1:17" x14ac:dyDescent="0.25">
      <c r="A46662">
        <v>27524</v>
      </c>
      <c r="B46662" s="1">
        <v>44975</v>
      </c>
      <c r="C46662" s="2">
        <v>0.44998842592592592</v>
      </c>
      <c r="D46662">
        <v>2</v>
      </c>
      <c r="E46662">
        <v>3</v>
      </c>
      <c r="F46662" s="15" t="s">
        <v>15</v>
      </c>
      <c r="G46662">
        <v>39</v>
      </c>
      <c r="H46662">
        <v>4.25</v>
      </c>
      <c r="I46662" s="15" t="s">
        <v>39</v>
      </c>
      <c r="J46662" s="15" t="s">
        <v>42</v>
      </c>
      <c r="K46662" s="15" t="s">
        <v>143</v>
      </c>
      <c r="L46662" s="15">
        <v>8.5</v>
      </c>
      <c r="M46662" t="s">
        <v>29</v>
      </c>
      <c r="N46662">
        <v>2</v>
      </c>
      <c r="O46662" t="s">
        <v>22</v>
      </c>
      <c r="P46662">
        <v>6</v>
      </c>
      <c r="Q46662" s="15">
        <v>10</v>
      </c>
    </row>
    <row r="46663" spans="1:17" x14ac:dyDescent="0.25">
      <c r="A46663">
        <v>27552</v>
      </c>
      <c r="B46663" s="1">
        <v>44975</v>
      </c>
      <c r="C46663" s="2">
        <v>0.46799768518518525</v>
      </c>
      <c r="D46663">
        <v>2</v>
      </c>
      <c r="E46663">
        <v>5</v>
      </c>
      <c r="F46663" s="15" t="s">
        <v>27</v>
      </c>
      <c r="G46663">
        <v>39</v>
      </c>
      <c r="H46663">
        <v>4.25</v>
      </c>
      <c r="I46663" s="15" t="s">
        <v>39</v>
      </c>
      <c r="J46663" s="15" t="s">
        <v>42</v>
      </c>
      <c r="K46663" s="15" t="s">
        <v>143</v>
      </c>
      <c r="L46663" s="15">
        <v>8.5</v>
      </c>
      <c r="M46663" t="s">
        <v>29</v>
      </c>
      <c r="N46663">
        <v>2</v>
      </c>
      <c r="O46663" t="s">
        <v>22</v>
      </c>
      <c r="P46663">
        <v>6</v>
      </c>
      <c r="Q46663" s="15">
        <v>11</v>
      </c>
    </row>
    <row r="46664" spans="1:17" x14ac:dyDescent="0.25">
      <c r="A46664">
        <v>27590</v>
      </c>
      <c r="B46664" s="1">
        <v>44975</v>
      </c>
      <c r="C46664" s="2">
        <v>0.52142361111111102</v>
      </c>
      <c r="D46664">
        <v>2</v>
      </c>
      <c r="E46664">
        <v>3</v>
      </c>
      <c r="F46664" s="15" t="s">
        <v>15</v>
      </c>
      <c r="G46664">
        <v>39</v>
      </c>
      <c r="H46664">
        <v>4.25</v>
      </c>
      <c r="I46664" s="15" t="s">
        <v>39</v>
      </c>
      <c r="J46664" s="15" t="s">
        <v>42</v>
      </c>
      <c r="K46664" s="15" t="s">
        <v>143</v>
      </c>
      <c r="L46664" s="15">
        <v>8.5</v>
      </c>
      <c r="M46664" t="s">
        <v>29</v>
      </c>
      <c r="N46664">
        <v>2</v>
      </c>
      <c r="O46664" t="s">
        <v>22</v>
      </c>
      <c r="P46664">
        <v>6</v>
      </c>
      <c r="Q46664" s="15">
        <v>12</v>
      </c>
    </row>
    <row r="46665" spans="1:17" x14ac:dyDescent="0.25">
      <c r="A46665">
        <v>27608</v>
      </c>
      <c r="B46665" s="1">
        <v>44975</v>
      </c>
      <c r="C46665" s="2">
        <v>0.54483796296296294</v>
      </c>
      <c r="D46665">
        <v>2</v>
      </c>
      <c r="E46665">
        <v>3</v>
      </c>
      <c r="F46665" s="15" t="s">
        <v>15</v>
      </c>
      <c r="G46665">
        <v>39</v>
      </c>
      <c r="H46665">
        <v>4.25</v>
      </c>
      <c r="I46665" s="15" t="s">
        <v>39</v>
      </c>
      <c r="J46665" s="15" t="s">
        <v>42</v>
      </c>
      <c r="K46665" s="15" t="s">
        <v>143</v>
      </c>
      <c r="L46665" s="15">
        <v>8.5</v>
      </c>
      <c r="M46665" t="s">
        <v>29</v>
      </c>
      <c r="N46665">
        <v>2</v>
      </c>
      <c r="O46665" t="s">
        <v>22</v>
      </c>
      <c r="P46665">
        <v>6</v>
      </c>
      <c r="Q46665" s="15">
        <v>13</v>
      </c>
    </row>
    <row r="46666" spans="1:17" x14ac:dyDescent="0.25">
      <c r="A46666">
        <v>27668</v>
      </c>
      <c r="B46666" s="1">
        <v>44975</v>
      </c>
      <c r="C46666" s="2">
        <v>0.64907407407407414</v>
      </c>
      <c r="D46666">
        <v>2</v>
      </c>
      <c r="E46666">
        <v>3</v>
      </c>
      <c r="F46666" s="15" t="s">
        <v>15</v>
      </c>
      <c r="G46666">
        <v>39</v>
      </c>
      <c r="H46666">
        <v>4.25</v>
      </c>
      <c r="I46666" s="15" t="s">
        <v>39</v>
      </c>
      <c r="J46666" s="15" t="s">
        <v>42</v>
      </c>
      <c r="K46666" s="15" t="s">
        <v>143</v>
      </c>
      <c r="L46666" s="15">
        <v>8.5</v>
      </c>
      <c r="M46666" t="s">
        <v>29</v>
      </c>
      <c r="N46666">
        <v>2</v>
      </c>
      <c r="O46666" t="s">
        <v>22</v>
      </c>
      <c r="P46666">
        <v>6</v>
      </c>
      <c r="Q46666" s="15">
        <v>15</v>
      </c>
    </row>
    <row r="46667" spans="1:17" x14ac:dyDescent="0.25">
      <c r="A46667">
        <v>27734</v>
      </c>
      <c r="B46667" s="1">
        <v>44975</v>
      </c>
      <c r="C46667" s="2">
        <v>0.7404398148148148</v>
      </c>
      <c r="D46667">
        <v>2</v>
      </c>
      <c r="E46667">
        <v>3</v>
      </c>
      <c r="F46667" s="15" t="s">
        <v>15</v>
      </c>
      <c r="G46667">
        <v>39</v>
      </c>
      <c r="H46667">
        <v>4.25</v>
      </c>
      <c r="I46667" s="15" t="s">
        <v>39</v>
      </c>
      <c r="J46667" s="15" t="s">
        <v>42</v>
      </c>
      <c r="K46667" s="15" t="s">
        <v>143</v>
      </c>
      <c r="L46667" s="15">
        <v>8.5</v>
      </c>
      <c r="M46667" t="s">
        <v>29</v>
      </c>
      <c r="N46667">
        <v>2</v>
      </c>
      <c r="O46667" t="s">
        <v>22</v>
      </c>
      <c r="P46667">
        <v>6</v>
      </c>
      <c r="Q46667" s="15">
        <v>17</v>
      </c>
    </row>
    <row r="46668" spans="1:17" x14ac:dyDescent="0.25">
      <c r="A46668">
        <v>27770</v>
      </c>
      <c r="B46668" s="1">
        <v>44976</v>
      </c>
      <c r="C46668" s="2">
        <v>0.25859953703703709</v>
      </c>
      <c r="D46668">
        <v>2</v>
      </c>
      <c r="E46668">
        <v>5</v>
      </c>
      <c r="F46668" s="15" t="s">
        <v>27</v>
      </c>
      <c r="G46668">
        <v>39</v>
      </c>
      <c r="H46668">
        <v>4.25</v>
      </c>
      <c r="I46668" s="15" t="s">
        <v>39</v>
      </c>
      <c r="J46668" s="15" t="s">
        <v>42</v>
      </c>
      <c r="K46668" s="15" t="s">
        <v>143</v>
      </c>
      <c r="L46668" s="15">
        <v>8.5</v>
      </c>
      <c r="M46668" t="s">
        <v>29</v>
      </c>
      <c r="N46668">
        <v>2</v>
      </c>
      <c r="O46668" t="s">
        <v>23</v>
      </c>
      <c r="P46668">
        <v>6</v>
      </c>
      <c r="Q46668" s="15">
        <v>6</v>
      </c>
    </row>
    <row r="46669" spans="1:17" x14ac:dyDescent="0.25">
      <c r="A46669">
        <v>27883</v>
      </c>
      <c r="B46669" s="1">
        <v>44976</v>
      </c>
      <c r="C46669" s="2">
        <v>0.32054398148148144</v>
      </c>
      <c r="D46669">
        <v>2</v>
      </c>
      <c r="E46669">
        <v>3</v>
      </c>
      <c r="F46669" s="15" t="s">
        <v>15</v>
      </c>
      <c r="G46669">
        <v>39</v>
      </c>
      <c r="H46669">
        <v>4.25</v>
      </c>
      <c r="I46669" s="15" t="s">
        <v>39</v>
      </c>
      <c r="J46669" s="15" t="s">
        <v>42</v>
      </c>
      <c r="K46669" s="15" t="s">
        <v>143</v>
      </c>
      <c r="L46669" s="15">
        <v>8.5</v>
      </c>
      <c r="M46669" t="s">
        <v>29</v>
      </c>
      <c r="N46669">
        <v>2</v>
      </c>
      <c r="O46669" t="s">
        <v>23</v>
      </c>
      <c r="P46669">
        <v>6</v>
      </c>
      <c r="Q46669" s="15">
        <v>7</v>
      </c>
    </row>
    <row r="46670" spans="1:17" x14ac:dyDescent="0.25">
      <c r="A46670">
        <v>27963</v>
      </c>
      <c r="B46670" s="1">
        <v>44976</v>
      </c>
      <c r="C46670" s="2">
        <v>0.35637731481481483</v>
      </c>
      <c r="D46670">
        <v>2</v>
      </c>
      <c r="E46670">
        <v>8</v>
      </c>
      <c r="F46670" s="15" t="s">
        <v>28</v>
      </c>
      <c r="G46670">
        <v>39</v>
      </c>
      <c r="H46670">
        <v>4.25</v>
      </c>
      <c r="I46670" s="15" t="s">
        <v>39</v>
      </c>
      <c r="J46670" s="15" t="s">
        <v>42</v>
      </c>
      <c r="K46670" s="15" t="s">
        <v>143</v>
      </c>
      <c r="L46670" s="15">
        <v>8.5</v>
      </c>
      <c r="M46670" t="s">
        <v>29</v>
      </c>
      <c r="N46670">
        <v>2</v>
      </c>
      <c r="O46670" t="s">
        <v>23</v>
      </c>
      <c r="P46670">
        <v>6</v>
      </c>
      <c r="Q46670" s="15">
        <v>8</v>
      </c>
    </row>
    <row r="46671" spans="1:17" x14ac:dyDescent="0.25">
      <c r="A46671">
        <v>28018</v>
      </c>
      <c r="B46671" s="1">
        <v>44976</v>
      </c>
      <c r="C46671" s="2">
        <v>0.38030092592592579</v>
      </c>
      <c r="D46671">
        <v>2</v>
      </c>
      <c r="E46671">
        <v>3</v>
      </c>
      <c r="F46671" s="15" t="s">
        <v>15</v>
      </c>
      <c r="G46671">
        <v>39</v>
      </c>
      <c r="H46671">
        <v>4.25</v>
      </c>
      <c r="I46671" s="15" t="s">
        <v>39</v>
      </c>
      <c r="J46671" s="15" t="s">
        <v>42</v>
      </c>
      <c r="K46671" s="15" t="s">
        <v>143</v>
      </c>
      <c r="L46671" s="15">
        <v>8.5</v>
      </c>
      <c r="M46671" t="s">
        <v>29</v>
      </c>
      <c r="N46671">
        <v>2</v>
      </c>
      <c r="O46671" t="s">
        <v>23</v>
      </c>
      <c r="P46671">
        <v>6</v>
      </c>
      <c r="Q46671" s="15">
        <v>9</v>
      </c>
    </row>
    <row r="46672" spans="1:17" x14ac:dyDescent="0.25">
      <c r="A46672">
        <v>28145</v>
      </c>
      <c r="B46672" s="1">
        <v>44976</v>
      </c>
      <c r="C46672" s="2">
        <v>0.4387268518518519</v>
      </c>
      <c r="D46672">
        <v>2</v>
      </c>
      <c r="E46672">
        <v>3</v>
      </c>
      <c r="F46672" s="15" t="s">
        <v>15</v>
      </c>
      <c r="G46672">
        <v>39</v>
      </c>
      <c r="H46672">
        <v>4.25</v>
      </c>
      <c r="I46672" s="15" t="s">
        <v>39</v>
      </c>
      <c r="J46672" s="15" t="s">
        <v>42</v>
      </c>
      <c r="K46672" s="15" t="s">
        <v>143</v>
      </c>
      <c r="L46672" s="15">
        <v>8.5</v>
      </c>
      <c r="M46672" t="s">
        <v>29</v>
      </c>
      <c r="N46672">
        <v>2</v>
      </c>
      <c r="O46672" t="s">
        <v>23</v>
      </c>
      <c r="P46672">
        <v>6</v>
      </c>
      <c r="Q46672" s="15">
        <v>10</v>
      </c>
    </row>
    <row r="46673" spans="1:17" x14ac:dyDescent="0.25">
      <c r="A46673">
        <v>28189</v>
      </c>
      <c r="B46673" s="1">
        <v>44976</v>
      </c>
      <c r="C46673" s="2">
        <v>0.46311342592592597</v>
      </c>
      <c r="D46673">
        <v>2</v>
      </c>
      <c r="E46673">
        <v>8</v>
      </c>
      <c r="F46673" s="15" t="s">
        <v>28</v>
      </c>
      <c r="G46673">
        <v>39</v>
      </c>
      <c r="H46673">
        <v>4.25</v>
      </c>
      <c r="I46673" s="15" t="s">
        <v>39</v>
      </c>
      <c r="J46673" s="15" t="s">
        <v>42</v>
      </c>
      <c r="K46673" s="15" t="s">
        <v>143</v>
      </c>
      <c r="L46673" s="15">
        <v>8.5</v>
      </c>
      <c r="M46673" t="s">
        <v>29</v>
      </c>
      <c r="N46673">
        <v>2</v>
      </c>
      <c r="O46673" t="s">
        <v>23</v>
      </c>
      <c r="P46673">
        <v>6</v>
      </c>
      <c r="Q46673" s="15">
        <v>11</v>
      </c>
    </row>
    <row r="46674" spans="1:17" x14ac:dyDescent="0.25">
      <c r="A46674">
        <v>28794</v>
      </c>
      <c r="B46674" s="1">
        <v>44977</v>
      </c>
      <c r="C46674" s="2">
        <v>0.43300925925925915</v>
      </c>
      <c r="D46674">
        <v>2</v>
      </c>
      <c r="E46674">
        <v>8</v>
      </c>
      <c r="F46674" s="15" t="s">
        <v>28</v>
      </c>
      <c r="G46674">
        <v>39</v>
      </c>
      <c r="H46674">
        <v>4.25</v>
      </c>
      <c r="I46674" s="15" t="s">
        <v>39</v>
      </c>
      <c r="J46674" s="15" t="s">
        <v>42</v>
      </c>
      <c r="K46674" s="15" t="s">
        <v>143</v>
      </c>
      <c r="L46674" s="15">
        <v>8.5</v>
      </c>
      <c r="M46674" t="s">
        <v>29</v>
      </c>
      <c r="N46674">
        <v>2</v>
      </c>
      <c r="O46674" t="s">
        <v>26</v>
      </c>
      <c r="P46674">
        <v>6</v>
      </c>
      <c r="Q46674" s="15">
        <v>10</v>
      </c>
    </row>
    <row r="46675" spans="1:17" x14ac:dyDescent="0.25">
      <c r="A46675">
        <v>28853</v>
      </c>
      <c r="B46675" s="1">
        <v>44977</v>
      </c>
      <c r="C46675" s="2">
        <v>0.48894675925925934</v>
      </c>
      <c r="D46675">
        <v>2</v>
      </c>
      <c r="E46675">
        <v>8</v>
      </c>
      <c r="F46675" s="15" t="s">
        <v>28</v>
      </c>
      <c r="G46675">
        <v>39</v>
      </c>
      <c r="H46675">
        <v>4.25</v>
      </c>
      <c r="I46675" s="15" t="s">
        <v>39</v>
      </c>
      <c r="J46675" s="15" t="s">
        <v>42</v>
      </c>
      <c r="K46675" s="15" t="s">
        <v>143</v>
      </c>
      <c r="L46675" s="15">
        <v>8.5</v>
      </c>
      <c r="M46675" t="s">
        <v>29</v>
      </c>
      <c r="N46675">
        <v>2</v>
      </c>
      <c r="O46675" t="s">
        <v>26</v>
      </c>
      <c r="P46675">
        <v>6</v>
      </c>
      <c r="Q46675" s="15">
        <v>11</v>
      </c>
    </row>
    <row r="46676" spans="1:17" x14ac:dyDescent="0.25">
      <c r="A46676">
        <v>28925</v>
      </c>
      <c r="B46676" s="1">
        <v>44977</v>
      </c>
      <c r="C46676" s="2">
        <v>0.60582175925925918</v>
      </c>
      <c r="D46676">
        <v>2</v>
      </c>
      <c r="E46676">
        <v>8</v>
      </c>
      <c r="F46676" s="15" t="s">
        <v>28</v>
      </c>
      <c r="G46676">
        <v>39</v>
      </c>
      <c r="H46676">
        <v>4.25</v>
      </c>
      <c r="I46676" s="15" t="s">
        <v>39</v>
      </c>
      <c r="J46676" s="15" t="s">
        <v>42</v>
      </c>
      <c r="K46676" s="15" t="s">
        <v>143</v>
      </c>
      <c r="L46676" s="15">
        <v>8.5</v>
      </c>
      <c r="M46676" t="s">
        <v>29</v>
      </c>
      <c r="N46676">
        <v>2</v>
      </c>
      <c r="O46676" t="s">
        <v>26</v>
      </c>
      <c r="P46676">
        <v>6</v>
      </c>
      <c r="Q46676" s="15">
        <v>14</v>
      </c>
    </row>
    <row r="46677" spans="1:17" x14ac:dyDescent="0.25">
      <c r="A46677">
        <v>29077</v>
      </c>
      <c r="B46677" s="1">
        <v>44977</v>
      </c>
      <c r="C46677" s="2">
        <v>0.8576273148148148</v>
      </c>
      <c r="D46677">
        <v>2</v>
      </c>
      <c r="E46677">
        <v>8</v>
      </c>
      <c r="F46677" s="15" t="s">
        <v>28</v>
      </c>
      <c r="G46677">
        <v>39</v>
      </c>
      <c r="H46677">
        <v>4.25</v>
      </c>
      <c r="I46677" s="15" t="s">
        <v>39</v>
      </c>
      <c r="J46677" s="15" t="s">
        <v>42</v>
      </c>
      <c r="K46677" s="15" t="s">
        <v>143</v>
      </c>
      <c r="L46677" s="15">
        <v>8.5</v>
      </c>
      <c r="M46677" t="s">
        <v>29</v>
      </c>
      <c r="N46677">
        <v>2</v>
      </c>
      <c r="O46677" t="s">
        <v>26</v>
      </c>
      <c r="P46677">
        <v>6</v>
      </c>
      <c r="Q46677" s="15">
        <v>20</v>
      </c>
    </row>
    <row r="46678" spans="1:17" x14ac:dyDescent="0.25">
      <c r="A46678">
        <v>29214</v>
      </c>
      <c r="B46678" s="1">
        <v>44978</v>
      </c>
      <c r="C46678" s="2">
        <v>0.37899305555555562</v>
      </c>
      <c r="D46678">
        <v>2</v>
      </c>
      <c r="E46678">
        <v>3</v>
      </c>
      <c r="F46678" s="15" t="s">
        <v>15</v>
      </c>
      <c r="G46678">
        <v>39</v>
      </c>
      <c r="H46678">
        <v>4.25</v>
      </c>
      <c r="I46678" s="15" t="s">
        <v>39</v>
      </c>
      <c r="J46678" s="15" t="s">
        <v>42</v>
      </c>
      <c r="K46678" s="15" t="s">
        <v>143</v>
      </c>
      <c r="L46678" s="15">
        <v>8.5</v>
      </c>
      <c r="M46678" t="s">
        <v>29</v>
      </c>
      <c r="N46678">
        <v>2</v>
      </c>
      <c r="O46678" t="s">
        <v>24</v>
      </c>
      <c r="P46678">
        <v>6</v>
      </c>
      <c r="Q46678" s="15">
        <v>9</v>
      </c>
    </row>
    <row r="46679" spans="1:17" x14ac:dyDescent="0.25">
      <c r="A46679">
        <v>29352</v>
      </c>
      <c r="B46679" s="1">
        <v>44978</v>
      </c>
      <c r="C46679" s="2">
        <v>0.42986111111111125</v>
      </c>
      <c r="D46679">
        <v>2</v>
      </c>
      <c r="E46679">
        <v>8</v>
      </c>
      <c r="F46679" s="15" t="s">
        <v>28</v>
      </c>
      <c r="G46679">
        <v>39</v>
      </c>
      <c r="H46679">
        <v>4.25</v>
      </c>
      <c r="I46679" s="15" t="s">
        <v>39</v>
      </c>
      <c r="J46679" s="15" t="s">
        <v>42</v>
      </c>
      <c r="K46679" s="15" t="s">
        <v>143</v>
      </c>
      <c r="L46679" s="15">
        <v>8.5</v>
      </c>
      <c r="M46679" t="s">
        <v>29</v>
      </c>
      <c r="N46679">
        <v>2</v>
      </c>
      <c r="O46679" t="s">
        <v>24</v>
      </c>
      <c r="P46679">
        <v>6</v>
      </c>
      <c r="Q46679" s="15">
        <v>10</v>
      </c>
    </row>
    <row r="46680" spans="1:17" x14ac:dyDescent="0.25">
      <c r="A46680">
        <v>29364</v>
      </c>
      <c r="B46680" s="1">
        <v>44978</v>
      </c>
      <c r="C46680" s="2">
        <v>0.4349074074074073</v>
      </c>
      <c r="D46680">
        <v>2</v>
      </c>
      <c r="E46680">
        <v>8</v>
      </c>
      <c r="F46680" s="15" t="s">
        <v>28</v>
      </c>
      <c r="G46680">
        <v>39</v>
      </c>
      <c r="H46680">
        <v>4.25</v>
      </c>
      <c r="I46680" s="15" t="s">
        <v>39</v>
      </c>
      <c r="J46680" s="15" t="s">
        <v>42</v>
      </c>
      <c r="K46680" s="15" t="s">
        <v>143</v>
      </c>
      <c r="L46680" s="15">
        <v>8.5</v>
      </c>
      <c r="M46680" t="s">
        <v>29</v>
      </c>
      <c r="N46680">
        <v>2</v>
      </c>
      <c r="O46680" t="s">
        <v>24</v>
      </c>
      <c r="P46680">
        <v>6</v>
      </c>
      <c r="Q46680" s="15">
        <v>10</v>
      </c>
    </row>
    <row r="46681" spans="1:17" x14ac:dyDescent="0.25">
      <c r="A46681">
        <v>29684</v>
      </c>
      <c r="B46681" s="1">
        <v>44979</v>
      </c>
      <c r="C46681" s="2">
        <v>0.29791666666666661</v>
      </c>
      <c r="D46681">
        <v>2</v>
      </c>
      <c r="E46681">
        <v>8</v>
      </c>
      <c r="F46681" s="15" t="s">
        <v>28</v>
      </c>
      <c r="G46681">
        <v>39</v>
      </c>
      <c r="H46681">
        <v>4.25</v>
      </c>
      <c r="I46681" s="15" t="s">
        <v>39</v>
      </c>
      <c r="J46681" s="15" t="s">
        <v>42</v>
      </c>
      <c r="K46681" s="15" t="s">
        <v>143</v>
      </c>
      <c r="L46681" s="15">
        <v>8.5</v>
      </c>
      <c r="M46681" t="s">
        <v>29</v>
      </c>
      <c r="N46681">
        <v>2</v>
      </c>
      <c r="O46681" t="s">
        <v>25</v>
      </c>
      <c r="P46681">
        <v>6</v>
      </c>
      <c r="Q46681" s="15">
        <v>7</v>
      </c>
    </row>
    <row r="46682" spans="1:17" x14ac:dyDescent="0.25">
      <c r="A46682">
        <v>29721</v>
      </c>
      <c r="B46682" s="1">
        <v>44979</v>
      </c>
      <c r="C46682" s="2">
        <v>0.32518518518518524</v>
      </c>
      <c r="D46682">
        <v>2</v>
      </c>
      <c r="E46682">
        <v>3</v>
      </c>
      <c r="F46682" s="15" t="s">
        <v>15</v>
      </c>
      <c r="G46682">
        <v>39</v>
      </c>
      <c r="H46682">
        <v>4.25</v>
      </c>
      <c r="I46682" s="15" t="s">
        <v>39</v>
      </c>
      <c r="J46682" s="15" t="s">
        <v>42</v>
      </c>
      <c r="K46682" s="15" t="s">
        <v>143</v>
      </c>
      <c r="L46682" s="15">
        <v>8.5</v>
      </c>
      <c r="M46682" t="s">
        <v>29</v>
      </c>
      <c r="N46682">
        <v>2</v>
      </c>
      <c r="O46682" t="s">
        <v>25</v>
      </c>
      <c r="P46682">
        <v>6</v>
      </c>
      <c r="Q46682" s="15">
        <v>7</v>
      </c>
    </row>
    <row r="46683" spans="1:17" x14ac:dyDescent="0.25">
      <c r="A46683">
        <v>29780</v>
      </c>
      <c r="B46683" s="1">
        <v>44979</v>
      </c>
      <c r="C46683" s="2">
        <v>0.35543981481481479</v>
      </c>
      <c r="D46683">
        <v>2</v>
      </c>
      <c r="E46683">
        <v>8</v>
      </c>
      <c r="F46683" s="15" t="s">
        <v>28</v>
      </c>
      <c r="G46683">
        <v>39</v>
      </c>
      <c r="H46683">
        <v>4.25</v>
      </c>
      <c r="I46683" s="15" t="s">
        <v>39</v>
      </c>
      <c r="J46683" s="15" t="s">
        <v>42</v>
      </c>
      <c r="K46683" s="15" t="s">
        <v>143</v>
      </c>
      <c r="L46683" s="15">
        <v>8.5</v>
      </c>
      <c r="M46683" t="s">
        <v>29</v>
      </c>
      <c r="N46683">
        <v>2</v>
      </c>
      <c r="O46683" t="s">
        <v>25</v>
      </c>
      <c r="P46683">
        <v>6</v>
      </c>
      <c r="Q46683" s="15">
        <v>8</v>
      </c>
    </row>
    <row r="46684" spans="1:17" x14ac:dyDescent="0.25">
      <c r="A46684">
        <v>29841</v>
      </c>
      <c r="B46684" s="1">
        <v>44979</v>
      </c>
      <c r="C46684" s="2">
        <v>0.39756944444444442</v>
      </c>
      <c r="D46684">
        <v>2</v>
      </c>
      <c r="E46684">
        <v>3</v>
      </c>
      <c r="F46684" s="15" t="s">
        <v>15</v>
      </c>
      <c r="G46684">
        <v>39</v>
      </c>
      <c r="H46684">
        <v>4.25</v>
      </c>
      <c r="I46684" s="15" t="s">
        <v>39</v>
      </c>
      <c r="J46684" s="15" t="s">
        <v>42</v>
      </c>
      <c r="K46684" s="15" t="s">
        <v>143</v>
      </c>
      <c r="L46684" s="15">
        <v>8.5</v>
      </c>
      <c r="M46684" t="s">
        <v>29</v>
      </c>
      <c r="N46684">
        <v>2</v>
      </c>
      <c r="O46684" t="s">
        <v>25</v>
      </c>
      <c r="P46684">
        <v>6</v>
      </c>
      <c r="Q46684" s="15">
        <v>9</v>
      </c>
    </row>
    <row r="46685" spans="1:17" x14ac:dyDescent="0.25">
      <c r="A46685">
        <v>29913</v>
      </c>
      <c r="B46685" s="1">
        <v>44979</v>
      </c>
      <c r="C46685" s="2">
        <v>0.46245370370370376</v>
      </c>
      <c r="D46685">
        <v>2</v>
      </c>
      <c r="E46685">
        <v>3</v>
      </c>
      <c r="F46685" s="15" t="s">
        <v>15</v>
      </c>
      <c r="G46685">
        <v>39</v>
      </c>
      <c r="H46685">
        <v>4.25</v>
      </c>
      <c r="I46685" s="15" t="s">
        <v>39</v>
      </c>
      <c r="J46685" s="15" t="s">
        <v>42</v>
      </c>
      <c r="K46685" s="15" t="s">
        <v>143</v>
      </c>
      <c r="L46685" s="15">
        <v>8.5</v>
      </c>
      <c r="M46685" t="s">
        <v>29</v>
      </c>
      <c r="N46685">
        <v>2</v>
      </c>
      <c r="O46685" t="s">
        <v>25</v>
      </c>
      <c r="P46685">
        <v>6</v>
      </c>
      <c r="Q46685" s="15">
        <v>11</v>
      </c>
    </row>
    <row r="46686" spans="1:17" x14ac:dyDescent="0.25">
      <c r="A46686">
        <v>30043</v>
      </c>
      <c r="B46686" s="1">
        <v>44979</v>
      </c>
      <c r="C46686" s="2">
        <v>0.61148148148148151</v>
      </c>
      <c r="D46686">
        <v>2</v>
      </c>
      <c r="E46686">
        <v>3</v>
      </c>
      <c r="F46686" s="15" t="s">
        <v>15</v>
      </c>
      <c r="G46686">
        <v>39</v>
      </c>
      <c r="H46686">
        <v>4.25</v>
      </c>
      <c r="I46686" s="15" t="s">
        <v>39</v>
      </c>
      <c r="J46686" s="15" t="s">
        <v>42</v>
      </c>
      <c r="K46686" s="15" t="s">
        <v>143</v>
      </c>
      <c r="L46686" s="15">
        <v>8.5</v>
      </c>
      <c r="M46686" t="s">
        <v>29</v>
      </c>
      <c r="N46686">
        <v>2</v>
      </c>
      <c r="O46686" t="s">
        <v>25</v>
      </c>
      <c r="P46686">
        <v>6</v>
      </c>
      <c r="Q46686" s="15">
        <v>14</v>
      </c>
    </row>
    <row r="46687" spans="1:17" x14ac:dyDescent="0.25">
      <c r="A46687">
        <v>30137</v>
      </c>
      <c r="B46687" s="1">
        <v>44979</v>
      </c>
      <c r="C46687" s="2">
        <v>0.71006944444444442</v>
      </c>
      <c r="D46687">
        <v>2</v>
      </c>
      <c r="E46687">
        <v>5</v>
      </c>
      <c r="F46687" s="15" t="s">
        <v>27</v>
      </c>
      <c r="G46687">
        <v>39</v>
      </c>
      <c r="H46687">
        <v>4.25</v>
      </c>
      <c r="I46687" s="15" t="s">
        <v>39</v>
      </c>
      <c r="J46687" s="15" t="s">
        <v>42</v>
      </c>
      <c r="K46687" s="15" t="s">
        <v>143</v>
      </c>
      <c r="L46687" s="15">
        <v>8.5</v>
      </c>
      <c r="M46687" t="s">
        <v>29</v>
      </c>
      <c r="N46687">
        <v>2</v>
      </c>
      <c r="O46687" t="s">
        <v>25</v>
      </c>
      <c r="P46687">
        <v>6</v>
      </c>
      <c r="Q46687" s="15">
        <v>17</v>
      </c>
    </row>
    <row r="46688" spans="1:17" x14ac:dyDescent="0.25">
      <c r="A46688">
        <v>30292</v>
      </c>
      <c r="B46688" s="1">
        <v>44980</v>
      </c>
      <c r="C46688" s="2">
        <v>0.30513888888888885</v>
      </c>
      <c r="D46688">
        <v>2</v>
      </c>
      <c r="E46688">
        <v>5</v>
      </c>
      <c r="F46688" s="15" t="s">
        <v>27</v>
      </c>
      <c r="G46688">
        <v>39</v>
      </c>
      <c r="H46688">
        <v>4.25</v>
      </c>
      <c r="I46688" s="15" t="s">
        <v>39</v>
      </c>
      <c r="J46688" s="15" t="s">
        <v>42</v>
      </c>
      <c r="K46688" s="15" t="s">
        <v>143</v>
      </c>
      <c r="L46688" s="15">
        <v>8.5</v>
      </c>
      <c r="M46688" t="s">
        <v>29</v>
      </c>
      <c r="N46688">
        <v>2</v>
      </c>
      <c r="O46688" t="s">
        <v>20</v>
      </c>
      <c r="P46688">
        <v>6</v>
      </c>
      <c r="Q46688" s="15">
        <v>7</v>
      </c>
    </row>
    <row r="46689" spans="1:17" x14ac:dyDescent="0.25">
      <c r="A46689">
        <v>30331</v>
      </c>
      <c r="B46689" s="1">
        <v>44980</v>
      </c>
      <c r="C46689" s="2">
        <v>0.33446759259259262</v>
      </c>
      <c r="D46689">
        <v>2</v>
      </c>
      <c r="E46689">
        <v>8</v>
      </c>
      <c r="F46689" s="15" t="s">
        <v>28</v>
      </c>
      <c r="G46689">
        <v>39</v>
      </c>
      <c r="H46689">
        <v>4.25</v>
      </c>
      <c r="I46689" s="15" t="s">
        <v>39</v>
      </c>
      <c r="J46689" s="15" t="s">
        <v>42</v>
      </c>
      <c r="K46689" s="15" t="s">
        <v>143</v>
      </c>
      <c r="L46689" s="15">
        <v>8.5</v>
      </c>
      <c r="M46689" t="s">
        <v>29</v>
      </c>
      <c r="N46689">
        <v>2</v>
      </c>
      <c r="O46689" t="s">
        <v>20</v>
      </c>
      <c r="P46689">
        <v>6</v>
      </c>
      <c r="Q46689" s="15">
        <v>8</v>
      </c>
    </row>
    <row r="46690" spans="1:17" x14ac:dyDescent="0.25">
      <c r="A46690">
        <v>30387</v>
      </c>
      <c r="B46690" s="1">
        <v>44980</v>
      </c>
      <c r="C46690" s="2">
        <v>0.37937500000000002</v>
      </c>
      <c r="D46690">
        <v>2</v>
      </c>
      <c r="E46690">
        <v>8</v>
      </c>
      <c r="F46690" s="15" t="s">
        <v>28</v>
      </c>
      <c r="G46690">
        <v>39</v>
      </c>
      <c r="H46690">
        <v>4.25</v>
      </c>
      <c r="I46690" s="15" t="s">
        <v>39</v>
      </c>
      <c r="J46690" s="15" t="s">
        <v>42</v>
      </c>
      <c r="K46690" s="15" t="s">
        <v>143</v>
      </c>
      <c r="L46690" s="15">
        <v>8.5</v>
      </c>
      <c r="M46690" t="s">
        <v>29</v>
      </c>
      <c r="N46690">
        <v>2</v>
      </c>
      <c r="O46690" t="s">
        <v>20</v>
      </c>
      <c r="P46690">
        <v>6</v>
      </c>
      <c r="Q46690" s="15">
        <v>9</v>
      </c>
    </row>
    <row r="46691" spans="1:17" x14ac:dyDescent="0.25">
      <c r="A46691">
        <v>30841</v>
      </c>
      <c r="B46691" s="1">
        <v>44981</v>
      </c>
      <c r="C46691" s="2">
        <v>0.31292824074074077</v>
      </c>
      <c r="D46691">
        <v>2</v>
      </c>
      <c r="E46691">
        <v>3</v>
      </c>
      <c r="F46691" s="15" t="s">
        <v>15</v>
      </c>
      <c r="G46691">
        <v>39</v>
      </c>
      <c r="H46691">
        <v>4.25</v>
      </c>
      <c r="I46691" s="15" t="s">
        <v>39</v>
      </c>
      <c r="J46691" s="15" t="s">
        <v>42</v>
      </c>
      <c r="K46691" s="15" t="s">
        <v>143</v>
      </c>
      <c r="L46691" s="15">
        <v>8.5</v>
      </c>
      <c r="M46691" t="s">
        <v>29</v>
      </c>
      <c r="N46691">
        <v>2</v>
      </c>
      <c r="O46691" t="s">
        <v>21</v>
      </c>
      <c r="P46691">
        <v>6</v>
      </c>
      <c r="Q46691" s="15">
        <v>7</v>
      </c>
    </row>
    <row r="46692" spans="1:17" x14ac:dyDescent="0.25">
      <c r="A46692">
        <v>31090</v>
      </c>
      <c r="B46692" s="1">
        <v>44981</v>
      </c>
      <c r="C46692" s="2">
        <v>0.48049768518518521</v>
      </c>
      <c r="D46692">
        <v>2</v>
      </c>
      <c r="E46692">
        <v>8</v>
      </c>
      <c r="F46692" s="15" t="s">
        <v>28</v>
      </c>
      <c r="G46692">
        <v>39</v>
      </c>
      <c r="H46692">
        <v>4.25</v>
      </c>
      <c r="I46692" s="15" t="s">
        <v>39</v>
      </c>
      <c r="J46692" s="15" t="s">
        <v>42</v>
      </c>
      <c r="K46692" s="15" t="s">
        <v>143</v>
      </c>
      <c r="L46692" s="15">
        <v>8.5</v>
      </c>
      <c r="M46692" t="s">
        <v>29</v>
      </c>
      <c r="N46692">
        <v>2</v>
      </c>
      <c r="O46692" t="s">
        <v>21</v>
      </c>
      <c r="P46692">
        <v>6</v>
      </c>
      <c r="Q46692" s="15">
        <v>11</v>
      </c>
    </row>
    <row r="46693" spans="1:17" x14ac:dyDescent="0.25">
      <c r="A46693">
        <v>31118</v>
      </c>
      <c r="B46693" s="1">
        <v>44981</v>
      </c>
      <c r="C46693" s="2">
        <v>0.5037962962962963</v>
      </c>
      <c r="D46693">
        <v>2</v>
      </c>
      <c r="E46693">
        <v>3</v>
      </c>
      <c r="F46693" s="15" t="s">
        <v>15</v>
      </c>
      <c r="G46693">
        <v>39</v>
      </c>
      <c r="H46693">
        <v>4.25</v>
      </c>
      <c r="I46693" s="15" t="s">
        <v>39</v>
      </c>
      <c r="J46693" s="15" t="s">
        <v>42</v>
      </c>
      <c r="K46693" s="15" t="s">
        <v>143</v>
      </c>
      <c r="L46693" s="15">
        <v>8.5</v>
      </c>
      <c r="M46693" t="s">
        <v>29</v>
      </c>
      <c r="N46693">
        <v>2</v>
      </c>
      <c r="O46693" t="s">
        <v>21</v>
      </c>
      <c r="P46693">
        <v>6</v>
      </c>
      <c r="Q46693" s="15">
        <v>12</v>
      </c>
    </row>
    <row r="46694" spans="1:17" x14ac:dyDescent="0.25">
      <c r="A46694">
        <v>31119</v>
      </c>
      <c r="B46694" s="1">
        <v>44981</v>
      </c>
      <c r="C46694" s="2">
        <v>0.5040162037037037</v>
      </c>
      <c r="D46694">
        <v>2</v>
      </c>
      <c r="E46694">
        <v>5</v>
      </c>
      <c r="F46694" s="15" t="s">
        <v>27</v>
      </c>
      <c r="G46694">
        <v>39</v>
      </c>
      <c r="H46694">
        <v>4.25</v>
      </c>
      <c r="I46694" s="15" t="s">
        <v>39</v>
      </c>
      <c r="J46694" s="15" t="s">
        <v>42</v>
      </c>
      <c r="K46694" s="15" t="s">
        <v>143</v>
      </c>
      <c r="L46694" s="15">
        <v>8.5</v>
      </c>
      <c r="M46694" t="s">
        <v>29</v>
      </c>
      <c r="N46694">
        <v>2</v>
      </c>
      <c r="O46694" t="s">
        <v>21</v>
      </c>
      <c r="P46694">
        <v>6</v>
      </c>
      <c r="Q46694" s="15">
        <v>12</v>
      </c>
    </row>
    <row r="46695" spans="1:17" x14ac:dyDescent="0.25">
      <c r="A46695">
        <v>31171</v>
      </c>
      <c r="B46695" s="1">
        <v>44981</v>
      </c>
      <c r="C46695" s="2">
        <v>0.56438657407407411</v>
      </c>
      <c r="D46695">
        <v>2</v>
      </c>
      <c r="E46695">
        <v>3</v>
      </c>
      <c r="F46695" s="15" t="s">
        <v>15</v>
      </c>
      <c r="G46695">
        <v>39</v>
      </c>
      <c r="H46695">
        <v>4.25</v>
      </c>
      <c r="I46695" s="15" t="s">
        <v>39</v>
      </c>
      <c r="J46695" s="15" t="s">
        <v>42</v>
      </c>
      <c r="K46695" s="15" t="s">
        <v>143</v>
      </c>
      <c r="L46695" s="15">
        <v>8.5</v>
      </c>
      <c r="M46695" t="s">
        <v>29</v>
      </c>
      <c r="N46695">
        <v>2</v>
      </c>
      <c r="O46695" t="s">
        <v>21</v>
      </c>
      <c r="P46695">
        <v>6</v>
      </c>
      <c r="Q46695" s="15">
        <v>13</v>
      </c>
    </row>
    <row r="46696" spans="1:17" x14ac:dyDescent="0.25">
      <c r="A46696">
        <v>31260</v>
      </c>
      <c r="B46696" s="1">
        <v>44981</v>
      </c>
      <c r="C46696" s="2">
        <v>0.65084490740740741</v>
      </c>
      <c r="D46696">
        <v>2</v>
      </c>
      <c r="E46696">
        <v>3</v>
      </c>
      <c r="F46696" s="15" t="s">
        <v>15</v>
      </c>
      <c r="G46696">
        <v>39</v>
      </c>
      <c r="H46696">
        <v>4.25</v>
      </c>
      <c r="I46696" s="15" t="s">
        <v>39</v>
      </c>
      <c r="J46696" s="15" t="s">
        <v>42</v>
      </c>
      <c r="K46696" s="15" t="s">
        <v>143</v>
      </c>
      <c r="L46696" s="15">
        <v>8.5</v>
      </c>
      <c r="M46696" t="s">
        <v>29</v>
      </c>
      <c r="N46696">
        <v>2</v>
      </c>
      <c r="O46696" t="s">
        <v>21</v>
      </c>
      <c r="P46696">
        <v>6</v>
      </c>
      <c r="Q46696" s="15">
        <v>15</v>
      </c>
    </row>
    <row r="46697" spans="1:17" x14ac:dyDescent="0.25">
      <c r="A46697">
        <v>31345</v>
      </c>
      <c r="B46697" s="1">
        <v>44981</v>
      </c>
      <c r="C46697" s="2">
        <v>0.7714120370370372</v>
      </c>
      <c r="D46697">
        <v>2</v>
      </c>
      <c r="E46697">
        <v>8</v>
      </c>
      <c r="F46697" s="15" t="s">
        <v>28</v>
      </c>
      <c r="G46697">
        <v>39</v>
      </c>
      <c r="H46697">
        <v>4.25</v>
      </c>
      <c r="I46697" s="15" t="s">
        <v>39</v>
      </c>
      <c r="J46697" s="15" t="s">
        <v>42</v>
      </c>
      <c r="K46697" s="15" t="s">
        <v>143</v>
      </c>
      <c r="L46697" s="15">
        <v>8.5</v>
      </c>
      <c r="M46697" t="s">
        <v>29</v>
      </c>
      <c r="N46697">
        <v>2</v>
      </c>
      <c r="O46697" t="s">
        <v>21</v>
      </c>
      <c r="P46697">
        <v>6</v>
      </c>
      <c r="Q46697" s="15">
        <v>18</v>
      </c>
    </row>
    <row r="46698" spans="1:17" x14ac:dyDescent="0.25">
      <c r="A46698">
        <v>31783</v>
      </c>
      <c r="B46698" s="1">
        <v>44982</v>
      </c>
      <c r="C46698" s="2">
        <v>0.57304398148148161</v>
      </c>
      <c r="D46698">
        <v>2</v>
      </c>
      <c r="E46698">
        <v>8</v>
      </c>
      <c r="F46698" s="15" t="s">
        <v>28</v>
      </c>
      <c r="G46698">
        <v>39</v>
      </c>
      <c r="H46698">
        <v>4.25</v>
      </c>
      <c r="I46698" s="15" t="s">
        <v>39</v>
      </c>
      <c r="J46698" s="15" t="s">
        <v>42</v>
      </c>
      <c r="K46698" s="15" t="s">
        <v>143</v>
      </c>
      <c r="L46698" s="15">
        <v>8.5</v>
      </c>
      <c r="M46698" t="s">
        <v>29</v>
      </c>
      <c r="N46698">
        <v>2</v>
      </c>
      <c r="O46698" t="s">
        <v>22</v>
      </c>
      <c r="P46698">
        <v>6</v>
      </c>
      <c r="Q46698" s="15">
        <v>13</v>
      </c>
    </row>
    <row r="46699" spans="1:17" x14ac:dyDescent="0.25">
      <c r="A46699">
        <v>31865</v>
      </c>
      <c r="B46699" s="1">
        <v>44982</v>
      </c>
      <c r="C46699" s="2">
        <v>0.69604166666666667</v>
      </c>
      <c r="D46699">
        <v>2</v>
      </c>
      <c r="E46699">
        <v>3</v>
      </c>
      <c r="F46699" s="15" t="s">
        <v>15</v>
      </c>
      <c r="G46699">
        <v>39</v>
      </c>
      <c r="H46699">
        <v>4.25</v>
      </c>
      <c r="I46699" s="15" t="s">
        <v>39</v>
      </c>
      <c r="J46699" s="15" t="s">
        <v>42</v>
      </c>
      <c r="K46699" s="15" t="s">
        <v>143</v>
      </c>
      <c r="L46699" s="15">
        <v>8.5</v>
      </c>
      <c r="M46699" t="s">
        <v>29</v>
      </c>
      <c r="N46699">
        <v>2</v>
      </c>
      <c r="O46699" t="s">
        <v>22</v>
      </c>
      <c r="P46699">
        <v>6</v>
      </c>
      <c r="Q46699" s="15">
        <v>16</v>
      </c>
    </row>
    <row r="46700" spans="1:17" x14ac:dyDescent="0.25">
      <c r="A46700">
        <v>31909</v>
      </c>
      <c r="B46700" s="1">
        <v>44982</v>
      </c>
      <c r="C46700" s="2">
        <v>0.74692129629629633</v>
      </c>
      <c r="D46700">
        <v>2</v>
      </c>
      <c r="E46700">
        <v>8</v>
      </c>
      <c r="F46700" s="15" t="s">
        <v>28</v>
      </c>
      <c r="G46700">
        <v>39</v>
      </c>
      <c r="H46700">
        <v>4.25</v>
      </c>
      <c r="I46700" s="15" t="s">
        <v>39</v>
      </c>
      <c r="J46700" s="15" t="s">
        <v>42</v>
      </c>
      <c r="K46700" s="15" t="s">
        <v>143</v>
      </c>
      <c r="L46700" s="15">
        <v>8.5</v>
      </c>
      <c r="M46700" t="s">
        <v>29</v>
      </c>
      <c r="N46700">
        <v>2</v>
      </c>
      <c r="O46700" t="s">
        <v>22</v>
      </c>
      <c r="P46700">
        <v>6</v>
      </c>
      <c r="Q46700" s="15">
        <v>17</v>
      </c>
    </row>
    <row r="46701" spans="1:17" x14ac:dyDescent="0.25">
      <c r="A46701">
        <v>31980</v>
      </c>
      <c r="B46701" s="1">
        <v>44983</v>
      </c>
      <c r="C46701" s="2">
        <v>0.296875</v>
      </c>
      <c r="D46701">
        <v>2</v>
      </c>
      <c r="E46701">
        <v>3</v>
      </c>
      <c r="F46701" s="15" t="s">
        <v>15</v>
      </c>
      <c r="G46701">
        <v>39</v>
      </c>
      <c r="H46701">
        <v>4.25</v>
      </c>
      <c r="I46701" s="15" t="s">
        <v>39</v>
      </c>
      <c r="J46701" s="15" t="s">
        <v>42</v>
      </c>
      <c r="K46701" s="15" t="s">
        <v>143</v>
      </c>
      <c r="L46701" s="15">
        <v>8.5</v>
      </c>
      <c r="M46701" t="s">
        <v>29</v>
      </c>
      <c r="N46701">
        <v>2</v>
      </c>
      <c r="O46701" t="s">
        <v>23</v>
      </c>
      <c r="P46701">
        <v>6</v>
      </c>
      <c r="Q46701" s="15">
        <v>7</v>
      </c>
    </row>
    <row r="46702" spans="1:17" x14ac:dyDescent="0.25">
      <c r="A46702">
        <v>31992</v>
      </c>
      <c r="B46702" s="1">
        <v>44983</v>
      </c>
      <c r="C46702" s="2">
        <v>0.30075231481481479</v>
      </c>
      <c r="D46702">
        <v>2</v>
      </c>
      <c r="E46702">
        <v>3</v>
      </c>
      <c r="F46702" s="15" t="s">
        <v>15</v>
      </c>
      <c r="G46702">
        <v>39</v>
      </c>
      <c r="H46702">
        <v>4.25</v>
      </c>
      <c r="I46702" s="15" t="s">
        <v>39</v>
      </c>
      <c r="J46702" s="15" t="s">
        <v>42</v>
      </c>
      <c r="K46702" s="15" t="s">
        <v>143</v>
      </c>
      <c r="L46702" s="15">
        <v>8.5</v>
      </c>
      <c r="M46702" t="s">
        <v>29</v>
      </c>
      <c r="N46702">
        <v>2</v>
      </c>
      <c r="O46702" t="s">
        <v>23</v>
      </c>
      <c r="P46702">
        <v>6</v>
      </c>
      <c r="Q46702" s="15">
        <v>7</v>
      </c>
    </row>
    <row r="46703" spans="1:17" x14ac:dyDescent="0.25">
      <c r="A46703">
        <v>32041</v>
      </c>
      <c r="B46703" s="1">
        <v>44983</v>
      </c>
      <c r="C46703" s="2">
        <v>0.33827546296296296</v>
      </c>
      <c r="D46703">
        <v>2</v>
      </c>
      <c r="E46703">
        <v>3</v>
      </c>
      <c r="F46703" s="15" t="s">
        <v>15</v>
      </c>
      <c r="G46703">
        <v>39</v>
      </c>
      <c r="H46703">
        <v>4.25</v>
      </c>
      <c r="I46703" s="15" t="s">
        <v>39</v>
      </c>
      <c r="J46703" s="15" t="s">
        <v>42</v>
      </c>
      <c r="K46703" s="15" t="s">
        <v>143</v>
      </c>
      <c r="L46703" s="15">
        <v>8.5</v>
      </c>
      <c r="M46703" t="s">
        <v>29</v>
      </c>
      <c r="N46703">
        <v>2</v>
      </c>
      <c r="O46703" t="s">
        <v>23</v>
      </c>
      <c r="P46703">
        <v>6</v>
      </c>
      <c r="Q46703" s="15">
        <v>8</v>
      </c>
    </row>
    <row r="46704" spans="1:17" x14ac:dyDescent="0.25">
      <c r="A46704">
        <v>32083</v>
      </c>
      <c r="B46704" s="1">
        <v>44983</v>
      </c>
      <c r="C46704" s="2">
        <v>0.36129629629629623</v>
      </c>
      <c r="D46704">
        <v>2</v>
      </c>
      <c r="E46704">
        <v>5</v>
      </c>
      <c r="F46704" s="15" t="s">
        <v>27</v>
      </c>
      <c r="G46704">
        <v>39</v>
      </c>
      <c r="H46704">
        <v>4.25</v>
      </c>
      <c r="I46704" s="15" t="s">
        <v>39</v>
      </c>
      <c r="J46704" s="15" t="s">
        <v>42</v>
      </c>
      <c r="K46704" s="15" t="s">
        <v>143</v>
      </c>
      <c r="L46704" s="15">
        <v>8.5</v>
      </c>
      <c r="M46704" t="s">
        <v>29</v>
      </c>
      <c r="N46704">
        <v>2</v>
      </c>
      <c r="O46704" t="s">
        <v>23</v>
      </c>
      <c r="P46704">
        <v>6</v>
      </c>
      <c r="Q46704" s="15">
        <v>8</v>
      </c>
    </row>
    <row r="46705" spans="1:17" x14ac:dyDescent="0.25">
      <c r="A46705">
        <v>32337</v>
      </c>
      <c r="B46705" s="1">
        <v>44983</v>
      </c>
      <c r="C46705" s="2">
        <v>0.58261574074074085</v>
      </c>
      <c r="D46705">
        <v>2</v>
      </c>
      <c r="E46705">
        <v>3</v>
      </c>
      <c r="F46705" s="15" t="s">
        <v>15</v>
      </c>
      <c r="G46705">
        <v>39</v>
      </c>
      <c r="H46705">
        <v>4.25</v>
      </c>
      <c r="I46705" s="15" t="s">
        <v>39</v>
      </c>
      <c r="J46705" s="15" t="s">
        <v>42</v>
      </c>
      <c r="K46705" s="15" t="s">
        <v>143</v>
      </c>
      <c r="L46705" s="15">
        <v>8.5</v>
      </c>
      <c r="M46705" t="s">
        <v>29</v>
      </c>
      <c r="N46705">
        <v>2</v>
      </c>
      <c r="O46705" t="s">
        <v>23</v>
      </c>
      <c r="P46705">
        <v>6</v>
      </c>
      <c r="Q46705" s="15">
        <v>13</v>
      </c>
    </row>
    <row r="46706" spans="1:17" x14ac:dyDescent="0.25">
      <c r="A46706">
        <v>32375</v>
      </c>
      <c r="B46706" s="1">
        <v>44983</v>
      </c>
      <c r="C46706" s="2">
        <v>0.61305555555555546</v>
      </c>
      <c r="D46706">
        <v>2</v>
      </c>
      <c r="E46706">
        <v>3</v>
      </c>
      <c r="F46706" s="15" t="s">
        <v>15</v>
      </c>
      <c r="G46706">
        <v>39</v>
      </c>
      <c r="H46706">
        <v>4.25</v>
      </c>
      <c r="I46706" s="15" t="s">
        <v>39</v>
      </c>
      <c r="J46706" s="15" t="s">
        <v>42</v>
      </c>
      <c r="K46706" s="15" t="s">
        <v>143</v>
      </c>
      <c r="L46706" s="15">
        <v>8.5</v>
      </c>
      <c r="M46706" t="s">
        <v>29</v>
      </c>
      <c r="N46706">
        <v>2</v>
      </c>
      <c r="O46706" t="s">
        <v>23</v>
      </c>
      <c r="P46706">
        <v>6</v>
      </c>
      <c r="Q46706" s="15">
        <v>14</v>
      </c>
    </row>
    <row r="46707" spans="1:17" x14ac:dyDescent="0.25">
      <c r="A46707">
        <v>32474</v>
      </c>
      <c r="B46707" s="1">
        <v>44983</v>
      </c>
      <c r="C46707" s="2">
        <v>0.73082175925925918</v>
      </c>
      <c r="D46707">
        <v>2</v>
      </c>
      <c r="E46707">
        <v>3</v>
      </c>
      <c r="F46707" s="15" t="s">
        <v>15</v>
      </c>
      <c r="G46707">
        <v>39</v>
      </c>
      <c r="H46707">
        <v>4.25</v>
      </c>
      <c r="I46707" s="15" t="s">
        <v>39</v>
      </c>
      <c r="J46707" s="15" t="s">
        <v>42</v>
      </c>
      <c r="K46707" s="15" t="s">
        <v>143</v>
      </c>
      <c r="L46707" s="15">
        <v>8.5</v>
      </c>
      <c r="M46707" t="s">
        <v>29</v>
      </c>
      <c r="N46707">
        <v>2</v>
      </c>
      <c r="O46707" t="s">
        <v>23</v>
      </c>
      <c r="P46707">
        <v>6</v>
      </c>
      <c r="Q46707" s="15">
        <v>17</v>
      </c>
    </row>
    <row r="46708" spans="1:17" x14ac:dyDescent="0.25">
      <c r="A46708">
        <v>32507</v>
      </c>
      <c r="B46708" s="1">
        <v>44983</v>
      </c>
      <c r="C46708" s="2">
        <v>0.7613078703703704</v>
      </c>
      <c r="D46708">
        <v>2</v>
      </c>
      <c r="E46708">
        <v>5</v>
      </c>
      <c r="F46708" s="15" t="s">
        <v>27</v>
      </c>
      <c r="G46708">
        <v>39</v>
      </c>
      <c r="H46708">
        <v>4.25</v>
      </c>
      <c r="I46708" s="15" t="s">
        <v>39</v>
      </c>
      <c r="J46708" s="15" t="s">
        <v>42</v>
      </c>
      <c r="K46708" s="15" t="s">
        <v>143</v>
      </c>
      <c r="L46708" s="15">
        <v>8.5</v>
      </c>
      <c r="M46708" t="s">
        <v>29</v>
      </c>
      <c r="N46708">
        <v>2</v>
      </c>
      <c r="O46708" t="s">
        <v>23</v>
      </c>
      <c r="P46708">
        <v>6</v>
      </c>
      <c r="Q46708" s="15">
        <v>18</v>
      </c>
    </row>
    <row r="46709" spans="1:17" x14ac:dyDescent="0.25">
      <c r="A46709">
        <v>32535</v>
      </c>
      <c r="B46709" s="1">
        <v>44983</v>
      </c>
      <c r="C46709" s="2">
        <v>0.79487268518518528</v>
      </c>
      <c r="D46709">
        <v>2</v>
      </c>
      <c r="E46709">
        <v>3</v>
      </c>
      <c r="F46709" s="15" t="s">
        <v>15</v>
      </c>
      <c r="G46709">
        <v>39</v>
      </c>
      <c r="H46709">
        <v>4.25</v>
      </c>
      <c r="I46709" s="15" t="s">
        <v>39</v>
      </c>
      <c r="J46709" s="15" t="s">
        <v>42</v>
      </c>
      <c r="K46709" s="15" t="s">
        <v>143</v>
      </c>
      <c r="L46709" s="15">
        <v>8.5</v>
      </c>
      <c r="M46709" t="s">
        <v>29</v>
      </c>
      <c r="N46709">
        <v>2</v>
      </c>
      <c r="O46709" t="s">
        <v>23</v>
      </c>
      <c r="P46709">
        <v>6</v>
      </c>
      <c r="Q46709" s="15">
        <v>19</v>
      </c>
    </row>
    <row r="46710" spans="1:17" x14ac:dyDescent="0.25">
      <c r="A46710">
        <v>32864</v>
      </c>
      <c r="B46710" s="1">
        <v>44984</v>
      </c>
      <c r="C46710" s="2">
        <v>0.4435879629629631</v>
      </c>
      <c r="D46710">
        <v>2</v>
      </c>
      <c r="E46710">
        <v>8</v>
      </c>
      <c r="F46710" s="15" t="s">
        <v>28</v>
      </c>
      <c r="G46710">
        <v>39</v>
      </c>
      <c r="H46710">
        <v>4.25</v>
      </c>
      <c r="I46710" s="15" t="s">
        <v>39</v>
      </c>
      <c r="J46710" s="15" t="s">
        <v>42</v>
      </c>
      <c r="K46710" s="15" t="s">
        <v>143</v>
      </c>
      <c r="L46710" s="15">
        <v>8.5</v>
      </c>
      <c r="M46710" t="s">
        <v>29</v>
      </c>
      <c r="N46710">
        <v>2</v>
      </c>
      <c r="O46710" t="s">
        <v>26</v>
      </c>
      <c r="P46710">
        <v>6</v>
      </c>
      <c r="Q46710" s="15">
        <v>10</v>
      </c>
    </row>
    <row r="46711" spans="1:17" x14ac:dyDescent="0.25">
      <c r="A46711">
        <v>32889</v>
      </c>
      <c r="B46711" s="1">
        <v>44984</v>
      </c>
      <c r="C46711" s="2">
        <v>0.45155092592592583</v>
      </c>
      <c r="D46711">
        <v>2</v>
      </c>
      <c r="E46711">
        <v>8</v>
      </c>
      <c r="F46711" s="15" t="s">
        <v>28</v>
      </c>
      <c r="G46711">
        <v>39</v>
      </c>
      <c r="H46711">
        <v>4.25</v>
      </c>
      <c r="I46711" s="15" t="s">
        <v>39</v>
      </c>
      <c r="J46711" s="15" t="s">
        <v>42</v>
      </c>
      <c r="K46711" s="15" t="s">
        <v>143</v>
      </c>
      <c r="L46711" s="15">
        <v>8.5</v>
      </c>
      <c r="M46711" t="s">
        <v>29</v>
      </c>
      <c r="N46711">
        <v>2</v>
      </c>
      <c r="O46711" t="s">
        <v>26</v>
      </c>
      <c r="P46711">
        <v>6</v>
      </c>
      <c r="Q46711" s="15">
        <v>10</v>
      </c>
    </row>
    <row r="46712" spans="1:17" x14ac:dyDescent="0.25">
      <c r="A46712">
        <v>33148</v>
      </c>
      <c r="B46712" s="1">
        <v>44984</v>
      </c>
      <c r="C46712" s="2">
        <v>0.74918981481481484</v>
      </c>
      <c r="D46712">
        <v>2</v>
      </c>
      <c r="E46712">
        <v>5</v>
      </c>
      <c r="F46712" s="15" t="s">
        <v>27</v>
      </c>
      <c r="G46712">
        <v>39</v>
      </c>
      <c r="H46712">
        <v>4.25</v>
      </c>
      <c r="I46712" s="15" t="s">
        <v>39</v>
      </c>
      <c r="J46712" s="15" t="s">
        <v>42</v>
      </c>
      <c r="K46712" s="15" t="s">
        <v>143</v>
      </c>
      <c r="L46712" s="15">
        <v>8.5</v>
      </c>
      <c r="M46712" t="s">
        <v>29</v>
      </c>
      <c r="N46712">
        <v>2</v>
      </c>
      <c r="O46712" t="s">
        <v>26</v>
      </c>
      <c r="P46712">
        <v>6</v>
      </c>
      <c r="Q46712" s="15">
        <v>17</v>
      </c>
    </row>
    <row r="46713" spans="1:17" x14ac:dyDescent="0.25">
      <c r="A46713">
        <v>33354</v>
      </c>
      <c r="B46713" s="1">
        <v>44985</v>
      </c>
      <c r="C46713" s="2">
        <v>0.44190972222222236</v>
      </c>
      <c r="D46713">
        <v>2</v>
      </c>
      <c r="E46713">
        <v>3</v>
      </c>
      <c r="F46713" s="15" t="s">
        <v>15</v>
      </c>
      <c r="G46713">
        <v>39</v>
      </c>
      <c r="H46713">
        <v>4.25</v>
      </c>
      <c r="I46713" s="15" t="s">
        <v>39</v>
      </c>
      <c r="J46713" s="15" t="s">
        <v>42</v>
      </c>
      <c r="K46713" s="15" t="s">
        <v>143</v>
      </c>
      <c r="L46713" s="15">
        <v>8.5</v>
      </c>
      <c r="M46713" t="s">
        <v>29</v>
      </c>
      <c r="N46713">
        <v>2</v>
      </c>
      <c r="O46713" t="s">
        <v>24</v>
      </c>
      <c r="P46713">
        <v>6</v>
      </c>
      <c r="Q46713" s="15">
        <v>10</v>
      </c>
    </row>
    <row r="46714" spans="1:17" x14ac:dyDescent="0.25">
      <c r="A46714">
        <v>33453</v>
      </c>
      <c r="B46714" s="1">
        <v>44985</v>
      </c>
      <c r="C46714" s="2">
        <v>0.55541666666666667</v>
      </c>
      <c r="D46714">
        <v>2</v>
      </c>
      <c r="E46714">
        <v>8</v>
      </c>
      <c r="F46714" s="15" t="s">
        <v>28</v>
      </c>
      <c r="G46714">
        <v>39</v>
      </c>
      <c r="H46714">
        <v>4.25</v>
      </c>
      <c r="I46714" s="15" t="s">
        <v>39</v>
      </c>
      <c r="J46714" s="15" t="s">
        <v>42</v>
      </c>
      <c r="K46714" s="15" t="s">
        <v>143</v>
      </c>
      <c r="L46714" s="15">
        <v>8.5</v>
      </c>
      <c r="M46714" t="s">
        <v>29</v>
      </c>
      <c r="N46714">
        <v>2</v>
      </c>
      <c r="O46714" t="s">
        <v>24</v>
      </c>
      <c r="P46714">
        <v>6</v>
      </c>
      <c r="Q46714" s="15">
        <v>13</v>
      </c>
    </row>
    <row r="46715" spans="1:17" x14ac:dyDescent="0.25">
      <c r="A46715">
        <v>33526</v>
      </c>
      <c r="B46715" s="1">
        <v>44985</v>
      </c>
      <c r="C46715" s="2">
        <v>0.62633101851851847</v>
      </c>
      <c r="D46715">
        <v>2</v>
      </c>
      <c r="E46715">
        <v>3</v>
      </c>
      <c r="F46715" s="15" t="s">
        <v>15</v>
      </c>
      <c r="G46715">
        <v>39</v>
      </c>
      <c r="H46715">
        <v>4.25</v>
      </c>
      <c r="I46715" s="15" t="s">
        <v>39</v>
      </c>
      <c r="J46715" s="15" t="s">
        <v>42</v>
      </c>
      <c r="K46715" s="15" t="s">
        <v>143</v>
      </c>
      <c r="L46715" s="15">
        <v>8.5</v>
      </c>
      <c r="M46715" t="s">
        <v>29</v>
      </c>
      <c r="N46715">
        <v>2</v>
      </c>
      <c r="O46715" t="s">
        <v>24</v>
      </c>
      <c r="P46715">
        <v>6</v>
      </c>
      <c r="Q46715" s="15">
        <v>15</v>
      </c>
    </row>
    <row r="46716" spans="1:17" x14ac:dyDescent="0.25">
      <c r="A46716">
        <v>33564</v>
      </c>
      <c r="B46716" s="1">
        <v>44985</v>
      </c>
      <c r="C46716" s="2">
        <v>0.6638425925925926</v>
      </c>
      <c r="D46716">
        <v>2</v>
      </c>
      <c r="E46716">
        <v>8</v>
      </c>
      <c r="F46716" s="15" t="s">
        <v>28</v>
      </c>
      <c r="G46716">
        <v>39</v>
      </c>
      <c r="H46716">
        <v>4.25</v>
      </c>
      <c r="I46716" s="15" t="s">
        <v>39</v>
      </c>
      <c r="J46716" s="15" t="s">
        <v>42</v>
      </c>
      <c r="K46716" s="15" t="s">
        <v>143</v>
      </c>
      <c r="L46716" s="15">
        <v>8.5</v>
      </c>
      <c r="M46716" t="s">
        <v>29</v>
      </c>
      <c r="N46716">
        <v>2</v>
      </c>
      <c r="O46716" t="s">
        <v>24</v>
      </c>
      <c r="P46716">
        <v>6</v>
      </c>
      <c r="Q46716" s="15">
        <v>15</v>
      </c>
    </row>
    <row r="46717" spans="1:17" x14ac:dyDescent="0.25">
      <c r="A46717">
        <v>33718</v>
      </c>
      <c r="B46717" s="1">
        <v>44985</v>
      </c>
      <c r="C46717" s="2">
        <v>0.81894675925925942</v>
      </c>
      <c r="D46717">
        <v>2</v>
      </c>
      <c r="E46717">
        <v>3</v>
      </c>
      <c r="F46717" s="15" t="s">
        <v>15</v>
      </c>
      <c r="G46717">
        <v>39</v>
      </c>
      <c r="H46717">
        <v>4.25</v>
      </c>
      <c r="I46717" s="15" t="s">
        <v>39</v>
      </c>
      <c r="J46717" s="15" t="s">
        <v>42</v>
      </c>
      <c r="K46717" s="15" t="s">
        <v>143</v>
      </c>
      <c r="L46717" s="15">
        <v>8.5</v>
      </c>
      <c r="M46717" t="s">
        <v>29</v>
      </c>
      <c r="N46717">
        <v>2</v>
      </c>
      <c r="O46717" t="s">
        <v>24</v>
      </c>
      <c r="P46717">
        <v>6</v>
      </c>
      <c r="Q46717" s="15">
        <v>19</v>
      </c>
    </row>
    <row r="46718" spans="1:17" x14ac:dyDescent="0.25">
      <c r="A46718">
        <v>111</v>
      </c>
      <c r="B46718" s="1">
        <v>44927</v>
      </c>
      <c r="C46718" s="2">
        <v>0.46148148148148138</v>
      </c>
      <c r="D46718">
        <v>2</v>
      </c>
      <c r="E46718">
        <v>8</v>
      </c>
      <c r="F46718" s="15" t="s">
        <v>28</v>
      </c>
      <c r="G46718">
        <v>39</v>
      </c>
      <c r="H46718">
        <v>4.25</v>
      </c>
      <c r="I46718" s="15" t="s">
        <v>39</v>
      </c>
      <c r="J46718" s="15" t="s">
        <v>42</v>
      </c>
      <c r="K46718" s="15" t="s">
        <v>143</v>
      </c>
      <c r="L46718" s="15">
        <v>8.5</v>
      </c>
      <c r="M46718" t="s">
        <v>30</v>
      </c>
      <c r="N46718">
        <v>1</v>
      </c>
      <c r="O46718" t="s">
        <v>23</v>
      </c>
      <c r="P46718">
        <v>6</v>
      </c>
      <c r="Q46718" s="15">
        <v>11</v>
      </c>
    </row>
    <row r="46719" spans="1:17" x14ac:dyDescent="0.25">
      <c r="A46719">
        <v>278</v>
      </c>
      <c r="B46719" s="1">
        <v>44927</v>
      </c>
      <c r="C46719" s="2">
        <v>0.58331018518518518</v>
      </c>
      <c r="D46719">
        <v>2</v>
      </c>
      <c r="E46719">
        <v>5</v>
      </c>
      <c r="F46719" s="15" t="s">
        <v>27</v>
      </c>
      <c r="G46719">
        <v>39</v>
      </c>
      <c r="H46719">
        <v>4.25</v>
      </c>
      <c r="I46719" s="15" t="s">
        <v>39</v>
      </c>
      <c r="J46719" s="15" t="s">
        <v>42</v>
      </c>
      <c r="K46719" s="15" t="s">
        <v>143</v>
      </c>
      <c r="L46719" s="15">
        <v>8.5</v>
      </c>
      <c r="M46719" t="s">
        <v>30</v>
      </c>
      <c r="N46719">
        <v>1</v>
      </c>
      <c r="O46719" t="s">
        <v>23</v>
      </c>
      <c r="P46719">
        <v>6</v>
      </c>
      <c r="Q46719" s="15">
        <v>13</v>
      </c>
    </row>
    <row r="46720" spans="1:17" x14ac:dyDescent="0.25">
      <c r="A46720">
        <v>292</v>
      </c>
      <c r="B46720" s="1">
        <v>44927</v>
      </c>
      <c r="C46720" s="2">
        <v>0.59905092592592579</v>
      </c>
      <c r="D46720">
        <v>2</v>
      </c>
      <c r="E46720">
        <v>5</v>
      </c>
      <c r="F46720" s="15" t="s">
        <v>27</v>
      </c>
      <c r="G46720">
        <v>39</v>
      </c>
      <c r="H46720">
        <v>4.25</v>
      </c>
      <c r="I46720" s="15" t="s">
        <v>39</v>
      </c>
      <c r="J46720" s="15" t="s">
        <v>42</v>
      </c>
      <c r="K46720" s="15" t="s">
        <v>143</v>
      </c>
      <c r="L46720" s="15">
        <v>8.5</v>
      </c>
      <c r="M46720" t="s">
        <v>30</v>
      </c>
      <c r="N46720">
        <v>1</v>
      </c>
      <c r="O46720" t="s">
        <v>23</v>
      </c>
      <c r="P46720">
        <v>6</v>
      </c>
      <c r="Q46720" s="15">
        <v>14</v>
      </c>
    </row>
    <row r="46721" spans="1:17" x14ac:dyDescent="0.25">
      <c r="A46721">
        <v>308</v>
      </c>
      <c r="B46721" s="1">
        <v>44927</v>
      </c>
      <c r="C46721" s="2">
        <v>0.6061805555555555</v>
      </c>
      <c r="D46721">
        <v>2</v>
      </c>
      <c r="E46721">
        <v>8</v>
      </c>
      <c r="F46721" s="15" t="s">
        <v>28</v>
      </c>
      <c r="G46721">
        <v>39</v>
      </c>
      <c r="H46721">
        <v>4.25</v>
      </c>
      <c r="I46721" s="15" t="s">
        <v>39</v>
      </c>
      <c r="J46721" s="15" t="s">
        <v>42</v>
      </c>
      <c r="K46721" s="15" t="s">
        <v>143</v>
      </c>
      <c r="L46721" s="15">
        <v>8.5</v>
      </c>
      <c r="M46721" t="s">
        <v>30</v>
      </c>
      <c r="N46721">
        <v>1</v>
      </c>
      <c r="O46721" t="s">
        <v>23</v>
      </c>
      <c r="P46721">
        <v>6</v>
      </c>
      <c r="Q46721" s="15">
        <v>14</v>
      </c>
    </row>
    <row r="46722" spans="1:17" x14ac:dyDescent="0.25">
      <c r="A46722">
        <v>326</v>
      </c>
      <c r="B46722" s="1">
        <v>44927</v>
      </c>
      <c r="C46722" s="2">
        <v>0.62643518518518526</v>
      </c>
      <c r="D46722">
        <v>2</v>
      </c>
      <c r="E46722">
        <v>3</v>
      </c>
      <c r="F46722" s="15" t="s">
        <v>15</v>
      </c>
      <c r="G46722">
        <v>39</v>
      </c>
      <c r="H46722">
        <v>4.25</v>
      </c>
      <c r="I46722" s="15" t="s">
        <v>39</v>
      </c>
      <c r="J46722" s="15" t="s">
        <v>42</v>
      </c>
      <c r="K46722" s="15" t="s">
        <v>143</v>
      </c>
      <c r="L46722" s="15">
        <v>8.5</v>
      </c>
      <c r="M46722" t="s">
        <v>30</v>
      </c>
      <c r="N46722">
        <v>1</v>
      </c>
      <c r="O46722" t="s">
        <v>23</v>
      </c>
      <c r="P46722">
        <v>6</v>
      </c>
      <c r="Q46722" s="15">
        <v>15</v>
      </c>
    </row>
    <row r="46723" spans="1:17" x14ac:dyDescent="0.25">
      <c r="A46723">
        <v>341</v>
      </c>
      <c r="B46723" s="1">
        <v>44927</v>
      </c>
      <c r="C46723" s="2">
        <v>0.6404050925925926</v>
      </c>
      <c r="D46723">
        <v>2</v>
      </c>
      <c r="E46723">
        <v>3</v>
      </c>
      <c r="F46723" s="15" t="s">
        <v>15</v>
      </c>
      <c r="G46723">
        <v>39</v>
      </c>
      <c r="H46723">
        <v>4.25</v>
      </c>
      <c r="I46723" s="15" t="s">
        <v>39</v>
      </c>
      <c r="J46723" s="15" t="s">
        <v>42</v>
      </c>
      <c r="K46723" s="15" t="s">
        <v>143</v>
      </c>
      <c r="L46723" s="15">
        <v>8.5</v>
      </c>
      <c r="M46723" t="s">
        <v>30</v>
      </c>
      <c r="N46723">
        <v>1</v>
      </c>
      <c r="O46723" t="s">
        <v>23</v>
      </c>
      <c r="P46723">
        <v>6</v>
      </c>
      <c r="Q46723" s="15">
        <v>15</v>
      </c>
    </row>
    <row r="46724" spans="1:17" x14ac:dyDescent="0.25">
      <c r="A46724">
        <v>363</v>
      </c>
      <c r="B46724" s="1">
        <v>44927</v>
      </c>
      <c r="C46724" s="2">
        <v>0.66137731481481477</v>
      </c>
      <c r="D46724">
        <v>2</v>
      </c>
      <c r="E46724">
        <v>5</v>
      </c>
      <c r="F46724" s="15" t="s">
        <v>27</v>
      </c>
      <c r="G46724">
        <v>39</v>
      </c>
      <c r="H46724">
        <v>4.25</v>
      </c>
      <c r="I46724" s="15" t="s">
        <v>39</v>
      </c>
      <c r="J46724" s="15" t="s">
        <v>42</v>
      </c>
      <c r="K46724" s="15" t="s">
        <v>143</v>
      </c>
      <c r="L46724" s="15">
        <v>8.5</v>
      </c>
      <c r="M46724" t="s">
        <v>30</v>
      </c>
      <c r="N46724">
        <v>1</v>
      </c>
      <c r="O46724" t="s">
        <v>23</v>
      </c>
      <c r="P46724">
        <v>6</v>
      </c>
      <c r="Q46724" s="15">
        <v>15</v>
      </c>
    </row>
    <row r="46725" spans="1:17" x14ac:dyDescent="0.25">
      <c r="A46725">
        <v>428</v>
      </c>
      <c r="B46725" s="1">
        <v>44927</v>
      </c>
      <c r="C46725" s="2">
        <v>0.72165509259259264</v>
      </c>
      <c r="D46725">
        <v>2</v>
      </c>
      <c r="E46725">
        <v>8</v>
      </c>
      <c r="F46725" s="15" t="s">
        <v>28</v>
      </c>
      <c r="G46725">
        <v>39</v>
      </c>
      <c r="H46725">
        <v>4.25</v>
      </c>
      <c r="I46725" s="15" t="s">
        <v>39</v>
      </c>
      <c r="J46725" s="15" t="s">
        <v>42</v>
      </c>
      <c r="K46725" s="15" t="s">
        <v>143</v>
      </c>
      <c r="L46725" s="15">
        <v>8.5</v>
      </c>
      <c r="M46725" t="s">
        <v>30</v>
      </c>
      <c r="N46725">
        <v>1</v>
      </c>
      <c r="O46725" t="s">
        <v>23</v>
      </c>
      <c r="P46725">
        <v>6</v>
      </c>
      <c r="Q46725" s="15">
        <v>17</v>
      </c>
    </row>
    <row r="46726" spans="1:17" x14ac:dyDescent="0.25">
      <c r="A46726">
        <v>513</v>
      </c>
      <c r="B46726" s="1">
        <v>44927</v>
      </c>
      <c r="C46726" s="2">
        <v>0.78929398148148144</v>
      </c>
      <c r="D46726">
        <v>2</v>
      </c>
      <c r="E46726">
        <v>8</v>
      </c>
      <c r="F46726" s="15" t="s">
        <v>28</v>
      </c>
      <c r="G46726">
        <v>39</v>
      </c>
      <c r="H46726">
        <v>4.25</v>
      </c>
      <c r="I46726" s="15" t="s">
        <v>39</v>
      </c>
      <c r="J46726" s="15" t="s">
        <v>42</v>
      </c>
      <c r="K46726" s="15" t="s">
        <v>143</v>
      </c>
      <c r="L46726" s="15">
        <v>8.5</v>
      </c>
      <c r="M46726" t="s">
        <v>30</v>
      </c>
      <c r="N46726">
        <v>1</v>
      </c>
      <c r="O46726" t="s">
        <v>23</v>
      </c>
      <c r="P46726">
        <v>6</v>
      </c>
      <c r="Q46726" s="15">
        <v>18</v>
      </c>
    </row>
    <row r="46727" spans="1:17" x14ac:dyDescent="0.25">
      <c r="A46727">
        <v>779</v>
      </c>
      <c r="B46727" s="1">
        <v>44928</v>
      </c>
      <c r="C46727" s="2">
        <v>0.55784722222222216</v>
      </c>
      <c r="D46727">
        <v>2</v>
      </c>
      <c r="E46727">
        <v>3</v>
      </c>
      <c r="F46727" s="15" t="s">
        <v>15</v>
      </c>
      <c r="G46727">
        <v>39</v>
      </c>
      <c r="H46727">
        <v>4.25</v>
      </c>
      <c r="I46727" s="15" t="s">
        <v>39</v>
      </c>
      <c r="J46727" s="15" t="s">
        <v>42</v>
      </c>
      <c r="K46727" s="15" t="s">
        <v>143</v>
      </c>
      <c r="L46727" s="15">
        <v>8.5</v>
      </c>
      <c r="M46727" t="s">
        <v>30</v>
      </c>
      <c r="N46727">
        <v>1</v>
      </c>
      <c r="O46727" t="s">
        <v>26</v>
      </c>
      <c r="P46727">
        <v>6</v>
      </c>
      <c r="Q46727" s="15">
        <v>13</v>
      </c>
    </row>
    <row r="46728" spans="1:17" x14ac:dyDescent="0.25">
      <c r="A46728">
        <v>791</v>
      </c>
      <c r="B46728" s="1">
        <v>44928</v>
      </c>
      <c r="C46728" s="2">
        <v>0.56284722222222228</v>
      </c>
      <c r="D46728">
        <v>2</v>
      </c>
      <c r="E46728">
        <v>3</v>
      </c>
      <c r="F46728" s="15" t="s">
        <v>15</v>
      </c>
      <c r="G46728">
        <v>39</v>
      </c>
      <c r="H46728">
        <v>4.25</v>
      </c>
      <c r="I46728" s="15" t="s">
        <v>39</v>
      </c>
      <c r="J46728" s="15" t="s">
        <v>42</v>
      </c>
      <c r="K46728" s="15" t="s">
        <v>143</v>
      </c>
      <c r="L46728" s="15">
        <v>8.5</v>
      </c>
      <c r="M46728" t="s">
        <v>30</v>
      </c>
      <c r="N46728">
        <v>1</v>
      </c>
      <c r="O46728" t="s">
        <v>26</v>
      </c>
      <c r="P46728">
        <v>6</v>
      </c>
      <c r="Q46728" s="15">
        <v>13</v>
      </c>
    </row>
    <row r="46729" spans="1:17" x14ac:dyDescent="0.25">
      <c r="A46729">
        <v>1046</v>
      </c>
      <c r="B46729" s="1">
        <v>44928</v>
      </c>
      <c r="C46729" s="2">
        <v>0.76247685185185188</v>
      </c>
      <c r="D46729">
        <v>2</v>
      </c>
      <c r="E46729">
        <v>5</v>
      </c>
      <c r="F46729" s="15" t="s">
        <v>27</v>
      </c>
      <c r="G46729">
        <v>39</v>
      </c>
      <c r="H46729">
        <v>4.25</v>
      </c>
      <c r="I46729" s="15" t="s">
        <v>39</v>
      </c>
      <c r="J46729" s="15" t="s">
        <v>42</v>
      </c>
      <c r="K46729" s="15" t="s">
        <v>143</v>
      </c>
      <c r="L46729" s="15">
        <v>8.5</v>
      </c>
      <c r="M46729" t="s">
        <v>30</v>
      </c>
      <c r="N46729">
        <v>1</v>
      </c>
      <c r="O46729" t="s">
        <v>26</v>
      </c>
      <c r="P46729">
        <v>6</v>
      </c>
      <c r="Q46729" s="15">
        <v>18</v>
      </c>
    </row>
    <row r="46730" spans="1:17" x14ac:dyDescent="0.25">
      <c r="A46730">
        <v>1063</v>
      </c>
      <c r="B46730" s="1">
        <v>44928</v>
      </c>
      <c r="C46730" s="2">
        <v>0.77210648148148153</v>
      </c>
      <c r="D46730">
        <v>2</v>
      </c>
      <c r="E46730">
        <v>3</v>
      </c>
      <c r="F46730" s="15" t="s">
        <v>15</v>
      </c>
      <c r="G46730">
        <v>39</v>
      </c>
      <c r="H46730">
        <v>4.25</v>
      </c>
      <c r="I46730" s="15" t="s">
        <v>39</v>
      </c>
      <c r="J46730" s="15" t="s">
        <v>42</v>
      </c>
      <c r="K46730" s="15" t="s">
        <v>143</v>
      </c>
      <c r="L46730" s="15">
        <v>8.5</v>
      </c>
      <c r="M46730" t="s">
        <v>30</v>
      </c>
      <c r="N46730">
        <v>1</v>
      </c>
      <c r="O46730" t="s">
        <v>26</v>
      </c>
      <c r="P46730">
        <v>6</v>
      </c>
      <c r="Q46730" s="15">
        <v>18</v>
      </c>
    </row>
    <row r="46731" spans="1:17" x14ac:dyDescent="0.25">
      <c r="A46731">
        <v>1086</v>
      </c>
      <c r="B46731" s="1">
        <v>44928</v>
      </c>
      <c r="C46731" s="2">
        <v>0.80202546296296306</v>
      </c>
      <c r="D46731">
        <v>2</v>
      </c>
      <c r="E46731">
        <v>8</v>
      </c>
      <c r="F46731" s="15" t="s">
        <v>28</v>
      </c>
      <c r="G46731">
        <v>39</v>
      </c>
      <c r="H46731">
        <v>4.25</v>
      </c>
      <c r="I46731" s="15" t="s">
        <v>39</v>
      </c>
      <c r="J46731" s="15" t="s">
        <v>42</v>
      </c>
      <c r="K46731" s="15" t="s">
        <v>143</v>
      </c>
      <c r="L46731" s="15">
        <v>8.5</v>
      </c>
      <c r="M46731" t="s">
        <v>30</v>
      </c>
      <c r="N46731">
        <v>1</v>
      </c>
      <c r="O46731" t="s">
        <v>26</v>
      </c>
      <c r="P46731">
        <v>6</v>
      </c>
      <c r="Q46731" s="15">
        <v>19</v>
      </c>
    </row>
    <row r="46732" spans="1:17" x14ac:dyDescent="0.25">
      <c r="A46732">
        <v>1211</v>
      </c>
      <c r="B46732" s="1">
        <v>44929</v>
      </c>
      <c r="C46732" s="2">
        <v>0.4543518518518519</v>
      </c>
      <c r="D46732">
        <v>2</v>
      </c>
      <c r="E46732">
        <v>5</v>
      </c>
      <c r="F46732" s="15" t="s">
        <v>27</v>
      </c>
      <c r="G46732">
        <v>39</v>
      </c>
      <c r="H46732">
        <v>4.25</v>
      </c>
      <c r="I46732" s="15" t="s">
        <v>39</v>
      </c>
      <c r="J46732" s="15" t="s">
        <v>42</v>
      </c>
      <c r="K46732" s="15" t="s">
        <v>143</v>
      </c>
      <c r="L46732" s="15">
        <v>8.5</v>
      </c>
      <c r="M46732" t="s">
        <v>30</v>
      </c>
      <c r="N46732">
        <v>1</v>
      </c>
      <c r="O46732" t="s">
        <v>24</v>
      </c>
      <c r="P46732">
        <v>6</v>
      </c>
      <c r="Q46732" s="15">
        <v>10</v>
      </c>
    </row>
    <row r="46733" spans="1:17" x14ac:dyDescent="0.25">
      <c r="A46733">
        <v>1241</v>
      </c>
      <c r="B46733" s="1">
        <v>44929</v>
      </c>
      <c r="C46733" s="2">
        <v>0.47986111111111107</v>
      </c>
      <c r="D46733">
        <v>2</v>
      </c>
      <c r="E46733">
        <v>5</v>
      </c>
      <c r="F46733" s="15" t="s">
        <v>27</v>
      </c>
      <c r="G46733">
        <v>39</v>
      </c>
      <c r="H46733">
        <v>4.25</v>
      </c>
      <c r="I46733" s="15" t="s">
        <v>39</v>
      </c>
      <c r="J46733" s="15" t="s">
        <v>42</v>
      </c>
      <c r="K46733" s="15" t="s">
        <v>143</v>
      </c>
      <c r="L46733" s="15">
        <v>8.5</v>
      </c>
      <c r="M46733" t="s">
        <v>30</v>
      </c>
      <c r="N46733">
        <v>1</v>
      </c>
      <c r="O46733" t="s">
        <v>24</v>
      </c>
      <c r="P46733">
        <v>6</v>
      </c>
      <c r="Q46733" s="15">
        <v>11</v>
      </c>
    </row>
    <row r="46734" spans="1:17" x14ac:dyDescent="0.25">
      <c r="A46734">
        <v>1312</v>
      </c>
      <c r="B46734" s="1">
        <v>44929</v>
      </c>
      <c r="C46734" s="2">
        <v>0.53653935185185198</v>
      </c>
      <c r="D46734">
        <v>2</v>
      </c>
      <c r="E46734">
        <v>3</v>
      </c>
      <c r="F46734" s="15" t="s">
        <v>15</v>
      </c>
      <c r="G46734">
        <v>39</v>
      </c>
      <c r="H46734">
        <v>4.25</v>
      </c>
      <c r="I46734" s="15" t="s">
        <v>39</v>
      </c>
      <c r="J46734" s="15" t="s">
        <v>42</v>
      </c>
      <c r="K46734" s="15" t="s">
        <v>143</v>
      </c>
      <c r="L46734" s="15">
        <v>8.5</v>
      </c>
      <c r="M46734" t="s">
        <v>30</v>
      </c>
      <c r="N46734">
        <v>1</v>
      </c>
      <c r="O46734" t="s">
        <v>24</v>
      </c>
      <c r="P46734">
        <v>6</v>
      </c>
      <c r="Q46734" s="15">
        <v>12</v>
      </c>
    </row>
    <row r="46735" spans="1:17" x14ac:dyDescent="0.25">
      <c r="A46735">
        <v>1573</v>
      </c>
      <c r="B46735" s="1">
        <v>44929</v>
      </c>
      <c r="C46735" s="2">
        <v>0.71293981481481472</v>
      </c>
      <c r="D46735">
        <v>2</v>
      </c>
      <c r="E46735">
        <v>8</v>
      </c>
      <c r="F46735" s="15" t="s">
        <v>28</v>
      </c>
      <c r="G46735">
        <v>39</v>
      </c>
      <c r="H46735">
        <v>4.25</v>
      </c>
      <c r="I46735" s="15" t="s">
        <v>39</v>
      </c>
      <c r="J46735" s="15" t="s">
        <v>42</v>
      </c>
      <c r="K46735" s="15" t="s">
        <v>143</v>
      </c>
      <c r="L46735" s="15">
        <v>8.5</v>
      </c>
      <c r="M46735" t="s">
        <v>30</v>
      </c>
      <c r="N46735">
        <v>1</v>
      </c>
      <c r="O46735" t="s">
        <v>24</v>
      </c>
      <c r="P46735">
        <v>6</v>
      </c>
      <c r="Q46735" s="15">
        <v>17</v>
      </c>
    </row>
    <row r="46736" spans="1:17" x14ac:dyDescent="0.25">
      <c r="A46736">
        <v>1603</v>
      </c>
      <c r="B46736" s="1">
        <v>44929</v>
      </c>
      <c r="C46736" s="2">
        <v>0.73598379629629629</v>
      </c>
      <c r="D46736">
        <v>2</v>
      </c>
      <c r="E46736">
        <v>5</v>
      </c>
      <c r="F46736" s="15" t="s">
        <v>27</v>
      </c>
      <c r="G46736">
        <v>39</v>
      </c>
      <c r="H46736">
        <v>4.25</v>
      </c>
      <c r="I46736" s="15" t="s">
        <v>39</v>
      </c>
      <c r="J46736" s="15" t="s">
        <v>42</v>
      </c>
      <c r="K46736" s="15" t="s">
        <v>143</v>
      </c>
      <c r="L46736" s="15">
        <v>8.5</v>
      </c>
      <c r="M46736" t="s">
        <v>30</v>
      </c>
      <c r="N46736">
        <v>1</v>
      </c>
      <c r="O46736" t="s">
        <v>24</v>
      </c>
      <c r="P46736">
        <v>6</v>
      </c>
      <c r="Q46736" s="15">
        <v>17</v>
      </c>
    </row>
    <row r="46737" spans="1:17" x14ac:dyDescent="0.25">
      <c r="A46737">
        <v>1692</v>
      </c>
      <c r="B46737" s="1">
        <v>44929</v>
      </c>
      <c r="C46737" s="2">
        <v>0.8278240740740741</v>
      </c>
      <c r="D46737">
        <v>2</v>
      </c>
      <c r="E46737">
        <v>3</v>
      </c>
      <c r="F46737" s="15" t="s">
        <v>15</v>
      </c>
      <c r="G46737">
        <v>39</v>
      </c>
      <c r="H46737">
        <v>4.25</v>
      </c>
      <c r="I46737" s="15" t="s">
        <v>39</v>
      </c>
      <c r="J46737" s="15" t="s">
        <v>42</v>
      </c>
      <c r="K46737" s="15" t="s">
        <v>143</v>
      </c>
      <c r="L46737" s="15">
        <v>8.5</v>
      </c>
      <c r="M46737" t="s">
        <v>30</v>
      </c>
      <c r="N46737">
        <v>1</v>
      </c>
      <c r="O46737" t="s">
        <v>24</v>
      </c>
      <c r="P46737">
        <v>6</v>
      </c>
      <c r="Q46737" s="15">
        <v>19</v>
      </c>
    </row>
    <row r="46738" spans="1:17" x14ac:dyDescent="0.25">
      <c r="A46738">
        <v>1752</v>
      </c>
      <c r="B46738" s="1">
        <v>44930</v>
      </c>
      <c r="C46738" s="2">
        <v>0.41396990740740747</v>
      </c>
      <c r="D46738">
        <v>2</v>
      </c>
      <c r="E46738">
        <v>8</v>
      </c>
      <c r="F46738" s="15" t="s">
        <v>28</v>
      </c>
      <c r="G46738">
        <v>39</v>
      </c>
      <c r="H46738">
        <v>4.25</v>
      </c>
      <c r="I46738" s="15" t="s">
        <v>39</v>
      </c>
      <c r="J46738" s="15" t="s">
        <v>42</v>
      </c>
      <c r="K46738" s="15" t="s">
        <v>143</v>
      </c>
      <c r="L46738" s="15">
        <v>8.5</v>
      </c>
      <c r="M46738" t="s">
        <v>30</v>
      </c>
      <c r="N46738">
        <v>1</v>
      </c>
      <c r="O46738" t="s">
        <v>25</v>
      </c>
      <c r="P46738">
        <v>6</v>
      </c>
      <c r="Q46738" s="15">
        <v>9</v>
      </c>
    </row>
    <row r="46739" spans="1:17" x14ac:dyDescent="0.25">
      <c r="A46739">
        <v>1772</v>
      </c>
      <c r="B46739" s="1">
        <v>44930</v>
      </c>
      <c r="C46739" s="2">
        <v>0.43642361111111105</v>
      </c>
      <c r="D46739">
        <v>2</v>
      </c>
      <c r="E46739">
        <v>8</v>
      </c>
      <c r="F46739" s="15" t="s">
        <v>28</v>
      </c>
      <c r="G46739">
        <v>39</v>
      </c>
      <c r="H46739">
        <v>4.25</v>
      </c>
      <c r="I46739" s="15" t="s">
        <v>39</v>
      </c>
      <c r="J46739" s="15" t="s">
        <v>42</v>
      </c>
      <c r="K46739" s="15" t="s">
        <v>143</v>
      </c>
      <c r="L46739" s="15">
        <v>8.5</v>
      </c>
      <c r="M46739" t="s">
        <v>30</v>
      </c>
      <c r="N46739">
        <v>1</v>
      </c>
      <c r="O46739" t="s">
        <v>25</v>
      </c>
      <c r="P46739">
        <v>6</v>
      </c>
      <c r="Q46739" s="15">
        <v>10</v>
      </c>
    </row>
    <row r="46740" spans="1:17" x14ac:dyDescent="0.25">
      <c r="A46740">
        <v>1785</v>
      </c>
      <c r="B46740" s="1">
        <v>44930</v>
      </c>
      <c r="C46740" s="2">
        <v>0.46725694444444432</v>
      </c>
      <c r="D46740">
        <v>2</v>
      </c>
      <c r="E46740">
        <v>3</v>
      </c>
      <c r="F46740" s="15" t="s">
        <v>15</v>
      </c>
      <c r="G46740">
        <v>39</v>
      </c>
      <c r="H46740">
        <v>4.25</v>
      </c>
      <c r="I46740" s="15" t="s">
        <v>39</v>
      </c>
      <c r="J46740" s="15" t="s">
        <v>42</v>
      </c>
      <c r="K46740" s="15" t="s">
        <v>143</v>
      </c>
      <c r="L46740" s="15">
        <v>8.5</v>
      </c>
      <c r="M46740" t="s">
        <v>30</v>
      </c>
      <c r="N46740">
        <v>1</v>
      </c>
      <c r="O46740" t="s">
        <v>25</v>
      </c>
      <c r="P46740">
        <v>6</v>
      </c>
      <c r="Q46740" s="15">
        <v>11</v>
      </c>
    </row>
    <row r="46741" spans="1:17" x14ac:dyDescent="0.25">
      <c r="A46741">
        <v>1814</v>
      </c>
      <c r="B46741" s="1">
        <v>44930</v>
      </c>
      <c r="C46741" s="2">
        <v>0.49759259259259259</v>
      </c>
      <c r="D46741">
        <v>2</v>
      </c>
      <c r="E46741">
        <v>3</v>
      </c>
      <c r="F46741" s="15" t="s">
        <v>15</v>
      </c>
      <c r="G46741">
        <v>39</v>
      </c>
      <c r="H46741">
        <v>4.25</v>
      </c>
      <c r="I46741" s="15" t="s">
        <v>39</v>
      </c>
      <c r="J46741" s="15" t="s">
        <v>42</v>
      </c>
      <c r="K46741" s="15" t="s">
        <v>143</v>
      </c>
      <c r="L46741" s="15">
        <v>8.5</v>
      </c>
      <c r="M46741" t="s">
        <v>30</v>
      </c>
      <c r="N46741">
        <v>1</v>
      </c>
      <c r="O46741" t="s">
        <v>25</v>
      </c>
      <c r="P46741">
        <v>6</v>
      </c>
      <c r="Q46741" s="15">
        <v>11</v>
      </c>
    </row>
    <row r="46742" spans="1:17" x14ac:dyDescent="0.25">
      <c r="A46742">
        <v>1946</v>
      </c>
      <c r="B46742" s="1">
        <v>44930</v>
      </c>
      <c r="C46742" s="2">
        <v>0.60203703703703715</v>
      </c>
      <c r="D46742">
        <v>2</v>
      </c>
      <c r="E46742">
        <v>8</v>
      </c>
      <c r="F46742" s="15" t="s">
        <v>28</v>
      </c>
      <c r="G46742">
        <v>39</v>
      </c>
      <c r="H46742">
        <v>4.25</v>
      </c>
      <c r="I46742" s="15" t="s">
        <v>39</v>
      </c>
      <c r="J46742" s="15" t="s">
        <v>42</v>
      </c>
      <c r="K46742" s="15" t="s">
        <v>143</v>
      </c>
      <c r="L46742" s="15">
        <v>8.5</v>
      </c>
      <c r="M46742" t="s">
        <v>30</v>
      </c>
      <c r="N46742">
        <v>1</v>
      </c>
      <c r="O46742" t="s">
        <v>25</v>
      </c>
      <c r="P46742">
        <v>6</v>
      </c>
      <c r="Q46742" s="15">
        <v>14</v>
      </c>
    </row>
    <row r="46743" spans="1:17" x14ac:dyDescent="0.25">
      <c r="A46743">
        <v>2073</v>
      </c>
      <c r="B46743" s="1">
        <v>44930</v>
      </c>
      <c r="C46743" s="2">
        <v>0.71677083333333336</v>
      </c>
      <c r="D46743">
        <v>2</v>
      </c>
      <c r="E46743">
        <v>5</v>
      </c>
      <c r="F46743" s="15" t="s">
        <v>27</v>
      </c>
      <c r="G46743">
        <v>39</v>
      </c>
      <c r="H46743">
        <v>4.25</v>
      </c>
      <c r="I46743" s="15" t="s">
        <v>39</v>
      </c>
      <c r="J46743" s="15" t="s">
        <v>42</v>
      </c>
      <c r="K46743" s="15" t="s">
        <v>143</v>
      </c>
      <c r="L46743" s="15">
        <v>8.5</v>
      </c>
      <c r="M46743" t="s">
        <v>30</v>
      </c>
      <c r="N46743">
        <v>1</v>
      </c>
      <c r="O46743" t="s">
        <v>25</v>
      </c>
      <c r="P46743">
        <v>6</v>
      </c>
      <c r="Q46743" s="15">
        <v>17</v>
      </c>
    </row>
    <row r="46744" spans="1:17" x14ac:dyDescent="0.25">
      <c r="A46744">
        <v>2254</v>
      </c>
      <c r="B46744" s="1">
        <v>44931</v>
      </c>
      <c r="C46744" s="2">
        <v>0.38769675925925928</v>
      </c>
      <c r="D46744">
        <v>2</v>
      </c>
      <c r="E46744">
        <v>5</v>
      </c>
      <c r="F46744" s="15" t="s">
        <v>27</v>
      </c>
      <c r="G46744">
        <v>39</v>
      </c>
      <c r="H46744">
        <v>4.25</v>
      </c>
      <c r="I46744" s="15" t="s">
        <v>39</v>
      </c>
      <c r="J46744" s="15" t="s">
        <v>42</v>
      </c>
      <c r="K46744" s="15" t="s">
        <v>143</v>
      </c>
      <c r="L46744" s="15">
        <v>8.5</v>
      </c>
      <c r="M46744" t="s">
        <v>30</v>
      </c>
      <c r="N46744">
        <v>1</v>
      </c>
      <c r="O46744" t="s">
        <v>20</v>
      </c>
      <c r="P46744">
        <v>6</v>
      </c>
      <c r="Q46744" s="15">
        <v>9</v>
      </c>
    </row>
    <row r="46745" spans="1:17" x14ac:dyDescent="0.25">
      <c r="A46745">
        <v>2477</v>
      </c>
      <c r="B46745" s="1">
        <v>44931</v>
      </c>
      <c r="C46745" s="2">
        <v>0.59283564814814804</v>
      </c>
      <c r="D46745">
        <v>2</v>
      </c>
      <c r="E46745">
        <v>5</v>
      </c>
      <c r="F46745" s="15" t="s">
        <v>27</v>
      </c>
      <c r="G46745">
        <v>39</v>
      </c>
      <c r="H46745">
        <v>4.25</v>
      </c>
      <c r="I46745" s="15" t="s">
        <v>39</v>
      </c>
      <c r="J46745" s="15" t="s">
        <v>42</v>
      </c>
      <c r="K46745" s="15" t="s">
        <v>143</v>
      </c>
      <c r="L46745" s="15">
        <v>8.5</v>
      </c>
      <c r="M46745" t="s">
        <v>30</v>
      </c>
      <c r="N46745">
        <v>1</v>
      </c>
      <c r="O46745" t="s">
        <v>20</v>
      </c>
      <c r="P46745">
        <v>6</v>
      </c>
      <c r="Q46745" s="15">
        <v>14</v>
      </c>
    </row>
    <row r="46746" spans="1:17" x14ac:dyDescent="0.25">
      <c r="A46746">
        <v>2604</v>
      </c>
      <c r="B46746" s="1">
        <v>44931</v>
      </c>
      <c r="C46746" s="2">
        <v>0.69149305555555562</v>
      </c>
      <c r="D46746">
        <v>2</v>
      </c>
      <c r="E46746">
        <v>8</v>
      </c>
      <c r="F46746" s="15" t="s">
        <v>28</v>
      </c>
      <c r="G46746">
        <v>39</v>
      </c>
      <c r="H46746">
        <v>4.25</v>
      </c>
      <c r="I46746" s="15" t="s">
        <v>39</v>
      </c>
      <c r="J46746" s="15" t="s">
        <v>42</v>
      </c>
      <c r="K46746" s="15" t="s">
        <v>143</v>
      </c>
      <c r="L46746" s="15">
        <v>8.5</v>
      </c>
      <c r="M46746" t="s">
        <v>30</v>
      </c>
      <c r="N46746">
        <v>1</v>
      </c>
      <c r="O46746" t="s">
        <v>20</v>
      </c>
      <c r="P46746">
        <v>6</v>
      </c>
      <c r="Q46746" s="15">
        <v>16</v>
      </c>
    </row>
    <row r="46747" spans="1:17" x14ac:dyDescent="0.25">
      <c r="A46747">
        <v>2655</v>
      </c>
      <c r="B46747" s="1">
        <v>44931</v>
      </c>
      <c r="C46747" s="2">
        <v>0.73303240740740749</v>
      </c>
      <c r="D46747">
        <v>2</v>
      </c>
      <c r="E46747">
        <v>3</v>
      </c>
      <c r="F46747" s="15" t="s">
        <v>15</v>
      </c>
      <c r="G46747">
        <v>39</v>
      </c>
      <c r="H46747">
        <v>4.25</v>
      </c>
      <c r="I46747" s="15" t="s">
        <v>39</v>
      </c>
      <c r="J46747" s="15" t="s">
        <v>42</v>
      </c>
      <c r="K46747" s="15" t="s">
        <v>143</v>
      </c>
      <c r="L46747" s="15">
        <v>8.5</v>
      </c>
      <c r="M46747" t="s">
        <v>30</v>
      </c>
      <c r="N46747">
        <v>1</v>
      </c>
      <c r="O46747" t="s">
        <v>20</v>
      </c>
      <c r="P46747">
        <v>6</v>
      </c>
      <c r="Q46747" s="15">
        <v>17</v>
      </c>
    </row>
    <row r="46748" spans="1:17" x14ac:dyDescent="0.25">
      <c r="A46748">
        <v>2694</v>
      </c>
      <c r="B46748" s="1">
        <v>44931</v>
      </c>
      <c r="C46748" s="2">
        <v>0.7714699074074074</v>
      </c>
      <c r="D46748">
        <v>2</v>
      </c>
      <c r="E46748">
        <v>3</v>
      </c>
      <c r="F46748" s="15" t="s">
        <v>15</v>
      </c>
      <c r="G46748">
        <v>39</v>
      </c>
      <c r="H46748">
        <v>4.25</v>
      </c>
      <c r="I46748" s="15" t="s">
        <v>39</v>
      </c>
      <c r="J46748" s="15" t="s">
        <v>42</v>
      </c>
      <c r="K46748" s="15" t="s">
        <v>143</v>
      </c>
      <c r="L46748" s="15">
        <v>8.5</v>
      </c>
      <c r="M46748" t="s">
        <v>30</v>
      </c>
      <c r="N46748">
        <v>1</v>
      </c>
      <c r="O46748" t="s">
        <v>20</v>
      </c>
      <c r="P46748">
        <v>6</v>
      </c>
      <c r="Q46748" s="15">
        <v>18</v>
      </c>
    </row>
    <row r="46749" spans="1:17" x14ac:dyDescent="0.25">
      <c r="A46749">
        <v>2696</v>
      </c>
      <c r="B46749" s="1">
        <v>44931</v>
      </c>
      <c r="C46749" s="2">
        <v>0.77567129629629639</v>
      </c>
      <c r="D46749">
        <v>2</v>
      </c>
      <c r="E46749">
        <v>3</v>
      </c>
      <c r="F46749" s="15" t="s">
        <v>15</v>
      </c>
      <c r="G46749">
        <v>39</v>
      </c>
      <c r="H46749">
        <v>4.25</v>
      </c>
      <c r="I46749" s="15" t="s">
        <v>39</v>
      </c>
      <c r="J46749" s="15" t="s">
        <v>42</v>
      </c>
      <c r="K46749" s="15" t="s">
        <v>143</v>
      </c>
      <c r="L46749" s="15">
        <v>8.5</v>
      </c>
      <c r="M46749" t="s">
        <v>30</v>
      </c>
      <c r="N46749">
        <v>1</v>
      </c>
      <c r="O46749" t="s">
        <v>20</v>
      </c>
      <c r="P46749">
        <v>6</v>
      </c>
      <c r="Q46749" s="15">
        <v>18</v>
      </c>
    </row>
    <row r="46750" spans="1:17" x14ac:dyDescent="0.25">
      <c r="A46750">
        <v>2742</v>
      </c>
      <c r="B46750" s="1">
        <v>44931</v>
      </c>
      <c r="C46750" s="2">
        <v>0.8319212962962963</v>
      </c>
      <c r="D46750">
        <v>2</v>
      </c>
      <c r="E46750">
        <v>3</v>
      </c>
      <c r="F46750" s="15" t="s">
        <v>15</v>
      </c>
      <c r="G46750">
        <v>39</v>
      </c>
      <c r="H46750">
        <v>4.25</v>
      </c>
      <c r="I46750" s="15" t="s">
        <v>39</v>
      </c>
      <c r="J46750" s="15" t="s">
        <v>42</v>
      </c>
      <c r="K46750" s="15" t="s">
        <v>143</v>
      </c>
      <c r="L46750" s="15">
        <v>8.5</v>
      </c>
      <c r="M46750" t="s">
        <v>30</v>
      </c>
      <c r="N46750">
        <v>1</v>
      </c>
      <c r="O46750" t="s">
        <v>20</v>
      </c>
      <c r="P46750">
        <v>6</v>
      </c>
      <c r="Q46750" s="15">
        <v>19</v>
      </c>
    </row>
    <row r="46751" spans="1:17" x14ac:dyDescent="0.25">
      <c r="A46751">
        <v>2779</v>
      </c>
      <c r="B46751" s="1">
        <v>44932</v>
      </c>
      <c r="C46751" s="2">
        <v>0.34283564814814804</v>
      </c>
      <c r="D46751">
        <v>2</v>
      </c>
      <c r="E46751">
        <v>5</v>
      </c>
      <c r="F46751" s="15" t="s">
        <v>27</v>
      </c>
      <c r="G46751">
        <v>39</v>
      </c>
      <c r="H46751">
        <v>4.25</v>
      </c>
      <c r="I46751" s="15" t="s">
        <v>39</v>
      </c>
      <c r="J46751" s="15" t="s">
        <v>42</v>
      </c>
      <c r="K46751" s="15" t="s">
        <v>143</v>
      </c>
      <c r="L46751" s="15">
        <v>8.5</v>
      </c>
      <c r="M46751" t="s">
        <v>30</v>
      </c>
      <c r="N46751">
        <v>1</v>
      </c>
      <c r="O46751" t="s">
        <v>21</v>
      </c>
      <c r="P46751">
        <v>6</v>
      </c>
      <c r="Q46751" s="15">
        <v>8</v>
      </c>
    </row>
    <row r="46752" spans="1:17" x14ac:dyDescent="0.25">
      <c r="A46752">
        <v>2794</v>
      </c>
      <c r="B46752" s="1">
        <v>44932</v>
      </c>
      <c r="C46752" s="2">
        <v>0.35674768518518518</v>
      </c>
      <c r="D46752">
        <v>2</v>
      </c>
      <c r="E46752">
        <v>8</v>
      </c>
      <c r="F46752" s="15" t="s">
        <v>28</v>
      </c>
      <c r="G46752">
        <v>39</v>
      </c>
      <c r="H46752">
        <v>4.25</v>
      </c>
      <c r="I46752" s="15" t="s">
        <v>39</v>
      </c>
      <c r="J46752" s="15" t="s">
        <v>42</v>
      </c>
      <c r="K46752" s="15" t="s">
        <v>143</v>
      </c>
      <c r="L46752" s="15">
        <v>8.5</v>
      </c>
      <c r="M46752" t="s">
        <v>30</v>
      </c>
      <c r="N46752">
        <v>1</v>
      </c>
      <c r="O46752" t="s">
        <v>21</v>
      </c>
      <c r="P46752">
        <v>6</v>
      </c>
      <c r="Q46752" s="15">
        <v>8</v>
      </c>
    </row>
    <row r="46753" spans="1:17" x14ac:dyDescent="0.25">
      <c r="A46753">
        <v>2877</v>
      </c>
      <c r="B46753" s="1">
        <v>44932</v>
      </c>
      <c r="C46753" s="2">
        <v>0.47655092592592596</v>
      </c>
      <c r="D46753">
        <v>2</v>
      </c>
      <c r="E46753">
        <v>5</v>
      </c>
      <c r="F46753" s="15" t="s">
        <v>27</v>
      </c>
      <c r="G46753">
        <v>39</v>
      </c>
      <c r="H46753">
        <v>4.25</v>
      </c>
      <c r="I46753" s="15" t="s">
        <v>39</v>
      </c>
      <c r="J46753" s="15" t="s">
        <v>42</v>
      </c>
      <c r="K46753" s="15" t="s">
        <v>143</v>
      </c>
      <c r="L46753" s="15">
        <v>8.5</v>
      </c>
      <c r="M46753" t="s">
        <v>30</v>
      </c>
      <c r="N46753">
        <v>1</v>
      </c>
      <c r="O46753" t="s">
        <v>21</v>
      </c>
      <c r="P46753">
        <v>6</v>
      </c>
      <c r="Q46753" s="15">
        <v>11</v>
      </c>
    </row>
    <row r="46754" spans="1:17" x14ac:dyDescent="0.25">
      <c r="A46754">
        <v>3117</v>
      </c>
      <c r="B46754" s="1">
        <v>44932</v>
      </c>
      <c r="C46754" s="2">
        <v>0.68055555555555558</v>
      </c>
      <c r="D46754">
        <v>2</v>
      </c>
      <c r="E46754">
        <v>3</v>
      </c>
      <c r="F46754" s="15" t="s">
        <v>15</v>
      </c>
      <c r="G46754">
        <v>39</v>
      </c>
      <c r="H46754">
        <v>4.25</v>
      </c>
      <c r="I46754" s="15" t="s">
        <v>39</v>
      </c>
      <c r="J46754" s="15" t="s">
        <v>42</v>
      </c>
      <c r="K46754" s="15" t="s">
        <v>143</v>
      </c>
      <c r="L46754" s="15">
        <v>8.5</v>
      </c>
      <c r="M46754" t="s">
        <v>30</v>
      </c>
      <c r="N46754">
        <v>1</v>
      </c>
      <c r="O46754" t="s">
        <v>21</v>
      </c>
      <c r="P46754">
        <v>6</v>
      </c>
      <c r="Q46754" s="15">
        <v>16</v>
      </c>
    </row>
    <row r="46755" spans="1:17" x14ac:dyDescent="0.25">
      <c r="A46755">
        <v>3344</v>
      </c>
      <c r="B46755" s="1">
        <v>44933</v>
      </c>
      <c r="C46755" s="2">
        <v>0.33594907407407404</v>
      </c>
      <c r="D46755">
        <v>2</v>
      </c>
      <c r="E46755">
        <v>5</v>
      </c>
      <c r="F46755" s="15" t="s">
        <v>27</v>
      </c>
      <c r="G46755">
        <v>39</v>
      </c>
      <c r="H46755">
        <v>4.25</v>
      </c>
      <c r="I46755" s="15" t="s">
        <v>39</v>
      </c>
      <c r="J46755" s="15" t="s">
        <v>42</v>
      </c>
      <c r="K46755" s="15" t="s">
        <v>143</v>
      </c>
      <c r="L46755" s="15">
        <v>8.5</v>
      </c>
      <c r="M46755" t="s">
        <v>30</v>
      </c>
      <c r="N46755">
        <v>1</v>
      </c>
      <c r="O46755" t="s">
        <v>22</v>
      </c>
      <c r="P46755">
        <v>6</v>
      </c>
      <c r="Q46755" s="15">
        <v>8</v>
      </c>
    </row>
    <row r="46756" spans="1:17" x14ac:dyDescent="0.25">
      <c r="A46756">
        <v>3359</v>
      </c>
      <c r="B46756" s="1">
        <v>44933</v>
      </c>
      <c r="C46756" s="2">
        <v>0.34618055555555549</v>
      </c>
      <c r="D46756">
        <v>2</v>
      </c>
      <c r="E46756">
        <v>3</v>
      </c>
      <c r="F46756" s="15" t="s">
        <v>15</v>
      </c>
      <c r="G46756">
        <v>39</v>
      </c>
      <c r="H46756">
        <v>4.25</v>
      </c>
      <c r="I46756" s="15" t="s">
        <v>39</v>
      </c>
      <c r="J46756" s="15" t="s">
        <v>42</v>
      </c>
      <c r="K46756" s="15" t="s">
        <v>143</v>
      </c>
      <c r="L46756" s="15">
        <v>8.5</v>
      </c>
      <c r="M46756" t="s">
        <v>30</v>
      </c>
      <c r="N46756">
        <v>1</v>
      </c>
      <c r="O46756" t="s">
        <v>22</v>
      </c>
      <c r="P46756">
        <v>6</v>
      </c>
      <c r="Q46756" s="15">
        <v>8</v>
      </c>
    </row>
    <row r="46757" spans="1:17" x14ac:dyDescent="0.25">
      <c r="A46757">
        <v>3388</v>
      </c>
      <c r="B46757" s="1">
        <v>44933</v>
      </c>
      <c r="C46757" s="2">
        <v>0.35804398148148153</v>
      </c>
      <c r="D46757">
        <v>2</v>
      </c>
      <c r="E46757">
        <v>5</v>
      </c>
      <c r="F46757" s="15" t="s">
        <v>27</v>
      </c>
      <c r="G46757">
        <v>39</v>
      </c>
      <c r="H46757">
        <v>4.25</v>
      </c>
      <c r="I46757" s="15" t="s">
        <v>39</v>
      </c>
      <c r="J46757" s="15" t="s">
        <v>42</v>
      </c>
      <c r="K46757" s="15" t="s">
        <v>143</v>
      </c>
      <c r="L46757" s="15">
        <v>8.5</v>
      </c>
      <c r="M46757" t="s">
        <v>30</v>
      </c>
      <c r="N46757">
        <v>1</v>
      </c>
      <c r="O46757" t="s">
        <v>22</v>
      </c>
      <c r="P46757">
        <v>6</v>
      </c>
      <c r="Q46757" s="15">
        <v>8</v>
      </c>
    </row>
    <row r="46758" spans="1:17" x14ac:dyDescent="0.25">
      <c r="A46758">
        <v>3521</v>
      </c>
      <c r="B46758" s="1">
        <v>44933</v>
      </c>
      <c r="C46758" s="2">
        <v>0.42662037037037037</v>
      </c>
      <c r="D46758">
        <v>2</v>
      </c>
      <c r="E46758">
        <v>5</v>
      </c>
      <c r="F46758" s="15" t="s">
        <v>27</v>
      </c>
      <c r="G46758">
        <v>39</v>
      </c>
      <c r="H46758">
        <v>4.25</v>
      </c>
      <c r="I46758" s="15" t="s">
        <v>39</v>
      </c>
      <c r="J46758" s="15" t="s">
        <v>42</v>
      </c>
      <c r="K46758" s="15" t="s">
        <v>143</v>
      </c>
      <c r="L46758" s="15">
        <v>8.5</v>
      </c>
      <c r="M46758" t="s">
        <v>30</v>
      </c>
      <c r="N46758">
        <v>1</v>
      </c>
      <c r="O46758" t="s">
        <v>22</v>
      </c>
      <c r="P46758">
        <v>6</v>
      </c>
      <c r="Q46758" s="15">
        <v>10</v>
      </c>
    </row>
    <row r="46759" spans="1:17" x14ac:dyDescent="0.25">
      <c r="A46759">
        <v>3540</v>
      </c>
      <c r="B46759" s="1">
        <v>44933</v>
      </c>
      <c r="C46759" s="2">
        <v>0.43700231481481477</v>
      </c>
      <c r="D46759">
        <v>2</v>
      </c>
      <c r="E46759">
        <v>3</v>
      </c>
      <c r="F46759" s="15" t="s">
        <v>15</v>
      </c>
      <c r="G46759">
        <v>39</v>
      </c>
      <c r="H46759">
        <v>4.25</v>
      </c>
      <c r="I46759" s="15" t="s">
        <v>39</v>
      </c>
      <c r="J46759" s="15" t="s">
        <v>42</v>
      </c>
      <c r="K46759" s="15" t="s">
        <v>143</v>
      </c>
      <c r="L46759" s="15">
        <v>8.5</v>
      </c>
      <c r="M46759" t="s">
        <v>30</v>
      </c>
      <c r="N46759">
        <v>1</v>
      </c>
      <c r="O46759" t="s">
        <v>22</v>
      </c>
      <c r="P46759">
        <v>6</v>
      </c>
      <c r="Q46759" s="15">
        <v>10</v>
      </c>
    </row>
    <row r="46760" spans="1:17" x14ac:dyDescent="0.25">
      <c r="A46760">
        <v>3650</v>
      </c>
      <c r="B46760" s="1">
        <v>44933</v>
      </c>
      <c r="C46760" s="2">
        <v>0.50716435185185182</v>
      </c>
      <c r="D46760">
        <v>2</v>
      </c>
      <c r="E46760">
        <v>8</v>
      </c>
      <c r="F46760" s="15" t="s">
        <v>28</v>
      </c>
      <c r="G46760">
        <v>39</v>
      </c>
      <c r="H46760">
        <v>4.25</v>
      </c>
      <c r="I46760" s="15" t="s">
        <v>39</v>
      </c>
      <c r="J46760" s="15" t="s">
        <v>42</v>
      </c>
      <c r="K46760" s="15" t="s">
        <v>143</v>
      </c>
      <c r="L46760" s="15">
        <v>8.5</v>
      </c>
      <c r="M46760" t="s">
        <v>30</v>
      </c>
      <c r="N46760">
        <v>1</v>
      </c>
      <c r="O46760" t="s">
        <v>22</v>
      </c>
      <c r="P46760">
        <v>6</v>
      </c>
      <c r="Q46760" s="15">
        <v>12</v>
      </c>
    </row>
    <row r="46761" spans="1:17" x14ac:dyDescent="0.25">
      <c r="A46761">
        <v>3796</v>
      </c>
      <c r="B46761" s="1">
        <v>44933</v>
      </c>
      <c r="C46761" s="2">
        <v>0.77601851851851844</v>
      </c>
      <c r="D46761">
        <v>2</v>
      </c>
      <c r="E46761">
        <v>3</v>
      </c>
      <c r="F46761" s="15" t="s">
        <v>15</v>
      </c>
      <c r="G46761">
        <v>39</v>
      </c>
      <c r="H46761">
        <v>4.25</v>
      </c>
      <c r="I46761" s="15" t="s">
        <v>39</v>
      </c>
      <c r="J46761" s="15" t="s">
        <v>42</v>
      </c>
      <c r="K46761" s="15" t="s">
        <v>143</v>
      </c>
      <c r="L46761" s="15">
        <v>8.5</v>
      </c>
      <c r="M46761" t="s">
        <v>30</v>
      </c>
      <c r="N46761">
        <v>1</v>
      </c>
      <c r="O46761" t="s">
        <v>22</v>
      </c>
      <c r="P46761">
        <v>6</v>
      </c>
      <c r="Q46761" s="15">
        <v>18</v>
      </c>
    </row>
    <row r="46762" spans="1:17" x14ac:dyDescent="0.25">
      <c r="A46762">
        <v>3860</v>
      </c>
      <c r="B46762" s="1">
        <v>44934</v>
      </c>
      <c r="C46762" s="2">
        <v>0.31152777777777785</v>
      </c>
      <c r="D46762">
        <v>2</v>
      </c>
      <c r="E46762">
        <v>8</v>
      </c>
      <c r="F46762" s="15" t="s">
        <v>28</v>
      </c>
      <c r="G46762">
        <v>39</v>
      </c>
      <c r="H46762">
        <v>4.25</v>
      </c>
      <c r="I46762" s="15" t="s">
        <v>39</v>
      </c>
      <c r="J46762" s="15" t="s">
        <v>42</v>
      </c>
      <c r="K46762" s="15" t="s">
        <v>143</v>
      </c>
      <c r="L46762" s="15">
        <v>8.5</v>
      </c>
      <c r="M46762" t="s">
        <v>30</v>
      </c>
      <c r="N46762">
        <v>1</v>
      </c>
      <c r="O46762" t="s">
        <v>23</v>
      </c>
      <c r="P46762">
        <v>6</v>
      </c>
      <c r="Q46762" s="15">
        <v>7</v>
      </c>
    </row>
    <row r="46763" spans="1:17" x14ac:dyDescent="0.25">
      <c r="A46763">
        <v>4044</v>
      </c>
      <c r="B46763" s="1">
        <v>44934</v>
      </c>
      <c r="C46763" s="2">
        <v>0.42363425925925924</v>
      </c>
      <c r="D46763">
        <v>2</v>
      </c>
      <c r="E46763">
        <v>8</v>
      </c>
      <c r="F46763" s="15" t="s">
        <v>28</v>
      </c>
      <c r="G46763">
        <v>39</v>
      </c>
      <c r="H46763">
        <v>4.25</v>
      </c>
      <c r="I46763" s="15" t="s">
        <v>39</v>
      </c>
      <c r="J46763" s="15" t="s">
        <v>42</v>
      </c>
      <c r="K46763" s="15" t="s">
        <v>143</v>
      </c>
      <c r="L46763" s="15">
        <v>8.5</v>
      </c>
      <c r="M46763" t="s">
        <v>30</v>
      </c>
      <c r="N46763">
        <v>1</v>
      </c>
      <c r="O46763" t="s">
        <v>23</v>
      </c>
      <c r="P46763">
        <v>6</v>
      </c>
      <c r="Q46763" s="15">
        <v>10</v>
      </c>
    </row>
    <row r="46764" spans="1:17" x14ac:dyDescent="0.25">
      <c r="A46764">
        <v>4189</v>
      </c>
      <c r="B46764" s="1">
        <v>44934</v>
      </c>
      <c r="C46764" s="2">
        <v>0.53965277777777776</v>
      </c>
      <c r="D46764">
        <v>2</v>
      </c>
      <c r="E46764">
        <v>8</v>
      </c>
      <c r="F46764" s="15" t="s">
        <v>28</v>
      </c>
      <c r="G46764">
        <v>39</v>
      </c>
      <c r="H46764">
        <v>4.25</v>
      </c>
      <c r="I46764" s="15" t="s">
        <v>39</v>
      </c>
      <c r="J46764" s="15" t="s">
        <v>42</v>
      </c>
      <c r="K46764" s="15" t="s">
        <v>143</v>
      </c>
      <c r="L46764" s="15">
        <v>8.5</v>
      </c>
      <c r="M46764" t="s">
        <v>30</v>
      </c>
      <c r="N46764">
        <v>1</v>
      </c>
      <c r="O46764" t="s">
        <v>23</v>
      </c>
      <c r="P46764">
        <v>6</v>
      </c>
      <c r="Q46764" s="15">
        <v>12</v>
      </c>
    </row>
    <row r="46765" spans="1:17" x14ac:dyDescent="0.25">
      <c r="A46765">
        <v>4284</v>
      </c>
      <c r="B46765" s="1">
        <v>44934</v>
      </c>
      <c r="C46765" s="2">
        <v>0.67540509259259274</v>
      </c>
      <c r="D46765">
        <v>2</v>
      </c>
      <c r="E46765">
        <v>8</v>
      </c>
      <c r="F46765" s="15" t="s">
        <v>28</v>
      </c>
      <c r="G46765">
        <v>39</v>
      </c>
      <c r="H46765">
        <v>4.25</v>
      </c>
      <c r="I46765" s="15" t="s">
        <v>39</v>
      </c>
      <c r="J46765" s="15" t="s">
        <v>42</v>
      </c>
      <c r="K46765" s="15" t="s">
        <v>143</v>
      </c>
      <c r="L46765" s="15">
        <v>8.5</v>
      </c>
      <c r="M46765" t="s">
        <v>30</v>
      </c>
      <c r="N46765">
        <v>1</v>
      </c>
      <c r="O46765" t="s">
        <v>23</v>
      </c>
      <c r="P46765">
        <v>6</v>
      </c>
      <c r="Q46765" s="15">
        <v>16</v>
      </c>
    </row>
    <row r="46766" spans="1:17" x14ac:dyDescent="0.25">
      <c r="A46766">
        <v>4442</v>
      </c>
      <c r="B46766" s="1">
        <v>44935</v>
      </c>
      <c r="C46766" s="2">
        <v>0.31293981481481481</v>
      </c>
      <c r="D46766">
        <v>2</v>
      </c>
      <c r="E46766">
        <v>5</v>
      </c>
      <c r="F46766" s="15" t="s">
        <v>27</v>
      </c>
      <c r="G46766">
        <v>39</v>
      </c>
      <c r="H46766">
        <v>4.25</v>
      </c>
      <c r="I46766" s="15" t="s">
        <v>39</v>
      </c>
      <c r="J46766" s="15" t="s">
        <v>42</v>
      </c>
      <c r="K46766" s="15" t="s">
        <v>143</v>
      </c>
      <c r="L46766" s="15">
        <v>8.5</v>
      </c>
      <c r="M46766" t="s">
        <v>30</v>
      </c>
      <c r="N46766">
        <v>1</v>
      </c>
      <c r="O46766" t="s">
        <v>26</v>
      </c>
      <c r="P46766">
        <v>6</v>
      </c>
      <c r="Q46766" s="15">
        <v>7</v>
      </c>
    </row>
    <row r="46767" spans="1:17" x14ac:dyDescent="0.25">
      <c r="A46767">
        <v>4450</v>
      </c>
      <c r="B46767" s="1">
        <v>44935</v>
      </c>
      <c r="C46767" s="2">
        <v>0.31650462962962966</v>
      </c>
      <c r="D46767">
        <v>2</v>
      </c>
      <c r="E46767">
        <v>5</v>
      </c>
      <c r="F46767" s="15" t="s">
        <v>27</v>
      </c>
      <c r="G46767">
        <v>39</v>
      </c>
      <c r="H46767">
        <v>4.25</v>
      </c>
      <c r="I46767" s="15" t="s">
        <v>39</v>
      </c>
      <c r="J46767" s="15" t="s">
        <v>42</v>
      </c>
      <c r="K46767" s="15" t="s">
        <v>143</v>
      </c>
      <c r="L46767" s="15">
        <v>8.5</v>
      </c>
      <c r="M46767" t="s">
        <v>30</v>
      </c>
      <c r="N46767">
        <v>1</v>
      </c>
      <c r="O46767" t="s">
        <v>26</v>
      </c>
      <c r="P46767">
        <v>6</v>
      </c>
      <c r="Q46767" s="15">
        <v>7</v>
      </c>
    </row>
    <row r="46768" spans="1:17" x14ac:dyDescent="0.25">
      <c r="A46768">
        <v>4578</v>
      </c>
      <c r="B46768" s="1">
        <v>44935</v>
      </c>
      <c r="C46768" s="2">
        <v>0.37528935185185186</v>
      </c>
      <c r="D46768">
        <v>2</v>
      </c>
      <c r="E46768">
        <v>5</v>
      </c>
      <c r="F46768" s="15" t="s">
        <v>27</v>
      </c>
      <c r="G46768">
        <v>39</v>
      </c>
      <c r="H46768">
        <v>4.25</v>
      </c>
      <c r="I46768" s="15" t="s">
        <v>39</v>
      </c>
      <c r="J46768" s="15" t="s">
        <v>42</v>
      </c>
      <c r="K46768" s="15" t="s">
        <v>143</v>
      </c>
      <c r="L46768" s="15">
        <v>8.5</v>
      </c>
      <c r="M46768" t="s">
        <v>30</v>
      </c>
      <c r="N46768">
        <v>1</v>
      </c>
      <c r="O46768" t="s">
        <v>26</v>
      </c>
      <c r="P46768">
        <v>6</v>
      </c>
      <c r="Q46768" s="15">
        <v>9</v>
      </c>
    </row>
    <row r="46769" spans="1:17" x14ac:dyDescent="0.25">
      <c r="A46769">
        <v>4685</v>
      </c>
      <c r="B46769" s="1">
        <v>44935</v>
      </c>
      <c r="C46769" s="2">
        <v>0.42827546296296304</v>
      </c>
      <c r="D46769">
        <v>2</v>
      </c>
      <c r="E46769">
        <v>8</v>
      </c>
      <c r="F46769" s="15" t="s">
        <v>28</v>
      </c>
      <c r="G46769">
        <v>39</v>
      </c>
      <c r="H46769">
        <v>4.25</v>
      </c>
      <c r="I46769" s="15" t="s">
        <v>39</v>
      </c>
      <c r="J46769" s="15" t="s">
        <v>42</v>
      </c>
      <c r="K46769" s="15" t="s">
        <v>143</v>
      </c>
      <c r="L46769" s="15">
        <v>8.5</v>
      </c>
      <c r="M46769" t="s">
        <v>30</v>
      </c>
      <c r="N46769">
        <v>1</v>
      </c>
      <c r="O46769" t="s">
        <v>26</v>
      </c>
      <c r="P46769">
        <v>6</v>
      </c>
      <c r="Q46769" s="15">
        <v>10</v>
      </c>
    </row>
    <row r="46770" spans="1:17" x14ac:dyDescent="0.25">
      <c r="A46770">
        <v>4941</v>
      </c>
      <c r="B46770" s="1">
        <v>44935</v>
      </c>
      <c r="C46770" s="2">
        <v>0.80653935185185199</v>
      </c>
      <c r="D46770">
        <v>2</v>
      </c>
      <c r="E46770">
        <v>5</v>
      </c>
      <c r="F46770" s="15" t="s">
        <v>27</v>
      </c>
      <c r="G46770">
        <v>39</v>
      </c>
      <c r="H46770">
        <v>4.25</v>
      </c>
      <c r="I46770" s="15" t="s">
        <v>39</v>
      </c>
      <c r="J46770" s="15" t="s">
        <v>42</v>
      </c>
      <c r="K46770" s="15" t="s">
        <v>143</v>
      </c>
      <c r="L46770" s="15">
        <v>8.5</v>
      </c>
      <c r="M46770" t="s">
        <v>30</v>
      </c>
      <c r="N46770">
        <v>1</v>
      </c>
      <c r="O46770" t="s">
        <v>26</v>
      </c>
      <c r="P46770">
        <v>6</v>
      </c>
      <c r="Q46770" s="15">
        <v>19</v>
      </c>
    </row>
    <row r="46771" spans="1:17" x14ac:dyDescent="0.25">
      <c r="A46771">
        <v>5001</v>
      </c>
      <c r="B46771" s="1">
        <v>44936</v>
      </c>
      <c r="C46771" s="2">
        <v>0.29689814814814808</v>
      </c>
      <c r="D46771">
        <v>2</v>
      </c>
      <c r="E46771">
        <v>8</v>
      </c>
      <c r="F46771" s="15" t="s">
        <v>28</v>
      </c>
      <c r="G46771">
        <v>39</v>
      </c>
      <c r="H46771">
        <v>4.25</v>
      </c>
      <c r="I46771" s="15" t="s">
        <v>39</v>
      </c>
      <c r="J46771" s="15" t="s">
        <v>42</v>
      </c>
      <c r="K46771" s="15" t="s">
        <v>143</v>
      </c>
      <c r="L46771" s="15">
        <v>8.5</v>
      </c>
      <c r="M46771" t="s">
        <v>30</v>
      </c>
      <c r="N46771">
        <v>1</v>
      </c>
      <c r="O46771" t="s">
        <v>24</v>
      </c>
      <c r="P46771">
        <v>6</v>
      </c>
      <c r="Q46771" s="15">
        <v>7</v>
      </c>
    </row>
    <row r="46772" spans="1:17" x14ac:dyDescent="0.25">
      <c r="A46772">
        <v>5166</v>
      </c>
      <c r="B46772" s="1">
        <v>44936</v>
      </c>
      <c r="C46772" s="2">
        <v>0.36950231481481488</v>
      </c>
      <c r="D46772">
        <v>2</v>
      </c>
      <c r="E46772">
        <v>3</v>
      </c>
      <c r="F46772" s="15" t="s">
        <v>15</v>
      </c>
      <c r="G46772">
        <v>39</v>
      </c>
      <c r="H46772">
        <v>4.25</v>
      </c>
      <c r="I46772" s="15" t="s">
        <v>39</v>
      </c>
      <c r="J46772" s="15" t="s">
        <v>42</v>
      </c>
      <c r="K46772" s="15" t="s">
        <v>143</v>
      </c>
      <c r="L46772" s="15">
        <v>8.5</v>
      </c>
      <c r="M46772" t="s">
        <v>30</v>
      </c>
      <c r="N46772">
        <v>1</v>
      </c>
      <c r="O46772" t="s">
        <v>24</v>
      </c>
      <c r="P46772">
        <v>6</v>
      </c>
      <c r="Q46772" s="15">
        <v>8</v>
      </c>
    </row>
    <row r="46773" spans="1:17" x14ac:dyDescent="0.25">
      <c r="A46773">
        <v>5256</v>
      </c>
      <c r="B46773" s="1">
        <v>44936</v>
      </c>
      <c r="C46773" s="2">
        <v>0.40913194444444434</v>
      </c>
      <c r="D46773">
        <v>2</v>
      </c>
      <c r="E46773">
        <v>3</v>
      </c>
      <c r="F46773" s="15" t="s">
        <v>15</v>
      </c>
      <c r="G46773">
        <v>39</v>
      </c>
      <c r="H46773">
        <v>4.25</v>
      </c>
      <c r="I46773" s="15" t="s">
        <v>39</v>
      </c>
      <c r="J46773" s="15" t="s">
        <v>42</v>
      </c>
      <c r="K46773" s="15" t="s">
        <v>143</v>
      </c>
      <c r="L46773" s="15">
        <v>8.5</v>
      </c>
      <c r="M46773" t="s">
        <v>30</v>
      </c>
      <c r="N46773">
        <v>1</v>
      </c>
      <c r="O46773" t="s">
        <v>24</v>
      </c>
      <c r="P46773">
        <v>6</v>
      </c>
      <c r="Q46773" s="15">
        <v>9</v>
      </c>
    </row>
    <row r="46774" spans="1:17" x14ac:dyDescent="0.25">
      <c r="A46774">
        <v>5280</v>
      </c>
      <c r="B46774" s="1">
        <v>44936</v>
      </c>
      <c r="C46774" s="2">
        <v>0.42114583333333333</v>
      </c>
      <c r="D46774">
        <v>2</v>
      </c>
      <c r="E46774">
        <v>5</v>
      </c>
      <c r="F46774" s="15" t="s">
        <v>27</v>
      </c>
      <c r="G46774">
        <v>39</v>
      </c>
      <c r="H46774">
        <v>4.25</v>
      </c>
      <c r="I46774" s="15" t="s">
        <v>39</v>
      </c>
      <c r="J46774" s="15" t="s">
        <v>42</v>
      </c>
      <c r="K46774" s="15" t="s">
        <v>143</v>
      </c>
      <c r="L46774" s="15">
        <v>8.5</v>
      </c>
      <c r="M46774" t="s">
        <v>30</v>
      </c>
      <c r="N46774">
        <v>1</v>
      </c>
      <c r="O46774" t="s">
        <v>24</v>
      </c>
      <c r="P46774">
        <v>6</v>
      </c>
      <c r="Q46774" s="15">
        <v>10</v>
      </c>
    </row>
    <row r="46775" spans="1:17" x14ac:dyDescent="0.25">
      <c r="A46775">
        <v>5340</v>
      </c>
      <c r="B46775" s="1">
        <v>44936</v>
      </c>
      <c r="C46775" s="2">
        <v>0.46324074074074062</v>
      </c>
      <c r="D46775">
        <v>2</v>
      </c>
      <c r="E46775">
        <v>8</v>
      </c>
      <c r="F46775" s="15" t="s">
        <v>28</v>
      </c>
      <c r="G46775">
        <v>39</v>
      </c>
      <c r="H46775">
        <v>4.25</v>
      </c>
      <c r="I46775" s="15" t="s">
        <v>39</v>
      </c>
      <c r="J46775" s="15" t="s">
        <v>42</v>
      </c>
      <c r="K46775" s="15" t="s">
        <v>143</v>
      </c>
      <c r="L46775" s="15">
        <v>8.5</v>
      </c>
      <c r="M46775" t="s">
        <v>30</v>
      </c>
      <c r="N46775">
        <v>1</v>
      </c>
      <c r="O46775" t="s">
        <v>24</v>
      </c>
      <c r="P46775">
        <v>6</v>
      </c>
      <c r="Q46775" s="15">
        <v>11</v>
      </c>
    </row>
    <row r="46776" spans="1:17" x14ac:dyDescent="0.25">
      <c r="A46776">
        <v>5361</v>
      </c>
      <c r="B46776" s="1">
        <v>44936</v>
      </c>
      <c r="C46776" s="2">
        <v>0.47241898148148143</v>
      </c>
      <c r="D46776">
        <v>2</v>
      </c>
      <c r="E46776">
        <v>5</v>
      </c>
      <c r="F46776" s="15" t="s">
        <v>27</v>
      </c>
      <c r="G46776">
        <v>39</v>
      </c>
      <c r="H46776">
        <v>4.25</v>
      </c>
      <c r="I46776" s="15" t="s">
        <v>39</v>
      </c>
      <c r="J46776" s="15" t="s">
        <v>42</v>
      </c>
      <c r="K46776" s="15" t="s">
        <v>143</v>
      </c>
      <c r="L46776" s="15">
        <v>8.5</v>
      </c>
      <c r="M46776" t="s">
        <v>30</v>
      </c>
      <c r="N46776">
        <v>1</v>
      </c>
      <c r="O46776" t="s">
        <v>24</v>
      </c>
      <c r="P46776">
        <v>6</v>
      </c>
      <c r="Q46776" s="15">
        <v>11</v>
      </c>
    </row>
    <row r="46777" spans="1:17" x14ac:dyDescent="0.25">
      <c r="A46777">
        <v>5484</v>
      </c>
      <c r="B46777" s="1">
        <v>44936</v>
      </c>
      <c r="C46777" s="2">
        <v>0.67256944444444455</v>
      </c>
      <c r="D46777">
        <v>2</v>
      </c>
      <c r="E46777">
        <v>3</v>
      </c>
      <c r="F46777" s="15" t="s">
        <v>15</v>
      </c>
      <c r="G46777">
        <v>39</v>
      </c>
      <c r="H46777">
        <v>4.25</v>
      </c>
      <c r="I46777" s="15" t="s">
        <v>39</v>
      </c>
      <c r="J46777" s="15" t="s">
        <v>42</v>
      </c>
      <c r="K46777" s="15" t="s">
        <v>143</v>
      </c>
      <c r="L46777" s="15">
        <v>8.5</v>
      </c>
      <c r="M46777" t="s">
        <v>30</v>
      </c>
      <c r="N46777">
        <v>1</v>
      </c>
      <c r="O46777" t="s">
        <v>24</v>
      </c>
      <c r="P46777">
        <v>6</v>
      </c>
      <c r="Q46777" s="15">
        <v>16</v>
      </c>
    </row>
    <row r="46778" spans="1:17" x14ac:dyDescent="0.25">
      <c r="A46778">
        <v>5525</v>
      </c>
      <c r="B46778" s="1">
        <v>44936</v>
      </c>
      <c r="C46778" s="2">
        <v>0.75306712962962963</v>
      </c>
      <c r="D46778">
        <v>2</v>
      </c>
      <c r="E46778">
        <v>5</v>
      </c>
      <c r="F46778" s="15" t="s">
        <v>27</v>
      </c>
      <c r="G46778">
        <v>39</v>
      </c>
      <c r="H46778">
        <v>4.25</v>
      </c>
      <c r="I46778" s="15" t="s">
        <v>39</v>
      </c>
      <c r="J46778" s="15" t="s">
        <v>42</v>
      </c>
      <c r="K46778" s="15" t="s">
        <v>143</v>
      </c>
      <c r="L46778" s="15">
        <v>8.5</v>
      </c>
      <c r="M46778" t="s">
        <v>30</v>
      </c>
      <c r="N46778">
        <v>1</v>
      </c>
      <c r="O46778" t="s">
        <v>24</v>
      </c>
      <c r="P46778">
        <v>6</v>
      </c>
      <c r="Q46778" s="15">
        <v>18</v>
      </c>
    </row>
    <row r="46779" spans="1:17" x14ac:dyDescent="0.25">
      <c r="A46779">
        <v>5595</v>
      </c>
      <c r="B46779" s="1">
        <v>44937</v>
      </c>
      <c r="C46779" s="2">
        <v>0.28725694444444438</v>
      </c>
      <c r="D46779">
        <v>2</v>
      </c>
      <c r="E46779">
        <v>8</v>
      </c>
      <c r="F46779" s="15" t="s">
        <v>28</v>
      </c>
      <c r="G46779">
        <v>39</v>
      </c>
      <c r="H46779">
        <v>4.25</v>
      </c>
      <c r="I46779" s="15" t="s">
        <v>39</v>
      </c>
      <c r="J46779" s="15" t="s">
        <v>42</v>
      </c>
      <c r="K46779" s="15" t="s">
        <v>143</v>
      </c>
      <c r="L46779" s="15">
        <v>8.5</v>
      </c>
      <c r="M46779" t="s">
        <v>30</v>
      </c>
      <c r="N46779">
        <v>1</v>
      </c>
      <c r="O46779" t="s">
        <v>25</v>
      </c>
      <c r="P46779">
        <v>6</v>
      </c>
      <c r="Q46779" s="15">
        <v>6</v>
      </c>
    </row>
    <row r="46780" spans="1:17" x14ac:dyDescent="0.25">
      <c r="A46780">
        <v>5714</v>
      </c>
      <c r="B46780" s="1">
        <v>44937</v>
      </c>
      <c r="C46780" s="2">
        <v>0.35784722222222221</v>
      </c>
      <c r="D46780">
        <v>2</v>
      </c>
      <c r="E46780">
        <v>5</v>
      </c>
      <c r="F46780" s="15" t="s">
        <v>27</v>
      </c>
      <c r="G46780">
        <v>39</v>
      </c>
      <c r="H46780">
        <v>4.25</v>
      </c>
      <c r="I46780" s="15" t="s">
        <v>39</v>
      </c>
      <c r="J46780" s="15" t="s">
        <v>42</v>
      </c>
      <c r="K46780" s="15" t="s">
        <v>143</v>
      </c>
      <c r="L46780" s="15">
        <v>8.5</v>
      </c>
      <c r="M46780" t="s">
        <v>30</v>
      </c>
      <c r="N46780">
        <v>1</v>
      </c>
      <c r="O46780" t="s">
        <v>25</v>
      </c>
      <c r="P46780">
        <v>6</v>
      </c>
      <c r="Q46780" s="15">
        <v>8</v>
      </c>
    </row>
    <row r="46781" spans="1:17" x14ac:dyDescent="0.25">
      <c r="A46781">
        <v>5765</v>
      </c>
      <c r="B46781" s="1">
        <v>44937</v>
      </c>
      <c r="C46781" s="2">
        <v>0.38217592592592586</v>
      </c>
      <c r="D46781">
        <v>2</v>
      </c>
      <c r="E46781">
        <v>3</v>
      </c>
      <c r="F46781" s="15" t="s">
        <v>15</v>
      </c>
      <c r="G46781">
        <v>39</v>
      </c>
      <c r="H46781">
        <v>4.25</v>
      </c>
      <c r="I46781" s="15" t="s">
        <v>39</v>
      </c>
      <c r="J46781" s="15" t="s">
        <v>42</v>
      </c>
      <c r="K46781" s="15" t="s">
        <v>143</v>
      </c>
      <c r="L46781" s="15">
        <v>8.5</v>
      </c>
      <c r="M46781" t="s">
        <v>30</v>
      </c>
      <c r="N46781">
        <v>1</v>
      </c>
      <c r="O46781" t="s">
        <v>25</v>
      </c>
      <c r="P46781">
        <v>6</v>
      </c>
      <c r="Q46781" s="15">
        <v>9</v>
      </c>
    </row>
    <row r="46782" spans="1:17" x14ac:dyDescent="0.25">
      <c r="A46782">
        <v>5798</v>
      </c>
      <c r="B46782" s="1">
        <v>44937</v>
      </c>
      <c r="C46782" s="2">
        <v>0.40864583333333337</v>
      </c>
      <c r="D46782">
        <v>2</v>
      </c>
      <c r="E46782">
        <v>3</v>
      </c>
      <c r="F46782" s="15" t="s">
        <v>15</v>
      </c>
      <c r="G46782">
        <v>39</v>
      </c>
      <c r="H46782">
        <v>4.25</v>
      </c>
      <c r="I46782" s="15" t="s">
        <v>39</v>
      </c>
      <c r="J46782" s="15" t="s">
        <v>42</v>
      </c>
      <c r="K46782" s="15" t="s">
        <v>143</v>
      </c>
      <c r="L46782" s="15">
        <v>8.5</v>
      </c>
      <c r="M46782" t="s">
        <v>30</v>
      </c>
      <c r="N46782">
        <v>1</v>
      </c>
      <c r="O46782" t="s">
        <v>25</v>
      </c>
      <c r="P46782">
        <v>6</v>
      </c>
      <c r="Q46782" s="15">
        <v>9</v>
      </c>
    </row>
    <row r="46783" spans="1:17" x14ac:dyDescent="0.25">
      <c r="A46783">
        <v>5997</v>
      </c>
      <c r="B46783" s="1">
        <v>44937</v>
      </c>
      <c r="C46783" s="2">
        <v>0.63989583333333333</v>
      </c>
      <c r="D46783">
        <v>2</v>
      </c>
      <c r="E46783">
        <v>8</v>
      </c>
      <c r="F46783" s="15" t="s">
        <v>28</v>
      </c>
      <c r="G46783">
        <v>39</v>
      </c>
      <c r="H46783">
        <v>4.25</v>
      </c>
      <c r="I46783" s="15" t="s">
        <v>39</v>
      </c>
      <c r="J46783" s="15" t="s">
        <v>42</v>
      </c>
      <c r="K46783" s="15" t="s">
        <v>143</v>
      </c>
      <c r="L46783" s="15">
        <v>8.5</v>
      </c>
      <c r="M46783" t="s">
        <v>30</v>
      </c>
      <c r="N46783">
        <v>1</v>
      </c>
      <c r="O46783" t="s">
        <v>25</v>
      </c>
      <c r="P46783">
        <v>6</v>
      </c>
      <c r="Q46783" s="15">
        <v>15</v>
      </c>
    </row>
    <row r="46784" spans="1:17" x14ac:dyDescent="0.25">
      <c r="A46784">
        <v>6024</v>
      </c>
      <c r="B46784" s="1">
        <v>44937</v>
      </c>
      <c r="C46784" s="2">
        <v>0.67318287037037039</v>
      </c>
      <c r="D46784">
        <v>2</v>
      </c>
      <c r="E46784">
        <v>5</v>
      </c>
      <c r="F46784" s="15" t="s">
        <v>27</v>
      </c>
      <c r="G46784">
        <v>39</v>
      </c>
      <c r="H46784">
        <v>4.25</v>
      </c>
      <c r="I46784" s="15" t="s">
        <v>39</v>
      </c>
      <c r="J46784" s="15" t="s">
        <v>42</v>
      </c>
      <c r="K46784" s="15" t="s">
        <v>143</v>
      </c>
      <c r="L46784" s="15">
        <v>8.5</v>
      </c>
      <c r="M46784" t="s">
        <v>30</v>
      </c>
      <c r="N46784">
        <v>1</v>
      </c>
      <c r="O46784" t="s">
        <v>25</v>
      </c>
      <c r="P46784">
        <v>6</v>
      </c>
      <c r="Q46784" s="15">
        <v>16</v>
      </c>
    </row>
    <row r="46785" spans="1:17" x14ac:dyDescent="0.25">
      <c r="A46785">
        <v>6229</v>
      </c>
      <c r="B46785" s="1">
        <v>44938</v>
      </c>
      <c r="C46785" s="2">
        <v>0.33670138888888879</v>
      </c>
      <c r="D46785">
        <v>2</v>
      </c>
      <c r="E46785">
        <v>5</v>
      </c>
      <c r="F46785" s="15" t="s">
        <v>27</v>
      </c>
      <c r="G46785">
        <v>39</v>
      </c>
      <c r="H46785">
        <v>4.25</v>
      </c>
      <c r="I46785" s="15" t="s">
        <v>39</v>
      </c>
      <c r="J46785" s="15" t="s">
        <v>42</v>
      </c>
      <c r="K46785" s="15" t="s">
        <v>143</v>
      </c>
      <c r="L46785" s="15">
        <v>8.5</v>
      </c>
      <c r="M46785" t="s">
        <v>30</v>
      </c>
      <c r="N46785">
        <v>1</v>
      </c>
      <c r="O46785" t="s">
        <v>20</v>
      </c>
      <c r="P46785">
        <v>6</v>
      </c>
      <c r="Q46785" s="15">
        <v>8</v>
      </c>
    </row>
    <row r="46786" spans="1:17" x14ac:dyDescent="0.25">
      <c r="A46786">
        <v>6247</v>
      </c>
      <c r="B46786" s="1">
        <v>44938</v>
      </c>
      <c r="C46786" s="2">
        <v>0.35010416666666666</v>
      </c>
      <c r="D46786">
        <v>2</v>
      </c>
      <c r="E46786">
        <v>8</v>
      </c>
      <c r="F46786" s="15" t="s">
        <v>28</v>
      </c>
      <c r="G46786">
        <v>39</v>
      </c>
      <c r="H46786">
        <v>4.25</v>
      </c>
      <c r="I46786" s="15" t="s">
        <v>39</v>
      </c>
      <c r="J46786" s="15" t="s">
        <v>42</v>
      </c>
      <c r="K46786" s="15" t="s">
        <v>143</v>
      </c>
      <c r="L46786" s="15">
        <v>8.5</v>
      </c>
      <c r="M46786" t="s">
        <v>30</v>
      </c>
      <c r="N46786">
        <v>1</v>
      </c>
      <c r="O46786" t="s">
        <v>20</v>
      </c>
      <c r="P46786">
        <v>6</v>
      </c>
      <c r="Q46786" s="15">
        <v>8</v>
      </c>
    </row>
    <row r="46787" spans="1:17" x14ac:dyDescent="0.25">
      <c r="A46787">
        <v>6255</v>
      </c>
      <c r="B46787" s="1">
        <v>44938</v>
      </c>
      <c r="C46787" s="2">
        <v>0.3561805555555555</v>
      </c>
      <c r="D46787">
        <v>2</v>
      </c>
      <c r="E46787">
        <v>3</v>
      </c>
      <c r="F46787" s="15" t="s">
        <v>15</v>
      </c>
      <c r="G46787">
        <v>39</v>
      </c>
      <c r="H46787">
        <v>4.25</v>
      </c>
      <c r="I46787" s="15" t="s">
        <v>39</v>
      </c>
      <c r="J46787" s="15" t="s">
        <v>42</v>
      </c>
      <c r="K46787" s="15" t="s">
        <v>143</v>
      </c>
      <c r="L46787" s="15">
        <v>8.5</v>
      </c>
      <c r="M46787" t="s">
        <v>30</v>
      </c>
      <c r="N46787">
        <v>1</v>
      </c>
      <c r="O46787" t="s">
        <v>20</v>
      </c>
      <c r="P46787">
        <v>6</v>
      </c>
      <c r="Q46787" s="15">
        <v>8</v>
      </c>
    </row>
    <row r="46788" spans="1:17" x14ac:dyDescent="0.25">
      <c r="A46788">
        <v>6276</v>
      </c>
      <c r="B46788" s="1">
        <v>44938</v>
      </c>
      <c r="C46788" s="2">
        <v>0.37101851851851864</v>
      </c>
      <c r="D46788">
        <v>2</v>
      </c>
      <c r="E46788">
        <v>5</v>
      </c>
      <c r="F46788" s="15" t="s">
        <v>27</v>
      </c>
      <c r="G46788">
        <v>39</v>
      </c>
      <c r="H46788">
        <v>4.25</v>
      </c>
      <c r="I46788" s="15" t="s">
        <v>39</v>
      </c>
      <c r="J46788" s="15" t="s">
        <v>42</v>
      </c>
      <c r="K46788" s="15" t="s">
        <v>143</v>
      </c>
      <c r="L46788" s="15">
        <v>8.5</v>
      </c>
      <c r="M46788" t="s">
        <v>30</v>
      </c>
      <c r="N46788">
        <v>1</v>
      </c>
      <c r="O46788" t="s">
        <v>20</v>
      </c>
      <c r="P46788">
        <v>6</v>
      </c>
      <c r="Q46788" s="15">
        <v>8</v>
      </c>
    </row>
    <row r="46789" spans="1:17" x14ac:dyDescent="0.25">
      <c r="A46789">
        <v>6362</v>
      </c>
      <c r="B46789" s="1">
        <v>44938</v>
      </c>
      <c r="C46789" s="2">
        <v>0.41917824074074073</v>
      </c>
      <c r="D46789">
        <v>2</v>
      </c>
      <c r="E46789">
        <v>5</v>
      </c>
      <c r="F46789" s="15" t="s">
        <v>27</v>
      </c>
      <c r="G46789">
        <v>39</v>
      </c>
      <c r="H46789">
        <v>4.25</v>
      </c>
      <c r="I46789" s="15" t="s">
        <v>39</v>
      </c>
      <c r="J46789" s="15" t="s">
        <v>42</v>
      </c>
      <c r="K46789" s="15" t="s">
        <v>143</v>
      </c>
      <c r="L46789" s="15">
        <v>8.5</v>
      </c>
      <c r="M46789" t="s">
        <v>30</v>
      </c>
      <c r="N46789">
        <v>1</v>
      </c>
      <c r="O46789" t="s">
        <v>20</v>
      </c>
      <c r="P46789">
        <v>6</v>
      </c>
      <c r="Q46789" s="15">
        <v>10</v>
      </c>
    </row>
    <row r="46790" spans="1:17" x14ac:dyDescent="0.25">
      <c r="A46790">
        <v>6777</v>
      </c>
      <c r="B46790" s="1">
        <v>44939</v>
      </c>
      <c r="C46790" s="2">
        <v>0.35667824074074073</v>
      </c>
      <c r="D46790">
        <v>2</v>
      </c>
      <c r="E46790">
        <v>8</v>
      </c>
      <c r="F46790" s="15" t="s">
        <v>28</v>
      </c>
      <c r="G46790">
        <v>39</v>
      </c>
      <c r="H46790">
        <v>4.25</v>
      </c>
      <c r="I46790" s="15" t="s">
        <v>39</v>
      </c>
      <c r="J46790" s="15" t="s">
        <v>42</v>
      </c>
      <c r="K46790" s="15" t="s">
        <v>143</v>
      </c>
      <c r="L46790" s="15">
        <v>8.5</v>
      </c>
      <c r="M46790" t="s">
        <v>30</v>
      </c>
      <c r="N46790">
        <v>1</v>
      </c>
      <c r="O46790" t="s">
        <v>21</v>
      </c>
      <c r="P46790">
        <v>6</v>
      </c>
      <c r="Q46790" s="15">
        <v>8</v>
      </c>
    </row>
    <row r="46791" spans="1:17" x14ac:dyDescent="0.25">
      <c r="A46791">
        <v>6821</v>
      </c>
      <c r="B46791" s="1">
        <v>44939</v>
      </c>
      <c r="C46791" s="2">
        <v>0.3698379629629629</v>
      </c>
      <c r="D46791">
        <v>2</v>
      </c>
      <c r="E46791">
        <v>5</v>
      </c>
      <c r="F46791" s="15" t="s">
        <v>27</v>
      </c>
      <c r="G46791">
        <v>39</v>
      </c>
      <c r="H46791">
        <v>4.25</v>
      </c>
      <c r="I46791" s="15" t="s">
        <v>39</v>
      </c>
      <c r="J46791" s="15" t="s">
        <v>42</v>
      </c>
      <c r="K46791" s="15" t="s">
        <v>143</v>
      </c>
      <c r="L46791" s="15">
        <v>8.5</v>
      </c>
      <c r="M46791" t="s">
        <v>30</v>
      </c>
      <c r="N46791">
        <v>1</v>
      </c>
      <c r="O46791" t="s">
        <v>21</v>
      </c>
      <c r="P46791">
        <v>6</v>
      </c>
      <c r="Q46791" s="15">
        <v>8</v>
      </c>
    </row>
    <row r="46792" spans="1:17" x14ac:dyDescent="0.25">
      <c r="A46792">
        <v>6850</v>
      </c>
      <c r="B46792" s="1">
        <v>44939</v>
      </c>
      <c r="C46792" s="2">
        <v>0.37937500000000002</v>
      </c>
      <c r="D46792">
        <v>2</v>
      </c>
      <c r="E46792">
        <v>8</v>
      </c>
      <c r="F46792" s="15" t="s">
        <v>28</v>
      </c>
      <c r="G46792">
        <v>39</v>
      </c>
      <c r="H46792">
        <v>4.25</v>
      </c>
      <c r="I46792" s="15" t="s">
        <v>39</v>
      </c>
      <c r="J46792" s="15" t="s">
        <v>42</v>
      </c>
      <c r="K46792" s="15" t="s">
        <v>143</v>
      </c>
      <c r="L46792" s="15">
        <v>8.5</v>
      </c>
      <c r="M46792" t="s">
        <v>30</v>
      </c>
      <c r="N46792">
        <v>1</v>
      </c>
      <c r="O46792" t="s">
        <v>21</v>
      </c>
      <c r="P46792">
        <v>6</v>
      </c>
      <c r="Q46792" s="15">
        <v>9</v>
      </c>
    </row>
    <row r="46793" spans="1:17" x14ac:dyDescent="0.25">
      <c r="A46793">
        <v>6883</v>
      </c>
      <c r="B46793" s="1">
        <v>44939</v>
      </c>
      <c r="C46793" s="2">
        <v>0.39444444444444438</v>
      </c>
      <c r="D46793">
        <v>2</v>
      </c>
      <c r="E46793">
        <v>8</v>
      </c>
      <c r="F46793" s="15" t="s">
        <v>28</v>
      </c>
      <c r="G46793">
        <v>39</v>
      </c>
      <c r="H46793">
        <v>4.25</v>
      </c>
      <c r="I46793" s="15" t="s">
        <v>39</v>
      </c>
      <c r="J46793" s="15" t="s">
        <v>42</v>
      </c>
      <c r="K46793" s="15" t="s">
        <v>143</v>
      </c>
      <c r="L46793" s="15">
        <v>8.5</v>
      </c>
      <c r="M46793" t="s">
        <v>30</v>
      </c>
      <c r="N46793">
        <v>1</v>
      </c>
      <c r="O46793" t="s">
        <v>21</v>
      </c>
      <c r="P46793">
        <v>6</v>
      </c>
      <c r="Q46793" s="15">
        <v>9</v>
      </c>
    </row>
    <row r="46794" spans="1:17" x14ac:dyDescent="0.25">
      <c r="A46794">
        <v>7009</v>
      </c>
      <c r="B46794" s="1">
        <v>44939</v>
      </c>
      <c r="C46794" s="2">
        <v>0.44085648148148149</v>
      </c>
      <c r="D46794">
        <v>2</v>
      </c>
      <c r="E46794">
        <v>8</v>
      </c>
      <c r="F46794" s="15" t="s">
        <v>28</v>
      </c>
      <c r="G46794">
        <v>39</v>
      </c>
      <c r="H46794">
        <v>4.25</v>
      </c>
      <c r="I46794" s="15" t="s">
        <v>39</v>
      </c>
      <c r="J46794" s="15" t="s">
        <v>42</v>
      </c>
      <c r="K46794" s="15" t="s">
        <v>143</v>
      </c>
      <c r="L46794" s="15">
        <v>8.5</v>
      </c>
      <c r="M46794" t="s">
        <v>30</v>
      </c>
      <c r="N46794">
        <v>1</v>
      </c>
      <c r="O46794" t="s">
        <v>21</v>
      </c>
      <c r="P46794">
        <v>6</v>
      </c>
      <c r="Q46794" s="15">
        <v>10</v>
      </c>
    </row>
    <row r="46795" spans="1:17" x14ac:dyDescent="0.25">
      <c r="A46795">
        <v>7086</v>
      </c>
      <c r="B46795" s="1">
        <v>44939</v>
      </c>
      <c r="C46795" s="2">
        <v>0.51800925925925911</v>
      </c>
      <c r="D46795">
        <v>2</v>
      </c>
      <c r="E46795">
        <v>5</v>
      </c>
      <c r="F46795" s="15" t="s">
        <v>27</v>
      </c>
      <c r="G46795">
        <v>39</v>
      </c>
      <c r="H46795">
        <v>4.25</v>
      </c>
      <c r="I46795" s="15" t="s">
        <v>39</v>
      </c>
      <c r="J46795" s="15" t="s">
        <v>42</v>
      </c>
      <c r="K46795" s="15" t="s">
        <v>143</v>
      </c>
      <c r="L46795" s="15">
        <v>8.5</v>
      </c>
      <c r="M46795" t="s">
        <v>30</v>
      </c>
      <c r="N46795">
        <v>1</v>
      </c>
      <c r="O46795" t="s">
        <v>21</v>
      </c>
      <c r="P46795">
        <v>6</v>
      </c>
      <c r="Q46795" s="15">
        <v>12</v>
      </c>
    </row>
    <row r="46796" spans="1:17" x14ac:dyDescent="0.25">
      <c r="A46796">
        <v>7118</v>
      </c>
      <c r="B46796" s="1">
        <v>44939</v>
      </c>
      <c r="C46796" s="2">
        <v>0.57815972222222234</v>
      </c>
      <c r="D46796">
        <v>2</v>
      </c>
      <c r="E46796">
        <v>3</v>
      </c>
      <c r="F46796" s="15" t="s">
        <v>15</v>
      </c>
      <c r="G46796">
        <v>39</v>
      </c>
      <c r="H46796">
        <v>4.25</v>
      </c>
      <c r="I46796" s="15" t="s">
        <v>39</v>
      </c>
      <c r="J46796" s="15" t="s">
        <v>42</v>
      </c>
      <c r="K46796" s="15" t="s">
        <v>143</v>
      </c>
      <c r="L46796" s="15">
        <v>8.5</v>
      </c>
      <c r="M46796" t="s">
        <v>30</v>
      </c>
      <c r="N46796">
        <v>1</v>
      </c>
      <c r="O46796" t="s">
        <v>21</v>
      </c>
      <c r="P46796">
        <v>6</v>
      </c>
      <c r="Q46796" s="15">
        <v>13</v>
      </c>
    </row>
    <row r="46797" spans="1:17" x14ac:dyDescent="0.25">
      <c r="A46797">
        <v>7294</v>
      </c>
      <c r="B46797" s="1">
        <v>44940</v>
      </c>
      <c r="C46797" s="2">
        <v>0.32155092592592593</v>
      </c>
      <c r="D46797">
        <v>2</v>
      </c>
      <c r="E46797">
        <v>5</v>
      </c>
      <c r="F46797" s="15" t="s">
        <v>27</v>
      </c>
      <c r="G46797">
        <v>39</v>
      </c>
      <c r="H46797">
        <v>4.25</v>
      </c>
      <c r="I46797" s="15" t="s">
        <v>39</v>
      </c>
      <c r="J46797" s="15" t="s">
        <v>42</v>
      </c>
      <c r="K46797" s="15" t="s">
        <v>143</v>
      </c>
      <c r="L46797" s="15">
        <v>8.5</v>
      </c>
      <c r="M46797" t="s">
        <v>30</v>
      </c>
      <c r="N46797">
        <v>1</v>
      </c>
      <c r="O46797" t="s">
        <v>22</v>
      </c>
      <c r="P46797">
        <v>6</v>
      </c>
      <c r="Q46797" s="15">
        <v>7</v>
      </c>
    </row>
    <row r="46798" spans="1:17" x14ac:dyDescent="0.25">
      <c r="A46798">
        <v>7374</v>
      </c>
      <c r="B46798" s="1">
        <v>44940</v>
      </c>
      <c r="C46798" s="2">
        <v>0.35422453703703694</v>
      </c>
      <c r="D46798">
        <v>2</v>
      </c>
      <c r="E46798">
        <v>5</v>
      </c>
      <c r="F46798" s="15" t="s">
        <v>27</v>
      </c>
      <c r="G46798">
        <v>39</v>
      </c>
      <c r="H46798">
        <v>4.25</v>
      </c>
      <c r="I46798" s="15" t="s">
        <v>39</v>
      </c>
      <c r="J46798" s="15" t="s">
        <v>42</v>
      </c>
      <c r="K46798" s="15" t="s">
        <v>143</v>
      </c>
      <c r="L46798" s="15">
        <v>8.5</v>
      </c>
      <c r="M46798" t="s">
        <v>30</v>
      </c>
      <c r="N46798">
        <v>1</v>
      </c>
      <c r="O46798" t="s">
        <v>22</v>
      </c>
      <c r="P46798">
        <v>6</v>
      </c>
      <c r="Q46798" s="15">
        <v>8</v>
      </c>
    </row>
    <row r="46799" spans="1:17" x14ac:dyDescent="0.25">
      <c r="A46799">
        <v>7419</v>
      </c>
      <c r="B46799" s="1">
        <v>44940</v>
      </c>
      <c r="C46799" s="2">
        <v>0.36662037037037032</v>
      </c>
      <c r="D46799">
        <v>2</v>
      </c>
      <c r="E46799">
        <v>8</v>
      </c>
      <c r="F46799" s="15" t="s">
        <v>28</v>
      </c>
      <c r="G46799">
        <v>39</v>
      </c>
      <c r="H46799">
        <v>4.25</v>
      </c>
      <c r="I46799" s="15" t="s">
        <v>39</v>
      </c>
      <c r="J46799" s="15" t="s">
        <v>42</v>
      </c>
      <c r="K46799" s="15" t="s">
        <v>143</v>
      </c>
      <c r="L46799" s="15">
        <v>8.5</v>
      </c>
      <c r="M46799" t="s">
        <v>30</v>
      </c>
      <c r="N46799">
        <v>1</v>
      </c>
      <c r="O46799" t="s">
        <v>22</v>
      </c>
      <c r="P46799">
        <v>6</v>
      </c>
      <c r="Q46799" s="15">
        <v>8</v>
      </c>
    </row>
    <row r="46800" spans="1:17" x14ac:dyDescent="0.25">
      <c r="A46800">
        <v>7444</v>
      </c>
      <c r="B46800" s="1">
        <v>44940</v>
      </c>
      <c r="C46800" s="2">
        <v>0.37848379629629636</v>
      </c>
      <c r="D46800">
        <v>2</v>
      </c>
      <c r="E46800">
        <v>8</v>
      </c>
      <c r="F46800" s="15" t="s">
        <v>28</v>
      </c>
      <c r="G46800">
        <v>39</v>
      </c>
      <c r="H46800">
        <v>4.25</v>
      </c>
      <c r="I46800" s="15" t="s">
        <v>39</v>
      </c>
      <c r="J46800" s="15" t="s">
        <v>42</v>
      </c>
      <c r="K46800" s="15" t="s">
        <v>143</v>
      </c>
      <c r="L46800" s="15">
        <v>8.5</v>
      </c>
      <c r="M46800" t="s">
        <v>30</v>
      </c>
      <c r="N46800">
        <v>1</v>
      </c>
      <c r="O46800" t="s">
        <v>22</v>
      </c>
      <c r="P46800">
        <v>6</v>
      </c>
      <c r="Q46800" s="15">
        <v>9</v>
      </c>
    </row>
    <row r="46801" spans="1:17" x14ac:dyDescent="0.25">
      <c r="A46801">
        <v>7466</v>
      </c>
      <c r="B46801" s="1">
        <v>44940</v>
      </c>
      <c r="C46801" s="2">
        <v>0.39000000000000012</v>
      </c>
      <c r="D46801">
        <v>2</v>
      </c>
      <c r="E46801">
        <v>5</v>
      </c>
      <c r="F46801" s="15" t="s">
        <v>27</v>
      </c>
      <c r="G46801">
        <v>39</v>
      </c>
      <c r="H46801">
        <v>4.25</v>
      </c>
      <c r="I46801" s="15" t="s">
        <v>39</v>
      </c>
      <c r="J46801" s="15" t="s">
        <v>42</v>
      </c>
      <c r="K46801" s="15" t="s">
        <v>143</v>
      </c>
      <c r="L46801" s="15">
        <v>8.5</v>
      </c>
      <c r="M46801" t="s">
        <v>30</v>
      </c>
      <c r="N46801">
        <v>1</v>
      </c>
      <c r="O46801" t="s">
        <v>22</v>
      </c>
      <c r="P46801">
        <v>6</v>
      </c>
      <c r="Q46801" s="15">
        <v>9</v>
      </c>
    </row>
    <row r="46802" spans="1:17" x14ac:dyDescent="0.25">
      <c r="A46802">
        <v>7621</v>
      </c>
      <c r="B46802" s="1">
        <v>44940</v>
      </c>
      <c r="C46802" s="2">
        <v>0.44738425925925918</v>
      </c>
      <c r="D46802">
        <v>2</v>
      </c>
      <c r="E46802">
        <v>8</v>
      </c>
      <c r="F46802" s="15" t="s">
        <v>28</v>
      </c>
      <c r="G46802">
        <v>39</v>
      </c>
      <c r="H46802">
        <v>4.25</v>
      </c>
      <c r="I46802" s="15" t="s">
        <v>39</v>
      </c>
      <c r="J46802" s="15" t="s">
        <v>42</v>
      </c>
      <c r="K46802" s="15" t="s">
        <v>143</v>
      </c>
      <c r="L46802" s="15">
        <v>8.5</v>
      </c>
      <c r="M46802" t="s">
        <v>30</v>
      </c>
      <c r="N46802">
        <v>1</v>
      </c>
      <c r="O46802" t="s">
        <v>22</v>
      </c>
      <c r="P46802">
        <v>6</v>
      </c>
      <c r="Q46802" s="15">
        <v>10</v>
      </c>
    </row>
    <row r="46803" spans="1:17" x14ac:dyDescent="0.25">
      <c r="A46803">
        <v>7883</v>
      </c>
      <c r="B46803" s="1">
        <v>44941</v>
      </c>
      <c r="C46803" s="2">
        <v>0.28843750000000012</v>
      </c>
      <c r="D46803">
        <v>2</v>
      </c>
      <c r="E46803">
        <v>5</v>
      </c>
      <c r="F46803" s="15" t="s">
        <v>27</v>
      </c>
      <c r="G46803">
        <v>39</v>
      </c>
      <c r="H46803">
        <v>4.25</v>
      </c>
      <c r="I46803" s="15" t="s">
        <v>39</v>
      </c>
      <c r="J46803" s="15" t="s">
        <v>42</v>
      </c>
      <c r="K46803" s="15" t="s">
        <v>143</v>
      </c>
      <c r="L46803" s="15">
        <v>8.5</v>
      </c>
      <c r="M46803" t="s">
        <v>30</v>
      </c>
      <c r="N46803">
        <v>1</v>
      </c>
      <c r="O46803" t="s">
        <v>23</v>
      </c>
      <c r="P46803">
        <v>6</v>
      </c>
      <c r="Q46803" s="15">
        <v>6</v>
      </c>
    </row>
    <row r="46804" spans="1:17" x14ac:dyDescent="0.25">
      <c r="A46804">
        <v>8070</v>
      </c>
      <c r="B46804" s="1">
        <v>44941</v>
      </c>
      <c r="C46804" s="2">
        <v>0.38868055555555547</v>
      </c>
      <c r="D46804">
        <v>2</v>
      </c>
      <c r="E46804">
        <v>5</v>
      </c>
      <c r="F46804" s="15" t="s">
        <v>27</v>
      </c>
      <c r="G46804">
        <v>39</v>
      </c>
      <c r="H46804">
        <v>4.25</v>
      </c>
      <c r="I46804" s="15" t="s">
        <v>39</v>
      </c>
      <c r="J46804" s="15" t="s">
        <v>42</v>
      </c>
      <c r="K46804" s="15" t="s">
        <v>143</v>
      </c>
      <c r="L46804" s="15">
        <v>8.5</v>
      </c>
      <c r="M46804" t="s">
        <v>30</v>
      </c>
      <c r="N46804">
        <v>1</v>
      </c>
      <c r="O46804" t="s">
        <v>23</v>
      </c>
      <c r="P46804">
        <v>6</v>
      </c>
      <c r="Q46804" s="15">
        <v>9</v>
      </c>
    </row>
    <row r="46805" spans="1:17" x14ac:dyDescent="0.25">
      <c r="A46805">
        <v>8105</v>
      </c>
      <c r="B46805" s="1">
        <v>44941</v>
      </c>
      <c r="C46805" s="2">
        <v>0.40291666666666659</v>
      </c>
      <c r="D46805">
        <v>2</v>
      </c>
      <c r="E46805">
        <v>8</v>
      </c>
      <c r="F46805" s="15" t="s">
        <v>28</v>
      </c>
      <c r="G46805">
        <v>39</v>
      </c>
      <c r="H46805">
        <v>4.25</v>
      </c>
      <c r="I46805" s="15" t="s">
        <v>39</v>
      </c>
      <c r="J46805" s="15" t="s">
        <v>42</v>
      </c>
      <c r="K46805" s="15" t="s">
        <v>143</v>
      </c>
      <c r="L46805" s="15">
        <v>8.5</v>
      </c>
      <c r="M46805" t="s">
        <v>30</v>
      </c>
      <c r="N46805">
        <v>1</v>
      </c>
      <c r="O46805" t="s">
        <v>23</v>
      </c>
      <c r="P46805">
        <v>6</v>
      </c>
      <c r="Q46805" s="15">
        <v>9</v>
      </c>
    </row>
    <row r="46806" spans="1:17" x14ac:dyDescent="0.25">
      <c r="A46806">
        <v>8110</v>
      </c>
      <c r="B46806" s="1">
        <v>44941</v>
      </c>
      <c r="C46806" s="2">
        <v>0.40591435185185176</v>
      </c>
      <c r="D46806">
        <v>2</v>
      </c>
      <c r="E46806">
        <v>3</v>
      </c>
      <c r="F46806" s="15" t="s">
        <v>15</v>
      </c>
      <c r="G46806">
        <v>39</v>
      </c>
      <c r="H46806">
        <v>4.25</v>
      </c>
      <c r="I46806" s="15" t="s">
        <v>39</v>
      </c>
      <c r="J46806" s="15" t="s">
        <v>42</v>
      </c>
      <c r="K46806" s="15" t="s">
        <v>143</v>
      </c>
      <c r="L46806" s="15">
        <v>8.5</v>
      </c>
      <c r="M46806" t="s">
        <v>30</v>
      </c>
      <c r="N46806">
        <v>1</v>
      </c>
      <c r="O46806" t="s">
        <v>23</v>
      </c>
      <c r="P46806">
        <v>6</v>
      </c>
      <c r="Q46806" s="15">
        <v>9</v>
      </c>
    </row>
    <row r="46807" spans="1:17" x14ac:dyDescent="0.25">
      <c r="A46807">
        <v>8337</v>
      </c>
      <c r="B46807" s="1">
        <v>44941</v>
      </c>
      <c r="C46807" s="2">
        <v>0.56850694444444461</v>
      </c>
      <c r="D46807">
        <v>2</v>
      </c>
      <c r="E46807">
        <v>5</v>
      </c>
      <c r="F46807" s="15" t="s">
        <v>27</v>
      </c>
      <c r="G46807">
        <v>39</v>
      </c>
      <c r="H46807">
        <v>4.25</v>
      </c>
      <c r="I46807" s="15" t="s">
        <v>39</v>
      </c>
      <c r="J46807" s="15" t="s">
        <v>42</v>
      </c>
      <c r="K46807" s="15" t="s">
        <v>143</v>
      </c>
      <c r="L46807" s="15">
        <v>8.5</v>
      </c>
      <c r="M46807" t="s">
        <v>30</v>
      </c>
      <c r="N46807">
        <v>1</v>
      </c>
      <c r="O46807" t="s">
        <v>23</v>
      </c>
      <c r="P46807">
        <v>6</v>
      </c>
      <c r="Q46807" s="15">
        <v>13</v>
      </c>
    </row>
    <row r="46808" spans="1:17" x14ac:dyDescent="0.25">
      <c r="A46808">
        <v>8344</v>
      </c>
      <c r="B46808" s="1">
        <v>44941</v>
      </c>
      <c r="C46808" s="2">
        <v>0.57247685185185171</v>
      </c>
      <c r="D46808">
        <v>2</v>
      </c>
      <c r="E46808">
        <v>8</v>
      </c>
      <c r="F46808" s="15" t="s">
        <v>28</v>
      </c>
      <c r="G46808">
        <v>39</v>
      </c>
      <c r="H46808">
        <v>4.25</v>
      </c>
      <c r="I46808" s="15" t="s">
        <v>39</v>
      </c>
      <c r="J46808" s="15" t="s">
        <v>42</v>
      </c>
      <c r="K46808" s="15" t="s">
        <v>143</v>
      </c>
      <c r="L46808" s="15">
        <v>8.5</v>
      </c>
      <c r="M46808" t="s">
        <v>30</v>
      </c>
      <c r="N46808">
        <v>1</v>
      </c>
      <c r="O46808" t="s">
        <v>23</v>
      </c>
      <c r="P46808">
        <v>6</v>
      </c>
      <c r="Q46808" s="15">
        <v>13</v>
      </c>
    </row>
    <row r="46809" spans="1:17" x14ac:dyDescent="0.25">
      <c r="A46809">
        <v>8496</v>
      </c>
      <c r="B46809" s="1">
        <v>44941</v>
      </c>
      <c r="C46809" s="2">
        <v>0.79445601851851855</v>
      </c>
      <c r="D46809">
        <v>2</v>
      </c>
      <c r="E46809">
        <v>8</v>
      </c>
      <c r="F46809" s="15" t="s">
        <v>28</v>
      </c>
      <c r="G46809">
        <v>39</v>
      </c>
      <c r="H46809">
        <v>4.25</v>
      </c>
      <c r="I46809" s="15" t="s">
        <v>39</v>
      </c>
      <c r="J46809" s="15" t="s">
        <v>42</v>
      </c>
      <c r="K46809" s="15" t="s">
        <v>143</v>
      </c>
      <c r="L46809" s="15">
        <v>8.5</v>
      </c>
      <c r="M46809" t="s">
        <v>30</v>
      </c>
      <c r="N46809">
        <v>1</v>
      </c>
      <c r="O46809" t="s">
        <v>23</v>
      </c>
      <c r="P46809">
        <v>6</v>
      </c>
      <c r="Q46809" s="15">
        <v>19</v>
      </c>
    </row>
    <row r="46810" spans="1:17" x14ac:dyDescent="0.25">
      <c r="A46810">
        <v>8527</v>
      </c>
      <c r="B46810" s="1">
        <v>44942</v>
      </c>
      <c r="C46810" s="2">
        <v>0.27277777777777779</v>
      </c>
      <c r="D46810">
        <v>2</v>
      </c>
      <c r="E46810">
        <v>8</v>
      </c>
      <c r="F46810" s="15" t="s">
        <v>28</v>
      </c>
      <c r="G46810">
        <v>39</v>
      </c>
      <c r="H46810">
        <v>4.25</v>
      </c>
      <c r="I46810" s="15" t="s">
        <v>39</v>
      </c>
      <c r="J46810" s="15" t="s">
        <v>42</v>
      </c>
      <c r="K46810" s="15" t="s">
        <v>143</v>
      </c>
      <c r="L46810" s="15">
        <v>8.5</v>
      </c>
      <c r="M46810" t="s">
        <v>30</v>
      </c>
      <c r="N46810">
        <v>1</v>
      </c>
      <c r="O46810" t="s">
        <v>26</v>
      </c>
      <c r="P46810">
        <v>6</v>
      </c>
      <c r="Q46810" s="15">
        <v>6</v>
      </c>
    </row>
    <row r="46811" spans="1:17" x14ac:dyDescent="0.25">
      <c r="A46811">
        <v>8726</v>
      </c>
      <c r="B46811" s="1">
        <v>44942</v>
      </c>
      <c r="C46811" s="2">
        <v>0.37547453703703715</v>
      </c>
      <c r="D46811">
        <v>2</v>
      </c>
      <c r="E46811">
        <v>3</v>
      </c>
      <c r="F46811" s="15" t="s">
        <v>15</v>
      </c>
      <c r="G46811">
        <v>39</v>
      </c>
      <c r="H46811">
        <v>4.25</v>
      </c>
      <c r="I46811" s="15" t="s">
        <v>39</v>
      </c>
      <c r="J46811" s="15" t="s">
        <v>42</v>
      </c>
      <c r="K46811" s="15" t="s">
        <v>143</v>
      </c>
      <c r="L46811" s="15">
        <v>8.5</v>
      </c>
      <c r="M46811" t="s">
        <v>30</v>
      </c>
      <c r="N46811">
        <v>1</v>
      </c>
      <c r="O46811" t="s">
        <v>26</v>
      </c>
      <c r="P46811">
        <v>6</v>
      </c>
      <c r="Q46811" s="15">
        <v>9</v>
      </c>
    </row>
    <row r="46812" spans="1:17" x14ac:dyDescent="0.25">
      <c r="A46812">
        <v>8746</v>
      </c>
      <c r="B46812" s="1">
        <v>44942</v>
      </c>
      <c r="C46812" s="2">
        <v>0.38244212962962965</v>
      </c>
      <c r="D46812">
        <v>2</v>
      </c>
      <c r="E46812">
        <v>3</v>
      </c>
      <c r="F46812" s="15" t="s">
        <v>15</v>
      </c>
      <c r="G46812">
        <v>39</v>
      </c>
      <c r="H46812">
        <v>4.25</v>
      </c>
      <c r="I46812" s="15" t="s">
        <v>39</v>
      </c>
      <c r="J46812" s="15" t="s">
        <v>42</v>
      </c>
      <c r="K46812" s="15" t="s">
        <v>143</v>
      </c>
      <c r="L46812" s="15">
        <v>8.5</v>
      </c>
      <c r="M46812" t="s">
        <v>30</v>
      </c>
      <c r="N46812">
        <v>1</v>
      </c>
      <c r="O46812" t="s">
        <v>26</v>
      </c>
      <c r="P46812">
        <v>6</v>
      </c>
      <c r="Q46812" s="15">
        <v>9</v>
      </c>
    </row>
    <row r="46813" spans="1:17" x14ac:dyDescent="0.25">
      <c r="A46813">
        <v>8794</v>
      </c>
      <c r="B46813" s="1">
        <v>44942</v>
      </c>
      <c r="C46813" s="2">
        <v>0.40701388888888879</v>
      </c>
      <c r="D46813">
        <v>2</v>
      </c>
      <c r="E46813">
        <v>5</v>
      </c>
      <c r="F46813" s="15" t="s">
        <v>27</v>
      </c>
      <c r="G46813">
        <v>39</v>
      </c>
      <c r="H46813">
        <v>4.25</v>
      </c>
      <c r="I46813" s="15" t="s">
        <v>39</v>
      </c>
      <c r="J46813" s="15" t="s">
        <v>42</v>
      </c>
      <c r="K46813" s="15" t="s">
        <v>143</v>
      </c>
      <c r="L46813" s="15">
        <v>8.5</v>
      </c>
      <c r="M46813" t="s">
        <v>30</v>
      </c>
      <c r="N46813">
        <v>1</v>
      </c>
      <c r="O46813" t="s">
        <v>26</v>
      </c>
      <c r="P46813">
        <v>6</v>
      </c>
      <c r="Q46813" s="15">
        <v>9</v>
      </c>
    </row>
    <row r="46814" spans="1:17" x14ac:dyDescent="0.25">
      <c r="A46814">
        <v>8817</v>
      </c>
      <c r="B46814" s="1">
        <v>44942</v>
      </c>
      <c r="C46814" s="2">
        <v>0.41718750000000004</v>
      </c>
      <c r="D46814">
        <v>2</v>
      </c>
      <c r="E46814">
        <v>8</v>
      </c>
      <c r="F46814" s="15" t="s">
        <v>28</v>
      </c>
      <c r="G46814">
        <v>39</v>
      </c>
      <c r="H46814">
        <v>4.25</v>
      </c>
      <c r="I46814" s="15" t="s">
        <v>39</v>
      </c>
      <c r="J46814" s="15" t="s">
        <v>42</v>
      </c>
      <c r="K46814" s="15" t="s">
        <v>143</v>
      </c>
      <c r="L46814" s="15">
        <v>8.5</v>
      </c>
      <c r="M46814" t="s">
        <v>30</v>
      </c>
      <c r="N46814">
        <v>1</v>
      </c>
      <c r="O46814" t="s">
        <v>26</v>
      </c>
      <c r="P46814">
        <v>6</v>
      </c>
      <c r="Q46814" s="15">
        <v>10</v>
      </c>
    </row>
    <row r="46815" spans="1:17" x14ac:dyDescent="0.25">
      <c r="A46815">
        <v>9135</v>
      </c>
      <c r="B46815" s="1">
        <v>44942</v>
      </c>
      <c r="C46815" s="2">
        <v>0.81293981481481481</v>
      </c>
      <c r="D46815">
        <v>2</v>
      </c>
      <c r="E46815">
        <v>3</v>
      </c>
      <c r="F46815" s="15" t="s">
        <v>15</v>
      </c>
      <c r="G46815">
        <v>39</v>
      </c>
      <c r="H46815">
        <v>4.25</v>
      </c>
      <c r="I46815" s="15" t="s">
        <v>39</v>
      </c>
      <c r="J46815" s="15" t="s">
        <v>42</v>
      </c>
      <c r="K46815" s="15" t="s">
        <v>143</v>
      </c>
      <c r="L46815" s="15">
        <v>8.5</v>
      </c>
      <c r="M46815" t="s">
        <v>30</v>
      </c>
      <c r="N46815">
        <v>1</v>
      </c>
      <c r="O46815" t="s">
        <v>26</v>
      </c>
      <c r="P46815">
        <v>6</v>
      </c>
      <c r="Q46815" s="15">
        <v>19</v>
      </c>
    </row>
    <row r="46816" spans="1:17" x14ac:dyDescent="0.25">
      <c r="A46816">
        <v>9245</v>
      </c>
      <c r="B46816" s="1">
        <v>44943</v>
      </c>
      <c r="C46816" s="2">
        <v>0.3279050925925926</v>
      </c>
      <c r="D46816">
        <v>2</v>
      </c>
      <c r="E46816">
        <v>3</v>
      </c>
      <c r="F46816" s="15" t="s">
        <v>15</v>
      </c>
      <c r="G46816">
        <v>39</v>
      </c>
      <c r="H46816">
        <v>4.25</v>
      </c>
      <c r="I46816" s="15" t="s">
        <v>39</v>
      </c>
      <c r="J46816" s="15" t="s">
        <v>42</v>
      </c>
      <c r="K46816" s="15" t="s">
        <v>143</v>
      </c>
      <c r="L46816" s="15">
        <v>8.5</v>
      </c>
      <c r="M46816" t="s">
        <v>30</v>
      </c>
      <c r="N46816">
        <v>1</v>
      </c>
      <c r="O46816" t="s">
        <v>24</v>
      </c>
      <c r="P46816">
        <v>6</v>
      </c>
      <c r="Q46816" s="15">
        <v>7</v>
      </c>
    </row>
    <row r="46817" spans="1:17" x14ac:dyDescent="0.25">
      <c r="A46817">
        <v>9254</v>
      </c>
      <c r="B46817" s="1">
        <v>44943</v>
      </c>
      <c r="C46817" s="2">
        <v>0.33046296296296296</v>
      </c>
      <c r="D46817">
        <v>2</v>
      </c>
      <c r="E46817">
        <v>3</v>
      </c>
      <c r="F46817" s="15" t="s">
        <v>15</v>
      </c>
      <c r="G46817">
        <v>39</v>
      </c>
      <c r="H46817">
        <v>4.25</v>
      </c>
      <c r="I46817" s="15" t="s">
        <v>39</v>
      </c>
      <c r="J46817" s="15" t="s">
        <v>42</v>
      </c>
      <c r="K46817" s="15" t="s">
        <v>143</v>
      </c>
      <c r="L46817" s="15">
        <v>8.5</v>
      </c>
      <c r="M46817" t="s">
        <v>30</v>
      </c>
      <c r="N46817">
        <v>1</v>
      </c>
      <c r="O46817" t="s">
        <v>24</v>
      </c>
      <c r="P46817">
        <v>6</v>
      </c>
      <c r="Q46817" s="15">
        <v>7</v>
      </c>
    </row>
    <row r="46818" spans="1:17" x14ac:dyDescent="0.25">
      <c r="A46818">
        <v>9491</v>
      </c>
      <c r="B46818" s="1">
        <v>44943</v>
      </c>
      <c r="C46818" s="2">
        <v>0.45120370370370377</v>
      </c>
      <c r="D46818">
        <v>2</v>
      </c>
      <c r="E46818">
        <v>5</v>
      </c>
      <c r="F46818" s="15" t="s">
        <v>27</v>
      </c>
      <c r="G46818">
        <v>39</v>
      </c>
      <c r="H46818">
        <v>4.25</v>
      </c>
      <c r="I46818" s="15" t="s">
        <v>39</v>
      </c>
      <c r="J46818" s="15" t="s">
        <v>42</v>
      </c>
      <c r="K46818" s="15" t="s">
        <v>143</v>
      </c>
      <c r="L46818" s="15">
        <v>8.5</v>
      </c>
      <c r="M46818" t="s">
        <v>30</v>
      </c>
      <c r="N46818">
        <v>1</v>
      </c>
      <c r="O46818" t="s">
        <v>24</v>
      </c>
      <c r="P46818">
        <v>6</v>
      </c>
      <c r="Q46818" s="15">
        <v>10</v>
      </c>
    </row>
    <row r="46819" spans="1:17" x14ac:dyDescent="0.25">
      <c r="A46819">
        <v>9517</v>
      </c>
      <c r="B46819" s="1">
        <v>44943</v>
      </c>
      <c r="C46819" s="2">
        <v>0.48192129629629621</v>
      </c>
      <c r="D46819">
        <v>2</v>
      </c>
      <c r="E46819">
        <v>8</v>
      </c>
      <c r="F46819" s="15" t="s">
        <v>28</v>
      </c>
      <c r="G46819">
        <v>39</v>
      </c>
      <c r="H46819">
        <v>4.25</v>
      </c>
      <c r="I46819" s="15" t="s">
        <v>39</v>
      </c>
      <c r="J46819" s="15" t="s">
        <v>42</v>
      </c>
      <c r="K46819" s="15" t="s">
        <v>143</v>
      </c>
      <c r="L46819" s="15">
        <v>8.5</v>
      </c>
      <c r="M46819" t="s">
        <v>30</v>
      </c>
      <c r="N46819">
        <v>1</v>
      </c>
      <c r="O46819" t="s">
        <v>24</v>
      </c>
      <c r="P46819">
        <v>6</v>
      </c>
      <c r="Q46819" s="15">
        <v>11</v>
      </c>
    </row>
    <row r="46820" spans="1:17" x14ac:dyDescent="0.25">
      <c r="A46820">
        <v>9612</v>
      </c>
      <c r="B46820" s="1">
        <v>44943</v>
      </c>
      <c r="C46820" s="2">
        <v>0.66813657407407412</v>
      </c>
      <c r="D46820">
        <v>2</v>
      </c>
      <c r="E46820">
        <v>3</v>
      </c>
      <c r="F46820" s="15" t="s">
        <v>15</v>
      </c>
      <c r="G46820">
        <v>39</v>
      </c>
      <c r="H46820">
        <v>4.25</v>
      </c>
      <c r="I46820" s="15" t="s">
        <v>39</v>
      </c>
      <c r="J46820" s="15" t="s">
        <v>42</v>
      </c>
      <c r="K46820" s="15" t="s">
        <v>143</v>
      </c>
      <c r="L46820" s="15">
        <v>8.5</v>
      </c>
      <c r="M46820" t="s">
        <v>30</v>
      </c>
      <c r="N46820">
        <v>1</v>
      </c>
      <c r="O46820" t="s">
        <v>24</v>
      </c>
      <c r="P46820">
        <v>6</v>
      </c>
      <c r="Q46820" s="15">
        <v>16</v>
      </c>
    </row>
    <row r="46821" spans="1:17" x14ac:dyDescent="0.25">
      <c r="A46821">
        <v>9773</v>
      </c>
      <c r="B46821" s="1">
        <v>44944</v>
      </c>
      <c r="C46821" s="2">
        <v>0.327199074074074</v>
      </c>
      <c r="D46821">
        <v>2</v>
      </c>
      <c r="E46821">
        <v>3</v>
      </c>
      <c r="F46821" s="15" t="s">
        <v>15</v>
      </c>
      <c r="G46821">
        <v>39</v>
      </c>
      <c r="H46821">
        <v>4.25</v>
      </c>
      <c r="I46821" s="15" t="s">
        <v>39</v>
      </c>
      <c r="J46821" s="15" t="s">
        <v>42</v>
      </c>
      <c r="K46821" s="15" t="s">
        <v>143</v>
      </c>
      <c r="L46821" s="15">
        <v>8.5</v>
      </c>
      <c r="M46821" t="s">
        <v>30</v>
      </c>
      <c r="N46821">
        <v>1</v>
      </c>
      <c r="O46821" t="s">
        <v>25</v>
      </c>
      <c r="P46821">
        <v>6</v>
      </c>
      <c r="Q46821" s="15">
        <v>7</v>
      </c>
    </row>
    <row r="46822" spans="1:17" x14ac:dyDescent="0.25">
      <c r="A46822">
        <v>9857</v>
      </c>
      <c r="B46822" s="1">
        <v>44944</v>
      </c>
      <c r="C46822" s="2">
        <v>0.37225694444444457</v>
      </c>
      <c r="D46822">
        <v>2</v>
      </c>
      <c r="E46822">
        <v>3</v>
      </c>
      <c r="F46822" s="15" t="s">
        <v>15</v>
      </c>
      <c r="G46822">
        <v>39</v>
      </c>
      <c r="H46822">
        <v>4.25</v>
      </c>
      <c r="I46822" s="15" t="s">
        <v>39</v>
      </c>
      <c r="J46822" s="15" t="s">
        <v>42</v>
      </c>
      <c r="K46822" s="15" t="s">
        <v>143</v>
      </c>
      <c r="L46822" s="15">
        <v>8.5</v>
      </c>
      <c r="M46822" t="s">
        <v>30</v>
      </c>
      <c r="N46822">
        <v>1</v>
      </c>
      <c r="O46822" t="s">
        <v>25</v>
      </c>
      <c r="P46822">
        <v>6</v>
      </c>
      <c r="Q46822" s="15">
        <v>8</v>
      </c>
    </row>
    <row r="46823" spans="1:17" x14ac:dyDescent="0.25">
      <c r="A46823">
        <v>9979</v>
      </c>
      <c r="B46823" s="1">
        <v>44944</v>
      </c>
      <c r="C46823" s="2">
        <v>0.42561342592592588</v>
      </c>
      <c r="D46823">
        <v>2</v>
      </c>
      <c r="E46823">
        <v>5</v>
      </c>
      <c r="F46823" s="15" t="s">
        <v>27</v>
      </c>
      <c r="G46823">
        <v>39</v>
      </c>
      <c r="H46823">
        <v>4.25</v>
      </c>
      <c r="I46823" s="15" t="s">
        <v>39</v>
      </c>
      <c r="J46823" s="15" t="s">
        <v>42</v>
      </c>
      <c r="K46823" s="15" t="s">
        <v>143</v>
      </c>
      <c r="L46823" s="15">
        <v>8.5</v>
      </c>
      <c r="M46823" t="s">
        <v>30</v>
      </c>
      <c r="N46823">
        <v>1</v>
      </c>
      <c r="O46823" t="s">
        <v>25</v>
      </c>
      <c r="P46823">
        <v>6</v>
      </c>
      <c r="Q46823" s="15">
        <v>10</v>
      </c>
    </row>
    <row r="46824" spans="1:17" x14ac:dyDescent="0.25">
      <c r="A46824">
        <v>10162</v>
      </c>
      <c r="B46824" s="1">
        <v>44944</v>
      </c>
      <c r="C46824" s="2">
        <v>0.64907407407407414</v>
      </c>
      <c r="D46824">
        <v>2</v>
      </c>
      <c r="E46824">
        <v>3</v>
      </c>
      <c r="F46824" s="15" t="s">
        <v>15</v>
      </c>
      <c r="G46824">
        <v>39</v>
      </c>
      <c r="H46824">
        <v>4.25</v>
      </c>
      <c r="I46824" s="15" t="s">
        <v>39</v>
      </c>
      <c r="J46824" s="15" t="s">
        <v>42</v>
      </c>
      <c r="K46824" s="15" t="s">
        <v>143</v>
      </c>
      <c r="L46824" s="15">
        <v>8.5</v>
      </c>
      <c r="M46824" t="s">
        <v>30</v>
      </c>
      <c r="N46824">
        <v>1</v>
      </c>
      <c r="O46824" t="s">
        <v>25</v>
      </c>
      <c r="P46824">
        <v>6</v>
      </c>
      <c r="Q46824" s="15">
        <v>15</v>
      </c>
    </row>
    <row r="46825" spans="1:17" x14ac:dyDescent="0.25">
      <c r="A46825">
        <v>10268</v>
      </c>
      <c r="B46825" s="1">
        <v>44945</v>
      </c>
      <c r="C46825" s="2">
        <v>0.25859953703703709</v>
      </c>
      <c r="D46825">
        <v>2</v>
      </c>
      <c r="E46825">
        <v>5</v>
      </c>
      <c r="F46825" s="15" t="s">
        <v>27</v>
      </c>
      <c r="G46825">
        <v>39</v>
      </c>
      <c r="H46825">
        <v>4.25</v>
      </c>
      <c r="I46825" s="15" t="s">
        <v>39</v>
      </c>
      <c r="J46825" s="15" t="s">
        <v>42</v>
      </c>
      <c r="K46825" s="15" t="s">
        <v>143</v>
      </c>
      <c r="L46825" s="15">
        <v>8.5</v>
      </c>
      <c r="M46825" t="s">
        <v>30</v>
      </c>
      <c r="N46825">
        <v>1</v>
      </c>
      <c r="O46825" t="s">
        <v>20</v>
      </c>
      <c r="P46825">
        <v>6</v>
      </c>
      <c r="Q46825" s="15">
        <v>6</v>
      </c>
    </row>
    <row r="46826" spans="1:17" x14ac:dyDescent="0.25">
      <c r="A46826">
        <v>10426</v>
      </c>
      <c r="B46826" s="1">
        <v>44945</v>
      </c>
      <c r="C46826" s="2">
        <v>0.3466203703703703</v>
      </c>
      <c r="D46826">
        <v>2</v>
      </c>
      <c r="E46826">
        <v>3</v>
      </c>
      <c r="F46826" s="15" t="s">
        <v>15</v>
      </c>
      <c r="G46826">
        <v>39</v>
      </c>
      <c r="H46826">
        <v>4.25</v>
      </c>
      <c r="I46826" s="15" t="s">
        <v>39</v>
      </c>
      <c r="J46826" s="15" t="s">
        <v>42</v>
      </c>
      <c r="K46826" s="15" t="s">
        <v>143</v>
      </c>
      <c r="L46826" s="15">
        <v>8.5</v>
      </c>
      <c r="M46826" t="s">
        <v>30</v>
      </c>
      <c r="N46826">
        <v>1</v>
      </c>
      <c r="O46826" t="s">
        <v>20</v>
      </c>
      <c r="P46826">
        <v>6</v>
      </c>
      <c r="Q46826" s="15">
        <v>8</v>
      </c>
    </row>
    <row r="46827" spans="1:17" x14ac:dyDescent="0.25">
      <c r="A46827">
        <v>10458</v>
      </c>
      <c r="B46827" s="1">
        <v>44945</v>
      </c>
      <c r="C46827" s="2">
        <v>0.36210648148148161</v>
      </c>
      <c r="D46827">
        <v>2</v>
      </c>
      <c r="E46827">
        <v>8</v>
      </c>
      <c r="F46827" s="15" t="s">
        <v>28</v>
      </c>
      <c r="G46827">
        <v>39</v>
      </c>
      <c r="H46827">
        <v>4.25</v>
      </c>
      <c r="I46827" s="15" t="s">
        <v>39</v>
      </c>
      <c r="J46827" s="15" t="s">
        <v>42</v>
      </c>
      <c r="K46827" s="15" t="s">
        <v>143</v>
      </c>
      <c r="L46827" s="15">
        <v>8.5</v>
      </c>
      <c r="M46827" t="s">
        <v>30</v>
      </c>
      <c r="N46827">
        <v>1</v>
      </c>
      <c r="O46827" t="s">
        <v>20</v>
      </c>
      <c r="P46827">
        <v>6</v>
      </c>
      <c r="Q46827" s="15">
        <v>8</v>
      </c>
    </row>
    <row r="46828" spans="1:17" x14ac:dyDescent="0.25">
      <c r="A46828">
        <v>10602</v>
      </c>
      <c r="B46828" s="1">
        <v>44945</v>
      </c>
      <c r="C46828" s="2">
        <v>0.4387268518518519</v>
      </c>
      <c r="D46828">
        <v>2</v>
      </c>
      <c r="E46828">
        <v>3</v>
      </c>
      <c r="F46828" s="15" t="s">
        <v>15</v>
      </c>
      <c r="G46828">
        <v>39</v>
      </c>
      <c r="H46828">
        <v>4.25</v>
      </c>
      <c r="I46828" s="15" t="s">
        <v>39</v>
      </c>
      <c r="J46828" s="15" t="s">
        <v>42</v>
      </c>
      <c r="K46828" s="15" t="s">
        <v>143</v>
      </c>
      <c r="L46828" s="15">
        <v>8.5</v>
      </c>
      <c r="M46828" t="s">
        <v>30</v>
      </c>
      <c r="N46828">
        <v>1</v>
      </c>
      <c r="O46828" t="s">
        <v>20</v>
      </c>
      <c r="P46828">
        <v>6</v>
      </c>
      <c r="Q46828" s="15">
        <v>10</v>
      </c>
    </row>
    <row r="46829" spans="1:17" x14ac:dyDescent="0.25">
      <c r="A46829">
        <v>10654</v>
      </c>
      <c r="B46829" s="1">
        <v>44945</v>
      </c>
      <c r="C46829" s="2">
        <v>0.46311342592592597</v>
      </c>
      <c r="D46829">
        <v>2</v>
      </c>
      <c r="E46829">
        <v>8</v>
      </c>
      <c r="F46829" s="15" t="s">
        <v>28</v>
      </c>
      <c r="G46829">
        <v>39</v>
      </c>
      <c r="H46829">
        <v>4.25</v>
      </c>
      <c r="I46829" s="15" t="s">
        <v>39</v>
      </c>
      <c r="J46829" s="15" t="s">
        <v>42</v>
      </c>
      <c r="K46829" s="15" t="s">
        <v>143</v>
      </c>
      <c r="L46829" s="15">
        <v>8.5</v>
      </c>
      <c r="M46829" t="s">
        <v>30</v>
      </c>
      <c r="N46829">
        <v>1</v>
      </c>
      <c r="O46829" t="s">
        <v>20</v>
      </c>
      <c r="P46829">
        <v>6</v>
      </c>
      <c r="Q46829" s="15">
        <v>11</v>
      </c>
    </row>
    <row r="46830" spans="1:17" x14ac:dyDescent="0.25">
      <c r="A46830">
        <v>10818</v>
      </c>
      <c r="B46830" s="1">
        <v>44945</v>
      </c>
      <c r="C46830" s="2">
        <v>0.71380787037037052</v>
      </c>
      <c r="D46830">
        <v>2</v>
      </c>
      <c r="E46830">
        <v>5</v>
      </c>
      <c r="F46830" s="15" t="s">
        <v>27</v>
      </c>
      <c r="G46830">
        <v>39</v>
      </c>
      <c r="H46830">
        <v>4.25</v>
      </c>
      <c r="I46830" s="15" t="s">
        <v>39</v>
      </c>
      <c r="J46830" s="15" t="s">
        <v>42</v>
      </c>
      <c r="K46830" s="15" t="s">
        <v>143</v>
      </c>
      <c r="L46830" s="15">
        <v>8.5</v>
      </c>
      <c r="M46830" t="s">
        <v>30</v>
      </c>
      <c r="N46830">
        <v>1</v>
      </c>
      <c r="O46830" t="s">
        <v>20</v>
      </c>
      <c r="P46830">
        <v>6</v>
      </c>
      <c r="Q46830" s="15">
        <v>17</v>
      </c>
    </row>
    <row r="46831" spans="1:17" x14ac:dyDescent="0.25">
      <c r="A46831">
        <v>11169</v>
      </c>
      <c r="B46831" s="1">
        <v>44946</v>
      </c>
      <c r="C46831" s="2">
        <v>0.43300925925925915</v>
      </c>
      <c r="D46831">
        <v>2</v>
      </c>
      <c r="E46831">
        <v>8</v>
      </c>
      <c r="F46831" s="15" t="s">
        <v>28</v>
      </c>
      <c r="G46831">
        <v>39</v>
      </c>
      <c r="H46831">
        <v>4.25</v>
      </c>
      <c r="I46831" s="15" t="s">
        <v>39</v>
      </c>
      <c r="J46831" s="15" t="s">
        <v>42</v>
      </c>
      <c r="K46831" s="15" t="s">
        <v>143</v>
      </c>
      <c r="L46831" s="15">
        <v>8.5</v>
      </c>
      <c r="M46831" t="s">
        <v>30</v>
      </c>
      <c r="N46831">
        <v>1</v>
      </c>
      <c r="O46831" t="s">
        <v>21</v>
      </c>
      <c r="P46831">
        <v>6</v>
      </c>
      <c r="Q46831" s="15">
        <v>10</v>
      </c>
    </row>
    <row r="46832" spans="1:17" x14ac:dyDescent="0.25">
      <c r="A46832">
        <v>11175</v>
      </c>
      <c r="B46832" s="1">
        <v>44946</v>
      </c>
      <c r="C46832" s="2">
        <v>0.43613425925925919</v>
      </c>
      <c r="D46832">
        <v>2</v>
      </c>
      <c r="E46832">
        <v>8</v>
      </c>
      <c r="F46832" s="15" t="s">
        <v>28</v>
      </c>
      <c r="G46832">
        <v>39</v>
      </c>
      <c r="H46832">
        <v>4.25</v>
      </c>
      <c r="I46832" s="15" t="s">
        <v>39</v>
      </c>
      <c r="J46832" s="15" t="s">
        <v>42</v>
      </c>
      <c r="K46832" s="15" t="s">
        <v>143</v>
      </c>
      <c r="L46832" s="15">
        <v>8.5</v>
      </c>
      <c r="M46832" t="s">
        <v>30</v>
      </c>
      <c r="N46832">
        <v>1</v>
      </c>
      <c r="O46832" t="s">
        <v>21</v>
      </c>
      <c r="P46832">
        <v>6</v>
      </c>
      <c r="Q46832" s="15">
        <v>10</v>
      </c>
    </row>
    <row r="46833" spans="1:17" x14ac:dyDescent="0.25">
      <c r="A46833">
        <v>11360</v>
      </c>
      <c r="B46833" s="1">
        <v>44946</v>
      </c>
      <c r="C46833" s="2">
        <v>0.70208333333333339</v>
      </c>
      <c r="D46833">
        <v>2</v>
      </c>
      <c r="E46833">
        <v>8</v>
      </c>
      <c r="F46833" s="15" t="s">
        <v>28</v>
      </c>
      <c r="G46833">
        <v>39</v>
      </c>
      <c r="H46833">
        <v>4.25</v>
      </c>
      <c r="I46833" s="15" t="s">
        <v>39</v>
      </c>
      <c r="J46833" s="15" t="s">
        <v>42</v>
      </c>
      <c r="K46833" s="15" t="s">
        <v>143</v>
      </c>
      <c r="L46833" s="15">
        <v>8.5</v>
      </c>
      <c r="M46833" t="s">
        <v>30</v>
      </c>
      <c r="N46833">
        <v>1</v>
      </c>
      <c r="O46833" t="s">
        <v>21</v>
      </c>
      <c r="P46833">
        <v>6</v>
      </c>
      <c r="Q46833" s="15">
        <v>16</v>
      </c>
    </row>
    <row r="46834" spans="1:17" x14ac:dyDescent="0.25">
      <c r="A46834">
        <v>11452</v>
      </c>
      <c r="B46834" s="1">
        <v>44946</v>
      </c>
      <c r="C46834" s="2">
        <v>0.8576273148148148</v>
      </c>
      <c r="D46834">
        <v>2</v>
      </c>
      <c r="E46834">
        <v>8</v>
      </c>
      <c r="F46834" s="15" t="s">
        <v>28</v>
      </c>
      <c r="G46834">
        <v>39</v>
      </c>
      <c r="H46834">
        <v>4.25</v>
      </c>
      <c r="I46834" s="15" t="s">
        <v>39</v>
      </c>
      <c r="J46834" s="15" t="s">
        <v>42</v>
      </c>
      <c r="K46834" s="15" t="s">
        <v>143</v>
      </c>
      <c r="L46834" s="15">
        <v>8.5</v>
      </c>
      <c r="M46834" t="s">
        <v>30</v>
      </c>
      <c r="N46834">
        <v>1</v>
      </c>
      <c r="O46834" t="s">
        <v>21</v>
      </c>
      <c r="P46834">
        <v>6</v>
      </c>
      <c r="Q46834" s="15">
        <v>20</v>
      </c>
    </row>
    <row r="46835" spans="1:17" x14ac:dyDescent="0.25">
      <c r="A46835">
        <v>11629</v>
      </c>
      <c r="B46835" s="1">
        <v>44947</v>
      </c>
      <c r="C46835" s="2">
        <v>0.37899305555555562</v>
      </c>
      <c r="D46835">
        <v>2</v>
      </c>
      <c r="E46835">
        <v>3</v>
      </c>
      <c r="F46835" s="15" t="s">
        <v>15</v>
      </c>
      <c r="G46835">
        <v>39</v>
      </c>
      <c r="H46835">
        <v>4.25</v>
      </c>
      <c r="I46835" s="15" t="s">
        <v>39</v>
      </c>
      <c r="J46835" s="15" t="s">
        <v>42</v>
      </c>
      <c r="K46835" s="15" t="s">
        <v>143</v>
      </c>
      <c r="L46835" s="15">
        <v>8.5</v>
      </c>
      <c r="M46835" t="s">
        <v>30</v>
      </c>
      <c r="N46835">
        <v>1</v>
      </c>
      <c r="O46835" t="s">
        <v>22</v>
      </c>
      <c r="P46835">
        <v>6</v>
      </c>
      <c r="Q46835" s="15">
        <v>9</v>
      </c>
    </row>
    <row r="46836" spans="1:17" x14ac:dyDescent="0.25">
      <c r="A46836">
        <v>11672</v>
      </c>
      <c r="B46836" s="1">
        <v>44947</v>
      </c>
      <c r="C46836" s="2">
        <v>0.39598379629629621</v>
      </c>
      <c r="D46836">
        <v>2</v>
      </c>
      <c r="E46836">
        <v>5</v>
      </c>
      <c r="F46836" s="15" t="s">
        <v>27</v>
      </c>
      <c r="G46836">
        <v>39</v>
      </c>
      <c r="H46836">
        <v>4.25</v>
      </c>
      <c r="I46836" s="15" t="s">
        <v>39</v>
      </c>
      <c r="J46836" s="15" t="s">
        <v>42</v>
      </c>
      <c r="K46836" s="15" t="s">
        <v>143</v>
      </c>
      <c r="L46836" s="15">
        <v>8.5</v>
      </c>
      <c r="M46836" t="s">
        <v>30</v>
      </c>
      <c r="N46836">
        <v>1</v>
      </c>
      <c r="O46836" t="s">
        <v>22</v>
      </c>
      <c r="P46836">
        <v>6</v>
      </c>
      <c r="Q46836" s="15">
        <v>9</v>
      </c>
    </row>
    <row r="46837" spans="1:17" x14ac:dyDescent="0.25">
      <c r="A46837">
        <v>11789</v>
      </c>
      <c r="B46837" s="1">
        <v>44947</v>
      </c>
      <c r="C46837" s="2">
        <v>0.4349074074074073</v>
      </c>
      <c r="D46837">
        <v>2</v>
      </c>
      <c r="E46837">
        <v>8</v>
      </c>
      <c r="F46837" s="15" t="s">
        <v>28</v>
      </c>
      <c r="G46837">
        <v>39</v>
      </c>
      <c r="H46837">
        <v>4.25</v>
      </c>
      <c r="I46837" s="15" t="s">
        <v>39</v>
      </c>
      <c r="J46837" s="15" t="s">
        <v>42</v>
      </c>
      <c r="K46837" s="15" t="s">
        <v>143</v>
      </c>
      <c r="L46837" s="15">
        <v>8.5</v>
      </c>
      <c r="M46837" t="s">
        <v>30</v>
      </c>
      <c r="N46837">
        <v>1</v>
      </c>
      <c r="O46837" t="s">
        <v>22</v>
      </c>
      <c r="P46837">
        <v>6</v>
      </c>
      <c r="Q46837" s="15">
        <v>10</v>
      </c>
    </row>
    <row r="46838" spans="1:17" x14ac:dyDescent="0.25">
      <c r="A46838">
        <v>11796</v>
      </c>
      <c r="B46838" s="1">
        <v>44947</v>
      </c>
      <c r="C46838" s="2">
        <v>0.43824074074074071</v>
      </c>
      <c r="D46838">
        <v>2</v>
      </c>
      <c r="E46838">
        <v>8</v>
      </c>
      <c r="F46838" s="15" t="s">
        <v>28</v>
      </c>
      <c r="G46838">
        <v>39</v>
      </c>
      <c r="H46838">
        <v>4.25</v>
      </c>
      <c r="I46838" s="15" t="s">
        <v>39</v>
      </c>
      <c r="J46838" s="15" t="s">
        <v>42</v>
      </c>
      <c r="K46838" s="15" t="s">
        <v>143</v>
      </c>
      <c r="L46838" s="15">
        <v>8.5</v>
      </c>
      <c r="M46838" t="s">
        <v>30</v>
      </c>
      <c r="N46838">
        <v>1</v>
      </c>
      <c r="O46838" t="s">
        <v>22</v>
      </c>
      <c r="P46838">
        <v>6</v>
      </c>
      <c r="Q46838" s="15">
        <v>10</v>
      </c>
    </row>
    <row r="46839" spans="1:17" x14ac:dyDescent="0.25">
      <c r="A46839">
        <v>11799</v>
      </c>
      <c r="B46839" s="1">
        <v>44947</v>
      </c>
      <c r="C46839" s="2">
        <v>0.44048611111111113</v>
      </c>
      <c r="D46839">
        <v>2</v>
      </c>
      <c r="E46839">
        <v>3</v>
      </c>
      <c r="F46839" s="15" t="s">
        <v>15</v>
      </c>
      <c r="G46839">
        <v>39</v>
      </c>
      <c r="H46839">
        <v>4.25</v>
      </c>
      <c r="I46839" s="15" t="s">
        <v>39</v>
      </c>
      <c r="J46839" s="15" t="s">
        <v>42</v>
      </c>
      <c r="K46839" s="15" t="s">
        <v>143</v>
      </c>
      <c r="L46839" s="15">
        <v>8.5</v>
      </c>
      <c r="M46839" t="s">
        <v>30</v>
      </c>
      <c r="N46839">
        <v>1</v>
      </c>
      <c r="O46839" t="s">
        <v>22</v>
      </c>
      <c r="P46839">
        <v>6</v>
      </c>
      <c r="Q46839" s="15">
        <v>10</v>
      </c>
    </row>
    <row r="46840" spans="1:17" x14ac:dyDescent="0.25">
      <c r="A46840">
        <v>11811</v>
      </c>
      <c r="B46840" s="1">
        <v>44947</v>
      </c>
      <c r="C46840" s="2">
        <v>0.44533564814814808</v>
      </c>
      <c r="D46840">
        <v>2</v>
      </c>
      <c r="E46840">
        <v>3</v>
      </c>
      <c r="F46840" s="15" t="s">
        <v>15</v>
      </c>
      <c r="G46840">
        <v>39</v>
      </c>
      <c r="H46840">
        <v>4.25</v>
      </c>
      <c r="I46840" s="15" t="s">
        <v>39</v>
      </c>
      <c r="J46840" s="15" t="s">
        <v>42</v>
      </c>
      <c r="K46840" s="15" t="s">
        <v>143</v>
      </c>
      <c r="L46840" s="15">
        <v>8.5</v>
      </c>
      <c r="M46840" t="s">
        <v>30</v>
      </c>
      <c r="N46840">
        <v>1</v>
      </c>
      <c r="O46840" t="s">
        <v>22</v>
      </c>
      <c r="P46840">
        <v>6</v>
      </c>
      <c r="Q46840" s="15">
        <v>10</v>
      </c>
    </row>
    <row r="46841" spans="1:17" x14ac:dyDescent="0.25">
      <c r="A46841">
        <v>11903</v>
      </c>
      <c r="B46841" s="1">
        <v>44947</v>
      </c>
      <c r="C46841" s="2">
        <v>0.56208333333333327</v>
      </c>
      <c r="D46841">
        <v>2</v>
      </c>
      <c r="E46841">
        <v>3</v>
      </c>
      <c r="F46841" s="15" t="s">
        <v>15</v>
      </c>
      <c r="G46841">
        <v>39</v>
      </c>
      <c r="H46841">
        <v>4.25</v>
      </c>
      <c r="I46841" s="15" t="s">
        <v>39</v>
      </c>
      <c r="J46841" s="15" t="s">
        <v>42</v>
      </c>
      <c r="K46841" s="15" t="s">
        <v>143</v>
      </c>
      <c r="L46841" s="15">
        <v>8.5</v>
      </c>
      <c r="M46841" t="s">
        <v>30</v>
      </c>
      <c r="N46841">
        <v>1</v>
      </c>
      <c r="O46841" t="s">
        <v>22</v>
      </c>
      <c r="P46841">
        <v>6</v>
      </c>
      <c r="Q46841" s="15">
        <v>13</v>
      </c>
    </row>
    <row r="46842" spans="1:17" x14ac:dyDescent="0.25">
      <c r="A46842">
        <v>12194</v>
      </c>
      <c r="B46842" s="1">
        <v>44948</v>
      </c>
      <c r="C46842" s="2">
        <v>0.38437499999999991</v>
      </c>
      <c r="D46842">
        <v>2</v>
      </c>
      <c r="E46842">
        <v>3</v>
      </c>
      <c r="F46842" s="15" t="s">
        <v>15</v>
      </c>
      <c r="G46842">
        <v>39</v>
      </c>
      <c r="H46842">
        <v>4.25</v>
      </c>
      <c r="I46842" s="15" t="s">
        <v>39</v>
      </c>
      <c r="J46842" s="15" t="s">
        <v>42</v>
      </c>
      <c r="K46842" s="15" t="s">
        <v>143</v>
      </c>
      <c r="L46842" s="15">
        <v>8.5</v>
      </c>
      <c r="M46842" t="s">
        <v>30</v>
      </c>
      <c r="N46842">
        <v>1</v>
      </c>
      <c r="O46842" t="s">
        <v>23</v>
      </c>
      <c r="P46842">
        <v>6</v>
      </c>
      <c r="Q46842" s="15">
        <v>9</v>
      </c>
    </row>
    <row r="46843" spans="1:17" x14ac:dyDescent="0.25">
      <c r="A46843">
        <v>12211</v>
      </c>
      <c r="B46843" s="1">
        <v>44948</v>
      </c>
      <c r="C46843" s="2">
        <v>0.39756944444444442</v>
      </c>
      <c r="D46843">
        <v>2</v>
      </c>
      <c r="E46843">
        <v>3</v>
      </c>
      <c r="F46843" s="15" t="s">
        <v>15</v>
      </c>
      <c r="G46843">
        <v>39</v>
      </c>
      <c r="H46843">
        <v>4.25</v>
      </c>
      <c r="I46843" s="15" t="s">
        <v>39</v>
      </c>
      <c r="J46843" s="15" t="s">
        <v>42</v>
      </c>
      <c r="K46843" s="15" t="s">
        <v>143</v>
      </c>
      <c r="L46843" s="15">
        <v>8.5</v>
      </c>
      <c r="M46843" t="s">
        <v>30</v>
      </c>
      <c r="N46843">
        <v>1</v>
      </c>
      <c r="O46843" t="s">
        <v>23</v>
      </c>
      <c r="P46843">
        <v>6</v>
      </c>
      <c r="Q46843" s="15">
        <v>9</v>
      </c>
    </row>
    <row r="46844" spans="1:17" x14ac:dyDescent="0.25">
      <c r="A46844">
        <v>12291</v>
      </c>
      <c r="B46844" s="1">
        <v>44948</v>
      </c>
      <c r="C46844" s="2">
        <v>0.47098379629629639</v>
      </c>
      <c r="D46844">
        <v>2</v>
      </c>
      <c r="E46844">
        <v>8</v>
      </c>
      <c r="F46844" s="15" t="s">
        <v>28</v>
      </c>
      <c r="G46844">
        <v>39</v>
      </c>
      <c r="H46844">
        <v>4.25</v>
      </c>
      <c r="I46844" s="15" t="s">
        <v>39</v>
      </c>
      <c r="J46844" s="15" t="s">
        <v>42</v>
      </c>
      <c r="K46844" s="15" t="s">
        <v>143</v>
      </c>
      <c r="L46844" s="15">
        <v>8.5</v>
      </c>
      <c r="M46844" t="s">
        <v>30</v>
      </c>
      <c r="N46844">
        <v>1</v>
      </c>
      <c r="O46844" t="s">
        <v>23</v>
      </c>
      <c r="P46844">
        <v>6</v>
      </c>
      <c r="Q46844" s="15">
        <v>11</v>
      </c>
    </row>
    <row r="46845" spans="1:17" x14ac:dyDescent="0.25">
      <c r="A46845">
        <v>12469</v>
      </c>
      <c r="B46845" s="1">
        <v>44948</v>
      </c>
      <c r="C46845" s="2">
        <v>0.71006944444444442</v>
      </c>
      <c r="D46845">
        <v>2</v>
      </c>
      <c r="E46845">
        <v>5</v>
      </c>
      <c r="F46845" s="15" t="s">
        <v>27</v>
      </c>
      <c r="G46845">
        <v>39</v>
      </c>
      <c r="H46845">
        <v>4.25</v>
      </c>
      <c r="I46845" s="15" t="s">
        <v>39</v>
      </c>
      <c r="J46845" s="15" t="s">
        <v>42</v>
      </c>
      <c r="K46845" s="15" t="s">
        <v>143</v>
      </c>
      <c r="L46845" s="15">
        <v>8.5</v>
      </c>
      <c r="M46845" t="s">
        <v>30</v>
      </c>
      <c r="N46845">
        <v>1</v>
      </c>
      <c r="O46845" t="s">
        <v>23</v>
      </c>
      <c r="P46845">
        <v>6</v>
      </c>
      <c r="Q46845" s="15">
        <v>17</v>
      </c>
    </row>
    <row r="46846" spans="1:17" x14ac:dyDescent="0.25">
      <c r="A46846">
        <v>12505</v>
      </c>
      <c r="B46846" s="1">
        <v>44948</v>
      </c>
      <c r="C46846" s="2">
        <v>0.74869212962962961</v>
      </c>
      <c r="D46846">
        <v>2</v>
      </c>
      <c r="E46846">
        <v>5</v>
      </c>
      <c r="F46846" s="15" t="s">
        <v>27</v>
      </c>
      <c r="G46846">
        <v>39</v>
      </c>
      <c r="H46846">
        <v>4.25</v>
      </c>
      <c r="I46846" s="15" t="s">
        <v>39</v>
      </c>
      <c r="J46846" s="15" t="s">
        <v>42</v>
      </c>
      <c r="K46846" s="15" t="s">
        <v>143</v>
      </c>
      <c r="L46846" s="15">
        <v>8.5</v>
      </c>
      <c r="M46846" t="s">
        <v>30</v>
      </c>
      <c r="N46846">
        <v>1</v>
      </c>
      <c r="O46846" t="s">
        <v>23</v>
      </c>
      <c r="P46846">
        <v>6</v>
      </c>
      <c r="Q46846" s="15">
        <v>17</v>
      </c>
    </row>
    <row r="46847" spans="1:17" x14ac:dyDescent="0.25">
      <c r="A46847">
        <v>12691</v>
      </c>
      <c r="B46847" s="1">
        <v>44949</v>
      </c>
      <c r="C46847" s="2">
        <v>0.37937500000000002</v>
      </c>
      <c r="D46847">
        <v>2</v>
      </c>
      <c r="E46847">
        <v>8</v>
      </c>
      <c r="F46847" s="15" t="s">
        <v>28</v>
      </c>
      <c r="G46847">
        <v>39</v>
      </c>
      <c r="H46847">
        <v>4.25</v>
      </c>
      <c r="I46847" s="15" t="s">
        <v>39</v>
      </c>
      <c r="J46847" s="15" t="s">
        <v>42</v>
      </c>
      <c r="K46847" s="15" t="s">
        <v>143</v>
      </c>
      <c r="L46847" s="15">
        <v>8.5</v>
      </c>
      <c r="M46847" t="s">
        <v>30</v>
      </c>
      <c r="N46847">
        <v>1</v>
      </c>
      <c r="O46847" t="s">
        <v>26</v>
      </c>
      <c r="P46847">
        <v>6</v>
      </c>
      <c r="Q46847" s="15">
        <v>9</v>
      </c>
    </row>
    <row r="46848" spans="1:17" x14ac:dyDescent="0.25">
      <c r="A46848">
        <v>12716</v>
      </c>
      <c r="B46848" s="1">
        <v>44949</v>
      </c>
      <c r="C46848" s="2">
        <v>0.39224537037037033</v>
      </c>
      <c r="D46848">
        <v>2</v>
      </c>
      <c r="E46848">
        <v>3</v>
      </c>
      <c r="F46848" s="15" t="s">
        <v>15</v>
      </c>
      <c r="G46848">
        <v>39</v>
      </c>
      <c r="H46848">
        <v>4.25</v>
      </c>
      <c r="I46848" s="15" t="s">
        <v>39</v>
      </c>
      <c r="J46848" s="15" t="s">
        <v>42</v>
      </c>
      <c r="K46848" s="15" t="s">
        <v>143</v>
      </c>
      <c r="L46848" s="15">
        <v>8.5</v>
      </c>
      <c r="M46848" t="s">
        <v>30</v>
      </c>
      <c r="N46848">
        <v>1</v>
      </c>
      <c r="O46848" t="s">
        <v>26</v>
      </c>
      <c r="P46848">
        <v>6</v>
      </c>
      <c r="Q46848" s="15">
        <v>9</v>
      </c>
    </row>
    <row r="46849" spans="1:17" x14ac:dyDescent="0.25">
      <c r="A46849">
        <v>12823</v>
      </c>
      <c r="B46849" s="1">
        <v>44949</v>
      </c>
      <c r="C46849" s="2">
        <v>0.46392361111111113</v>
      </c>
      <c r="D46849">
        <v>2</v>
      </c>
      <c r="E46849">
        <v>8</v>
      </c>
      <c r="F46849" s="15" t="s">
        <v>28</v>
      </c>
      <c r="G46849">
        <v>39</v>
      </c>
      <c r="H46849">
        <v>4.25</v>
      </c>
      <c r="I46849" s="15" t="s">
        <v>39</v>
      </c>
      <c r="J46849" s="15" t="s">
        <v>42</v>
      </c>
      <c r="K46849" s="15" t="s">
        <v>143</v>
      </c>
      <c r="L46849" s="15">
        <v>8.5</v>
      </c>
      <c r="M46849" t="s">
        <v>30</v>
      </c>
      <c r="N46849">
        <v>1</v>
      </c>
      <c r="O46849" t="s">
        <v>26</v>
      </c>
      <c r="P46849">
        <v>6</v>
      </c>
      <c r="Q46849" s="15">
        <v>11</v>
      </c>
    </row>
    <row r="46850" spans="1:17" x14ac:dyDescent="0.25">
      <c r="A46850">
        <v>13058</v>
      </c>
      <c r="B46850" s="1">
        <v>44949</v>
      </c>
      <c r="C46850" s="2">
        <v>0.73370370370370375</v>
      </c>
      <c r="D46850">
        <v>2</v>
      </c>
      <c r="E46850">
        <v>5</v>
      </c>
      <c r="F46850" s="15" t="s">
        <v>27</v>
      </c>
      <c r="G46850">
        <v>39</v>
      </c>
      <c r="H46850">
        <v>4.25</v>
      </c>
      <c r="I46850" s="15" t="s">
        <v>39</v>
      </c>
      <c r="J46850" s="15" t="s">
        <v>42</v>
      </c>
      <c r="K46850" s="15" t="s">
        <v>143</v>
      </c>
      <c r="L46850" s="15">
        <v>8.5</v>
      </c>
      <c r="M46850" t="s">
        <v>30</v>
      </c>
      <c r="N46850">
        <v>1</v>
      </c>
      <c r="O46850" t="s">
        <v>26</v>
      </c>
      <c r="P46850">
        <v>6</v>
      </c>
      <c r="Q46850" s="15">
        <v>17</v>
      </c>
    </row>
    <row r="46851" spans="1:17" x14ac:dyDescent="0.25">
      <c r="A46851">
        <v>13086</v>
      </c>
      <c r="B46851" s="1">
        <v>44949</v>
      </c>
      <c r="C46851" s="2">
        <v>0.75408564814814816</v>
      </c>
      <c r="D46851">
        <v>2</v>
      </c>
      <c r="E46851">
        <v>5</v>
      </c>
      <c r="F46851" s="15" t="s">
        <v>27</v>
      </c>
      <c r="G46851">
        <v>39</v>
      </c>
      <c r="H46851">
        <v>4.25</v>
      </c>
      <c r="I46851" s="15" t="s">
        <v>39</v>
      </c>
      <c r="J46851" s="15" t="s">
        <v>42</v>
      </c>
      <c r="K46851" s="15" t="s">
        <v>143</v>
      </c>
      <c r="L46851" s="15">
        <v>8.5</v>
      </c>
      <c r="M46851" t="s">
        <v>30</v>
      </c>
      <c r="N46851">
        <v>1</v>
      </c>
      <c r="O46851" t="s">
        <v>26</v>
      </c>
      <c r="P46851">
        <v>6</v>
      </c>
      <c r="Q46851" s="15">
        <v>18</v>
      </c>
    </row>
    <row r="46852" spans="1:17" x14ac:dyDescent="0.25">
      <c r="A46852">
        <v>13205</v>
      </c>
      <c r="B46852" s="1">
        <v>44950</v>
      </c>
      <c r="C46852" s="2">
        <v>0.31292824074074077</v>
      </c>
      <c r="D46852">
        <v>2</v>
      </c>
      <c r="E46852">
        <v>3</v>
      </c>
      <c r="F46852" s="15" t="s">
        <v>15</v>
      </c>
      <c r="G46852">
        <v>39</v>
      </c>
      <c r="H46852">
        <v>4.25</v>
      </c>
      <c r="I46852" s="15" t="s">
        <v>39</v>
      </c>
      <c r="J46852" s="15" t="s">
        <v>42</v>
      </c>
      <c r="K46852" s="15" t="s">
        <v>143</v>
      </c>
      <c r="L46852" s="15">
        <v>8.5</v>
      </c>
      <c r="M46852" t="s">
        <v>30</v>
      </c>
      <c r="N46852">
        <v>1</v>
      </c>
      <c r="O46852" t="s">
        <v>24</v>
      </c>
      <c r="P46852">
        <v>6</v>
      </c>
      <c r="Q46852" s="15">
        <v>7</v>
      </c>
    </row>
    <row r="46853" spans="1:17" x14ac:dyDescent="0.25">
      <c r="A46853">
        <v>13466</v>
      </c>
      <c r="B46853" s="1">
        <v>44950</v>
      </c>
      <c r="C46853" s="2">
        <v>0.5040162037037037</v>
      </c>
      <c r="D46853">
        <v>2</v>
      </c>
      <c r="E46853">
        <v>5</v>
      </c>
      <c r="F46853" s="15" t="s">
        <v>27</v>
      </c>
      <c r="G46853">
        <v>39</v>
      </c>
      <c r="H46853">
        <v>4.25</v>
      </c>
      <c r="I46853" s="15" t="s">
        <v>39</v>
      </c>
      <c r="J46853" s="15" t="s">
        <v>42</v>
      </c>
      <c r="K46853" s="15" t="s">
        <v>143</v>
      </c>
      <c r="L46853" s="15">
        <v>8.5</v>
      </c>
      <c r="M46853" t="s">
        <v>30</v>
      </c>
      <c r="N46853">
        <v>1</v>
      </c>
      <c r="O46853" t="s">
        <v>24</v>
      </c>
      <c r="P46853">
        <v>6</v>
      </c>
      <c r="Q46853" s="15">
        <v>12</v>
      </c>
    </row>
    <row r="46854" spans="1:17" x14ac:dyDescent="0.25">
      <c r="A46854">
        <v>13540</v>
      </c>
      <c r="B46854" s="1">
        <v>44950</v>
      </c>
      <c r="C46854" s="2">
        <v>0.58915509259259258</v>
      </c>
      <c r="D46854">
        <v>2</v>
      </c>
      <c r="E46854">
        <v>3</v>
      </c>
      <c r="F46854" s="15" t="s">
        <v>15</v>
      </c>
      <c r="G46854">
        <v>39</v>
      </c>
      <c r="H46854">
        <v>4.25</v>
      </c>
      <c r="I46854" s="15" t="s">
        <v>39</v>
      </c>
      <c r="J46854" s="15" t="s">
        <v>42</v>
      </c>
      <c r="K46854" s="15" t="s">
        <v>143</v>
      </c>
      <c r="L46854" s="15">
        <v>8.5</v>
      </c>
      <c r="M46854" t="s">
        <v>30</v>
      </c>
      <c r="N46854">
        <v>1</v>
      </c>
      <c r="O46854" t="s">
        <v>24</v>
      </c>
      <c r="P46854">
        <v>6</v>
      </c>
      <c r="Q46854" s="15">
        <v>14</v>
      </c>
    </row>
    <row r="46855" spans="1:17" x14ac:dyDescent="0.25">
      <c r="A46855">
        <v>13560</v>
      </c>
      <c r="B46855" s="1">
        <v>44950</v>
      </c>
      <c r="C46855" s="2">
        <v>0.60834490740740743</v>
      </c>
      <c r="D46855">
        <v>2</v>
      </c>
      <c r="E46855">
        <v>8</v>
      </c>
      <c r="F46855" s="15" t="s">
        <v>28</v>
      </c>
      <c r="G46855">
        <v>39</v>
      </c>
      <c r="H46855">
        <v>4.25</v>
      </c>
      <c r="I46855" s="15" t="s">
        <v>39</v>
      </c>
      <c r="J46855" s="15" t="s">
        <v>42</v>
      </c>
      <c r="K46855" s="15" t="s">
        <v>143</v>
      </c>
      <c r="L46855" s="15">
        <v>8.5</v>
      </c>
      <c r="M46855" t="s">
        <v>30</v>
      </c>
      <c r="N46855">
        <v>1</v>
      </c>
      <c r="O46855" t="s">
        <v>24</v>
      </c>
      <c r="P46855">
        <v>6</v>
      </c>
      <c r="Q46855" s="15">
        <v>14</v>
      </c>
    </row>
    <row r="46856" spans="1:17" x14ac:dyDescent="0.25">
      <c r="A46856">
        <v>13572</v>
      </c>
      <c r="B46856" s="1">
        <v>44950</v>
      </c>
      <c r="C46856" s="2">
        <v>0.62269675925925938</v>
      </c>
      <c r="D46856">
        <v>2</v>
      </c>
      <c r="E46856">
        <v>3</v>
      </c>
      <c r="F46856" s="15" t="s">
        <v>15</v>
      </c>
      <c r="G46856">
        <v>39</v>
      </c>
      <c r="H46856">
        <v>4.25</v>
      </c>
      <c r="I46856" s="15" t="s">
        <v>39</v>
      </c>
      <c r="J46856" s="15" t="s">
        <v>42</v>
      </c>
      <c r="K46856" s="15" t="s">
        <v>143</v>
      </c>
      <c r="L46856" s="15">
        <v>8.5</v>
      </c>
      <c r="M46856" t="s">
        <v>30</v>
      </c>
      <c r="N46856">
        <v>1</v>
      </c>
      <c r="O46856" t="s">
        <v>24</v>
      </c>
      <c r="P46856">
        <v>6</v>
      </c>
      <c r="Q46856" s="15">
        <v>14</v>
      </c>
    </row>
    <row r="46857" spans="1:17" x14ac:dyDescent="0.25">
      <c r="A46857">
        <v>13666</v>
      </c>
      <c r="B46857" s="1">
        <v>44950</v>
      </c>
      <c r="C46857" s="2">
        <v>0.73013888888888889</v>
      </c>
      <c r="D46857">
        <v>2</v>
      </c>
      <c r="E46857">
        <v>3</v>
      </c>
      <c r="F46857" s="15" t="s">
        <v>15</v>
      </c>
      <c r="G46857">
        <v>39</v>
      </c>
      <c r="H46857">
        <v>4.25</v>
      </c>
      <c r="I46857" s="15" t="s">
        <v>39</v>
      </c>
      <c r="J46857" s="15" t="s">
        <v>42</v>
      </c>
      <c r="K46857" s="15" t="s">
        <v>143</v>
      </c>
      <c r="L46857" s="15">
        <v>8.5</v>
      </c>
      <c r="M46857" t="s">
        <v>30</v>
      </c>
      <c r="N46857">
        <v>1</v>
      </c>
      <c r="O46857" t="s">
        <v>24</v>
      </c>
      <c r="P46857">
        <v>6</v>
      </c>
      <c r="Q46857" s="15">
        <v>17</v>
      </c>
    </row>
    <row r="46858" spans="1:17" x14ac:dyDescent="0.25">
      <c r="A46858">
        <v>13698</v>
      </c>
      <c r="B46858" s="1">
        <v>44950</v>
      </c>
      <c r="C46858" s="2">
        <v>0.76822916666666652</v>
      </c>
      <c r="D46858">
        <v>2</v>
      </c>
      <c r="E46858">
        <v>3</v>
      </c>
      <c r="F46858" s="15" t="s">
        <v>15</v>
      </c>
      <c r="G46858">
        <v>39</v>
      </c>
      <c r="H46858">
        <v>4.25</v>
      </c>
      <c r="I46858" s="15" t="s">
        <v>39</v>
      </c>
      <c r="J46858" s="15" t="s">
        <v>42</v>
      </c>
      <c r="K46858" s="15" t="s">
        <v>143</v>
      </c>
      <c r="L46858" s="15">
        <v>8.5</v>
      </c>
      <c r="M46858" t="s">
        <v>30</v>
      </c>
      <c r="N46858">
        <v>1</v>
      </c>
      <c r="O46858" t="s">
        <v>24</v>
      </c>
      <c r="P46858">
        <v>6</v>
      </c>
      <c r="Q46858" s="15">
        <v>18</v>
      </c>
    </row>
    <row r="46859" spans="1:17" x14ac:dyDescent="0.25">
      <c r="A46859">
        <v>13814</v>
      </c>
      <c r="B46859" s="1">
        <v>44951</v>
      </c>
      <c r="C46859" s="2">
        <v>0.33097222222222222</v>
      </c>
      <c r="D46859">
        <v>2</v>
      </c>
      <c r="E46859">
        <v>8</v>
      </c>
      <c r="F46859" s="15" t="s">
        <v>28</v>
      </c>
      <c r="G46859">
        <v>39</v>
      </c>
      <c r="H46859">
        <v>4.25</v>
      </c>
      <c r="I46859" s="15" t="s">
        <v>39</v>
      </c>
      <c r="J46859" s="15" t="s">
        <v>42</v>
      </c>
      <c r="K46859" s="15" t="s">
        <v>143</v>
      </c>
      <c r="L46859" s="15">
        <v>8.5</v>
      </c>
      <c r="M46859" t="s">
        <v>30</v>
      </c>
      <c r="N46859">
        <v>1</v>
      </c>
      <c r="O46859" t="s">
        <v>25</v>
      </c>
      <c r="P46859">
        <v>6</v>
      </c>
      <c r="Q46859" s="15">
        <v>7</v>
      </c>
    </row>
    <row r="46860" spans="1:17" x14ac:dyDescent="0.25">
      <c r="A46860">
        <v>14114</v>
      </c>
      <c r="B46860" s="1">
        <v>44951</v>
      </c>
      <c r="C46860" s="2">
        <v>0.57304398148148161</v>
      </c>
      <c r="D46860">
        <v>2</v>
      </c>
      <c r="E46860">
        <v>8</v>
      </c>
      <c r="F46860" s="15" t="s">
        <v>28</v>
      </c>
      <c r="G46860">
        <v>39</v>
      </c>
      <c r="H46860">
        <v>4.25</v>
      </c>
      <c r="I46860" s="15" t="s">
        <v>39</v>
      </c>
      <c r="J46860" s="15" t="s">
        <v>42</v>
      </c>
      <c r="K46860" s="15" t="s">
        <v>143</v>
      </c>
      <c r="L46860" s="15">
        <v>8.5</v>
      </c>
      <c r="M46860" t="s">
        <v>30</v>
      </c>
      <c r="N46860">
        <v>1</v>
      </c>
      <c r="O46860" t="s">
        <v>25</v>
      </c>
      <c r="P46860">
        <v>6</v>
      </c>
      <c r="Q46860" s="15">
        <v>13</v>
      </c>
    </row>
    <row r="46861" spans="1:17" x14ac:dyDescent="0.25">
      <c r="A46861">
        <v>14347</v>
      </c>
      <c r="B46861" s="1">
        <v>44952</v>
      </c>
      <c r="C46861" s="2">
        <v>0.296875</v>
      </c>
      <c r="D46861">
        <v>2</v>
      </c>
      <c r="E46861">
        <v>3</v>
      </c>
      <c r="F46861" s="15" t="s">
        <v>15</v>
      </c>
      <c r="G46861">
        <v>39</v>
      </c>
      <c r="H46861">
        <v>4.25</v>
      </c>
      <c r="I46861" s="15" t="s">
        <v>39</v>
      </c>
      <c r="J46861" s="15" t="s">
        <v>42</v>
      </c>
      <c r="K46861" s="15" t="s">
        <v>143</v>
      </c>
      <c r="L46861" s="15">
        <v>8.5</v>
      </c>
      <c r="M46861" t="s">
        <v>30</v>
      </c>
      <c r="N46861">
        <v>1</v>
      </c>
      <c r="O46861" t="s">
        <v>20</v>
      </c>
      <c r="P46861">
        <v>6</v>
      </c>
      <c r="Q46861" s="15">
        <v>7</v>
      </c>
    </row>
    <row r="46862" spans="1:17" x14ac:dyDescent="0.25">
      <c r="A46862">
        <v>14450</v>
      </c>
      <c r="B46862" s="1">
        <v>44952</v>
      </c>
      <c r="C46862" s="2">
        <v>0.36129629629629623</v>
      </c>
      <c r="D46862">
        <v>2</v>
      </c>
      <c r="E46862">
        <v>5</v>
      </c>
      <c r="F46862" s="15" t="s">
        <v>27</v>
      </c>
      <c r="G46862">
        <v>39</v>
      </c>
      <c r="H46862">
        <v>4.25</v>
      </c>
      <c r="I46862" s="15" t="s">
        <v>39</v>
      </c>
      <c r="J46862" s="15" t="s">
        <v>42</v>
      </c>
      <c r="K46862" s="15" t="s">
        <v>143</v>
      </c>
      <c r="L46862" s="15">
        <v>8.5</v>
      </c>
      <c r="M46862" t="s">
        <v>30</v>
      </c>
      <c r="N46862">
        <v>1</v>
      </c>
      <c r="O46862" t="s">
        <v>20</v>
      </c>
      <c r="P46862">
        <v>6</v>
      </c>
      <c r="Q46862" s="15">
        <v>8</v>
      </c>
    </row>
    <row r="46863" spans="1:17" x14ac:dyDescent="0.25">
      <c r="A46863">
        <v>14477</v>
      </c>
      <c r="B46863" s="1">
        <v>44952</v>
      </c>
      <c r="C46863" s="2">
        <v>0.37412037037037038</v>
      </c>
      <c r="D46863">
        <v>2</v>
      </c>
      <c r="E46863">
        <v>8</v>
      </c>
      <c r="F46863" s="15" t="s">
        <v>28</v>
      </c>
      <c r="G46863">
        <v>39</v>
      </c>
      <c r="H46863">
        <v>4.25</v>
      </c>
      <c r="I46863" s="15" t="s">
        <v>39</v>
      </c>
      <c r="J46863" s="15" t="s">
        <v>42</v>
      </c>
      <c r="K46863" s="15" t="s">
        <v>143</v>
      </c>
      <c r="L46863" s="15">
        <v>8.5</v>
      </c>
      <c r="M46863" t="s">
        <v>30</v>
      </c>
      <c r="N46863">
        <v>1</v>
      </c>
      <c r="O46863" t="s">
        <v>20</v>
      </c>
      <c r="P46863">
        <v>6</v>
      </c>
      <c r="Q46863" s="15">
        <v>8</v>
      </c>
    </row>
    <row r="46864" spans="1:17" x14ac:dyDescent="0.25">
      <c r="A46864">
        <v>14712</v>
      </c>
      <c r="B46864" s="1">
        <v>44952</v>
      </c>
      <c r="C46864" s="2">
        <v>0.59134259259259259</v>
      </c>
      <c r="D46864">
        <v>2</v>
      </c>
      <c r="E46864">
        <v>3</v>
      </c>
      <c r="F46864" s="15" t="s">
        <v>15</v>
      </c>
      <c r="G46864">
        <v>39</v>
      </c>
      <c r="H46864">
        <v>4.25</v>
      </c>
      <c r="I46864" s="15" t="s">
        <v>39</v>
      </c>
      <c r="J46864" s="15" t="s">
        <v>42</v>
      </c>
      <c r="K46864" s="15" t="s">
        <v>143</v>
      </c>
      <c r="L46864" s="15">
        <v>8.5</v>
      </c>
      <c r="M46864" t="s">
        <v>30</v>
      </c>
      <c r="N46864">
        <v>1</v>
      </c>
      <c r="O46864" t="s">
        <v>20</v>
      </c>
      <c r="P46864">
        <v>6</v>
      </c>
      <c r="Q46864" s="15">
        <v>14</v>
      </c>
    </row>
    <row r="46865" spans="1:17" x14ac:dyDescent="0.25">
      <c r="A46865">
        <v>14748</v>
      </c>
      <c r="B46865" s="1">
        <v>44952</v>
      </c>
      <c r="C46865" s="2">
        <v>0.6423726851851852</v>
      </c>
      <c r="D46865">
        <v>2</v>
      </c>
      <c r="E46865">
        <v>3</v>
      </c>
      <c r="F46865" s="15" t="s">
        <v>15</v>
      </c>
      <c r="G46865">
        <v>39</v>
      </c>
      <c r="H46865">
        <v>4.25</v>
      </c>
      <c r="I46865" s="15" t="s">
        <v>39</v>
      </c>
      <c r="J46865" s="15" t="s">
        <v>42</v>
      </c>
      <c r="K46865" s="15" t="s">
        <v>143</v>
      </c>
      <c r="L46865" s="15">
        <v>8.5</v>
      </c>
      <c r="M46865" t="s">
        <v>30</v>
      </c>
      <c r="N46865">
        <v>1</v>
      </c>
      <c r="O46865" t="s">
        <v>20</v>
      </c>
      <c r="P46865">
        <v>6</v>
      </c>
      <c r="Q46865" s="15">
        <v>15</v>
      </c>
    </row>
    <row r="46866" spans="1:17" x14ac:dyDescent="0.25">
      <c r="A46866">
        <v>14817</v>
      </c>
      <c r="B46866" s="1">
        <v>44952</v>
      </c>
      <c r="C46866" s="2">
        <v>0.73082175925925918</v>
      </c>
      <c r="D46866">
        <v>2</v>
      </c>
      <c r="E46866">
        <v>3</v>
      </c>
      <c r="F46866" s="15" t="s">
        <v>15</v>
      </c>
      <c r="G46866">
        <v>39</v>
      </c>
      <c r="H46866">
        <v>4.25</v>
      </c>
      <c r="I46866" s="15" t="s">
        <v>39</v>
      </c>
      <c r="J46866" s="15" t="s">
        <v>42</v>
      </c>
      <c r="K46866" s="15" t="s">
        <v>143</v>
      </c>
      <c r="L46866" s="15">
        <v>8.5</v>
      </c>
      <c r="M46866" t="s">
        <v>30</v>
      </c>
      <c r="N46866">
        <v>1</v>
      </c>
      <c r="O46866" t="s">
        <v>20</v>
      </c>
      <c r="P46866">
        <v>6</v>
      </c>
      <c r="Q46866" s="15">
        <v>17</v>
      </c>
    </row>
    <row r="46867" spans="1:17" x14ac:dyDescent="0.25">
      <c r="A46867">
        <v>14990</v>
      </c>
      <c r="B46867" s="1">
        <v>44953</v>
      </c>
      <c r="C46867" s="2">
        <v>0.36971064814814802</v>
      </c>
      <c r="D46867">
        <v>2</v>
      </c>
      <c r="E46867">
        <v>8</v>
      </c>
      <c r="F46867" s="15" t="s">
        <v>28</v>
      </c>
      <c r="G46867">
        <v>39</v>
      </c>
      <c r="H46867">
        <v>4.25</v>
      </c>
      <c r="I46867" s="15" t="s">
        <v>39</v>
      </c>
      <c r="J46867" s="15" t="s">
        <v>42</v>
      </c>
      <c r="K46867" s="15" t="s">
        <v>143</v>
      </c>
      <c r="L46867" s="15">
        <v>8.5</v>
      </c>
      <c r="M46867" t="s">
        <v>30</v>
      </c>
      <c r="N46867">
        <v>1</v>
      </c>
      <c r="O46867" t="s">
        <v>21</v>
      </c>
      <c r="P46867">
        <v>6</v>
      </c>
      <c r="Q46867" s="15">
        <v>8</v>
      </c>
    </row>
    <row r="46868" spans="1:17" x14ac:dyDescent="0.25">
      <c r="A46868">
        <v>15145</v>
      </c>
      <c r="B46868" s="1">
        <v>44953</v>
      </c>
      <c r="C46868" s="2">
        <v>0.4435879629629631</v>
      </c>
      <c r="D46868">
        <v>2</v>
      </c>
      <c r="E46868">
        <v>8</v>
      </c>
      <c r="F46868" s="15" t="s">
        <v>28</v>
      </c>
      <c r="G46868">
        <v>39</v>
      </c>
      <c r="H46868">
        <v>4.25</v>
      </c>
      <c r="I46868" s="15" t="s">
        <v>39</v>
      </c>
      <c r="J46868" s="15" t="s">
        <v>42</v>
      </c>
      <c r="K46868" s="15" t="s">
        <v>143</v>
      </c>
      <c r="L46868" s="15">
        <v>8.5</v>
      </c>
      <c r="M46868" t="s">
        <v>30</v>
      </c>
      <c r="N46868">
        <v>1</v>
      </c>
      <c r="O46868" t="s">
        <v>21</v>
      </c>
      <c r="P46868">
        <v>6</v>
      </c>
      <c r="Q46868" s="15">
        <v>10</v>
      </c>
    </row>
    <row r="46869" spans="1:17" x14ac:dyDescent="0.25">
      <c r="A46869">
        <v>15412</v>
      </c>
      <c r="B46869" s="1">
        <v>44953</v>
      </c>
      <c r="C46869" s="2">
        <v>0.74918981481481484</v>
      </c>
      <c r="D46869">
        <v>2</v>
      </c>
      <c r="E46869">
        <v>5</v>
      </c>
      <c r="F46869" s="15" t="s">
        <v>27</v>
      </c>
      <c r="G46869">
        <v>39</v>
      </c>
      <c r="H46869">
        <v>4.25</v>
      </c>
      <c r="I46869" s="15" t="s">
        <v>39</v>
      </c>
      <c r="J46869" s="15" t="s">
        <v>42</v>
      </c>
      <c r="K46869" s="15" t="s">
        <v>143</v>
      </c>
      <c r="L46869" s="15">
        <v>8.5</v>
      </c>
      <c r="M46869" t="s">
        <v>30</v>
      </c>
      <c r="N46869">
        <v>1</v>
      </c>
      <c r="O46869" t="s">
        <v>21</v>
      </c>
      <c r="P46869">
        <v>6</v>
      </c>
      <c r="Q46869" s="15">
        <v>17</v>
      </c>
    </row>
    <row r="46870" spans="1:17" x14ac:dyDescent="0.25">
      <c r="A46870">
        <v>15783</v>
      </c>
      <c r="B46870" s="1">
        <v>44954</v>
      </c>
      <c r="C46870" s="2">
        <v>0.65928240740740751</v>
      </c>
      <c r="D46870">
        <v>2</v>
      </c>
      <c r="E46870">
        <v>5</v>
      </c>
      <c r="F46870" s="15" t="s">
        <v>27</v>
      </c>
      <c r="G46870">
        <v>39</v>
      </c>
      <c r="H46870">
        <v>4.25</v>
      </c>
      <c r="I46870" s="15" t="s">
        <v>39</v>
      </c>
      <c r="J46870" s="15" t="s">
        <v>42</v>
      </c>
      <c r="K46870" s="15" t="s">
        <v>143</v>
      </c>
      <c r="L46870" s="15">
        <v>8.5</v>
      </c>
      <c r="M46870" t="s">
        <v>30</v>
      </c>
      <c r="N46870">
        <v>1</v>
      </c>
      <c r="O46870" t="s">
        <v>22</v>
      </c>
      <c r="P46870">
        <v>6</v>
      </c>
      <c r="Q46870" s="15">
        <v>15</v>
      </c>
    </row>
    <row r="46871" spans="1:17" x14ac:dyDescent="0.25">
      <c r="A46871">
        <v>15789</v>
      </c>
      <c r="B46871" s="1">
        <v>44954</v>
      </c>
      <c r="C46871" s="2">
        <v>0.6638425925925926</v>
      </c>
      <c r="D46871">
        <v>2</v>
      </c>
      <c r="E46871">
        <v>8</v>
      </c>
      <c r="F46871" s="15" t="s">
        <v>28</v>
      </c>
      <c r="G46871">
        <v>39</v>
      </c>
      <c r="H46871">
        <v>4.25</v>
      </c>
      <c r="I46871" s="15" t="s">
        <v>39</v>
      </c>
      <c r="J46871" s="15" t="s">
        <v>42</v>
      </c>
      <c r="K46871" s="15" t="s">
        <v>143</v>
      </c>
      <c r="L46871" s="15">
        <v>8.5</v>
      </c>
      <c r="M46871" t="s">
        <v>30</v>
      </c>
      <c r="N46871">
        <v>1</v>
      </c>
      <c r="O46871" t="s">
        <v>22</v>
      </c>
      <c r="P46871">
        <v>6</v>
      </c>
      <c r="Q46871" s="15">
        <v>15</v>
      </c>
    </row>
    <row r="46872" spans="1:17" x14ac:dyDescent="0.25">
      <c r="A46872">
        <v>15851</v>
      </c>
      <c r="B46872" s="1">
        <v>44954</v>
      </c>
      <c r="C46872" s="2">
        <v>0.70318287037037042</v>
      </c>
      <c r="D46872">
        <v>2</v>
      </c>
      <c r="E46872">
        <v>8</v>
      </c>
      <c r="F46872" s="15" t="s">
        <v>28</v>
      </c>
      <c r="G46872">
        <v>39</v>
      </c>
      <c r="H46872">
        <v>4.25</v>
      </c>
      <c r="I46872" s="15" t="s">
        <v>39</v>
      </c>
      <c r="J46872" s="15" t="s">
        <v>42</v>
      </c>
      <c r="K46872" s="15" t="s">
        <v>143</v>
      </c>
      <c r="L46872" s="15">
        <v>8.5</v>
      </c>
      <c r="M46872" t="s">
        <v>30</v>
      </c>
      <c r="N46872">
        <v>1</v>
      </c>
      <c r="O46872" t="s">
        <v>22</v>
      </c>
      <c r="P46872">
        <v>6</v>
      </c>
      <c r="Q46872" s="15">
        <v>16</v>
      </c>
    </row>
    <row r="46873" spans="1:17" x14ac:dyDescent="0.25">
      <c r="A46873">
        <v>16085</v>
      </c>
      <c r="B46873" s="1">
        <v>44955</v>
      </c>
      <c r="C46873" s="2">
        <v>0.45795138888888887</v>
      </c>
      <c r="D46873">
        <v>2</v>
      </c>
      <c r="E46873">
        <v>5</v>
      </c>
      <c r="F46873" s="15" t="s">
        <v>27</v>
      </c>
      <c r="G46873">
        <v>39</v>
      </c>
      <c r="H46873">
        <v>4.25</v>
      </c>
      <c r="I46873" s="15" t="s">
        <v>39</v>
      </c>
      <c r="J46873" s="15" t="s">
        <v>42</v>
      </c>
      <c r="K46873" s="15" t="s">
        <v>143</v>
      </c>
      <c r="L46873" s="15">
        <v>8.5</v>
      </c>
      <c r="M46873" t="s">
        <v>30</v>
      </c>
      <c r="N46873">
        <v>1</v>
      </c>
      <c r="O46873" t="s">
        <v>23</v>
      </c>
      <c r="P46873">
        <v>6</v>
      </c>
      <c r="Q46873" s="15">
        <v>10</v>
      </c>
    </row>
    <row r="46874" spans="1:17" x14ac:dyDescent="0.25">
      <c r="A46874">
        <v>16097</v>
      </c>
      <c r="B46874" s="1">
        <v>44955</v>
      </c>
      <c r="C46874" s="2">
        <v>0.47009259259259251</v>
      </c>
      <c r="D46874">
        <v>2</v>
      </c>
      <c r="E46874">
        <v>8</v>
      </c>
      <c r="F46874" s="15" t="s">
        <v>28</v>
      </c>
      <c r="G46874">
        <v>39</v>
      </c>
      <c r="H46874">
        <v>4.25</v>
      </c>
      <c r="I46874" s="15" t="s">
        <v>39</v>
      </c>
      <c r="J46874" s="15" t="s">
        <v>42</v>
      </c>
      <c r="K46874" s="15" t="s">
        <v>143</v>
      </c>
      <c r="L46874" s="15">
        <v>8.5</v>
      </c>
      <c r="M46874" t="s">
        <v>30</v>
      </c>
      <c r="N46874">
        <v>1</v>
      </c>
      <c r="O46874" t="s">
        <v>23</v>
      </c>
      <c r="P46874">
        <v>6</v>
      </c>
      <c r="Q46874" s="15">
        <v>11</v>
      </c>
    </row>
    <row r="46875" spans="1:17" x14ac:dyDescent="0.25">
      <c r="A46875">
        <v>16180</v>
      </c>
      <c r="B46875" s="1">
        <v>44955</v>
      </c>
      <c r="C46875" s="2">
        <v>0.56593749999999998</v>
      </c>
      <c r="D46875">
        <v>2</v>
      </c>
      <c r="E46875">
        <v>3</v>
      </c>
      <c r="F46875" s="15" t="s">
        <v>15</v>
      </c>
      <c r="G46875">
        <v>39</v>
      </c>
      <c r="H46875">
        <v>4.25</v>
      </c>
      <c r="I46875" s="15" t="s">
        <v>39</v>
      </c>
      <c r="J46875" s="15" t="s">
        <v>42</v>
      </c>
      <c r="K46875" s="15" t="s">
        <v>143</v>
      </c>
      <c r="L46875" s="15">
        <v>8.5</v>
      </c>
      <c r="M46875" t="s">
        <v>30</v>
      </c>
      <c r="N46875">
        <v>1</v>
      </c>
      <c r="O46875" t="s">
        <v>23</v>
      </c>
      <c r="P46875">
        <v>6</v>
      </c>
      <c r="Q46875" s="15">
        <v>13</v>
      </c>
    </row>
    <row r="46876" spans="1:17" x14ac:dyDescent="0.25">
      <c r="A46876">
        <v>16183</v>
      </c>
      <c r="B46876" s="1">
        <v>44955</v>
      </c>
      <c r="C46876" s="2">
        <v>0.56673611111111111</v>
      </c>
      <c r="D46876">
        <v>2</v>
      </c>
      <c r="E46876">
        <v>5</v>
      </c>
      <c r="F46876" s="15" t="s">
        <v>27</v>
      </c>
      <c r="G46876">
        <v>39</v>
      </c>
      <c r="H46876">
        <v>4.25</v>
      </c>
      <c r="I46876" s="15" t="s">
        <v>39</v>
      </c>
      <c r="J46876" s="15" t="s">
        <v>42</v>
      </c>
      <c r="K46876" s="15" t="s">
        <v>143</v>
      </c>
      <c r="L46876" s="15">
        <v>8.5</v>
      </c>
      <c r="M46876" t="s">
        <v>30</v>
      </c>
      <c r="N46876">
        <v>1</v>
      </c>
      <c r="O46876" t="s">
        <v>23</v>
      </c>
      <c r="P46876">
        <v>6</v>
      </c>
      <c r="Q46876" s="15">
        <v>13</v>
      </c>
    </row>
    <row r="46877" spans="1:17" x14ac:dyDescent="0.25">
      <c r="A46877">
        <v>16302</v>
      </c>
      <c r="B46877" s="1">
        <v>44955</v>
      </c>
      <c r="C46877" s="2">
        <v>0.68841435185185196</v>
      </c>
      <c r="D46877">
        <v>2</v>
      </c>
      <c r="E46877">
        <v>5</v>
      </c>
      <c r="F46877" s="15" t="s">
        <v>27</v>
      </c>
      <c r="G46877">
        <v>39</v>
      </c>
      <c r="H46877">
        <v>4.25</v>
      </c>
      <c r="I46877" s="15" t="s">
        <v>39</v>
      </c>
      <c r="J46877" s="15" t="s">
        <v>42</v>
      </c>
      <c r="K46877" s="15" t="s">
        <v>143</v>
      </c>
      <c r="L46877" s="15">
        <v>8.5</v>
      </c>
      <c r="M46877" t="s">
        <v>30</v>
      </c>
      <c r="N46877">
        <v>1</v>
      </c>
      <c r="O46877" t="s">
        <v>23</v>
      </c>
      <c r="P46877">
        <v>6</v>
      </c>
      <c r="Q46877" s="15">
        <v>16</v>
      </c>
    </row>
    <row r="46878" spans="1:17" x14ac:dyDescent="0.25">
      <c r="A46878">
        <v>16334</v>
      </c>
      <c r="B46878" s="1">
        <v>44955</v>
      </c>
      <c r="C46878" s="2">
        <v>0.72192129629629642</v>
      </c>
      <c r="D46878">
        <v>2</v>
      </c>
      <c r="E46878">
        <v>5</v>
      </c>
      <c r="F46878" s="15" t="s">
        <v>27</v>
      </c>
      <c r="G46878">
        <v>39</v>
      </c>
      <c r="H46878">
        <v>4.25</v>
      </c>
      <c r="I46878" s="15" t="s">
        <v>39</v>
      </c>
      <c r="J46878" s="15" t="s">
        <v>42</v>
      </c>
      <c r="K46878" s="15" t="s">
        <v>143</v>
      </c>
      <c r="L46878" s="15">
        <v>8.5</v>
      </c>
      <c r="M46878" t="s">
        <v>30</v>
      </c>
      <c r="N46878">
        <v>1</v>
      </c>
      <c r="O46878" t="s">
        <v>23</v>
      </c>
      <c r="P46878">
        <v>6</v>
      </c>
      <c r="Q46878" s="15">
        <v>17</v>
      </c>
    </row>
    <row r="46879" spans="1:17" x14ac:dyDescent="0.25">
      <c r="A46879">
        <v>16337</v>
      </c>
      <c r="B46879" s="1">
        <v>44955</v>
      </c>
      <c r="C46879" s="2">
        <v>0.72300925925925918</v>
      </c>
      <c r="D46879">
        <v>2</v>
      </c>
      <c r="E46879">
        <v>3</v>
      </c>
      <c r="F46879" s="15" t="s">
        <v>15</v>
      </c>
      <c r="G46879">
        <v>39</v>
      </c>
      <c r="H46879">
        <v>4.25</v>
      </c>
      <c r="I46879" s="15" t="s">
        <v>39</v>
      </c>
      <c r="J46879" s="15" t="s">
        <v>42</v>
      </c>
      <c r="K46879" s="15" t="s">
        <v>143</v>
      </c>
      <c r="L46879" s="15">
        <v>8.5</v>
      </c>
      <c r="M46879" t="s">
        <v>30</v>
      </c>
      <c r="N46879">
        <v>1</v>
      </c>
      <c r="O46879" t="s">
        <v>23</v>
      </c>
      <c r="P46879">
        <v>6</v>
      </c>
      <c r="Q46879" s="15">
        <v>17</v>
      </c>
    </row>
    <row r="46880" spans="1:17" x14ac:dyDescent="0.25">
      <c r="A46880">
        <v>16384</v>
      </c>
      <c r="B46880" s="1">
        <v>44955</v>
      </c>
      <c r="C46880" s="2">
        <v>0.80777777777777793</v>
      </c>
      <c r="D46880">
        <v>2</v>
      </c>
      <c r="E46880">
        <v>8</v>
      </c>
      <c r="F46880" s="15" t="s">
        <v>28</v>
      </c>
      <c r="G46880">
        <v>39</v>
      </c>
      <c r="H46880">
        <v>4.25</v>
      </c>
      <c r="I46880" s="15" t="s">
        <v>39</v>
      </c>
      <c r="J46880" s="15" t="s">
        <v>42</v>
      </c>
      <c r="K46880" s="15" t="s">
        <v>143</v>
      </c>
      <c r="L46880" s="15">
        <v>8.5</v>
      </c>
      <c r="M46880" t="s">
        <v>30</v>
      </c>
      <c r="N46880">
        <v>1</v>
      </c>
      <c r="O46880" t="s">
        <v>23</v>
      </c>
      <c r="P46880">
        <v>6</v>
      </c>
      <c r="Q46880" s="15">
        <v>19</v>
      </c>
    </row>
    <row r="46881" spans="1:17" x14ac:dyDescent="0.25">
      <c r="A46881">
        <v>16401</v>
      </c>
      <c r="B46881" s="1">
        <v>44956</v>
      </c>
      <c r="C46881" s="2">
        <v>0.26570601851851849</v>
      </c>
      <c r="D46881">
        <v>2</v>
      </c>
      <c r="E46881">
        <v>5</v>
      </c>
      <c r="F46881" s="15" t="s">
        <v>27</v>
      </c>
      <c r="G46881">
        <v>39</v>
      </c>
      <c r="H46881">
        <v>4.25</v>
      </c>
      <c r="I46881" s="15" t="s">
        <v>39</v>
      </c>
      <c r="J46881" s="15" t="s">
        <v>42</v>
      </c>
      <c r="K46881" s="15" t="s">
        <v>143</v>
      </c>
      <c r="L46881" s="15">
        <v>8.5</v>
      </c>
      <c r="M46881" t="s">
        <v>30</v>
      </c>
      <c r="N46881">
        <v>1</v>
      </c>
      <c r="O46881" t="s">
        <v>26</v>
      </c>
      <c r="P46881">
        <v>6</v>
      </c>
      <c r="Q46881" s="15">
        <v>6</v>
      </c>
    </row>
    <row r="46882" spans="1:17" x14ac:dyDescent="0.25">
      <c r="A46882">
        <v>16445</v>
      </c>
      <c r="B46882" s="1">
        <v>44956</v>
      </c>
      <c r="C46882" s="2">
        <v>0.31293981481481481</v>
      </c>
      <c r="D46882">
        <v>2</v>
      </c>
      <c r="E46882">
        <v>5</v>
      </c>
      <c r="F46882" s="15" t="s">
        <v>27</v>
      </c>
      <c r="G46882">
        <v>39</v>
      </c>
      <c r="H46882">
        <v>4.25</v>
      </c>
      <c r="I46882" s="15" t="s">
        <v>39</v>
      </c>
      <c r="J46882" s="15" t="s">
        <v>42</v>
      </c>
      <c r="K46882" s="15" t="s">
        <v>143</v>
      </c>
      <c r="L46882" s="15">
        <v>8.5</v>
      </c>
      <c r="M46882" t="s">
        <v>30</v>
      </c>
      <c r="N46882">
        <v>1</v>
      </c>
      <c r="O46882" t="s">
        <v>26</v>
      </c>
      <c r="P46882">
        <v>6</v>
      </c>
      <c r="Q46882" s="15">
        <v>7</v>
      </c>
    </row>
    <row r="46883" spans="1:17" x14ac:dyDescent="0.25">
      <c r="A46883">
        <v>16666</v>
      </c>
      <c r="B46883" s="1">
        <v>44956</v>
      </c>
      <c r="C46883" s="2">
        <v>0.46392361111111113</v>
      </c>
      <c r="D46883">
        <v>2</v>
      </c>
      <c r="E46883">
        <v>8</v>
      </c>
      <c r="F46883" s="15" t="s">
        <v>28</v>
      </c>
      <c r="G46883">
        <v>39</v>
      </c>
      <c r="H46883">
        <v>4.25</v>
      </c>
      <c r="I46883" s="15" t="s">
        <v>39</v>
      </c>
      <c r="J46883" s="15" t="s">
        <v>42</v>
      </c>
      <c r="K46883" s="15" t="s">
        <v>143</v>
      </c>
      <c r="L46883" s="15">
        <v>8.5</v>
      </c>
      <c r="M46883" t="s">
        <v>30</v>
      </c>
      <c r="N46883">
        <v>1</v>
      </c>
      <c r="O46883" t="s">
        <v>26</v>
      </c>
      <c r="P46883">
        <v>6</v>
      </c>
      <c r="Q46883" s="15">
        <v>11</v>
      </c>
    </row>
    <row r="46884" spans="1:17" x14ac:dyDescent="0.25">
      <c r="A46884">
        <v>16693</v>
      </c>
      <c r="B46884" s="1">
        <v>44956</v>
      </c>
      <c r="C46884" s="2">
        <v>0.50775462962962958</v>
      </c>
      <c r="D46884">
        <v>2</v>
      </c>
      <c r="E46884">
        <v>3</v>
      </c>
      <c r="F46884" s="15" t="s">
        <v>15</v>
      </c>
      <c r="G46884">
        <v>39</v>
      </c>
      <c r="H46884">
        <v>4.25</v>
      </c>
      <c r="I46884" s="15" t="s">
        <v>39</v>
      </c>
      <c r="J46884" s="15" t="s">
        <v>42</v>
      </c>
      <c r="K46884" s="15" t="s">
        <v>143</v>
      </c>
      <c r="L46884" s="15">
        <v>8.5</v>
      </c>
      <c r="M46884" t="s">
        <v>30</v>
      </c>
      <c r="N46884">
        <v>1</v>
      </c>
      <c r="O46884" t="s">
        <v>26</v>
      </c>
      <c r="P46884">
        <v>6</v>
      </c>
      <c r="Q46884" s="15">
        <v>12</v>
      </c>
    </row>
    <row r="46885" spans="1:17" x14ac:dyDescent="0.25">
      <c r="A46885">
        <v>16696</v>
      </c>
      <c r="B46885" s="1">
        <v>44956</v>
      </c>
      <c r="C46885" s="2">
        <v>0.51057870370370373</v>
      </c>
      <c r="D46885">
        <v>2</v>
      </c>
      <c r="E46885">
        <v>5</v>
      </c>
      <c r="F46885" s="15" t="s">
        <v>27</v>
      </c>
      <c r="G46885">
        <v>39</v>
      </c>
      <c r="H46885">
        <v>4.25</v>
      </c>
      <c r="I46885" s="15" t="s">
        <v>39</v>
      </c>
      <c r="J46885" s="15" t="s">
        <v>42</v>
      </c>
      <c r="K46885" s="15" t="s">
        <v>143</v>
      </c>
      <c r="L46885" s="15">
        <v>8.5</v>
      </c>
      <c r="M46885" t="s">
        <v>30</v>
      </c>
      <c r="N46885">
        <v>1</v>
      </c>
      <c r="O46885" t="s">
        <v>26</v>
      </c>
      <c r="P46885">
        <v>6</v>
      </c>
      <c r="Q46885" s="15">
        <v>12</v>
      </c>
    </row>
    <row r="46886" spans="1:17" x14ac:dyDescent="0.25">
      <c r="A46886">
        <v>16710</v>
      </c>
      <c r="B46886" s="1">
        <v>44956</v>
      </c>
      <c r="C46886" s="2">
        <v>0.53211805555555558</v>
      </c>
      <c r="D46886">
        <v>2</v>
      </c>
      <c r="E46886">
        <v>3</v>
      </c>
      <c r="F46886" s="15" t="s">
        <v>15</v>
      </c>
      <c r="G46886">
        <v>39</v>
      </c>
      <c r="H46886">
        <v>4.25</v>
      </c>
      <c r="I46886" s="15" t="s">
        <v>39</v>
      </c>
      <c r="J46886" s="15" t="s">
        <v>42</v>
      </c>
      <c r="K46886" s="15" t="s">
        <v>143</v>
      </c>
      <c r="L46886" s="15">
        <v>8.5</v>
      </c>
      <c r="M46886" t="s">
        <v>30</v>
      </c>
      <c r="N46886">
        <v>1</v>
      </c>
      <c r="O46886" t="s">
        <v>26</v>
      </c>
      <c r="P46886">
        <v>6</v>
      </c>
      <c r="Q46886" s="15">
        <v>12</v>
      </c>
    </row>
    <row r="46887" spans="1:17" x14ac:dyDescent="0.25">
      <c r="A46887">
        <v>16765</v>
      </c>
      <c r="B46887" s="1">
        <v>44956</v>
      </c>
      <c r="C46887" s="2">
        <v>0.61400462962962976</v>
      </c>
      <c r="D46887">
        <v>2</v>
      </c>
      <c r="E46887">
        <v>3</v>
      </c>
      <c r="F46887" s="15" t="s">
        <v>15</v>
      </c>
      <c r="G46887">
        <v>39</v>
      </c>
      <c r="H46887">
        <v>4.25</v>
      </c>
      <c r="I46887" s="15" t="s">
        <v>39</v>
      </c>
      <c r="J46887" s="15" t="s">
        <v>42</v>
      </c>
      <c r="K46887" s="15" t="s">
        <v>143</v>
      </c>
      <c r="L46887" s="15">
        <v>8.5</v>
      </c>
      <c r="M46887" t="s">
        <v>30</v>
      </c>
      <c r="N46887">
        <v>1</v>
      </c>
      <c r="O46887" t="s">
        <v>26</v>
      </c>
      <c r="P46887">
        <v>6</v>
      </c>
      <c r="Q46887" s="15">
        <v>14</v>
      </c>
    </row>
    <row r="46888" spans="1:17" x14ac:dyDescent="0.25">
      <c r="A46888">
        <v>16828</v>
      </c>
      <c r="B46888" s="1">
        <v>44956</v>
      </c>
      <c r="C46888" s="2">
        <v>0.72765046296296299</v>
      </c>
      <c r="D46888">
        <v>2</v>
      </c>
      <c r="E46888">
        <v>3</v>
      </c>
      <c r="F46888" s="15" t="s">
        <v>15</v>
      </c>
      <c r="G46888">
        <v>39</v>
      </c>
      <c r="H46888">
        <v>4.25</v>
      </c>
      <c r="I46888" s="15" t="s">
        <v>39</v>
      </c>
      <c r="J46888" s="15" t="s">
        <v>42</v>
      </c>
      <c r="K46888" s="15" t="s">
        <v>143</v>
      </c>
      <c r="L46888" s="15">
        <v>8.5</v>
      </c>
      <c r="M46888" t="s">
        <v>30</v>
      </c>
      <c r="N46888">
        <v>1</v>
      </c>
      <c r="O46888" t="s">
        <v>26</v>
      </c>
      <c r="P46888">
        <v>6</v>
      </c>
      <c r="Q46888" s="15">
        <v>17</v>
      </c>
    </row>
    <row r="46889" spans="1:17" x14ac:dyDescent="0.25">
      <c r="A46889">
        <v>16960</v>
      </c>
      <c r="B46889" s="1">
        <v>44957</v>
      </c>
      <c r="C46889" s="2">
        <v>0.33723379629629635</v>
      </c>
      <c r="D46889">
        <v>2</v>
      </c>
      <c r="E46889">
        <v>5</v>
      </c>
      <c r="F46889" s="15" t="s">
        <v>27</v>
      </c>
      <c r="G46889">
        <v>39</v>
      </c>
      <c r="H46889">
        <v>4.25</v>
      </c>
      <c r="I46889" s="15" t="s">
        <v>39</v>
      </c>
      <c r="J46889" s="15" t="s">
        <v>42</v>
      </c>
      <c r="K46889" s="15" t="s">
        <v>143</v>
      </c>
      <c r="L46889" s="15">
        <v>8.5</v>
      </c>
      <c r="M46889" t="s">
        <v>30</v>
      </c>
      <c r="N46889">
        <v>1</v>
      </c>
      <c r="O46889" t="s">
        <v>24</v>
      </c>
      <c r="P46889">
        <v>6</v>
      </c>
      <c r="Q46889" s="15">
        <v>8</v>
      </c>
    </row>
    <row r="46890" spans="1:17" x14ac:dyDescent="0.25">
      <c r="A46890">
        <v>16977</v>
      </c>
      <c r="B46890" s="1">
        <v>44957</v>
      </c>
      <c r="C46890" s="2">
        <v>0.3466203703703703</v>
      </c>
      <c r="D46890">
        <v>2</v>
      </c>
      <c r="E46890">
        <v>3</v>
      </c>
      <c r="F46890" s="15" t="s">
        <v>15</v>
      </c>
      <c r="G46890">
        <v>39</v>
      </c>
      <c r="H46890">
        <v>4.25</v>
      </c>
      <c r="I46890" s="15" t="s">
        <v>39</v>
      </c>
      <c r="J46890" s="15" t="s">
        <v>42</v>
      </c>
      <c r="K46890" s="15" t="s">
        <v>143</v>
      </c>
      <c r="L46890" s="15">
        <v>8.5</v>
      </c>
      <c r="M46890" t="s">
        <v>30</v>
      </c>
      <c r="N46890">
        <v>1</v>
      </c>
      <c r="O46890" t="s">
        <v>24</v>
      </c>
      <c r="P46890">
        <v>6</v>
      </c>
      <c r="Q46890" s="15">
        <v>8</v>
      </c>
    </row>
    <row r="46891" spans="1:17" x14ac:dyDescent="0.25">
      <c r="A46891">
        <v>17022</v>
      </c>
      <c r="B46891" s="1">
        <v>44957</v>
      </c>
      <c r="C46891" s="2">
        <v>0.37528935185185186</v>
      </c>
      <c r="D46891">
        <v>2</v>
      </c>
      <c r="E46891">
        <v>5</v>
      </c>
      <c r="F46891" s="15" t="s">
        <v>27</v>
      </c>
      <c r="G46891">
        <v>39</v>
      </c>
      <c r="H46891">
        <v>4.25</v>
      </c>
      <c r="I46891" s="15" t="s">
        <v>39</v>
      </c>
      <c r="J46891" s="15" t="s">
        <v>42</v>
      </c>
      <c r="K46891" s="15" t="s">
        <v>143</v>
      </c>
      <c r="L46891" s="15">
        <v>8.5</v>
      </c>
      <c r="M46891" t="s">
        <v>30</v>
      </c>
      <c r="N46891">
        <v>1</v>
      </c>
      <c r="O46891" t="s">
        <v>24</v>
      </c>
      <c r="P46891">
        <v>6</v>
      </c>
      <c r="Q46891" s="15">
        <v>9</v>
      </c>
    </row>
    <row r="46892" spans="1:17" x14ac:dyDescent="0.25">
      <c r="A46892">
        <v>17093</v>
      </c>
      <c r="B46892" s="1">
        <v>44957</v>
      </c>
      <c r="C46892" s="2">
        <v>0.41749999999999998</v>
      </c>
      <c r="D46892">
        <v>2</v>
      </c>
      <c r="E46892">
        <v>5</v>
      </c>
      <c r="F46892" s="15" t="s">
        <v>27</v>
      </c>
      <c r="G46892">
        <v>39</v>
      </c>
      <c r="H46892">
        <v>4.25</v>
      </c>
      <c r="I46892" s="15" t="s">
        <v>39</v>
      </c>
      <c r="J46892" s="15" t="s">
        <v>42</v>
      </c>
      <c r="K46892" s="15" t="s">
        <v>143</v>
      </c>
      <c r="L46892" s="15">
        <v>8.5</v>
      </c>
      <c r="M46892" t="s">
        <v>30</v>
      </c>
      <c r="N46892">
        <v>1</v>
      </c>
      <c r="O46892" t="s">
        <v>24</v>
      </c>
      <c r="P46892">
        <v>6</v>
      </c>
      <c r="Q46892" s="15">
        <v>10</v>
      </c>
    </row>
    <row r="46893" spans="1:17" x14ac:dyDescent="0.25">
      <c r="A46893">
        <v>17139</v>
      </c>
      <c r="B46893" s="1">
        <v>44957</v>
      </c>
      <c r="C46893" s="2">
        <v>0.4543518518518519</v>
      </c>
      <c r="D46893">
        <v>2</v>
      </c>
      <c r="E46893">
        <v>5</v>
      </c>
      <c r="F46893" s="15" t="s">
        <v>27</v>
      </c>
      <c r="G46893">
        <v>39</v>
      </c>
      <c r="H46893">
        <v>4.25</v>
      </c>
      <c r="I46893" s="15" t="s">
        <v>39</v>
      </c>
      <c r="J46893" s="15" t="s">
        <v>42</v>
      </c>
      <c r="K46893" s="15" t="s">
        <v>143</v>
      </c>
      <c r="L46893" s="15">
        <v>8.5</v>
      </c>
      <c r="M46893" t="s">
        <v>30</v>
      </c>
      <c r="N46893">
        <v>1</v>
      </c>
      <c r="O46893" t="s">
        <v>24</v>
      </c>
      <c r="P46893">
        <v>6</v>
      </c>
      <c r="Q46893" s="15">
        <v>10</v>
      </c>
    </row>
    <row r="46894" spans="1:17" x14ac:dyDescent="0.25">
      <c r="A46894">
        <v>17318</v>
      </c>
      <c r="B46894" s="1">
        <v>44957</v>
      </c>
      <c r="C46894" s="2">
        <v>0.7714699074074074</v>
      </c>
      <c r="D46894">
        <v>2</v>
      </c>
      <c r="E46894">
        <v>3</v>
      </c>
      <c r="F46894" s="15" t="s">
        <v>15</v>
      </c>
      <c r="G46894">
        <v>39</v>
      </c>
      <c r="H46894">
        <v>4.25</v>
      </c>
      <c r="I46894" s="15" t="s">
        <v>39</v>
      </c>
      <c r="J46894" s="15" t="s">
        <v>42</v>
      </c>
      <c r="K46894" s="15" t="s">
        <v>143</v>
      </c>
      <c r="L46894" s="15">
        <v>8.5</v>
      </c>
      <c r="M46894" t="s">
        <v>30</v>
      </c>
      <c r="N46894">
        <v>1</v>
      </c>
      <c r="O46894" t="s">
        <v>24</v>
      </c>
      <c r="P46894">
        <v>6</v>
      </c>
      <c r="Q46894" s="15">
        <v>18</v>
      </c>
    </row>
    <row r="46895" spans="1:17" x14ac:dyDescent="0.25">
      <c r="A46895">
        <v>33790</v>
      </c>
      <c r="B46895" s="1">
        <v>44986</v>
      </c>
      <c r="C46895" s="2">
        <v>0.37181712962962976</v>
      </c>
      <c r="D46895">
        <v>2</v>
      </c>
      <c r="E46895">
        <v>5</v>
      </c>
      <c r="F46895" s="15" t="s">
        <v>27</v>
      </c>
      <c r="G46895">
        <v>39</v>
      </c>
      <c r="H46895">
        <v>4.25</v>
      </c>
      <c r="I46895" s="15" t="s">
        <v>39</v>
      </c>
      <c r="J46895" s="15" t="s">
        <v>42</v>
      </c>
      <c r="K46895" s="15" t="s">
        <v>143</v>
      </c>
      <c r="L46895" s="15">
        <v>8.5</v>
      </c>
      <c r="M46895" t="s">
        <v>19</v>
      </c>
      <c r="N46895">
        <v>3</v>
      </c>
      <c r="O46895" t="s">
        <v>25</v>
      </c>
      <c r="P46895">
        <v>6</v>
      </c>
      <c r="Q46895" s="15">
        <v>8</v>
      </c>
    </row>
    <row r="46896" spans="1:17" x14ac:dyDescent="0.25">
      <c r="A46896">
        <v>33955</v>
      </c>
      <c r="B46896" s="1">
        <v>44986</v>
      </c>
      <c r="C46896" s="2">
        <v>0.51771990740740748</v>
      </c>
      <c r="D46896">
        <v>2</v>
      </c>
      <c r="E46896">
        <v>8</v>
      </c>
      <c r="F46896" s="15" t="s">
        <v>28</v>
      </c>
      <c r="G46896">
        <v>39</v>
      </c>
      <c r="H46896">
        <v>4.25</v>
      </c>
      <c r="I46896" s="15" t="s">
        <v>39</v>
      </c>
      <c r="J46896" s="15" t="s">
        <v>42</v>
      </c>
      <c r="K46896" s="15" t="s">
        <v>143</v>
      </c>
      <c r="L46896" s="15">
        <v>8.5</v>
      </c>
      <c r="M46896" t="s">
        <v>19</v>
      </c>
      <c r="N46896">
        <v>3</v>
      </c>
      <c r="O46896" t="s">
        <v>25</v>
      </c>
      <c r="P46896">
        <v>6</v>
      </c>
      <c r="Q46896" s="15">
        <v>12</v>
      </c>
    </row>
    <row r="46897" spans="1:17" x14ac:dyDescent="0.25">
      <c r="A46897">
        <v>33987</v>
      </c>
      <c r="B46897" s="1">
        <v>44986</v>
      </c>
      <c r="C46897" s="2">
        <v>0.54270833333333335</v>
      </c>
      <c r="D46897">
        <v>2</v>
      </c>
      <c r="E46897">
        <v>3</v>
      </c>
      <c r="F46897" s="15" t="s">
        <v>15</v>
      </c>
      <c r="G46897">
        <v>39</v>
      </c>
      <c r="H46897">
        <v>4.25</v>
      </c>
      <c r="I46897" s="15" t="s">
        <v>39</v>
      </c>
      <c r="J46897" s="15" t="s">
        <v>42</v>
      </c>
      <c r="K46897" s="15" t="s">
        <v>143</v>
      </c>
      <c r="L46897" s="15">
        <v>8.5</v>
      </c>
      <c r="M46897" t="s">
        <v>19</v>
      </c>
      <c r="N46897">
        <v>3</v>
      </c>
      <c r="O46897" t="s">
        <v>25</v>
      </c>
      <c r="P46897">
        <v>6</v>
      </c>
      <c r="Q46897" s="15">
        <v>13</v>
      </c>
    </row>
    <row r="46898" spans="1:17" x14ac:dyDescent="0.25">
      <c r="A46898">
        <v>34081</v>
      </c>
      <c r="B46898" s="1">
        <v>44986</v>
      </c>
      <c r="C46898" s="2">
        <v>0.6061805555555555</v>
      </c>
      <c r="D46898">
        <v>2</v>
      </c>
      <c r="E46898">
        <v>8</v>
      </c>
      <c r="F46898" s="15" t="s">
        <v>28</v>
      </c>
      <c r="G46898">
        <v>39</v>
      </c>
      <c r="H46898">
        <v>4.25</v>
      </c>
      <c r="I46898" s="15" t="s">
        <v>39</v>
      </c>
      <c r="J46898" s="15" t="s">
        <v>42</v>
      </c>
      <c r="K46898" s="15" t="s">
        <v>143</v>
      </c>
      <c r="L46898" s="15">
        <v>8.5</v>
      </c>
      <c r="M46898" t="s">
        <v>19</v>
      </c>
      <c r="N46898">
        <v>3</v>
      </c>
      <c r="O46898" t="s">
        <v>25</v>
      </c>
      <c r="P46898">
        <v>6</v>
      </c>
      <c r="Q46898" s="15">
        <v>14</v>
      </c>
    </row>
    <row r="46899" spans="1:17" x14ac:dyDescent="0.25">
      <c r="A46899">
        <v>34111</v>
      </c>
      <c r="B46899" s="1">
        <v>44986</v>
      </c>
      <c r="C46899" s="2">
        <v>0.62643518518518526</v>
      </c>
      <c r="D46899">
        <v>2</v>
      </c>
      <c r="E46899">
        <v>3</v>
      </c>
      <c r="F46899" s="15" t="s">
        <v>15</v>
      </c>
      <c r="G46899">
        <v>39</v>
      </c>
      <c r="H46899">
        <v>4.25</v>
      </c>
      <c r="I46899" s="15" t="s">
        <v>39</v>
      </c>
      <c r="J46899" s="15" t="s">
        <v>42</v>
      </c>
      <c r="K46899" s="15" t="s">
        <v>143</v>
      </c>
      <c r="L46899" s="15">
        <v>8.5</v>
      </c>
      <c r="M46899" t="s">
        <v>19</v>
      </c>
      <c r="N46899">
        <v>3</v>
      </c>
      <c r="O46899" t="s">
        <v>25</v>
      </c>
      <c r="P46899">
        <v>6</v>
      </c>
      <c r="Q46899" s="15">
        <v>15</v>
      </c>
    </row>
    <row r="46900" spans="1:17" x14ac:dyDescent="0.25">
      <c r="A46900">
        <v>34132</v>
      </c>
      <c r="B46900" s="1">
        <v>44986</v>
      </c>
      <c r="C46900" s="2">
        <v>0.6404050925925926</v>
      </c>
      <c r="D46900">
        <v>2</v>
      </c>
      <c r="E46900">
        <v>3</v>
      </c>
      <c r="F46900" s="15" t="s">
        <v>15</v>
      </c>
      <c r="G46900">
        <v>39</v>
      </c>
      <c r="H46900">
        <v>4.25</v>
      </c>
      <c r="I46900" s="15" t="s">
        <v>39</v>
      </c>
      <c r="J46900" s="15" t="s">
        <v>42</v>
      </c>
      <c r="K46900" s="15" t="s">
        <v>143</v>
      </c>
      <c r="L46900" s="15">
        <v>8.5</v>
      </c>
      <c r="M46900" t="s">
        <v>19</v>
      </c>
      <c r="N46900">
        <v>3</v>
      </c>
      <c r="O46900" t="s">
        <v>25</v>
      </c>
      <c r="P46900">
        <v>6</v>
      </c>
      <c r="Q46900" s="15">
        <v>15</v>
      </c>
    </row>
    <row r="46901" spans="1:17" x14ac:dyDescent="0.25">
      <c r="A46901">
        <v>34166</v>
      </c>
      <c r="B46901" s="1">
        <v>44986</v>
      </c>
      <c r="C46901" s="2">
        <v>0.66137731481481477</v>
      </c>
      <c r="D46901">
        <v>2</v>
      </c>
      <c r="E46901">
        <v>5</v>
      </c>
      <c r="F46901" s="15" t="s">
        <v>27</v>
      </c>
      <c r="G46901">
        <v>39</v>
      </c>
      <c r="H46901">
        <v>4.25</v>
      </c>
      <c r="I46901" s="15" t="s">
        <v>39</v>
      </c>
      <c r="J46901" s="15" t="s">
        <v>42</v>
      </c>
      <c r="K46901" s="15" t="s">
        <v>143</v>
      </c>
      <c r="L46901" s="15">
        <v>8.5</v>
      </c>
      <c r="M46901" t="s">
        <v>19</v>
      </c>
      <c r="N46901">
        <v>3</v>
      </c>
      <c r="O46901" t="s">
        <v>25</v>
      </c>
      <c r="P46901">
        <v>6</v>
      </c>
      <c r="Q46901" s="15">
        <v>15</v>
      </c>
    </row>
    <row r="46902" spans="1:17" x14ac:dyDescent="0.25">
      <c r="A46902">
        <v>34253</v>
      </c>
      <c r="B46902" s="1">
        <v>44986</v>
      </c>
      <c r="C46902" s="2">
        <v>0.72165509259259264</v>
      </c>
      <c r="D46902">
        <v>2</v>
      </c>
      <c r="E46902">
        <v>8</v>
      </c>
      <c r="F46902" s="15" t="s">
        <v>28</v>
      </c>
      <c r="G46902">
        <v>39</v>
      </c>
      <c r="H46902">
        <v>4.25</v>
      </c>
      <c r="I46902" s="15" t="s">
        <v>39</v>
      </c>
      <c r="J46902" s="15" t="s">
        <v>42</v>
      </c>
      <c r="K46902" s="15" t="s">
        <v>143</v>
      </c>
      <c r="L46902" s="15">
        <v>8.5</v>
      </c>
      <c r="M46902" t="s">
        <v>19</v>
      </c>
      <c r="N46902">
        <v>3</v>
      </c>
      <c r="O46902" t="s">
        <v>25</v>
      </c>
      <c r="P46902">
        <v>6</v>
      </c>
      <c r="Q46902" s="15">
        <v>17</v>
      </c>
    </row>
    <row r="46903" spans="1:17" x14ac:dyDescent="0.25">
      <c r="A46903">
        <v>34295</v>
      </c>
      <c r="B46903" s="1">
        <v>44986</v>
      </c>
      <c r="C46903" s="2">
        <v>0.74796296296296294</v>
      </c>
      <c r="D46903">
        <v>2</v>
      </c>
      <c r="E46903">
        <v>8</v>
      </c>
      <c r="F46903" s="15" t="s">
        <v>28</v>
      </c>
      <c r="G46903">
        <v>39</v>
      </c>
      <c r="H46903">
        <v>4.25</v>
      </c>
      <c r="I46903" s="15" t="s">
        <v>39</v>
      </c>
      <c r="J46903" s="15" t="s">
        <v>42</v>
      </c>
      <c r="K46903" s="15" t="s">
        <v>143</v>
      </c>
      <c r="L46903" s="15">
        <v>8.5</v>
      </c>
      <c r="M46903" t="s">
        <v>19</v>
      </c>
      <c r="N46903">
        <v>3</v>
      </c>
      <c r="O46903" t="s">
        <v>25</v>
      </c>
      <c r="P46903">
        <v>6</v>
      </c>
      <c r="Q46903" s="15">
        <v>17</v>
      </c>
    </row>
    <row r="46904" spans="1:17" x14ac:dyDescent="0.25">
      <c r="A46904">
        <v>34308</v>
      </c>
      <c r="B46904" s="1">
        <v>44986</v>
      </c>
      <c r="C46904" s="2">
        <v>0.75601851851851842</v>
      </c>
      <c r="D46904">
        <v>2</v>
      </c>
      <c r="E46904">
        <v>5</v>
      </c>
      <c r="F46904" s="15" t="s">
        <v>27</v>
      </c>
      <c r="G46904">
        <v>39</v>
      </c>
      <c r="H46904">
        <v>4.25</v>
      </c>
      <c r="I46904" s="15" t="s">
        <v>39</v>
      </c>
      <c r="J46904" s="15" t="s">
        <v>42</v>
      </c>
      <c r="K46904" s="15" t="s">
        <v>143</v>
      </c>
      <c r="L46904" s="15">
        <v>8.5</v>
      </c>
      <c r="M46904" t="s">
        <v>19</v>
      </c>
      <c r="N46904">
        <v>3</v>
      </c>
      <c r="O46904" t="s">
        <v>25</v>
      </c>
      <c r="P46904">
        <v>6</v>
      </c>
      <c r="Q46904" s="15">
        <v>18</v>
      </c>
    </row>
    <row r="46905" spans="1:17" x14ac:dyDescent="0.25">
      <c r="A46905">
        <v>34312</v>
      </c>
      <c r="B46905" s="1">
        <v>44986</v>
      </c>
      <c r="C46905" s="2">
        <v>0.75991898148148151</v>
      </c>
      <c r="D46905">
        <v>2</v>
      </c>
      <c r="E46905">
        <v>3</v>
      </c>
      <c r="F46905" s="15" t="s">
        <v>15</v>
      </c>
      <c r="G46905">
        <v>39</v>
      </c>
      <c r="H46905">
        <v>4.25</v>
      </c>
      <c r="I46905" s="15" t="s">
        <v>39</v>
      </c>
      <c r="J46905" s="15" t="s">
        <v>42</v>
      </c>
      <c r="K46905" s="15" t="s">
        <v>143</v>
      </c>
      <c r="L46905" s="15">
        <v>8.5</v>
      </c>
      <c r="M46905" t="s">
        <v>19</v>
      </c>
      <c r="N46905">
        <v>3</v>
      </c>
      <c r="O46905" t="s">
        <v>25</v>
      </c>
      <c r="P46905">
        <v>6</v>
      </c>
      <c r="Q46905" s="15">
        <v>18</v>
      </c>
    </row>
    <row r="46906" spans="1:17" x14ac:dyDescent="0.25">
      <c r="A46906">
        <v>34563</v>
      </c>
      <c r="B46906" s="1">
        <v>44987</v>
      </c>
      <c r="C46906" s="2">
        <v>0.50131944444444443</v>
      </c>
      <c r="D46906">
        <v>2</v>
      </c>
      <c r="E46906">
        <v>5</v>
      </c>
      <c r="F46906" s="15" t="s">
        <v>27</v>
      </c>
      <c r="G46906">
        <v>39</v>
      </c>
      <c r="H46906">
        <v>4.25</v>
      </c>
      <c r="I46906" s="15" t="s">
        <v>39</v>
      </c>
      <c r="J46906" s="15" t="s">
        <v>42</v>
      </c>
      <c r="K46906" s="15" t="s">
        <v>143</v>
      </c>
      <c r="L46906" s="15">
        <v>8.5</v>
      </c>
      <c r="M46906" t="s">
        <v>19</v>
      </c>
      <c r="N46906">
        <v>3</v>
      </c>
      <c r="O46906" t="s">
        <v>20</v>
      </c>
      <c r="P46906">
        <v>6</v>
      </c>
      <c r="Q46906" s="15">
        <v>12</v>
      </c>
    </row>
    <row r="46907" spans="1:17" x14ac:dyDescent="0.25">
      <c r="A46907">
        <v>34566</v>
      </c>
      <c r="B46907" s="1">
        <v>44987</v>
      </c>
      <c r="C46907" s="2">
        <v>0.50392361111111095</v>
      </c>
      <c r="D46907">
        <v>2</v>
      </c>
      <c r="E46907">
        <v>3</v>
      </c>
      <c r="F46907" s="15" t="s">
        <v>15</v>
      </c>
      <c r="G46907">
        <v>39</v>
      </c>
      <c r="H46907">
        <v>4.25</v>
      </c>
      <c r="I46907" s="15" t="s">
        <v>39</v>
      </c>
      <c r="J46907" s="15" t="s">
        <v>42</v>
      </c>
      <c r="K46907" s="15" t="s">
        <v>143</v>
      </c>
      <c r="L46907" s="15">
        <v>8.5</v>
      </c>
      <c r="M46907" t="s">
        <v>19</v>
      </c>
      <c r="N46907">
        <v>3</v>
      </c>
      <c r="O46907" t="s">
        <v>20</v>
      </c>
      <c r="P46907">
        <v>6</v>
      </c>
      <c r="Q46907" s="15">
        <v>12</v>
      </c>
    </row>
    <row r="46908" spans="1:17" x14ac:dyDescent="0.25">
      <c r="A46908">
        <v>34645</v>
      </c>
      <c r="B46908" s="1">
        <v>44987</v>
      </c>
      <c r="C46908" s="2">
        <v>0.55437499999999984</v>
      </c>
      <c r="D46908">
        <v>2</v>
      </c>
      <c r="E46908">
        <v>8</v>
      </c>
      <c r="F46908" s="15" t="s">
        <v>28</v>
      </c>
      <c r="G46908">
        <v>39</v>
      </c>
      <c r="H46908">
        <v>4.25</v>
      </c>
      <c r="I46908" s="15" t="s">
        <v>39</v>
      </c>
      <c r="J46908" s="15" t="s">
        <v>42</v>
      </c>
      <c r="K46908" s="15" t="s">
        <v>143</v>
      </c>
      <c r="L46908" s="15">
        <v>8.5</v>
      </c>
      <c r="M46908" t="s">
        <v>19</v>
      </c>
      <c r="N46908">
        <v>3</v>
      </c>
      <c r="O46908" t="s">
        <v>20</v>
      </c>
      <c r="P46908">
        <v>6</v>
      </c>
      <c r="Q46908" s="15">
        <v>13</v>
      </c>
    </row>
    <row r="46909" spans="1:17" x14ac:dyDescent="0.25">
      <c r="A46909">
        <v>34649</v>
      </c>
      <c r="B46909" s="1">
        <v>44987</v>
      </c>
      <c r="C46909" s="2">
        <v>0.55784722222222216</v>
      </c>
      <c r="D46909">
        <v>2</v>
      </c>
      <c r="E46909">
        <v>3</v>
      </c>
      <c r="F46909" s="15" t="s">
        <v>15</v>
      </c>
      <c r="G46909">
        <v>39</v>
      </c>
      <c r="H46909">
        <v>4.25</v>
      </c>
      <c r="I46909" s="15" t="s">
        <v>39</v>
      </c>
      <c r="J46909" s="15" t="s">
        <v>42</v>
      </c>
      <c r="K46909" s="15" t="s">
        <v>143</v>
      </c>
      <c r="L46909" s="15">
        <v>8.5</v>
      </c>
      <c r="M46909" t="s">
        <v>19</v>
      </c>
      <c r="N46909">
        <v>3</v>
      </c>
      <c r="O46909" t="s">
        <v>20</v>
      </c>
      <c r="P46909">
        <v>6</v>
      </c>
      <c r="Q46909" s="15">
        <v>13</v>
      </c>
    </row>
    <row r="46910" spans="1:17" x14ac:dyDescent="0.25">
      <c r="A46910">
        <v>34664</v>
      </c>
      <c r="B46910" s="1">
        <v>44987</v>
      </c>
      <c r="C46910" s="2">
        <v>0.56284722222222228</v>
      </c>
      <c r="D46910">
        <v>2</v>
      </c>
      <c r="E46910">
        <v>3</v>
      </c>
      <c r="F46910" s="15" t="s">
        <v>15</v>
      </c>
      <c r="G46910">
        <v>39</v>
      </c>
      <c r="H46910">
        <v>4.25</v>
      </c>
      <c r="I46910" s="15" t="s">
        <v>39</v>
      </c>
      <c r="J46910" s="15" t="s">
        <v>42</v>
      </c>
      <c r="K46910" s="15" t="s">
        <v>143</v>
      </c>
      <c r="L46910" s="15">
        <v>8.5</v>
      </c>
      <c r="M46910" t="s">
        <v>19</v>
      </c>
      <c r="N46910">
        <v>3</v>
      </c>
      <c r="O46910" t="s">
        <v>20</v>
      </c>
      <c r="P46910">
        <v>6</v>
      </c>
      <c r="Q46910" s="15">
        <v>13</v>
      </c>
    </row>
    <row r="46911" spans="1:17" x14ac:dyDescent="0.25">
      <c r="A46911">
        <v>34866</v>
      </c>
      <c r="B46911" s="1">
        <v>44987</v>
      </c>
      <c r="C46911" s="2">
        <v>0.69377314814814817</v>
      </c>
      <c r="D46911">
        <v>2</v>
      </c>
      <c r="E46911">
        <v>8</v>
      </c>
      <c r="F46911" s="15" t="s">
        <v>28</v>
      </c>
      <c r="G46911">
        <v>39</v>
      </c>
      <c r="H46911">
        <v>4.25</v>
      </c>
      <c r="I46911" s="15" t="s">
        <v>39</v>
      </c>
      <c r="J46911" s="15" t="s">
        <v>42</v>
      </c>
      <c r="K46911" s="15" t="s">
        <v>143</v>
      </c>
      <c r="L46911" s="15">
        <v>8.5</v>
      </c>
      <c r="M46911" t="s">
        <v>19</v>
      </c>
      <c r="N46911">
        <v>3</v>
      </c>
      <c r="O46911" t="s">
        <v>20</v>
      </c>
      <c r="P46911">
        <v>6</v>
      </c>
      <c r="Q46911" s="15">
        <v>16</v>
      </c>
    </row>
    <row r="46912" spans="1:17" x14ac:dyDescent="0.25">
      <c r="A46912">
        <v>34967</v>
      </c>
      <c r="B46912" s="1">
        <v>44987</v>
      </c>
      <c r="C46912" s="2">
        <v>0.76247685185185188</v>
      </c>
      <c r="D46912">
        <v>2</v>
      </c>
      <c r="E46912">
        <v>5</v>
      </c>
      <c r="F46912" s="15" t="s">
        <v>27</v>
      </c>
      <c r="G46912">
        <v>39</v>
      </c>
      <c r="H46912">
        <v>4.25</v>
      </c>
      <c r="I46912" s="15" t="s">
        <v>39</v>
      </c>
      <c r="J46912" s="15" t="s">
        <v>42</v>
      </c>
      <c r="K46912" s="15" t="s">
        <v>143</v>
      </c>
      <c r="L46912" s="15">
        <v>8.5</v>
      </c>
      <c r="M46912" t="s">
        <v>19</v>
      </c>
      <c r="N46912">
        <v>3</v>
      </c>
      <c r="O46912" t="s">
        <v>20</v>
      </c>
      <c r="P46912">
        <v>6</v>
      </c>
      <c r="Q46912" s="15">
        <v>18</v>
      </c>
    </row>
    <row r="46913" spans="1:17" x14ac:dyDescent="0.25">
      <c r="A46913">
        <v>35026</v>
      </c>
      <c r="B46913" s="1">
        <v>44987</v>
      </c>
      <c r="C46913" s="2">
        <v>0.80202546296296306</v>
      </c>
      <c r="D46913">
        <v>2</v>
      </c>
      <c r="E46913">
        <v>8</v>
      </c>
      <c r="F46913" s="15" t="s">
        <v>28</v>
      </c>
      <c r="G46913">
        <v>39</v>
      </c>
      <c r="H46913">
        <v>4.25</v>
      </c>
      <c r="I46913" s="15" t="s">
        <v>39</v>
      </c>
      <c r="J46913" s="15" t="s">
        <v>42</v>
      </c>
      <c r="K46913" s="15" t="s">
        <v>143</v>
      </c>
      <c r="L46913" s="15">
        <v>8.5</v>
      </c>
      <c r="M46913" t="s">
        <v>19</v>
      </c>
      <c r="N46913">
        <v>3</v>
      </c>
      <c r="O46913" t="s">
        <v>20</v>
      </c>
      <c r="P46913">
        <v>6</v>
      </c>
      <c r="Q46913" s="15">
        <v>19</v>
      </c>
    </row>
    <row r="46914" spans="1:17" x14ac:dyDescent="0.25">
      <c r="A46914">
        <v>35178</v>
      </c>
      <c r="B46914" s="1">
        <v>44988</v>
      </c>
      <c r="C46914" s="2">
        <v>0.4543518518518519</v>
      </c>
      <c r="D46914">
        <v>2</v>
      </c>
      <c r="E46914">
        <v>5</v>
      </c>
      <c r="F46914" s="15" t="s">
        <v>27</v>
      </c>
      <c r="G46914">
        <v>39</v>
      </c>
      <c r="H46914">
        <v>4.25</v>
      </c>
      <c r="I46914" s="15" t="s">
        <v>39</v>
      </c>
      <c r="J46914" s="15" t="s">
        <v>42</v>
      </c>
      <c r="K46914" s="15" t="s">
        <v>143</v>
      </c>
      <c r="L46914" s="15">
        <v>8.5</v>
      </c>
      <c r="M46914" t="s">
        <v>19</v>
      </c>
      <c r="N46914">
        <v>3</v>
      </c>
      <c r="O46914" t="s">
        <v>21</v>
      </c>
      <c r="P46914">
        <v>6</v>
      </c>
      <c r="Q46914" s="15">
        <v>10</v>
      </c>
    </row>
    <row r="46915" spans="1:17" x14ac:dyDescent="0.25">
      <c r="A46915">
        <v>35215</v>
      </c>
      <c r="B46915" s="1">
        <v>44988</v>
      </c>
      <c r="C46915" s="2">
        <v>0.47986111111111107</v>
      </c>
      <c r="D46915">
        <v>2</v>
      </c>
      <c r="E46915">
        <v>5</v>
      </c>
      <c r="F46915" s="15" t="s">
        <v>27</v>
      </c>
      <c r="G46915">
        <v>39</v>
      </c>
      <c r="H46915">
        <v>4.25</v>
      </c>
      <c r="I46915" s="15" t="s">
        <v>39</v>
      </c>
      <c r="J46915" s="15" t="s">
        <v>42</v>
      </c>
      <c r="K46915" s="15" t="s">
        <v>143</v>
      </c>
      <c r="L46915" s="15">
        <v>8.5</v>
      </c>
      <c r="M46915" t="s">
        <v>19</v>
      </c>
      <c r="N46915">
        <v>3</v>
      </c>
      <c r="O46915" t="s">
        <v>21</v>
      </c>
      <c r="P46915">
        <v>6</v>
      </c>
      <c r="Q46915" s="15">
        <v>11</v>
      </c>
    </row>
    <row r="46916" spans="1:17" x14ac:dyDescent="0.25">
      <c r="A46916">
        <v>35318</v>
      </c>
      <c r="B46916" s="1">
        <v>44988</v>
      </c>
      <c r="C46916" s="2">
        <v>0.53653935185185198</v>
      </c>
      <c r="D46916">
        <v>2</v>
      </c>
      <c r="E46916">
        <v>3</v>
      </c>
      <c r="F46916" s="15" t="s">
        <v>15</v>
      </c>
      <c r="G46916">
        <v>39</v>
      </c>
      <c r="H46916">
        <v>4.25</v>
      </c>
      <c r="I46916" s="15" t="s">
        <v>39</v>
      </c>
      <c r="J46916" s="15" t="s">
        <v>42</v>
      </c>
      <c r="K46916" s="15" t="s">
        <v>143</v>
      </c>
      <c r="L46916" s="15">
        <v>8.5</v>
      </c>
      <c r="M46916" t="s">
        <v>19</v>
      </c>
      <c r="N46916">
        <v>3</v>
      </c>
      <c r="O46916" t="s">
        <v>21</v>
      </c>
      <c r="P46916">
        <v>6</v>
      </c>
      <c r="Q46916" s="15">
        <v>12</v>
      </c>
    </row>
    <row r="46917" spans="1:17" x14ac:dyDescent="0.25">
      <c r="A46917">
        <v>35558</v>
      </c>
      <c r="B46917" s="1">
        <v>44988</v>
      </c>
      <c r="C46917" s="2">
        <v>0.68452546296296291</v>
      </c>
      <c r="D46917">
        <v>2</v>
      </c>
      <c r="E46917">
        <v>3</v>
      </c>
      <c r="F46917" s="15" t="s">
        <v>15</v>
      </c>
      <c r="G46917">
        <v>39</v>
      </c>
      <c r="H46917">
        <v>4.25</v>
      </c>
      <c r="I46917" s="15" t="s">
        <v>39</v>
      </c>
      <c r="J46917" s="15" t="s">
        <v>42</v>
      </c>
      <c r="K46917" s="15" t="s">
        <v>143</v>
      </c>
      <c r="L46917" s="15">
        <v>8.5</v>
      </c>
      <c r="M46917" t="s">
        <v>19</v>
      </c>
      <c r="N46917">
        <v>3</v>
      </c>
      <c r="O46917" t="s">
        <v>21</v>
      </c>
      <c r="P46917">
        <v>6</v>
      </c>
      <c r="Q46917" s="15">
        <v>16</v>
      </c>
    </row>
    <row r="46918" spans="1:17" x14ac:dyDescent="0.25">
      <c r="A46918">
        <v>35765</v>
      </c>
      <c r="B46918" s="1">
        <v>44988</v>
      </c>
      <c r="C46918" s="2">
        <v>0.8278240740740741</v>
      </c>
      <c r="D46918">
        <v>2</v>
      </c>
      <c r="E46918">
        <v>3</v>
      </c>
      <c r="F46918" s="15" t="s">
        <v>15</v>
      </c>
      <c r="G46918">
        <v>39</v>
      </c>
      <c r="H46918">
        <v>4.25</v>
      </c>
      <c r="I46918" s="15" t="s">
        <v>39</v>
      </c>
      <c r="J46918" s="15" t="s">
        <v>42</v>
      </c>
      <c r="K46918" s="15" t="s">
        <v>143</v>
      </c>
      <c r="L46918" s="15">
        <v>8.5</v>
      </c>
      <c r="M46918" t="s">
        <v>19</v>
      </c>
      <c r="N46918">
        <v>3</v>
      </c>
      <c r="O46918" t="s">
        <v>21</v>
      </c>
      <c r="P46918">
        <v>6</v>
      </c>
      <c r="Q46918" s="15">
        <v>19</v>
      </c>
    </row>
    <row r="46919" spans="1:17" x14ac:dyDescent="0.25">
      <c r="A46919">
        <v>35788</v>
      </c>
      <c r="B46919" s="1">
        <v>44989</v>
      </c>
      <c r="C46919" s="2">
        <v>0.33353009259259259</v>
      </c>
      <c r="D46919">
        <v>2</v>
      </c>
      <c r="E46919">
        <v>8</v>
      </c>
      <c r="F46919" s="15" t="s">
        <v>28</v>
      </c>
      <c r="G46919">
        <v>39</v>
      </c>
      <c r="H46919">
        <v>4.25</v>
      </c>
      <c r="I46919" s="15" t="s">
        <v>39</v>
      </c>
      <c r="J46919" s="15" t="s">
        <v>42</v>
      </c>
      <c r="K46919" s="15" t="s">
        <v>143</v>
      </c>
      <c r="L46919" s="15">
        <v>8.5</v>
      </c>
      <c r="M46919" t="s">
        <v>19</v>
      </c>
      <c r="N46919">
        <v>3</v>
      </c>
      <c r="O46919" t="s">
        <v>22</v>
      </c>
      <c r="P46919">
        <v>6</v>
      </c>
      <c r="Q46919" s="15">
        <v>8</v>
      </c>
    </row>
    <row r="46920" spans="1:17" x14ac:dyDescent="0.25">
      <c r="A46920">
        <v>35870</v>
      </c>
      <c r="B46920" s="1">
        <v>44989</v>
      </c>
      <c r="C46920" s="2">
        <v>0.43642361111111105</v>
      </c>
      <c r="D46920">
        <v>2</v>
      </c>
      <c r="E46920">
        <v>8</v>
      </c>
      <c r="F46920" s="15" t="s">
        <v>28</v>
      </c>
      <c r="G46920">
        <v>39</v>
      </c>
      <c r="H46920">
        <v>4.25</v>
      </c>
      <c r="I46920" s="15" t="s">
        <v>39</v>
      </c>
      <c r="J46920" s="15" t="s">
        <v>42</v>
      </c>
      <c r="K46920" s="15" t="s">
        <v>143</v>
      </c>
      <c r="L46920" s="15">
        <v>8.5</v>
      </c>
      <c r="M46920" t="s">
        <v>19</v>
      </c>
      <c r="N46920">
        <v>3</v>
      </c>
      <c r="O46920" t="s">
        <v>22</v>
      </c>
      <c r="P46920">
        <v>6</v>
      </c>
      <c r="Q46920" s="15">
        <v>10</v>
      </c>
    </row>
    <row r="46921" spans="1:17" x14ac:dyDescent="0.25">
      <c r="A46921">
        <v>35897</v>
      </c>
      <c r="B46921" s="1">
        <v>44989</v>
      </c>
      <c r="C46921" s="2">
        <v>0.46725694444444432</v>
      </c>
      <c r="D46921">
        <v>2</v>
      </c>
      <c r="E46921">
        <v>3</v>
      </c>
      <c r="F46921" s="15" t="s">
        <v>15</v>
      </c>
      <c r="G46921">
        <v>39</v>
      </c>
      <c r="H46921">
        <v>4.25</v>
      </c>
      <c r="I46921" s="15" t="s">
        <v>39</v>
      </c>
      <c r="J46921" s="15" t="s">
        <v>42</v>
      </c>
      <c r="K46921" s="15" t="s">
        <v>143</v>
      </c>
      <c r="L46921" s="15">
        <v>8.5</v>
      </c>
      <c r="M46921" t="s">
        <v>19</v>
      </c>
      <c r="N46921">
        <v>3</v>
      </c>
      <c r="O46921" t="s">
        <v>22</v>
      </c>
      <c r="P46921">
        <v>6</v>
      </c>
      <c r="Q46921" s="15">
        <v>11</v>
      </c>
    </row>
    <row r="46922" spans="1:17" x14ac:dyDescent="0.25">
      <c r="A46922">
        <v>35904</v>
      </c>
      <c r="B46922" s="1">
        <v>44989</v>
      </c>
      <c r="C46922" s="2">
        <v>0.47743055555555558</v>
      </c>
      <c r="D46922">
        <v>2</v>
      </c>
      <c r="E46922">
        <v>3</v>
      </c>
      <c r="F46922" s="15" t="s">
        <v>15</v>
      </c>
      <c r="G46922">
        <v>39</v>
      </c>
      <c r="H46922">
        <v>4.25</v>
      </c>
      <c r="I46922" s="15" t="s">
        <v>39</v>
      </c>
      <c r="J46922" s="15" t="s">
        <v>42</v>
      </c>
      <c r="K46922" s="15" t="s">
        <v>143</v>
      </c>
      <c r="L46922" s="15">
        <v>8.5</v>
      </c>
      <c r="M46922" t="s">
        <v>19</v>
      </c>
      <c r="N46922">
        <v>3</v>
      </c>
      <c r="O46922" t="s">
        <v>22</v>
      </c>
      <c r="P46922">
        <v>6</v>
      </c>
      <c r="Q46922" s="15">
        <v>11</v>
      </c>
    </row>
    <row r="46923" spans="1:17" x14ac:dyDescent="0.25">
      <c r="A46923">
        <v>35926</v>
      </c>
      <c r="B46923" s="1">
        <v>44989</v>
      </c>
      <c r="C46923" s="2">
        <v>0.49759259259259259</v>
      </c>
      <c r="D46923">
        <v>2</v>
      </c>
      <c r="E46923">
        <v>3</v>
      </c>
      <c r="F46923" s="15" t="s">
        <v>15</v>
      </c>
      <c r="G46923">
        <v>39</v>
      </c>
      <c r="H46923">
        <v>4.25</v>
      </c>
      <c r="I46923" s="15" t="s">
        <v>39</v>
      </c>
      <c r="J46923" s="15" t="s">
        <v>42</v>
      </c>
      <c r="K46923" s="15" t="s">
        <v>143</v>
      </c>
      <c r="L46923" s="15">
        <v>8.5</v>
      </c>
      <c r="M46923" t="s">
        <v>19</v>
      </c>
      <c r="N46923">
        <v>3</v>
      </c>
      <c r="O46923" t="s">
        <v>22</v>
      </c>
      <c r="P46923">
        <v>6</v>
      </c>
      <c r="Q46923" s="15">
        <v>11</v>
      </c>
    </row>
    <row r="46924" spans="1:17" x14ac:dyDescent="0.25">
      <c r="A46924">
        <v>36037</v>
      </c>
      <c r="B46924" s="1">
        <v>44989</v>
      </c>
      <c r="C46924" s="2">
        <v>0.56604166666666655</v>
      </c>
      <c r="D46924">
        <v>2</v>
      </c>
      <c r="E46924">
        <v>8</v>
      </c>
      <c r="F46924" s="15" t="s">
        <v>28</v>
      </c>
      <c r="G46924">
        <v>39</v>
      </c>
      <c r="H46924">
        <v>4.25</v>
      </c>
      <c r="I46924" s="15" t="s">
        <v>39</v>
      </c>
      <c r="J46924" s="15" t="s">
        <v>42</v>
      </c>
      <c r="K46924" s="15" t="s">
        <v>143</v>
      </c>
      <c r="L46924" s="15">
        <v>8.5</v>
      </c>
      <c r="M46924" t="s">
        <v>19</v>
      </c>
      <c r="N46924">
        <v>3</v>
      </c>
      <c r="O46924" t="s">
        <v>22</v>
      </c>
      <c r="P46924">
        <v>6</v>
      </c>
      <c r="Q46924" s="15">
        <v>13</v>
      </c>
    </row>
    <row r="46925" spans="1:17" x14ac:dyDescent="0.25">
      <c r="A46925">
        <v>36059</v>
      </c>
      <c r="B46925" s="1">
        <v>44989</v>
      </c>
      <c r="C46925" s="2">
        <v>0.58278935185185188</v>
      </c>
      <c r="D46925">
        <v>2</v>
      </c>
      <c r="E46925">
        <v>8</v>
      </c>
      <c r="F46925" s="15" t="s">
        <v>28</v>
      </c>
      <c r="G46925">
        <v>39</v>
      </c>
      <c r="H46925">
        <v>4.25</v>
      </c>
      <c r="I46925" s="15" t="s">
        <v>39</v>
      </c>
      <c r="J46925" s="15" t="s">
        <v>42</v>
      </c>
      <c r="K46925" s="15" t="s">
        <v>143</v>
      </c>
      <c r="L46925" s="15">
        <v>8.5</v>
      </c>
      <c r="M46925" t="s">
        <v>19</v>
      </c>
      <c r="N46925">
        <v>3</v>
      </c>
      <c r="O46925" t="s">
        <v>22</v>
      </c>
      <c r="P46925">
        <v>6</v>
      </c>
      <c r="Q46925" s="15">
        <v>13</v>
      </c>
    </row>
    <row r="46926" spans="1:17" x14ac:dyDescent="0.25">
      <c r="A46926">
        <v>36095</v>
      </c>
      <c r="B46926" s="1">
        <v>44989</v>
      </c>
      <c r="C46926" s="2">
        <v>0.60203703703703715</v>
      </c>
      <c r="D46926">
        <v>2</v>
      </c>
      <c r="E46926">
        <v>8</v>
      </c>
      <c r="F46926" s="15" t="s">
        <v>28</v>
      </c>
      <c r="G46926">
        <v>39</v>
      </c>
      <c r="H46926">
        <v>4.25</v>
      </c>
      <c r="I46926" s="15" t="s">
        <v>39</v>
      </c>
      <c r="J46926" s="15" t="s">
        <v>42</v>
      </c>
      <c r="K46926" s="15" t="s">
        <v>143</v>
      </c>
      <c r="L46926" s="15">
        <v>8.5</v>
      </c>
      <c r="M46926" t="s">
        <v>19</v>
      </c>
      <c r="N46926">
        <v>3</v>
      </c>
      <c r="O46926" t="s">
        <v>22</v>
      </c>
      <c r="P46926">
        <v>6</v>
      </c>
      <c r="Q46926" s="15">
        <v>14</v>
      </c>
    </row>
    <row r="46927" spans="1:17" x14ac:dyDescent="0.25">
      <c r="A46927">
        <v>36288</v>
      </c>
      <c r="B46927" s="1">
        <v>44989</v>
      </c>
      <c r="C46927" s="2">
        <v>0.73313657407407407</v>
      </c>
      <c r="D46927">
        <v>2</v>
      </c>
      <c r="E46927">
        <v>3</v>
      </c>
      <c r="F46927" s="15" t="s">
        <v>15</v>
      </c>
      <c r="G46927">
        <v>39</v>
      </c>
      <c r="H46927">
        <v>4.25</v>
      </c>
      <c r="I46927" s="15" t="s">
        <v>39</v>
      </c>
      <c r="J46927" s="15" t="s">
        <v>42</v>
      </c>
      <c r="K46927" s="15" t="s">
        <v>143</v>
      </c>
      <c r="L46927" s="15">
        <v>8.5</v>
      </c>
      <c r="M46927" t="s">
        <v>19</v>
      </c>
      <c r="N46927">
        <v>3</v>
      </c>
      <c r="O46927" t="s">
        <v>22</v>
      </c>
      <c r="P46927">
        <v>6</v>
      </c>
      <c r="Q46927" s="15">
        <v>17</v>
      </c>
    </row>
    <row r="46928" spans="1:17" x14ac:dyDescent="0.25">
      <c r="A46928">
        <v>36518</v>
      </c>
      <c r="B46928" s="1">
        <v>44990</v>
      </c>
      <c r="C46928" s="2">
        <v>0.4279629629629631</v>
      </c>
      <c r="D46928">
        <v>2</v>
      </c>
      <c r="E46928">
        <v>8</v>
      </c>
      <c r="F46928" s="15" t="s">
        <v>28</v>
      </c>
      <c r="G46928">
        <v>39</v>
      </c>
      <c r="H46928">
        <v>4.25</v>
      </c>
      <c r="I46928" s="15" t="s">
        <v>39</v>
      </c>
      <c r="J46928" s="15" t="s">
        <v>42</v>
      </c>
      <c r="K46928" s="15" t="s">
        <v>143</v>
      </c>
      <c r="L46928" s="15">
        <v>8.5</v>
      </c>
      <c r="M46928" t="s">
        <v>19</v>
      </c>
      <c r="N46928">
        <v>3</v>
      </c>
      <c r="O46928" t="s">
        <v>23</v>
      </c>
      <c r="P46928">
        <v>6</v>
      </c>
      <c r="Q46928" s="15">
        <v>10</v>
      </c>
    </row>
    <row r="46929" spans="1:17" x14ac:dyDescent="0.25">
      <c r="A46929">
        <v>36726</v>
      </c>
      <c r="B46929" s="1">
        <v>44990</v>
      </c>
      <c r="C46929" s="2">
        <v>0.58688657407407407</v>
      </c>
      <c r="D46929">
        <v>2</v>
      </c>
      <c r="E46929">
        <v>3</v>
      </c>
      <c r="F46929" s="15" t="s">
        <v>15</v>
      </c>
      <c r="G46929">
        <v>39</v>
      </c>
      <c r="H46929">
        <v>4.25</v>
      </c>
      <c r="I46929" s="15" t="s">
        <v>39</v>
      </c>
      <c r="J46929" s="15" t="s">
        <v>42</v>
      </c>
      <c r="K46929" s="15" t="s">
        <v>143</v>
      </c>
      <c r="L46929" s="15">
        <v>8.5</v>
      </c>
      <c r="M46929" t="s">
        <v>19</v>
      </c>
      <c r="N46929">
        <v>3</v>
      </c>
      <c r="O46929" t="s">
        <v>23</v>
      </c>
      <c r="P46929">
        <v>6</v>
      </c>
      <c r="Q46929" s="15">
        <v>14</v>
      </c>
    </row>
    <row r="46930" spans="1:17" x14ac:dyDescent="0.25">
      <c r="A46930">
        <v>36736</v>
      </c>
      <c r="B46930" s="1">
        <v>44990</v>
      </c>
      <c r="C46930" s="2">
        <v>0.5925231481481481</v>
      </c>
      <c r="D46930">
        <v>2</v>
      </c>
      <c r="E46930">
        <v>8</v>
      </c>
      <c r="F46930" s="15" t="s">
        <v>28</v>
      </c>
      <c r="G46930">
        <v>39</v>
      </c>
      <c r="H46930">
        <v>4.25</v>
      </c>
      <c r="I46930" s="15" t="s">
        <v>39</v>
      </c>
      <c r="J46930" s="15" t="s">
        <v>42</v>
      </c>
      <c r="K46930" s="15" t="s">
        <v>143</v>
      </c>
      <c r="L46930" s="15">
        <v>8.5</v>
      </c>
      <c r="M46930" t="s">
        <v>19</v>
      </c>
      <c r="N46930">
        <v>3</v>
      </c>
      <c r="O46930" t="s">
        <v>23</v>
      </c>
      <c r="P46930">
        <v>6</v>
      </c>
      <c r="Q46930" s="15">
        <v>14</v>
      </c>
    </row>
    <row r="46931" spans="1:17" x14ac:dyDescent="0.25">
      <c r="A46931">
        <v>36737</v>
      </c>
      <c r="B46931" s="1">
        <v>44990</v>
      </c>
      <c r="C46931" s="2">
        <v>0.59283564814814804</v>
      </c>
      <c r="D46931">
        <v>2</v>
      </c>
      <c r="E46931">
        <v>5</v>
      </c>
      <c r="F46931" s="15" t="s">
        <v>27</v>
      </c>
      <c r="G46931">
        <v>39</v>
      </c>
      <c r="H46931">
        <v>4.25</v>
      </c>
      <c r="I46931" s="15" t="s">
        <v>39</v>
      </c>
      <c r="J46931" s="15" t="s">
        <v>42</v>
      </c>
      <c r="K46931" s="15" t="s">
        <v>143</v>
      </c>
      <c r="L46931" s="15">
        <v>8.5</v>
      </c>
      <c r="M46931" t="s">
        <v>19</v>
      </c>
      <c r="N46931">
        <v>3</v>
      </c>
      <c r="O46931" t="s">
        <v>23</v>
      </c>
      <c r="P46931">
        <v>6</v>
      </c>
      <c r="Q46931" s="15">
        <v>14</v>
      </c>
    </row>
    <row r="46932" spans="1:17" x14ac:dyDescent="0.25">
      <c r="A46932">
        <v>36770</v>
      </c>
      <c r="B46932" s="1">
        <v>44990</v>
      </c>
      <c r="C46932" s="2">
        <v>0.61400462962962976</v>
      </c>
      <c r="D46932">
        <v>2</v>
      </c>
      <c r="E46932">
        <v>3</v>
      </c>
      <c r="F46932" s="15" t="s">
        <v>15</v>
      </c>
      <c r="G46932">
        <v>39</v>
      </c>
      <c r="H46932">
        <v>4.25</v>
      </c>
      <c r="I46932" s="15" t="s">
        <v>39</v>
      </c>
      <c r="J46932" s="15" t="s">
        <v>42</v>
      </c>
      <c r="K46932" s="15" t="s">
        <v>143</v>
      </c>
      <c r="L46932" s="15">
        <v>8.5</v>
      </c>
      <c r="M46932" t="s">
        <v>19</v>
      </c>
      <c r="N46932">
        <v>3</v>
      </c>
      <c r="O46932" t="s">
        <v>23</v>
      </c>
      <c r="P46932">
        <v>6</v>
      </c>
      <c r="Q46932" s="15">
        <v>14</v>
      </c>
    </row>
    <row r="46933" spans="1:17" x14ac:dyDescent="0.25">
      <c r="A46933">
        <v>36792</v>
      </c>
      <c r="B46933" s="1">
        <v>44990</v>
      </c>
      <c r="C46933" s="2">
        <v>0.62777777777777777</v>
      </c>
      <c r="D46933">
        <v>2</v>
      </c>
      <c r="E46933">
        <v>5</v>
      </c>
      <c r="F46933" s="15" t="s">
        <v>27</v>
      </c>
      <c r="G46933">
        <v>39</v>
      </c>
      <c r="H46933">
        <v>4.25</v>
      </c>
      <c r="I46933" s="15" t="s">
        <v>39</v>
      </c>
      <c r="J46933" s="15" t="s">
        <v>42</v>
      </c>
      <c r="K46933" s="15" t="s">
        <v>143</v>
      </c>
      <c r="L46933" s="15">
        <v>8.5</v>
      </c>
      <c r="M46933" t="s">
        <v>19</v>
      </c>
      <c r="N46933">
        <v>3</v>
      </c>
      <c r="O46933" t="s">
        <v>23</v>
      </c>
      <c r="P46933">
        <v>6</v>
      </c>
      <c r="Q46933" s="15">
        <v>15</v>
      </c>
    </row>
    <row r="46934" spans="1:17" x14ac:dyDescent="0.25">
      <c r="A46934">
        <v>36940</v>
      </c>
      <c r="B46934" s="1">
        <v>44990</v>
      </c>
      <c r="C46934" s="2">
        <v>0.73303240740740749</v>
      </c>
      <c r="D46934">
        <v>2</v>
      </c>
      <c r="E46934">
        <v>3</v>
      </c>
      <c r="F46934" s="15" t="s">
        <v>15</v>
      </c>
      <c r="G46934">
        <v>39</v>
      </c>
      <c r="H46934">
        <v>4.25</v>
      </c>
      <c r="I46934" s="15" t="s">
        <v>39</v>
      </c>
      <c r="J46934" s="15" t="s">
        <v>42</v>
      </c>
      <c r="K46934" s="15" t="s">
        <v>143</v>
      </c>
      <c r="L46934" s="15">
        <v>8.5</v>
      </c>
      <c r="M46934" t="s">
        <v>19</v>
      </c>
      <c r="N46934">
        <v>3</v>
      </c>
      <c r="O46934" t="s">
        <v>23</v>
      </c>
      <c r="P46934">
        <v>6</v>
      </c>
      <c r="Q46934" s="15">
        <v>17</v>
      </c>
    </row>
    <row r="46935" spans="1:17" x14ac:dyDescent="0.25">
      <c r="A46935">
        <v>36963</v>
      </c>
      <c r="B46935" s="1">
        <v>44990</v>
      </c>
      <c r="C46935" s="2">
        <v>0.74450231481481488</v>
      </c>
      <c r="D46935">
        <v>2</v>
      </c>
      <c r="E46935">
        <v>5</v>
      </c>
      <c r="F46935" s="15" t="s">
        <v>27</v>
      </c>
      <c r="G46935">
        <v>39</v>
      </c>
      <c r="H46935">
        <v>4.25</v>
      </c>
      <c r="I46935" s="15" t="s">
        <v>39</v>
      </c>
      <c r="J46935" s="15" t="s">
        <v>42</v>
      </c>
      <c r="K46935" s="15" t="s">
        <v>143</v>
      </c>
      <c r="L46935" s="15">
        <v>8.5</v>
      </c>
      <c r="M46935" t="s">
        <v>19</v>
      </c>
      <c r="N46935">
        <v>3</v>
      </c>
      <c r="O46935" t="s">
        <v>23</v>
      </c>
      <c r="P46935">
        <v>6</v>
      </c>
      <c r="Q46935" s="15">
        <v>17</v>
      </c>
    </row>
    <row r="46936" spans="1:17" x14ac:dyDescent="0.25">
      <c r="A46936">
        <v>37006</v>
      </c>
      <c r="B46936" s="1">
        <v>44990</v>
      </c>
      <c r="C46936" s="2">
        <v>0.77567129629629639</v>
      </c>
      <c r="D46936">
        <v>2</v>
      </c>
      <c r="E46936">
        <v>3</v>
      </c>
      <c r="F46936" s="15" t="s">
        <v>15</v>
      </c>
      <c r="G46936">
        <v>39</v>
      </c>
      <c r="H46936">
        <v>4.25</v>
      </c>
      <c r="I46936" s="15" t="s">
        <v>39</v>
      </c>
      <c r="J46936" s="15" t="s">
        <v>42</v>
      </c>
      <c r="K46936" s="15" t="s">
        <v>143</v>
      </c>
      <c r="L46936" s="15">
        <v>8.5</v>
      </c>
      <c r="M46936" t="s">
        <v>19</v>
      </c>
      <c r="N46936">
        <v>3</v>
      </c>
      <c r="O46936" t="s">
        <v>23</v>
      </c>
      <c r="P46936">
        <v>6</v>
      </c>
      <c r="Q46936" s="15">
        <v>18</v>
      </c>
    </row>
    <row r="46937" spans="1:17" x14ac:dyDescent="0.25">
      <c r="A46937">
        <v>37092</v>
      </c>
      <c r="B46937" s="1">
        <v>44991</v>
      </c>
      <c r="C46937" s="2">
        <v>0.34283564814814804</v>
      </c>
      <c r="D46937">
        <v>2</v>
      </c>
      <c r="E46937">
        <v>5</v>
      </c>
      <c r="F46937" s="15" t="s">
        <v>27</v>
      </c>
      <c r="G46937">
        <v>39</v>
      </c>
      <c r="H46937">
        <v>4.25</v>
      </c>
      <c r="I46937" s="15" t="s">
        <v>39</v>
      </c>
      <c r="J46937" s="15" t="s">
        <v>42</v>
      </c>
      <c r="K46937" s="15" t="s">
        <v>143</v>
      </c>
      <c r="L46937" s="15">
        <v>8.5</v>
      </c>
      <c r="M46937" t="s">
        <v>19</v>
      </c>
      <c r="N46937">
        <v>3</v>
      </c>
      <c r="O46937" t="s">
        <v>26</v>
      </c>
      <c r="P46937">
        <v>6</v>
      </c>
      <c r="Q46937" s="15">
        <v>8</v>
      </c>
    </row>
    <row r="46938" spans="1:17" x14ac:dyDescent="0.25">
      <c r="A46938">
        <v>37134</v>
      </c>
      <c r="B46938" s="1">
        <v>44991</v>
      </c>
      <c r="C46938" s="2">
        <v>0.38208333333333333</v>
      </c>
      <c r="D46938">
        <v>2</v>
      </c>
      <c r="E46938">
        <v>5</v>
      </c>
      <c r="F46938" s="15" t="s">
        <v>27</v>
      </c>
      <c r="G46938">
        <v>39</v>
      </c>
      <c r="H46938">
        <v>4.25</v>
      </c>
      <c r="I46938" s="15" t="s">
        <v>39</v>
      </c>
      <c r="J46938" s="15" t="s">
        <v>42</v>
      </c>
      <c r="K46938" s="15" t="s">
        <v>143</v>
      </c>
      <c r="L46938" s="15">
        <v>8.5</v>
      </c>
      <c r="M46938" t="s">
        <v>19</v>
      </c>
      <c r="N46938">
        <v>3</v>
      </c>
      <c r="O46938" t="s">
        <v>26</v>
      </c>
      <c r="P46938">
        <v>6</v>
      </c>
      <c r="Q46938" s="15">
        <v>9</v>
      </c>
    </row>
    <row r="46939" spans="1:17" x14ac:dyDescent="0.25">
      <c r="A46939">
        <v>37141</v>
      </c>
      <c r="B46939" s="1">
        <v>44991</v>
      </c>
      <c r="C46939" s="2">
        <v>0.39156250000000004</v>
      </c>
      <c r="D46939">
        <v>2</v>
      </c>
      <c r="E46939">
        <v>8</v>
      </c>
      <c r="F46939" s="15" t="s">
        <v>28</v>
      </c>
      <c r="G46939">
        <v>39</v>
      </c>
      <c r="H46939">
        <v>4.25</v>
      </c>
      <c r="I46939" s="15" t="s">
        <v>39</v>
      </c>
      <c r="J46939" s="15" t="s">
        <v>42</v>
      </c>
      <c r="K46939" s="15" t="s">
        <v>143</v>
      </c>
      <c r="L46939" s="15">
        <v>8.5</v>
      </c>
      <c r="M46939" t="s">
        <v>19</v>
      </c>
      <c r="N46939">
        <v>3</v>
      </c>
      <c r="O46939" t="s">
        <v>26</v>
      </c>
      <c r="P46939">
        <v>6</v>
      </c>
      <c r="Q46939" s="15">
        <v>9</v>
      </c>
    </row>
    <row r="46940" spans="1:17" x14ac:dyDescent="0.25">
      <c r="A46940">
        <v>37222</v>
      </c>
      <c r="B46940" s="1">
        <v>44991</v>
      </c>
      <c r="C46940" s="2">
        <v>0.47655092592592596</v>
      </c>
      <c r="D46940">
        <v>2</v>
      </c>
      <c r="E46940">
        <v>5</v>
      </c>
      <c r="F46940" s="15" t="s">
        <v>27</v>
      </c>
      <c r="G46940">
        <v>39</v>
      </c>
      <c r="H46940">
        <v>4.25</v>
      </c>
      <c r="I46940" s="15" t="s">
        <v>39</v>
      </c>
      <c r="J46940" s="15" t="s">
        <v>42</v>
      </c>
      <c r="K46940" s="15" t="s">
        <v>143</v>
      </c>
      <c r="L46940" s="15">
        <v>8.5</v>
      </c>
      <c r="M46940" t="s">
        <v>19</v>
      </c>
      <c r="N46940">
        <v>3</v>
      </c>
      <c r="O46940" t="s">
        <v>26</v>
      </c>
      <c r="P46940">
        <v>6</v>
      </c>
      <c r="Q46940" s="15">
        <v>11</v>
      </c>
    </row>
    <row r="46941" spans="1:17" x14ac:dyDescent="0.25">
      <c r="A46941">
        <v>37546</v>
      </c>
      <c r="B46941" s="1">
        <v>44991</v>
      </c>
      <c r="C46941" s="2">
        <v>0.71307870370370363</v>
      </c>
      <c r="D46941">
        <v>2</v>
      </c>
      <c r="E46941">
        <v>5</v>
      </c>
      <c r="F46941" s="15" t="s">
        <v>27</v>
      </c>
      <c r="G46941">
        <v>39</v>
      </c>
      <c r="H46941">
        <v>4.25</v>
      </c>
      <c r="I46941" s="15" t="s">
        <v>39</v>
      </c>
      <c r="J46941" s="15" t="s">
        <v>42</v>
      </c>
      <c r="K46941" s="15" t="s">
        <v>143</v>
      </c>
      <c r="L46941" s="15">
        <v>8.5</v>
      </c>
      <c r="M46941" t="s">
        <v>19</v>
      </c>
      <c r="N46941">
        <v>3</v>
      </c>
      <c r="O46941" t="s">
        <v>26</v>
      </c>
      <c r="P46941">
        <v>6</v>
      </c>
      <c r="Q46941" s="15">
        <v>17</v>
      </c>
    </row>
    <row r="46942" spans="1:17" x14ac:dyDescent="0.25">
      <c r="A46942">
        <v>37738</v>
      </c>
      <c r="B46942" s="1">
        <v>44992</v>
      </c>
      <c r="C46942" s="2">
        <v>0.30950231481481483</v>
      </c>
      <c r="D46942">
        <v>2</v>
      </c>
      <c r="E46942">
        <v>5</v>
      </c>
      <c r="F46942" s="15" t="s">
        <v>27</v>
      </c>
      <c r="G46942">
        <v>39</v>
      </c>
      <c r="H46942">
        <v>4.25</v>
      </c>
      <c r="I46942" s="15" t="s">
        <v>39</v>
      </c>
      <c r="J46942" s="15" t="s">
        <v>42</v>
      </c>
      <c r="K46942" s="15" t="s">
        <v>143</v>
      </c>
      <c r="L46942" s="15">
        <v>8.5</v>
      </c>
      <c r="M46942" t="s">
        <v>19</v>
      </c>
      <c r="N46942">
        <v>3</v>
      </c>
      <c r="O46942" t="s">
        <v>24</v>
      </c>
      <c r="P46942">
        <v>6</v>
      </c>
      <c r="Q46942" s="15">
        <v>7</v>
      </c>
    </row>
    <row r="46943" spans="1:17" x14ac:dyDescent="0.25">
      <c r="A46943">
        <v>37778</v>
      </c>
      <c r="B46943" s="1">
        <v>44992</v>
      </c>
      <c r="C46943" s="2">
        <v>0.33594907407407404</v>
      </c>
      <c r="D46943">
        <v>2</v>
      </c>
      <c r="E46943">
        <v>5</v>
      </c>
      <c r="F46943" s="15" t="s">
        <v>27</v>
      </c>
      <c r="G46943">
        <v>39</v>
      </c>
      <c r="H46943">
        <v>4.25</v>
      </c>
      <c r="I46943" s="15" t="s">
        <v>39</v>
      </c>
      <c r="J46943" s="15" t="s">
        <v>42</v>
      </c>
      <c r="K46943" s="15" t="s">
        <v>143</v>
      </c>
      <c r="L46943" s="15">
        <v>8.5</v>
      </c>
      <c r="M46943" t="s">
        <v>19</v>
      </c>
      <c r="N46943">
        <v>3</v>
      </c>
      <c r="O46943" t="s">
        <v>24</v>
      </c>
      <c r="P46943">
        <v>6</v>
      </c>
      <c r="Q46943" s="15">
        <v>8</v>
      </c>
    </row>
    <row r="46944" spans="1:17" x14ac:dyDescent="0.25">
      <c r="A46944">
        <v>37783</v>
      </c>
      <c r="B46944" s="1">
        <v>44992</v>
      </c>
      <c r="C46944" s="2">
        <v>0.3376620370370369</v>
      </c>
      <c r="D46944">
        <v>2</v>
      </c>
      <c r="E46944">
        <v>8</v>
      </c>
      <c r="F46944" s="15" t="s">
        <v>28</v>
      </c>
      <c r="G46944">
        <v>39</v>
      </c>
      <c r="H46944">
        <v>4.25</v>
      </c>
      <c r="I46944" s="15" t="s">
        <v>39</v>
      </c>
      <c r="J46944" s="15" t="s">
        <v>42</v>
      </c>
      <c r="K46944" s="15" t="s">
        <v>143</v>
      </c>
      <c r="L46944" s="15">
        <v>8.5</v>
      </c>
      <c r="M46944" t="s">
        <v>19</v>
      </c>
      <c r="N46944">
        <v>3</v>
      </c>
      <c r="O46944" t="s">
        <v>24</v>
      </c>
      <c r="P46944">
        <v>6</v>
      </c>
      <c r="Q46944" s="15">
        <v>8</v>
      </c>
    </row>
    <row r="46945" spans="1:17" x14ac:dyDescent="0.25">
      <c r="A46945">
        <v>37801</v>
      </c>
      <c r="B46945" s="1">
        <v>44992</v>
      </c>
      <c r="C46945" s="2">
        <v>0.34618055555555549</v>
      </c>
      <c r="D46945">
        <v>2</v>
      </c>
      <c r="E46945">
        <v>3</v>
      </c>
      <c r="F46945" s="15" t="s">
        <v>15</v>
      </c>
      <c r="G46945">
        <v>39</v>
      </c>
      <c r="H46945">
        <v>4.25</v>
      </c>
      <c r="I46945" s="15" t="s">
        <v>39</v>
      </c>
      <c r="J46945" s="15" t="s">
        <v>42</v>
      </c>
      <c r="K46945" s="15" t="s">
        <v>143</v>
      </c>
      <c r="L46945" s="15">
        <v>8.5</v>
      </c>
      <c r="M46945" t="s">
        <v>19</v>
      </c>
      <c r="N46945">
        <v>3</v>
      </c>
      <c r="O46945" t="s">
        <v>24</v>
      </c>
      <c r="P46945">
        <v>6</v>
      </c>
      <c r="Q46945" s="15">
        <v>8</v>
      </c>
    </row>
    <row r="46946" spans="1:17" x14ac:dyDescent="0.25">
      <c r="A46946">
        <v>37835</v>
      </c>
      <c r="B46946" s="1">
        <v>44992</v>
      </c>
      <c r="C46946" s="2">
        <v>0.35804398148148153</v>
      </c>
      <c r="D46946">
        <v>2</v>
      </c>
      <c r="E46946">
        <v>5</v>
      </c>
      <c r="F46946" s="15" t="s">
        <v>27</v>
      </c>
      <c r="G46946">
        <v>39</v>
      </c>
      <c r="H46946">
        <v>4.25</v>
      </c>
      <c r="I46946" s="15" t="s">
        <v>39</v>
      </c>
      <c r="J46946" s="15" t="s">
        <v>42</v>
      </c>
      <c r="K46946" s="15" t="s">
        <v>143</v>
      </c>
      <c r="L46946" s="15">
        <v>8.5</v>
      </c>
      <c r="M46946" t="s">
        <v>19</v>
      </c>
      <c r="N46946">
        <v>3</v>
      </c>
      <c r="O46946" t="s">
        <v>24</v>
      </c>
      <c r="P46946">
        <v>6</v>
      </c>
      <c r="Q46946" s="15">
        <v>8</v>
      </c>
    </row>
    <row r="46947" spans="1:17" x14ac:dyDescent="0.25">
      <c r="A46947">
        <v>37936</v>
      </c>
      <c r="B46947" s="1">
        <v>44992</v>
      </c>
      <c r="C46947" s="2">
        <v>0.40858796296296296</v>
      </c>
      <c r="D46947">
        <v>2</v>
      </c>
      <c r="E46947">
        <v>3</v>
      </c>
      <c r="F46947" s="15" t="s">
        <v>15</v>
      </c>
      <c r="G46947">
        <v>39</v>
      </c>
      <c r="H46947">
        <v>4.25</v>
      </c>
      <c r="I46947" s="15" t="s">
        <v>39</v>
      </c>
      <c r="J46947" s="15" t="s">
        <v>42</v>
      </c>
      <c r="K46947" s="15" t="s">
        <v>143</v>
      </c>
      <c r="L46947" s="15">
        <v>8.5</v>
      </c>
      <c r="M46947" t="s">
        <v>19</v>
      </c>
      <c r="N46947">
        <v>3</v>
      </c>
      <c r="O46947" t="s">
        <v>24</v>
      </c>
      <c r="P46947">
        <v>6</v>
      </c>
      <c r="Q46947" s="15">
        <v>9</v>
      </c>
    </row>
    <row r="46948" spans="1:17" x14ac:dyDescent="0.25">
      <c r="A46948">
        <v>37972</v>
      </c>
      <c r="B46948" s="1">
        <v>44992</v>
      </c>
      <c r="C46948" s="2">
        <v>0.42189814814814808</v>
      </c>
      <c r="D46948">
        <v>2</v>
      </c>
      <c r="E46948">
        <v>3</v>
      </c>
      <c r="F46948" s="15" t="s">
        <v>15</v>
      </c>
      <c r="G46948">
        <v>39</v>
      </c>
      <c r="H46948">
        <v>4.25</v>
      </c>
      <c r="I46948" s="15" t="s">
        <v>39</v>
      </c>
      <c r="J46948" s="15" t="s">
        <v>42</v>
      </c>
      <c r="K46948" s="15" t="s">
        <v>143</v>
      </c>
      <c r="L46948" s="15">
        <v>8.5</v>
      </c>
      <c r="M46948" t="s">
        <v>19</v>
      </c>
      <c r="N46948">
        <v>3</v>
      </c>
      <c r="O46948" t="s">
        <v>24</v>
      </c>
      <c r="P46948">
        <v>6</v>
      </c>
      <c r="Q46948" s="15">
        <v>10</v>
      </c>
    </row>
    <row r="46949" spans="1:17" x14ac:dyDescent="0.25">
      <c r="A46949">
        <v>38106</v>
      </c>
      <c r="B46949" s="1">
        <v>44992</v>
      </c>
      <c r="C46949" s="2">
        <v>0.51057870370370373</v>
      </c>
      <c r="D46949">
        <v>2</v>
      </c>
      <c r="E46949">
        <v>5</v>
      </c>
      <c r="F46949" s="15" t="s">
        <v>27</v>
      </c>
      <c r="G46949">
        <v>39</v>
      </c>
      <c r="H46949">
        <v>4.25</v>
      </c>
      <c r="I46949" s="15" t="s">
        <v>39</v>
      </c>
      <c r="J46949" s="15" t="s">
        <v>42</v>
      </c>
      <c r="K46949" s="15" t="s">
        <v>143</v>
      </c>
      <c r="L46949" s="15">
        <v>8.5</v>
      </c>
      <c r="M46949" t="s">
        <v>19</v>
      </c>
      <c r="N46949">
        <v>3</v>
      </c>
      <c r="O46949" t="s">
        <v>24</v>
      </c>
      <c r="P46949">
        <v>6</v>
      </c>
      <c r="Q46949" s="15">
        <v>12</v>
      </c>
    </row>
    <row r="46950" spans="1:17" x14ac:dyDescent="0.25">
      <c r="A46950">
        <v>38118</v>
      </c>
      <c r="B46950" s="1">
        <v>44992</v>
      </c>
      <c r="C46950" s="2">
        <v>0.5274537037037037</v>
      </c>
      <c r="D46950">
        <v>2</v>
      </c>
      <c r="E46950">
        <v>8</v>
      </c>
      <c r="F46950" s="15" t="s">
        <v>28</v>
      </c>
      <c r="G46950">
        <v>39</v>
      </c>
      <c r="H46950">
        <v>4.25</v>
      </c>
      <c r="I46950" s="15" t="s">
        <v>39</v>
      </c>
      <c r="J46950" s="15" t="s">
        <v>42</v>
      </c>
      <c r="K46950" s="15" t="s">
        <v>143</v>
      </c>
      <c r="L46950" s="15">
        <v>8.5</v>
      </c>
      <c r="M46950" t="s">
        <v>19</v>
      </c>
      <c r="N46950">
        <v>3</v>
      </c>
      <c r="O46950" t="s">
        <v>24</v>
      </c>
      <c r="P46950">
        <v>6</v>
      </c>
      <c r="Q46950" s="15">
        <v>12</v>
      </c>
    </row>
    <row r="46951" spans="1:17" x14ac:dyDescent="0.25">
      <c r="A46951">
        <v>38176</v>
      </c>
      <c r="B46951" s="1">
        <v>44992</v>
      </c>
      <c r="C46951" s="2">
        <v>0.62615740740740744</v>
      </c>
      <c r="D46951">
        <v>2</v>
      </c>
      <c r="E46951">
        <v>3</v>
      </c>
      <c r="F46951" s="15" t="s">
        <v>15</v>
      </c>
      <c r="G46951">
        <v>39</v>
      </c>
      <c r="H46951">
        <v>4.25</v>
      </c>
      <c r="I46951" s="15" t="s">
        <v>39</v>
      </c>
      <c r="J46951" s="15" t="s">
        <v>42</v>
      </c>
      <c r="K46951" s="15" t="s">
        <v>143</v>
      </c>
      <c r="L46951" s="15">
        <v>8.5</v>
      </c>
      <c r="M46951" t="s">
        <v>19</v>
      </c>
      <c r="N46951">
        <v>3</v>
      </c>
      <c r="O46951" t="s">
        <v>24</v>
      </c>
      <c r="P46951">
        <v>6</v>
      </c>
      <c r="Q46951" s="15">
        <v>15</v>
      </c>
    </row>
    <row r="46952" spans="1:17" x14ac:dyDescent="0.25">
      <c r="A46952">
        <v>38201</v>
      </c>
      <c r="B46952" s="1">
        <v>44992</v>
      </c>
      <c r="C46952" s="2">
        <v>0.66534722222222209</v>
      </c>
      <c r="D46952">
        <v>2</v>
      </c>
      <c r="E46952">
        <v>8</v>
      </c>
      <c r="F46952" s="15" t="s">
        <v>28</v>
      </c>
      <c r="G46952">
        <v>39</v>
      </c>
      <c r="H46952">
        <v>4.25</v>
      </c>
      <c r="I46952" s="15" t="s">
        <v>39</v>
      </c>
      <c r="J46952" s="15" t="s">
        <v>42</v>
      </c>
      <c r="K46952" s="15" t="s">
        <v>143</v>
      </c>
      <c r="L46952" s="15">
        <v>8.5</v>
      </c>
      <c r="M46952" t="s">
        <v>19</v>
      </c>
      <c r="N46952">
        <v>3</v>
      </c>
      <c r="O46952" t="s">
        <v>24</v>
      </c>
      <c r="P46952">
        <v>6</v>
      </c>
      <c r="Q46952" s="15">
        <v>15</v>
      </c>
    </row>
    <row r="46953" spans="1:17" x14ac:dyDescent="0.25">
      <c r="A46953">
        <v>38319</v>
      </c>
      <c r="B46953" s="1">
        <v>44992</v>
      </c>
      <c r="C46953" s="2">
        <v>0.81732638888888887</v>
      </c>
      <c r="D46953">
        <v>2</v>
      </c>
      <c r="E46953">
        <v>3</v>
      </c>
      <c r="F46953" s="15" t="s">
        <v>15</v>
      </c>
      <c r="G46953">
        <v>39</v>
      </c>
      <c r="H46953">
        <v>4.25</v>
      </c>
      <c r="I46953" s="15" t="s">
        <v>39</v>
      </c>
      <c r="J46953" s="15" t="s">
        <v>42</v>
      </c>
      <c r="K46953" s="15" t="s">
        <v>143</v>
      </c>
      <c r="L46953" s="15">
        <v>8.5</v>
      </c>
      <c r="M46953" t="s">
        <v>19</v>
      </c>
      <c r="N46953">
        <v>3</v>
      </c>
      <c r="O46953" t="s">
        <v>24</v>
      </c>
      <c r="P46953">
        <v>6</v>
      </c>
      <c r="Q46953" s="15">
        <v>19</v>
      </c>
    </row>
    <row r="46954" spans="1:17" x14ac:dyDescent="0.25">
      <c r="A46954">
        <v>38384</v>
      </c>
      <c r="B46954" s="1">
        <v>44993</v>
      </c>
      <c r="C46954" s="2">
        <v>0.31152777777777785</v>
      </c>
      <c r="D46954">
        <v>2</v>
      </c>
      <c r="E46954">
        <v>8</v>
      </c>
      <c r="F46954" s="15" t="s">
        <v>28</v>
      </c>
      <c r="G46954">
        <v>39</v>
      </c>
      <c r="H46954">
        <v>4.25</v>
      </c>
      <c r="I46954" s="15" t="s">
        <v>39</v>
      </c>
      <c r="J46954" s="15" t="s">
        <v>42</v>
      </c>
      <c r="K46954" s="15" t="s">
        <v>143</v>
      </c>
      <c r="L46954" s="15">
        <v>8.5</v>
      </c>
      <c r="M46954" t="s">
        <v>19</v>
      </c>
      <c r="N46954">
        <v>3</v>
      </c>
      <c r="O46954" t="s">
        <v>25</v>
      </c>
      <c r="P46954">
        <v>6</v>
      </c>
      <c r="Q46954" s="15">
        <v>7</v>
      </c>
    </row>
    <row r="46955" spans="1:17" x14ac:dyDescent="0.25">
      <c r="A46955">
        <v>38575</v>
      </c>
      <c r="B46955" s="1">
        <v>44993</v>
      </c>
      <c r="C46955" s="2">
        <v>0.40333333333333332</v>
      </c>
      <c r="D46955">
        <v>2</v>
      </c>
      <c r="E46955">
        <v>5</v>
      </c>
      <c r="F46955" s="15" t="s">
        <v>27</v>
      </c>
      <c r="G46955">
        <v>39</v>
      </c>
      <c r="H46955">
        <v>4.25</v>
      </c>
      <c r="I46955" s="15" t="s">
        <v>39</v>
      </c>
      <c r="J46955" s="15" t="s">
        <v>42</v>
      </c>
      <c r="K46955" s="15" t="s">
        <v>143</v>
      </c>
      <c r="L46955" s="15">
        <v>8.5</v>
      </c>
      <c r="M46955" t="s">
        <v>19</v>
      </c>
      <c r="N46955">
        <v>3</v>
      </c>
      <c r="O46955" t="s">
        <v>25</v>
      </c>
      <c r="P46955">
        <v>6</v>
      </c>
      <c r="Q46955" s="15">
        <v>9</v>
      </c>
    </row>
    <row r="46956" spans="1:17" x14ac:dyDescent="0.25">
      <c r="A46956">
        <v>38678</v>
      </c>
      <c r="B46956" s="1">
        <v>44993</v>
      </c>
      <c r="C46956" s="2">
        <v>0.45421296296296299</v>
      </c>
      <c r="D46956">
        <v>2</v>
      </c>
      <c r="E46956">
        <v>5</v>
      </c>
      <c r="F46956" s="15" t="s">
        <v>27</v>
      </c>
      <c r="G46956">
        <v>39</v>
      </c>
      <c r="H46956">
        <v>4.25</v>
      </c>
      <c r="I46956" s="15" t="s">
        <v>39</v>
      </c>
      <c r="J46956" s="15" t="s">
        <v>42</v>
      </c>
      <c r="K46956" s="15" t="s">
        <v>143</v>
      </c>
      <c r="L46956" s="15">
        <v>8.5</v>
      </c>
      <c r="M46956" t="s">
        <v>19</v>
      </c>
      <c r="N46956">
        <v>3</v>
      </c>
      <c r="O46956" t="s">
        <v>25</v>
      </c>
      <c r="P46956">
        <v>6</v>
      </c>
      <c r="Q46956" s="15">
        <v>10</v>
      </c>
    </row>
    <row r="46957" spans="1:17" x14ac:dyDescent="0.25">
      <c r="A46957">
        <v>38891</v>
      </c>
      <c r="B46957" s="1">
        <v>44993</v>
      </c>
      <c r="C46957" s="2">
        <v>0.65730324074074087</v>
      </c>
      <c r="D46957">
        <v>2</v>
      </c>
      <c r="E46957">
        <v>8</v>
      </c>
      <c r="F46957" s="15" t="s">
        <v>28</v>
      </c>
      <c r="G46957">
        <v>39</v>
      </c>
      <c r="H46957">
        <v>4.25</v>
      </c>
      <c r="I46957" s="15" t="s">
        <v>39</v>
      </c>
      <c r="J46957" s="15" t="s">
        <v>42</v>
      </c>
      <c r="K46957" s="15" t="s">
        <v>143</v>
      </c>
      <c r="L46957" s="15">
        <v>8.5</v>
      </c>
      <c r="M46957" t="s">
        <v>19</v>
      </c>
      <c r="N46957">
        <v>3</v>
      </c>
      <c r="O46957" t="s">
        <v>25</v>
      </c>
      <c r="P46957">
        <v>6</v>
      </c>
      <c r="Q46957" s="15">
        <v>15</v>
      </c>
    </row>
    <row r="46958" spans="1:17" x14ac:dyDescent="0.25">
      <c r="A46958">
        <v>38910</v>
      </c>
      <c r="B46958" s="1">
        <v>44993</v>
      </c>
      <c r="C46958" s="2">
        <v>0.67540509259259274</v>
      </c>
      <c r="D46958">
        <v>2</v>
      </c>
      <c r="E46958">
        <v>8</v>
      </c>
      <c r="F46958" s="15" t="s">
        <v>28</v>
      </c>
      <c r="G46958">
        <v>39</v>
      </c>
      <c r="H46958">
        <v>4.25</v>
      </c>
      <c r="I46958" s="15" t="s">
        <v>39</v>
      </c>
      <c r="J46958" s="15" t="s">
        <v>42</v>
      </c>
      <c r="K46958" s="15" t="s">
        <v>143</v>
      </c>
      <c r="L46958" s="15">
        <v>8.5</v>
      </c>
      <c r="M46958" t="s">
        <v>19</v>
      </c>
      <c r="N46958">
        <v>3</v>
      </c>
      <c r="O46958" t="s">
        <v>25</v>
      </c>
      <c r="P46958">
        <v>6</v>
      </c>
      <c r="Q46958" s="15">
        <v>16</v>
      </c>
    </row>
    <row r="46959" spans="1:17" x14ac:dyDescent="0.25">
      <c r="A46959">
        <v>38924</v>
      </c>
      <c r="B46959" s="1">
        <v>44993</v>
      </c>
      <c r="C46959" s="2">
        <v>0.6846064814814814</v>
      </c>
      <c r="D46959">
        <v>2</v>
      </c>
      <c r="E46959">
        <v>5</v>
      </c>
      <c r="F46959" s="15" t="s">
        <v>27</v>
      </c>
      <c r="G46959">
        <v>39</v>
      </c>
      <c r="H46959">
        <v>4.25</v>
      </c>
      <c r="I46959" s="15" t="s">
        <v>39</v>
      </c>
      <c r="J46959" s="15" t="s">
        <v>42</v>
      </c>
      <c r="K46959" s="15" t="s">
        <v>143</v>
      </c>
      <c r="L46959" s="15">
        <v>8.5</v>
      </c>
      <c r="M46959" t="s">
        <v>19</v>
      </c>
      <c r="N46959">
        <v>3</v>
      </c>
      <c r="O46959" t="s">
        <v>25</v>
      </c>
      <c r="P46959">
        <v>6</v>
      </c>
      <c r="Q46959" s="15">
        <v>16</v>
      </c>
    </row>
    <row r="46960" spans="1:17" x14ac:dyDescent="0.25">
      <c r="A46960">
        <v>39127</v>
      </c>
      <c r="B46960" s="1">
        <v>44994</v>
      </c>
      <c r="C46960" s="2">
        <v>0.31293981481481481</v>
      </c>
      <c r="D46960">
        <v>2</v>
      </c>
      <c r="E46960">
        <v>5</v>
      </c>
      <c r="F46960" s="15" t="s">
        <v>27</v>
      </c>
      <c r="G46960">
        <v>39</v>
      </c>
      <c r="H46960">
        <v>4.25</v>
      </c>
      <c r="I46960" s="15" t="s">
        <v>39</v>
      </c>
      <c r="J46960" s="15" t="s">
        <v>42</v>
      </c>
      <c r="K46960" s="15" t="s">
        <v>143</v>
      </c>
      <c r="L46960" s="15">
        <v>8.5</v>
      </c>
      <c r="M46960" t="s">
        <v>19</v>
      </c>
      <c r="N46960">
        <v>3</v>
      </c>
      <c r="O46960" t="s">
        <v>20</v>
      </c>
      <c r="P46960">
        <v>6</v>
      </c>
      <c r="Q46960" s="15">
        <v>7</v>
      </c>
    </row>
    <row r="46961" spans="1:17" x14ac:dyDescent="0.25">
      <c r="A46961">
        <v>39216</v>
      </c>
      <c r="B46961" s="1">
        <v>44994</v>
      </c>
      <c r="C46961" s="2">
        <v>0.34758101851851864</v>
      </c>
      <c r="D46961">
        <v>2</v>
      </c>
      <c r="E46961">
        <v>5</v>
      </c>
      <c r="F46961" s="15" t="s">
        <v>27</v>
      </c>
      <c r="G46961">
        <v>39</v>
      </c>
      <c r="H46961">
        <v>4.25</v>
      </c>
      <c r="I46961" s="15" t="s">
        <v>39</v>
      </c>
      <c r="J46961" s="15" t="s">
        <v>42</v>
      </c>
      <c r="K46961" s="15" t="s">
        <v>143</v>
      </c>
      <c r="L46961" s="15">
        <v>8.5</v>
      </c>
      <c r="M46961" t="s">
        <v>19</v>
      </c>
      <c r="N46961">
        <v>3</v>
      </c>
      <c r="O46961" t="s">
        <v>20</v>
      </c>
      <c r="P46961">
        <v>6</v>
      </c>
      <c r="Q46961" s="15">
        <v>8</v>
      </c>
    </row>
    <row r="46962" spans="1:17" x14ac:dyDescent="0.25">
      <c r="A46962">
        <v>39422</v>
      </c>
      <c r="B46962" s="1">
        <v>44994</v>
      </c>
      <c r="C46962" s="2">
        <v>0.42730324074074066</v>
      </c>
      <c r="D46962">
        <v>2</v>
      </c>
      <c r="E46962">
        <v>5</v>
      </c>
      <c r="F46962" s="15" t="s">
        <v>27</v>
      </c>
      <c r="G46962">
        <v>39</v>
      </c>
      <c r="H46962">
        <v>4.25</v>
      </c>
      <c r="I46962" s="15" t="s">
        <v>39</v>
      </c>
      <c r="J46962" s="15" t="s">
        <v>42</v>
      </c>
      <c r="K46962" s="15" t="s">
        <v>143</v>
      </c>
      <c r="L46962" s="15">
        <v>8.5</v>
      </c>
      <c r="M46962" t="s">
        <v>19</v>
      </c>
      <c r="N46962">
        <v>3</v>
      </c>
      <c r="O46962" t="s">
        <v>20</v>
      </c>
      <c r="P46962">
        <v>6</v>
      </c>
      <c r="Q46962" s="15">
        <v>10</v>
      </c>
    </row>
    <row r="46963" spans="1:17" x14ac:dyDescent="0.25">
      <c r="A46963">
        <v>39432</v>
      </c>
      <c r="B46963" s="1">
        <v>44994</v>
      </c>
      <c r="C46963" s="2">
        <v>0.42974537037037042</v>
      </c>
      <c r="D46963">
        <v>2</v>
      </c>
      <c r="E46963">
        <v>8</v>
      </c>
      <c r="F46963" s="15" t="s">
        <v>28</v>
      </c>
      <c r="G46963">
        <v>39</v>
      </c>
      <c r="H46963">
        <v>4.25</v>
      </c>
      <c r="I46963" s="15" t="s">
        <v>39</v>
      </c>
      <c r="J46963" s="15" t="s">
        <v>42</v>
      </c>
      <c r="K46963" s="15" t="s">
        <v>143</v>
      </c>
      <c r="L46963" s="15">
        <v>8.5</v>
      </c>
      <c r="M46963" t="s">
        <v>19</v>
      </c>
      <c r="N46963">
        <v>3</v>
      </c>
      <c r="O46963" t="s">
        <v>20</v>
      </c>
      <c r="P46963">
        <v>6</v>
      </c>
      <c r="Q46963" s="15">
        <v>10</v>
      </c>
    </row>
    <row r="46964" spans="1:17" x14ac:dyDescent="0.25">
      <c r="A46964">
        <v>39794</v>
      </c>
      <c r="B46964" s="1">
        <v>44994</v>
      </c>
      <c r="C46964" s="2">
        <v>0.82863425925925926</v>
      </c>
      <c r="D46964">
        <v>2</v>
      </c>
      <c r="E46964">
        <v>5</v>
      </c>
      <c r="F46964" s="15" t="s">
        <v>27</v>
      </c>
      <c r="G46964">
        <v>39</v>
      </c>
      <c r="H46964">
        <v>4.25</v>
      </c>
      <c r="I46964" s="15" t="s">
        <v>39</v>
      </c>
      <c r="J46964" s="15" t="s">
        <v>42</v>
      </c>
      <c r="K46964" s="15" t="s">
        <v>143</v>
      </c>
      <c r="L46964" s="15">
        <v>8.5</v>
      </c>
      <c r="M46964" t="s">
        <v>19</v>
      </c>
      <c r="N46964">
        <v>3</v>
      </c>
      <c r="O46964" t="s">
        <v>20</v>
      </c>
      <c r="P46964">
        <v>6</v>
      </c>
      <c r="Q46964" s="15">
        <v>19</v>
      </c>
    </row>
    <row r="46965" spans="1:17" x14ac:dyDescent="0.25">
      <c r="A46965">
        <v>40030</v>
      </c>
      <c r="B46965" s="1">
        <v>44995</v>
      </c>
      <c r="C46965" s="2">
        <v>0.36950231481481488</v>
      </c>
      <c r="D46965">
        <v>2</v>
      </c>
      <c r="E46965">
        <v>3</v>
      </c>
      <c r="F46965" s="15" t="s">
        <v>15</v>
      </c>
      <c r="G46965">
        <v>39</v>
      </c>
      <c r="H46965">
        <v>4.25</v>
      </c>
      <c r="I46965" s="15" t="s">
        <v>39</v>
      </c>
      <c r="J46965" s="15" t="s">
        <v>42</v>
      </c>
      <c r="K46965" s="15" t="s">
        <v>143</v>
      </c>
      <c r="L46965" s="15">
        <v>8.5</v>
      </c>
      <c r="M46965" t="s">
        <v>19</v>
      </c>
      <c r="N46965">
        <v>3</v>
      </c>
      <c r="O46965" t="s">
        <v>21</v>
      </c>
      <c r="P46965">
        <v>6</v>
      </c>
      <c r="Q46965" s="15">
        <v>8</v>
      </c>
    </row>
    <row r="46966" spans="1:17" x14ac:dyDescent="0.25">
      <c r="A46966">
        <v>40158</v>
      </c>
      <c r="B46966" s="1">
        <v>44995</v>
      </c>
      <c r="C46966" s="2">
        <v>0.42114583333333333</v>
      </c>
      <c r="D46966">
        <v>2</v>
      </c>
      <c r="E46966">
        <v>5</v>
      </c>
      <c r="F46966" s="15" t="s">
        <v>27</v>
      </c>
      <c r="G46966">
        <v>39</v>
      </c>
      <c r="H46966">
        <v>4.25</v>
      </c>
      <c r="I46966" s="15" t="s">
        <v>39</v>
      </c>
      <c r="J46966" s="15" t="s">
        <v>42</v>
      </c>
      <c r="K46966" s="15" t="s">
        <v>143</v>
      </c>
      <c r="L46966" s="15">
        <v>8.5</v>
      </c>
      <c r="M46966" t="s">
        <v>19</v>
      </c>
      <c r="N46966">
        <v>3</v>
      </c>
      <c r="O46966" t="s">
        <v>21</v>
      </c>
      <c r="P46966">
        <v>6</v>
      </c>
      <c r="Q46966" s="15">
        <v>10</v>
      </c>
    </row>
    <row r="46967" spans="1:17" x14ac:dyDescent="0.25">
      <c r="A46967">
        <v>40231</v>
      </c>
      <c r="B46967" s="1">
        <v>44995</v>
      </c>
      <c r="C46967" s="2">
        <v>0.45606481481481476</v>
      </c>
      <c r="D46967">
        <v>2</v>
      </c>
      <c r="E46967">
        <v>3</v>
      </c>
      <c r="F46967" s="15" t="s">
        <v>15</v>
      </c>
      <c r="G46967">
        <v>39</v>
      </c>
      <c r="H46967">
        <v>4.25</v>
      </c>
      <c r="I46967" s="15" t="s">
        <v>39</v>
      </c>
      <c r="J46967" s="15" t="s">
        <v>42</v>
      </c>
      <c r="K46967" s="15" t="s">
        <v>143</v>
      </c>
      <c r="L46967" s="15">
        <v>8.5</v>
      </c>
      <c r="M46967" t="s">
        <v>19</v>
      </c>
      <c r="N46967">
        <v>3</v>
      </c>
      <c r="O46967" t="s">
        <v>21</v>
      </c>
      <c r="P46967">
        <v>6</v>
      </c>
      <c r="Q46967" s="15">
        <v>10</v>
      </c>
    </row>
    <row r="46968" spans="1:17" x14ac:dyDescent="0.25">
      <c r="A46968">
        <v>40246</v>
      </c>
      <c r="B46968" s="1">
        <v>44995</v>
      </c>
      <c r="C46968" s="2">
        <v>0.46324074074074062</v>
      </c>
      <c r="D46968">
        <v>2</v>
      </c>
      <c r="E46968">
        <v>8</v>
      </c>
      <c r="F46968" s="15" t="s">
        <v>28</v>
      </c>
      <c r="G46968">
        <v>39</v>
      </c>
      <c r="H46968">
        <v>4.25</v>
      </c>
      <c r="I46968" s="15" t="s">
        <v>39</v>
      </c>
      <c r="J46968" s="15" t="s">
        <v>42</v>
      </c>
      <c r="K46968" s="15" t="s">
        <v>143</v>
      </c>
      <c r="L46968" s="15">
        <v>8.5</v>
      </c>
      <c r="M46968" t="s">
        <v>19</v>
      </c>
      <c r="N46968">
        <v>3</v>
      </c>
      <c r="O46968" t="s">
        <v>21</v>
      </c>
      <c r="P46968">
        <v>6</v>
      </c>
      <c r="Q46968" s="15">
        <v>11</v>
      </c>
    </row>
    <row r="46969" spans="1:17" x14ac:dyDescent="0.25">
      <c r="A46969">
        <v>40261</v>
      </c>
      <c r="B46969" s="1">
        <v>44995</v>
      </c>
      <c r="C46969" s="2">
        <v>0.47241898148148143</v>
      </c>
      <c r="D46969">
        <v>2</v>
      </c>
      <c r="E46969">
        <v>5</v>
      </c>
      <c r="F46969" s="15" t="s">
        <v>27</v>
      </c>
      <c r="G46969">
        <v>39</v>
      </c>
      <c r="H46969">
        <v>4.25</v>
      </c>
      <c r="I46969" s="15" t="s">
        <v>39</v>
      </c>
      <c r="J46969" s="15" t="s">
        <v>42</v>
      </c>
      <c r="K46969" s="15" t="s">
        <v>143</v>
      </c>
      <c r="L46969" s="15">
        <v>8.5</v>
      </c>
      <c r="M46969" t="s">
        <v>19</v>
      </c>
      <c r="N46969">
        <v>3</v>
      </c>
      <c r="O46969" t="s">
        <v>21</v>
      </c>
      <c r="P46969">
        <v>6</v>
      </c>
      <c r="Q46969" s="15">
        <v>11</v>
      </c>
    </row>
    <row r="46970" spans="1:17" x14ac:dyDescent="0.25">
      <c r="A46970">
        <v>40299</v>
      </c>
      <c r="B46970" s="1">
        <v>44995</v>
      </c>
      <c r="C46970" s="2">
        <v>0.51251157407407399</v>
      </c>
      <c r="D46970">
        <v>2</v>
      </c>
      <c r="E46970">
        <v>8</v>
      </c>
      <c r="F46970" s="15" t="s">
        <v>28</v>
      </c>
      <c r="G46970">
        <v>39</v>
      </c>
      <c r="H46970">
        <v>4.25</v>
      </c>
      <c r="I46970" s="15" t="s">
        <v>39</v>
      </c>
      <c r="J46970" s="15" t="s">
        <v>42</v>
      </c>
      <c r="K46970" s="15" t="s">
        <v>143</v>
      </c>
      <c r="L46970" s="15">
        <v>8.5</v>
      </c>
      <c r="M46970" t="s">
        <v>19</v>
      </c>
      <c r="N46970">
        <v>3</v>
      </c>
      <c r="O46970" t="s">
        <v>21</v>
      </c>
      <c r="P46970">
        <v>6</v>
      </c>
      <c r="Q46970" s="15">
        <v>12</v>
      </c>
    </row>
    <row r="46971" spans="1:17" x14ac:dyDescent="0.25">
      <c r="A46971">
        <v>40321</v>
      </c>
      <c r="B46971" s="1">
        <v>44995</v>
      </c>
      <c r="C46971" s="2">
        <v>0.55689814814814831</v>
      </c>
      <c r="D46971">
        <v>2</v>
      </c>
      <c r="E46971">
        <v>8</v>
      </c>
      <c r="F46971" s="15" t="s">
        <v>28</v>
      </c>
      <c r="G46971">
        <v>39</v>
      </c>
      <c r="H46971">
        <v>4.25</v>
      </c>
      <c r="I46971" s="15" t="s">
        <v>39</v>
      </c>
      <c r="J46971" s="15" t="s">
        <v>42</v>
      </c>
      <c r="K46971" s="15" t="s">
        <v>143</v>
      </c>
      <c r="L46971" s="15">
        <v>8.5</v>
      </c>
      <c r="M46971" t="s">
        <v>19</v>
      </c>
      <c r="N46971">
        <v>3</v>
      </c>
      <c r="O46971" t="s">
        <v>21</v>
      </c>
      <c r="P46971">
        <v>6</v>
      </c>
      <c r="Q46971" s="15">
        <v>13</v>
      </c>
    </row>
    <row r="46972" spans="1:17" x14ac:dyDescent="0.25">
      <c r="A46972">
        <v>40340</v>
      </c>
      <c r="B46972" s="1">
        <v>44995</v>
      </c>
      <c r="C46972" s="2">
        <v>0.57703703703703701</v>
      </c>
      <c r="D46972">
        <v>2</v>
      </c>
      <c r="E46972">
        <v>3</v>
      </c>
      <c r="F46972" s="15" t="s">
        <v>15</v>
      </c>
      <c r="G46972">
        <v>39</v>
      </c>
      <c r="H46972">
        <v>4.25</v>
      </c>
      <c r="I46972" s="15" t="s">
        <v>39</v>
      </c>
      <c r="J46972" s="15" t="s">
        <v>42</v>
      </c>
      <c r="K46972" s="15" t="s">
        <v>143</v>
      </c>
      <c r="L46972" s="15">
        <v>8.5</v>
      </c>
      <c r="M46972" t="s">
        <v>19</v>
      </c>
      <c r="N46972">
        <v>3</v>
      </c>
      <c r="O46972" t="s">
        <v>21</v>
      </c>
      <c r="P46972">
        <v>6</v>
      </c>
      <c r="Q46972" s="15">
        <v>13</v>
      </c>
    </row>
    <row r="46973" spans="1:17" x14ac:dyDescent="0.25">
      <c r="A46973">
        <v>40386</v>
      </c>
      <c r="B46973" s="1">
        <v>44995</v>
      </c>
      <c r="C46973" s="2">
        <v>0.62444444444444436</v>
      </c>
      <c r="D46973">
        <v>2</v>
      </c>
      <c r="E46973">
        <v>8</v>
      </c>
      <c r="F46973" s="15" t="s">
        <v>28</v>
      </c>
      <c r="G46973">
        <v>39</v>
      </c>
      <c r="H46973">
        <v>4.25</v>
      </c>
      <c r="I46973" s="15" t="s">
        <v>39</v>
      </c>
      <c r="J46973" s="15" t="s">
        <v>42</v>
      </c>
      <c r="K46973" s="15" t="s">
        <v>143</v>
      </c>
      <c r="L46973" s="15">
        <v>8.5</v>
      </c>
      <c r="M46973" t="s">
        <v>19</v>
      </c>
      <c r="N46973">
        <v>3</v>
      </c>
      <c r="O46973" t="s">
        <v>21</v>
      </c>
      <c r="P46973">
        <v>6</v>
      </c>
      <c r="Q46973" s="15">
        <v>14</v>
      </c>
    </row>
    <row r="46974" spans="1:17" x14ac:dyDescent="0.25">
      <c r="A46974">
        <v>40426</v>
      </c>
      <c r="B46974" s="1">
        <v>44995</v>
      </c>
      <c r="C46974" s="2">
        <v>0.67256944444444455</v>
      </c>
      <c r="D46974">
        <v>2</v>
      </c>
      <c r="E46974">
        <v>3</v>
      </c>
      <c r="F46974" s="15" t="s">
        <v>15</v>
      </c>
      <c r="G46974">
        <v>39</v>
      </c>
      <c r="H46974">
        <v>4.25</v>
      </c>
      <c r="I46974" s="15" t="s">
        <v>39</v>
      </c>
      <c r="J46974" s="15" t="s">
        <v>42</v>
      </c>
      <c r="K46974" s="15" t="s">
        <v>143</v>
      </c>
      <c r="L46974" s="15">
        <v>8.5</v>
      </c>
      <c r="M46974" t="s">
        <v>19</v>
      </c>
      <c r="N46974">
        <v>3</v>
      </c>
      <c r="O46974" t="s">
        <v>21</v>
      </c>
      <c r="P46974">
        <v>6</v>
      </c>
      <c r="Q46974" s="15">
        <v>16</v>
      </c>
    </row>
    <row r="46975" spans="1:17" x14ac:dyDescent="0.25">
      <c r="A46975">
        <v>40503</v>
      </c>
      <c r="B46975" s="1">
        <v>44995</v>
      </c>
      <c r="C46975" s="2">
        <v>0.75306712962962963</v>
      </c>
      <c r="D46975">
        <v>2</v>
      </c>
      <c r="E46975">
        <v>5</v>
      </c>
      <c r="F46975" s="15" t="s">
        <v>27</v>
      </c>
      <c r="G46975">
        <v>39</v>
      </c>
      <c r="H46975">
        <v>4.25</v>
      </c>
      <c r="I46975" s="15" t="s">
        <v>39</v>
      </c>
      <c r="J46975" s="15" t="s">
        <v>42</v>
      </c>
      <c r="K46975" s="15" t="s">
        <v>143</v>
      </c>
      <c r="L46975" s="15">
        <v>8.5</v>
      </c>
      <c r="M46975" t="s">
        <v>19</v>
      </c>
      <c r="N46975">
        <v>3</v>
      </c>
      <c r="O46975" t="s">
        <v>21</v>
      </c>
      <c r="P46975">
        <v>6</v>
      </c>
      <c r="Q46975" s="15">
        <v>18</v>
      </c>
    </row>
    <row r="46976" spans="1:17" x14ac:dyDescent="0.25">
      <c r="A46976">
        <v>40656</v>
      </c>
      <c r="B46976" s="1">
        <v>44996</v>
      </c>
      <c r="C46976" s="2">
        <v>0.32087962962962968</v>
      </c>
      <c r="D46976">
        <v>2</v>
      </c>
      <c r="E46976">
        <v>5</v>
      </c>
      <c r="F46976" s="15" t="s">
        <v>27</v>
      </c>
      <c r="G46976">
        <v>39</v>
      </c>
      <c r="H46976">
        <v>4.25</v>
      </c>
      <c r="I46976" s="15" t="s">
        <v>39</v>
      </c>
      <c r="J46976" s="15" t="s">
        <v>42</v>
      </c>
      <c r="K46976" s="15" t="s">
        <v>143</v>
      </c>
      <c r="L46976" s="15">
        <v>8.5</v>
      </c>
      <c r="M46976" t="s">
        <v>19</v>
      </c>
      <c r="N46976">
        <v>3</v>
      </c>
      <c r="O46976" t="s">
        <v>22</v>
      </c>
      <c r="P46976">
        <v>6</v>
      </c>
      <c r="Q46976" s="15">
        <v>7</v>
      </c>
    </row>
    <row r="46977" spans="1:17" x14ac:dyDescent="0.25">
      <c r="A46977">
        <v>40661</v>
      </c>
      <c r="B46977" s="1">
        <v>44996</v>
      </c>
      <c r="C46977" s="2">
        <v>0.32105324074074071</v>
      </c>
      <c r="D46977">
        <v>2</v>
      </c>
      <c r="E46977">
        <v>5</v>
      </c>
      <c r="F46977" s="15" t="s">
        <v>27</v>
      </c>
      <c r="G46977">
        <v>39</v>
      </c>
      <c r="H46977">
        <v>4.25</v>
      </c>
      <c r="I46977" s="15" t="s">
        <v>39</v>
      </c>
      <c r="J46977" s="15" t="s">
        <v>42</v>
      </c>
      <c r="K46977" s="15" t="s">
        <v>143</v>
      </c>
      <c r="L46977" s="15">
        <v>8.5</v>
      </c>
      <c r="M46977" t="s">
        <v>19</v>
      </c>
      <c r="N46977">
        <v>3</v>
      </c>
      <c r="O46977" t="s">
        <v>22</v>
      </c>
      <c r="P46977">
        <v>6</v>
      </c>
      <c r="Q46977" s="15">
        <v>7</v>
      </c>
    </row>
    <row r="46978" spans="1:17" x14ac:dyDescent="0.25">
      <c r="A46978">
        <v>40683</v>
      </c>
      <c r="B46978" s="1">
        <v>44996</v>
      </c>
      <c r="C46978" s="2">
        <v>0.33723379629629635</v>
      </c>
      <c r="D46978">
        <v>2</v>
      </c>
      <c r="E46978">
        <v>5</v>
      </c>
      <c r="F46978" s="15" t="s">
        <v>27</v>
      </c>
      <c r="G46978">
        <v>39</v>
      </c>
      <c r="H46978">
        <v>4.25</v>
      </c>
      <c r="I46978" s="15" t="s">
        <v>39</v>
      </c>
      <c r="J46978" s="15" t="s">
        <v>42</v>
      </c>
      <c r="K46978" s="15" t="s">
        <v>143</v>
      </c>
      <c r="L46978" s="15">
        <v>8.5</v>
      </c>
      <c r="M46978" t="s">
        <v>19</v>
      </c>
      <c r="N46978">
        <v>3</v>
      </c>
      <c r="O46978" t="s">
        <v>22</v>
      </c>
      <c r="P46978">
        <v>6</v>
      </c>
      <c r="Q46978" s="15">
        <v>8</v>
      </c>
    </row>
    <row r="46979" spans="1:17" x14ac:dyDescent="0.25">
      <c r="A46979">
        <v>40738</v>
      </c>
      <c r="B46979" s="1">
        <v>44996</v>
      </c>
      <c r="C46979" s="2">
        <v>0.35784722222222221</v>
      </c>
      <c r="D46979">
        <v>2</v>
      </c>
      <c r="E46979">
        <v>5</v>
      </c>
      <c r="F46979" s="15" t="s">
        <v>27</v>
      </c>
      <c r="G46979">
        <v>39</v>
      </c>
      <c r="H46979">
        <v>4.25</v>
      </c>
      <c r="I46979" s="15" t="s">
        <v>39</v>
      </c>
      <c r="J46979" s="15" t="s">
        <v>42</v>
      </c>
      <c r="K46979" s="15" t="s">
        <v>143</v>
      </c>
      <c r="L46979" s="15">
        <v>8.5</v>
      </c>
      <c r="M46979" t="s">
        <v>19</v>
      </c>
      <c r="N46979">
        <v>3</v>
      </c>
      <c r="O46979" t="s">
        <v>22</v>
      </c>
      <c r="P46979">
        <v>6</v>
      </c>
      <c r="Q46979" s="15">
        <v>8</v>
      </c>
    </row>
    <row r="46980" spans="1:17" x14ac:dyDescent="0.25">
      <c r="A46980">
        <v>40846</v>
      </c>
      <c r="B46980" s="1">
        <v>44996</v>
      </c>
      <c r="C46980" s="2">
        <v>0.40864583333333337</v>
      </c>
      <c r="D46980">
        <v>2</v>
      </c>
      <c r="E46980">
        <v>3</v>
      </c>
      <c r="F46980" s="15" t="s">
        <v>15</v>
      </c>
      <c r="G46980">
        <v>39</v>
      </c>
      <c r="H46980">
        <v>4.25</v>
      </c>
      <c r="I46980" s="15" t="s">
        <v>39</v>
      </c>
      <c r="J46980" s="15" t="s">
        <v>42</v>
      </c>
      <c r="K46980" s="15" t="s">
        <v>143</v>
      </c>
      <c r="L46980" s="15">
        <v>8.5</v>
      </c>
      <c r="M46980" t="s">
        <v>19</v>
      </c>
      <c r="N46980">
        <v>3</v>
      </c>
      <c r="O46980" t="s">
        <v>22</v>
      </c>
      <c r="P46980">
        <v>6</v>
      </c>
      <c r="Q46980" s="15">
        <v>9</v>
      </c>
    </row>
    <row r="46981" spans="1:17" x14ac:dyDescent="0.25">
      <c r="A46981">
        <v>41077</v>
      </c>
      <c r="B46981" s="1">
        <v>44996</v>
      </c>
      <c r="C46981" s="2">
        <v>0.61431712962962948</v>
      </c>
      <c r="D46981">
        <v>2</v>
      </c>
      <c r="E46981">
        <v>3</v>
      </c>
      <c r="F46981" s="15" t="s">
        <v>15</v>
      </c>
      <c r="G46981">
        <v>39</v>
      </c>
      <c r="H46981">
        <v>4.25</v>
      </c>
      <c r="I46981" s="15" t="s">
        <v>39</v>
      </c>
      <c r="J46981" s="15" t="s">
        <v>42</v>
      </c>
      <c r="K46981" s="15" t="s">
        <v>143</v>
      </c>
      <c r="L46981" s="15">
        <v>8.5</v>
      </c>
      <c r="M46981" t="s">
        <v>19</v>
      </c>
      <c r="N46981">
        <v>3</v>
      </c>
      <c r="O46981" t="s">
        <v>22</v>
      </c>
      <c r="P46981">
        <v>6</v>
      </c>
      <c r="Q46981" s="15">
        <v>14</v>
      </c>
    </row>
    <row r="46982" spans="1:17" x14ac:dyDescent="0.25">
      <c r="A46982">
        <v>41114</v>
      </c>
      <c r="B46982" s="1">
        <v>44996</v>
      </c>
      <c r="C46982" s="2">
        <v>0.6666319444444444</v>
      </c>
      <c r="D46982">
        <v>2</v>
      </c>
      <c r="E46982">
        <v>5</v>
      </c>
      <c r="F46982" s="15" t="s">
        <v>27</v>
      </c>
      <c r="G46982">
        <v>39</v>
      </c>
      <c r="H46982">
        <v>4.25</v>
      </c>
      <c r="I46982" s="15" t="s">
        <v>39</v>
      </c>
      <c r="J46982" s="15" t="s">
        <v>42</v>
      </c>
      <c r="K46982" s="15" t="s">
        <v>143</v>
      </c>
      <c r="L46982" s="15">
        <v>8.5</v>
      </c>
      <c r="M46982" t="s">
        <v>19</v>
      </c>
      <c r="N46982">
        <v>3</v>
      </c>
      <c r="O46982" t="s">
        <v>22</v>
      </c>
      <c r="P46982">
        <v>6</v>
      </c>
      <c r="Q46982" s="15">
        <v>15</v>
      </c>
    </row>
    <row r="46983" spans="1:17" x14ac:dyDescent="0.25">
      <c r="A46983">
        <v>41145</v>
      </c>
      <c r="B46983" s="1">
        <v>44996</v>
      </c>
      <c r="C46983" s="2">
        <v>0.7043287037037036</v>
      </c>
      <c r="D46983">
        <v>2</v>
      </c>
      <c r="E46983">
        <v>3</v>
      </c>
      <c r="F46983" s="15" t="s">
        <v>15</v>
      </c>
      <c r="G46983">
        <v>39</v>
      </c>
      <c r="H46983">
        <v>4.25</v>
      </c>
      <c r="I46983" s="15" t="s">
        <v>39</v>
      </c>
      <c r="J46983" s="15" t="s">
        <v>42</v>
      </c>
      <c r="K46983" s="15" t="s">
        <v>143</v>
      </c>
      <c r="L46983" s="15">
        <v>8.5</v>
      </c>
      <c r="M46983" t="s">
        <v>19</v>
      </c>
      <c r="N46983">
        <v>3</v>
      </c>
      <c r="O46983" t="s">
        <v>22</v>
      </c>
      <c r="P46983">
        <v>6</v>
      </c>
      <c r="Q46983" s="15">
        <v>16</v>
      </c>
    </row>
    <row r="46984" spans="1:17" x14ac:dyDescent="0.25">
      <c r="A46984">
        <v>41286</v>
      </c>
      <c r="B46984" s="1">
        <v>44997</v>
      </c>
      <c r="C46984" s="2">
        <v>0.29060185185185183</v>
      </c>
      <c r="D46984">
        <v>2</v>
      </c>
      <c r="E46984">
        <v>8</v>
      </c>
      <c r="F46984" s="15" t="s">
        <v>28</v>
      </c>
      <c r="G46984">
        <v>39</v>
      </c>
      <c r="H46984">
        <v>4.25</v>
      </c>
      <c r="I46984" s="15" t="s">
        <v>39</v>
      </c>
      <c r="J46984" s="15" t="s">
        <v>42</v>
      </c>
      <c r="K46984" s="15" t="s">
        <v>143</v>
      </c>
      <c r="L46984" s="15">
        <v>8.5</v>
      </c>
      <c r="M46984" t="s">
        <v>19</v>
      </c>
      <c r="N46984">
        <v>3</v>
      </c>
      <c r="O46984" t="s">
        <v>23</v>
      </c>
      <c r="P46984">
        <v>6</v>
      </c>
      <c r="Q46984" s="15">
        <v>6</v>
      </c>
    </row>
    <row r="46985" spans="1:17" x14ac:dyDescent="0.25">
      <c r="A46985">
        <v>41318</v>
      </c>
      <c r="B46985" s="1">
        <v>44997</v>
      </c>
      <c r="C46985" s="2">
        <v>0.30675925925925918</v>
      </c>
      <c r="D46985">
        <v>2</v>
      </c>
      <c r="E46985">
        <v>5</v>
      </c>
      <c r="F46985" s="15" t="s">
        <v>27</v>
      </c>
      <c r="G46985">
        <v>39</v>
      </c>
      <c r="H46985">
        <v>4.25</v>
      </c>
      <c r="I46985" s="15" t="s">
        <v>39</v>
      </c>
      <c r="J46985" s="15" t="s">
        <v>42</v>
      </c>
      <c r="K46985" s="15" t="s">
        <v>143</v>
      </c>
      <c r="L46985" s="15">
        <v>8.5</v>
      </c>
      <c r="M46985" t="s">
        <v>19</v>
      </c>
      <c r="N46985">
        <v>3</v>
      </c>
      <c r="O46985" t="s">
        <v>23</v>
      </c>
      <c r="P46985">
        <v>6</v>
      </c>
      <c r="Q46985" s="15">
        <v>7</v>
      </c>
    </row>
    <row r="46986" spans="1:17" x14ac:dyDescent="0.25">
      <c r="A46986">
        <v>41428</v>
      </c>
      <c r="B46986" s="1">
        <v>44997</v>
      </c>
      <c r="C46986" s="2">
        <v>0.37101851851851864</v>
      </c>
      <c r="D46986">
        <v>2</v>
      </c>
      <c r="E46986">
        <v>5</v>
      </c>
      <c r="F46986" s="15" t="s">
        <v>27</v>
      </c>
      <c r="G46986">
        <v>39</v>
      </c>
      <c r="H46986">
        <v>4.25</v>
      </c>
      <c r="I46986" s="15" t="s">
        <v>39</v>
      </c>
      <c r="J46986" s="15" t="s">
        <v>42</v>
      </c>
      <c r="K46986" s="15" t="s">
        <v>143</v>
      </c>
      <c r="L46986" s="15">
        <v>8.5</v>
      </c>
      <c r="M46986" t="s">
        <v>19</v>
      </c>
      <c r="N46986">
        <v>3</v>
      </c>
      <c r="O46986" t="s">
        <v>23</v>
      </c>
      <c r="P46986">
        <v>6</v>
      </c>
      <c r="Q46986" s="15">
        <v>8</v>
      </c>
    </row>
    <row r="46987" spans="1:17" x14ac:dyDescent="0.25">
      <c r="A46987">
        <v>41544</v>
      </c>
      <c r="B46987" s="1">
        <v>44997</v>
      </c>
      <c r="C46987" s="2">
        <v>0.42368055555555562</v>
      </c>
      <c r="D46987">
        <v>2</v>
      </c>
      <c r="E46987">
        <v>8</v>
      </c>
      <c r="F46987" s="15" t="s">
        <v>28</v>
      </c>
      <c r="G46987">
        <v>39</v>
      </c>
      <c r="H46987">
        <v>4.25</v>
      </c>
      <c r="I46987" s="15" t="s">
        <v>39</v>
      </c>
      <c r="J46987" s="15" t="s">
        <v>42</v>
      </c>
      <c r="K46987" s="15" t="s">
        <v>143</v>
      </c>
      <c r="L46987" s="15">
        <v>8.5</v>
      </c>
      <c r="M46987" t="s">
        <v>19</v>
      </c>
      <c r="N46987">
        <v>3</v>
      </c>
      <c r="O46987" t="s">
        <v>23</v>
      </c>
      <c r="P46987">
        <v>6</v>
      </c>
      <c r="Q46987" s="15">
        <v>10</v>
      </c>
    </row>
    <row r="46988" spans="1:17" x14ac:dyDescent="0.25">
      <c r="A46988">
        <v>41589</v>
      </c>
      <c r="B46988" s="1">
        <v>44997</v>
      </c>
      <c r="C46988" s="2">
        <v>0.44068287037037024</v>
      </c>
      <c r="D46988">
        <v>2</v>
      </c>
      <c r="E46988">
        <v>5</v>
      </c>
      <c r="F46988" s="15" t="s">
        <v>27</v>
      </c>
      <c r="G46988">
        <v>39</v>
      </c>
      <c r="H46988">
        <v>4.25</v>
      </c>
      <c r="I46988" s="15" t="s">
        <v>39</v>
      </c>
      <c r="J46988" s="15" t="s">
        <v>42</v>
      </c>
      <c r="K46988" s="15" t="s">
        <v>143</v>
      </c>
      <c r="L46988" s="15">
        <v>8.5</v>
      </c>
      <c r="M46988" t="s">
        <v>19</v>
      </c>
      <c r="N46988">
        <v>3</v>
      </c>
      <c r="O46988" t="s">
        <v>23</v>
      </c>
      <c r="P46988">
        <v>6</v>
      </c>
      <c r="Q46988" s="15">
        <v>10</v>
      </c>
    </row>
    <row r="46989" spans="1:17" x14ac:dyDescent="0.25">
      <c r="A46989">
        <v>41716</v>
      </c>
      <c r="B46989" s="1">
        <v>44997</v>
      </c>
      <c r="C46989" s="2">
        <v>0.58406249999999993</v>
      </c>
      <c r="D46989">
        <v>2</v>
      </c>
      <c r="E46989">
        <v>8</v>
      </c>
      <c r="F46989" s="15" t="s">
        <v>28</v>
      </c>
      <c r="G46989">
        <v>39</v>
      </c>
      <c r="H46989">
        <v>4.25</v>
      </c>
      <c r="I46989" s="15" t="s">
        <v>39</v>
      </c>
      <c r="J46989" s="15" t="s">
        <v>42</v>
      </c>
      <c r="K46989" s="15" t="s">
        <v>143</v>
      </c>
      <c r="L46989" s="15">
        <v>8.5</v>
      </c>
      <c r="M46989" t="s">
        <v>19</v>
      </c>
      <c r="N46989">
        <v>3</v>
      </c>
      <c r="O46989" t="s">
        <v>23</v>
      </c>
      <c r="P46989">
        <v>6</v>
      </c>
      <c r="Q46989" s="15">
        <v>14</v>
      </c>
    </row>
    <row r="46990" spans="1:17" x14ac:dyDescent="0.25">
      <c r="A46990">
        <v>41833</v>
      </c>
      <c r="B46990" s="1">
        <v>44997</v>
      </c>
      <c r="C46990" s="2">
        <v>0.73049768518518521</v>
      </c>
      <c r="D46990">
        <v>2</v>
      </c>
      <c r="E46990">
        <v>5</v>
      </c>
      <c r="F46990" s="15" t="s">
        <v>27</v>
      </c>
      <c r="G46990">
        <v>39</v>
      </c>
      <c r="H46990">
        <v>4.25</v>
      </c>
      <c r="I46990" s="15" t="s">
        <v>39</v>
      </c>
      <c r="J46990" s="15" t="s">
        <v>42</v>
      </c>
      <c r="K46990" s="15" t="s">
        <v>143</v>
      </c>
      <c r="L46990" s="15">
        <v>8.5</v>
      </c>
      <c r="M46990" t="s">
        <v>19</v>
      </c>
      <c r="N46990">
        <v>3</v>
      </c>
      <c r="O46990" t="s">
        <v>23</v>
      </c>
      <c r="P46990">
        <v>6</v>
      </c>
      <c r="Q46990" s="15">
        <v>17</v>
      </c>
    </row>
    <row r="46991" spans="1:17" x14ac:dyDescent="0.25">
      <c r="A46991">
        <v>41836</v>
      </c>
      <c r="B46991" s="1">
        <v>44997</v>
      </c>
      <c r="C46991" s="2">
        <v>0.73504629629629625</v>
      </c>
      <c r="D46991">
        <v>2</v>
      </c>
      <c r="E46991">
        <v>8</v>
      </c>
      <c r="F46991" s="15" t="s">
        <v>28</v>
      </c>
      <c r="G46991">
        <v>39</v>
      </c>
      <c r="H46991">
        <v>4.25</v>
      </c>
      <c r="I46991" s="15" t="s">
        <v>39</v>
      </c>
      <c r="J46991" s="15" t="s">
        <v>42</v>
      </c>
      <c r="K46991" s="15" t="s">
        <v>143</v>
      </c>
      <c r="L46991" s="15">
        <v>8.5</v>
      </c>
      <c r="M46991" t="s">
        <v>19</v>
      </c>
      <c r="N46991">
        <v>3</v>
      </c>
      <c r="O46991" t="s">
        <v>23</v>
      </c>
      <c r="P46991">
        <v>6</v>
      </c>
      <c r="Q46991" s="15">
        <v>17</v>
      </c>
    </row>
    <row r="46992" spans="1:17" x14ac:dyDescent="0.25">
      <c r="A46992">
        <v>42082</v>
      </c>
      <c r="B46992" s="1">
        <v>44998</v>
      </c>
      <c r="C46992" s="2">
        <v>0.36505787037037041</v>
      </c>
      <c r="D46992">
        <v>2</v>
      </c>
      <c r="E46992">
        <v>5</v>
      </c>
      <c r="F46992" s="15" t="s">
        <v>27</v>
      </c>
      <c r="G46992">
        <v>39</v>
      </c>
      <c r="H46992">
        <v>4.25</v>
      </c>
      <c r="I46992" s="15" t="s">
        <v>39</v>
      </c>
      <c r="J46992" s="15" t="s">
        <v>42</v>
      </c>
      <c r="K46992" s="15" t="s">
        <v>143</v>
      </c>
      <c r="L46992" s="15">
        <v>8.5</v>
      </c>
      <c r="M46992" t="s">
        <v>19</v>
      </c>
      <c r="N46992">
        <v>3</v>
      </c>
      <c r="O46992" t="s">
        <v>26</v>
      </c>
      <c r="P46992">
        <v>6</v>
      </c>
      <c r="Q46992" s="15">
        <v>8</v>
      </c>
    </row>
    <row r="46993" spans="1:17" x14ac:dyDescent="0.25">
      <c r="A46993">
        <v>42161</v>
      </c>
      <c r="B46993" s="1">
        <v>44998</v>
      </c>
      <c r="C46993" s="2">
        <v>0.39444444444444438</v>
      </c>
      <c r="D46993">
        <v>2</v>
      </c>
      <c r="E46993">
        <v>8</v>
      </c>
      <c r="F46993" s="15" t="s">
        <v>28</v>
      </c>
      <c r="G46993">
        <v>39</v>
      </c>
      <c r="H46993">
        <v>4.25</v>
      </c>
      <c r="I46993" s="15" t="s">
        <v>39</v>
      </c>
      <c r="J46993" s="15" t="s">
        <v>42</v>
      </c>
      <c r="K46993" s="15" t="s">
        <v>143</v>
      </c>
      <c r="L46993" s="15">
        <v>8.5</v>
      </c>
      <c r="M46993" t="s">
        <v>19</v>
      </c>
      <c r="N46993">
        <v>3</v>
      </c>
      <c r="O46993" t="s">
        <v>26</v>
      </c>
      <c r="P46993">
        <v>6</v>
      </c>
      <c r="Q46993" s="15">
        <v>9</v>
      </c>
    </row>
    <row r="46994" spans="1:17" x14ac:dyDescent="0.25">
      <c r="A46994">
        <v>42240</v>
      </c>
      <c r="B46994" s="1">
        <v>44998</v>
      </c>
      <c r="C46994" s="2">
        <v>0.43054398148148154</v>
      </c>
      <c r="D46994">
        <v>2</v>
      </c>
      <c r="E46994">
        <v>8</v>
      </c>
      <c r="F46994" s="15" t="s">
        <v>28</v>
      </c>
      <c r="G46994">
        <v>39</v>
      </c>
      <c r="H46994">
        <v>4.25</v>
      </c>
      <c r="I46994" s="15" t="s">
        <v>39</v>
      </c>
      <c r="J46994" s="15" t="s">
        <v>42</v>
      </c>
      <c r="K46994" s="15" t="s">
        <v>143</v>
      </c>
      <c r="L46994" s="15">
        <v>8.5</v>
      </c>
      <c r="M46994" t="s">
        <v>19</v>
      </c>
      <c r="N46994">
        <v>3</v>
      </c>
      <c r="O46994" t="s">
        <v>26</v>
      </c>
      <c r="P46994">
        <v>6</v>
      </c>
      <c r="Q46994" s="15">
        <v>10</v>
      </c>
    </row>
    <row r="46995" spans="1:17" x14ac:dyDescent="0.25">
      <c r="A46995">
        <v>42343</v>
      </c>
      <c r="B46995" s="1">
        <v>44998</v>
      </c>
      <c r="C46995" s="2">
        <v>0.46625000000000005</v>
      </c>
      <c r="D46995">
        <v>2</v>
      </c>
      <c r="E46995">
        <v>5</v>
      </c>
      <c r="F46995" s="15" t="s">
        <v>27</v>
      </c>
      <c r="G46995">
        <v>39</v>
      </c>
      <c r="H46995">
        <v>4.25</v>
      </c>
      <c r="I46995" s="15" t="s">
        <v>39</v>
      </c>
      <c r="J46995" s="15" t="s">
        <v>42</v>
      </c>
      <c r="K46995" s="15" t="s">
        <v>143</v>
      </c>
      <c r="L46995" s="15">
        <v>8.5</v>
      </c>
      <c r="M46995" t="s">
        <v>19</v>
      </c>
      <c r="N46995">
        <v>3</v>
      </c>
      <c r="O46995" t="s">
        <v>26</v>
      </c>
      <c r="P46995">
        <v>6</v>
      </c>
      <c r="Q46995" s="15">
        <v>11</v>
      </c>
    </row>
    <row r="46996" spans="1:17" x14ac:dyDescent="0.25">
      <c r="A46996">
        <v>42353</v>
      </c>
      <c r="B46996" s="1">
        <v>44998</v>
      </c>
      <c r="C46996" s="2">
        <v>0.48078703703703707</v>
      </c>
      <c r="D46996">
        <v>2</v>
      </c>
      <c r="E46996">
        <v>5</v>
      </c>
      <c r="F46996" s="15" t="s">
        <v>27</v>
      </c>
      <c r="G46996">
        <v>39</v>
      </c>
      <c r="H46996">
        <v>4.25</v>
      </c>
      <c r="I46996" s="15" t="s">
        <v>39</v>
      </c>
      <c r="J46996" s="15" t="s">
        <v>42</v>
      </c>
      <c r="K46996" s="15" t="s">
        <v>143</v>
      </c>
      <c r="L46996" s="15">
        <v>8.5</v>
      </c>
      <c r="M46996" t="s">
        <v>19</v>
      </c>
      <c r="N46996">
        <v>3</v>
      </c>
      <c r="O46996" t="s">
        <v>26</v>
      </c>
      <c r="P46996">
        <v>6</v>
      </c>
      <c r="Q46996" s="15">
        <v>11</v>
      </c>
    </row>
    <row r="46997" spans="1:17" x14ac:dyDescent="0.25">
      <c r="A46997">
        <v>42388</v>
      </c>
      <c r="B46997" s="1">
        <v>44998</v>
      </c>
      <c r="C46997" s="2">
        <v>0.51179398148148136</v>
      </c>
      <c r="D46997">
        <v>2</v>
      </c>
      <c r="E46997">
        <v>5</v>
      </c>
      <c r="F46997" s="15" t="s">
        <v>27</v>
      </c>
      <c r="G46997">
        <v>39</v>
      </c>
      <c r="H46997">
        <v>4.25</v>
      </c>
      <c r="I46997" s="15" t="s">
        <v>39</v>
      </c>
      <c r="J46997" s="15" t="s">
        <v>42</v>
      </c>
      <c r="K46997" s="15" t="s">
        <v>143</v>
      </c>
      <c r="L46997" s="15">
        <v>8.5</v>
      </c>
      <c r="M46997" t="s">
        <v>19</v>
      </c>
      <c r="N46997">
        <v>3</v>
      </c>
      <c r="O46997" t="s">
        <v>26</v>
      </c>
      <c r="P46997">
        <v>6</v>
      </c>
      <c r="Q46997" s="15">
        <v>12</v>
      </c>
    </row>
    <row r="46998" spans="1:17" x14ac:dyDescent="0.25">
      <c r="A46998">
        <v>42395</v>
      </c>
      <c r="B46998" s="1">
        <v>44998</v>
      </c>
      <c r="C46998" s="2">
        <v>0.51800925925925911</v>
      </c>
      <c r="D46998">
        <v>2</v>
      </c>
      <c r="E46998">
        <v>5</v>
      </c>
      <c r="F46998" s="15" t="s">
        <v>27</v>
      </c>
      <c r="G46998">
        <v>39</v>
      </c>
      <c r="H46998">
        <v>4.25</v>
      </c>
      <c r="I46998" s="15" t="s">
        <v>39</v>
      </c>
      <c r="J46998" s="15" t="s">
        <v>42</v>
      </c>
      <c r="K46998" s="15" t="s">
        <v>143</v>
      </c>
      <c r="L46998" s="15">
        <v>8.5</v>
      </c>
      <c r="M46998" t="s">
        <v>19</v>
      </c>
      <c r="N46998">
        <v>3</v>
      </c>
      <c r="O46998" t="s">
        <v>26</v>
      </c>
      <c r="P46998">
        <v>6</v>
      </c>
      <c r="Q46998" s="15">
        <v>12</v>
      </c>
    </row>
    <row r="46999" spans="1:17" x14ac:dyDescent="0.25">
      <c r="A46999">
        <v>42420</v>
      </c>
      <c r="B46999" s="1">
        <v>44998</v>
      </c>
      <c r="C46999" s="2">
        <v>0.54614583333333333</v>
      </c>
      <c r="D46999">
        <v>2</v>
      </c>
      <c r="E46999">
        <v>5</v>
      </c>
      <c r="F46999" s="15" t="s">
        <v>27</v>
      </c>
      <c r="G46999">
        <v>39</v>
      </c>
      <c r="H46999">
        <v>4.25</v>
      </c>
      <c r="I46999" s="15" t="s">
        <v>39</v>
      </c>
      <c r="J46999" s="15" t="s">
        <v>42</v>
      </c>
      <c r="K46999" s="15" t="s">
        <v>143</v>
      </c>
      <c r="L46999" s="15">
        <v>8.5</v>
      </c>
      <c r="M46999" t="s">
        <v>19</v>
      </c>
      <c r="N46999">
        <v>3</v>
      </c>
      <c r="O46999" t="s">
        <v>26</v>
      </c>
      <c r="P46999">
        <v>6</v>
      </c>
      <c r="Q46999" s="15">
        <v>13</v>
      </c>
    </row>
    <row r="47000" spans="1:17" x14ac:dyDescent="0.25">
      <c r="A47000">
        <v>42436</v>
      </c>
      <c r="B47000" s="1">
        <v>44998</v>
      </c>
      <c r="C47000" s="2">
        <v>0.57815972222222234</v>
      </c>
      <c r="D47000">
        <v>2</v>
      </c>
      <c r="E47000">
        <v>3</v>
      </c>
      <c r="F47000" s="15" t="s">
        <v>15</v>
      </c>
      <c r="G47000">
        <v>39</v>
      </c>
      <c r="H47000">
        <v>4.25</v>
      </c>
      <c r="I47000" s="15" t="s">
        <v>39</v>
      </c>
      <c r="J47000" s="15" t="s">
        <v>42</v>
      </c>
      <c r="K47000" s="15" t="s">
        <v>143</v>
      </c>
      <c r="L47000" s="15">
        <v>8.5</v>
      </c>
      <c r="M47000" t="s">
        <v>19</v>
      </c>
      <c r="N47000">
        <v>3</v>
      </c>
      <c r="O47000" t="s">
        <v>26</v>
      </c>
      <c r="P47000">
        <v>6</v>
      </c>
      <c r="Q47000" s="15">
        <v>13</v>
      </c>
    </row>
    <row r="47001" spans="1:17" x14ac:dyDescent="0.25">
      <c r="A47001">
        <v>42501</v>
      </c>
      <c r="B47001" s="1">
        <v>44998</v>
      </c>
      <c r="C47001" s="2">
        <v>0.64090277777777782</v>
      </c>
      <c r="D47001">
        <v>2</v>
      </c>
      <c r="E47001">
        <v>5</v>
      </c>
      <c r="F47001" s="15" t="s">
        <v>27</v>
      </c>
      <c r="G47001">
        <v>39</v>
      </c>
      <c r="H47001">
        <v>4.25</v>
      </c>
      <c r="I47001" s="15" t="s">
        <v>39</v>
      </c>
      <c r="J47001" s="15" t="s">
        <v>42</v>
      </c>
      <c r="K47001" s="15" t="s">
        <v>143</v>
      </c>
      <c r="L47001" s="15">
        <v>8.5</v>
      </c>
      <c r="M47001" t="s">
        <v>19</v>
      </c>
      <c r="N47001">
        <v>3</v>
      </c>
      <c r="O47001" t="s">
        <v>26</v>
      </c>
      <c r="P47001">
        <v>6</v>
      </c>
      <c r="Q47001" s="15">
        <v>15</v>
      </c>
    </row>
    <row r="47002" spans="1:17" x14ac:dyDescent="0.25">
      <c r="A47002">
        <v>42659</v>
      </c>
      <c r="B47002" s="1">
        <v>44999</v>
      </c>
      <c r="C47002" s="2">
        <v>0.32155092592592593</v>
      </c>
      <c r="D47002">
        <v>2</v>
      </c>
      <c r="E47002">
        <v>5</v>
      </c>
      <c r="F47002" s="15" t="s">
        <v>27</v>
      </c>
      <c r="G47002">
        <v>39</v>
      </c>
      <c r="H47002">
        <v>4.25</v>
      </c>
      <c r="I47002" s="15" t="s">
        <v>39</v>
      </c>
      <c r="J47002" s="15" t="s">
        <v>42</v>
      </c>
      <c r="K47002" s="15" t="s">
        <v>143</v>
      </c>
      <c r="L47002" s="15">
        <v>8.5</v>
      </c>
      <c r="M47002" t="s">
        <v>19</v>
      </c>
      <c r="N47002">
        <v>3</v>
      </c>
      <c r="O47002" t="s">
        <v>24</v>
      </c>
      <c r="P47002">
        <v>6</v>
      </c>
      <c r="Q47002" s="15">
        <v>7</v>
      </c>
    </row>
    <row r="47003" spans="1:17" x14ac:dyDescent="0.25">
      <c r="A47003">
        <v>42747</v>
      </c>
      <c r="B47003" s="1">
        <v>44999</v>
      </c>
      <c r="C47003" s="2">
        <v>0.35422453703703694</v>
      </c>
      <c r="D47003">
        <v>2</v>
      </c>
      <c r="E47003">
        <v>5</v>
      </c>
      <c r="F47003" s="15" t="s">
        <v>27</v>
      </c>
      <c r="G47003">
        <v>39</v>
      </c>
      <c r="H47003">
        <v>4.25</v>
      </c>
      <c r="I47003" s="15" t="s">
        <v>39</v>
      </c>
      <c r="J47003" s="15" t="s">
        <v>42</v>
      </c>
      <c r="K47003" s="15" t="s">
        <v>143</v>
      </c>
      <c r="L47003" s="15">
        <v>8.5</v>
      </c>
      <c r="M47003" t="s">
        <v>19</v>
      </c>
      <c r="N47003">
        <v>3</v>
      </c>
      <c r="O47003" t="s">
        <v>24</v>
      </c>
      <c r="P47003">
        <v>6</v>
      </c>
      <c r="Q47003" s="15">
        <v>8</v>
      </c>
    </row>
    <row r="47004" spans="1:17" x14ac:dyDescent="0.25">
      <c r="A47004">
        <v>42795</v>
      </c>
      <c r="B47004" s="1">
        <v>44999</v>
      </c>
      <c r="C47004" s="2">
        <v>0.36662037037037032</v>
      </c>
      <c r="D47004">
        <v>2</v>
      </c>
      <c r="E47004">
        <v>8</v>
      </c>
      <c r="F47004" s="15" t="s">
        <v>28</v>
      </c>
      <c r="G47004">
        <v>39</v>
      </c>
      <c r="H47004">
        <v>4.25</v>
      </c>
      <c r="I47004" s="15" t="s">
        <v>39</v>
      </c>
      <c r="J47004" s="15" t="s">
        <v>42</v>
      </c>
      <c r="K47004" s="15" t="s">
        <v>143</v>
      </c>
      <c r="L47004" s="15">
        <v>8.5</v>
      </c>
      <c r="M47004" t="s">
        <v>19</v>
      </c>
      <c r="N47004">
        <v>3</v>
      </c>
      <c r="O47004" t="s">
        <v>24</v>
      </c>
      <c r="P47004">
        <v>6</v>
      </c>
      <c r="Q47004" s="15">
        <v>8</v>
      </c>
    </row>
    <row r="47005" spans="1:17" x14ac:dyDescent="0.25">
      <c r="A47005">
        <v>42949</v>
      </c>
      <c r="B47005" s="1">
        <v>44999</v>
      </c>
      <c r="C47005" s="2">
        <v>0.41140046296296306</v>
      </c>
      <c r="D47005">
        <v>2</v>
      </c>
      <c r="E47005">
        <v>5</v>
      </c>
      <c r="F47005" s="15" t="s">
        <v>27</v>
      </c>
      <c r="G47005">
        <v>39</v>
      </c>
      <c r="H47005">
        <v>4.25</v>
      </c>
      <c r="I47005" s="15" t="s">
        <v>39</v>
      </c>
      <c r="J47005" s="15" t="s">
        <v>42</v>
      </c>
      <c r="K47005" s="15" t="s">
        <v>143</v>
      </c>
      <c r="L47005" s="15">
        <v>8.5</v>
      </c>
      <c r="M47005" t="s">
        <v>19</v>
      </c>
      <c r="N47005">
        <v>3</v>
      </c>
      <c r="O47005" t="s">
        <v>24</v>
      </c>
      <c r="P47005">
        <v>6</v>
      </c>
      <c r="Q47005" s="15">
        <v>9</v>
      </c>
    </row>
    <row r="47006" spans="1:17" x14ac:dyDescent="0.25">
      <c r="A47006">
        <v>43012</v>
      </c>
      <c r="B47006" s="1">
        <v>44999</v>
      </c>
      <c r="C47006" s="2">
        <v>0.43042824074074071</v>
      </c>
      <c r="D47006">
        <v>2</v>
      </c>
      <c r="E47006">
        <v>8</v>
      </c>
      <c r="F47006" s="15" t="s">
        <v>28</v>
      </c>
      <c r="G47006">
        <v>39</v>
      </c>
      <c r="H47006">
        <v>4.25</v>
      </c>
      <c r="I47006" s="15" t="s">
        <v>39</v>
      </c>
      <c r="J47006" s="15" t="s">
        <v>42</v>
      </c>
      <c r="K47006" s="15" t="s">
        <v>143</v>
      </c>
      <c r="L47006" s="15">
        <v>8.5</v>
      </c>
      <c r="M47006" t="s">
        <v>19</v>
      </c>
      <c r="N47006">
        <v>3</v>
      </c>
      <c r="O47006" t="s">
        <v>24</v>
      </c>
      <c r="P47006">
        <v>6</v>
      </c>
      <c r="Q47006" s="15">
        <v>10</v>
      </c>
    </row>
    <row r="47007" spans="1:17" x14ac:dyDescent="0.25">
      <c r="A47007">
        <v>43044</v>
      </c>
      <c r="B47007" s="1">
        <v>44999</v>
      </c>
      <c r="C47007" s="2">
        <v>0.44004629629629632</v>
      </c>
      <c r="D47007">
        <v>2</v>
      </c>
      <c r="E47007">
        <v>8</v>
      </c>
      <c r="F47007" s="15" t="s">
        <v>28</v>
      </c>
      <c r="G47007">
        <v>39</v>
      </c>
      <c r="H47007">
        <v>4.25</v>
      </c>
      <c r="I47007" s="15" t="s">
        <v>39</v>
      </c>
      <c r="J47007" s="15" t="s">
        <v>42</v>
      </c>
      <c r="K47007" s="15" t="s">
        <v>143</v>
      </c>
      <c r="L47007" s="15">
        <v>8.5</v>
      </c>
      <c r="M47007" t="s">
        <v>19</v>
      </c>
      <c r="N47007">
        <v>3</v>
      </c>
      <c r="O47007" t="s">
        <v>24</v>
      </c>
      <c r="P47007">
        <v>6</v>
      </c>
      <c r="Q47007" s="15">
        <v>10</v>
      </c>
    </row>
    <row r="47008" spans="1:17" x14ac:dyDescent="0.25">
      <c r="A47008">
        <v>43331</v>
      </c>
      <c r="B47008" s="1">
        <v>45000</v>
      </c>
      <c r="C47008" s="2">
        <v>0.25214120370370363</v>
      </c>
      <c r="D47008">
        <v>2</v>
      </c>
      <c r="E47008">
        <v>5</v>
      </c>
      <c r="F47008" s="15" t="s">
        <v>27</v>
      </c>
      <c r="G47008">
        <v>39</v>
      </c>
      <c r="H47008">
        <v>4.25</v>
      </c>
      <c r="I47008" s="15" t="s">
        <v>39</v>
      </c>
      <c r="J47008" s="15" t="s">
        <v>42</v>
      </c>
      <c r="K47008" s="15" t="s">
        <v>143</v>
      </c>
      <c r="L47008" s="15">
        <v>8.5</v>
      </c>
      <c r="M47008" t="s">
        <v>19</v>
      </c>
      <c r="N47008">
        <v>3</v>
      </c>
      <c r="O47008" t="s">
        <v>25</v>
      </c>
      <c r="P47008">
        <v>6</v>
      </c>
      <c r="Q47008" s="15">
        <v>6</v>
      </c>
    </row>
    <row r="47009" spans="1:17" x14ac:dyDescent="0.25">
      <c r="A47009">
        <v>43424</v>
      </c>
      <c r="B47009" s="1">
        <v>45000</v>
      </c>
      <c r="C47009" s="2">
        <v>0.32054398148148144</v>
      </c>
      <c r="D47009">
        <v>2</v>
      </c>
      <c r="E47009">
        <v>3</v>
      </c>
      <c r="F47009" s="15" t="s">
        <v>15</v>
      </c>
      <c r="G47009">
        <v>39</v>
      </c>
      <c r="H47009">
        <v>4.25</v>
      </c>
      <c r="I47009" s="15" t="s">
        <v>39</v>
      </c>
      <c r="J47009" s="15" t="s">
        <v>42</v>
      </c>
      <c r="K47009" s="15" t="s">
        <v>143</v>
      </c>
      <c r="L47009" s="15">
        <v>8.5</v>
      </c>
      <c r="M47009" t="s">
        <v>19</v>
      </c>
      <c r="N47009">
        <v>3</v>
      </c>
      <c r="O47009" t="s">
        <v>25</v>
      </c>
      <c r="P47009">
        <v>6</v>
      </c>
      <c r="Q47009" s="15">
        <v>7</v>
      </c>
    </row>
    <row r="47010" spans="1:17" x14ac:dyDescent="0.25">
      <c r="A47010">
        <v>43488</v>
      </c>
      <c r="B47010" s="1">
        <v>45000</v>
      </c>
      <c r="C47010" s="2">
        <v>0.3466203703703703</v>
      </c>
      <c r="D47010">
        <v>2</v>
      </c>
      <c r="E47010">
        <v>3</v>
      </c>
      <c r="F47010" s="15" t="s">
        <v>15</v>
      </c>
      <c r="G47010">
        <v>39</v>
      </c>
      <c r="H47010">
        <v>4.25</v>
      </c>
      <c r="I47010" s="15" t="s">
        <v>39</v>
      </c>
      <c r="J47010" s="15" t="s">
        <v>42</v>
      </c>
      <c r="K47010" s="15" t="s">
        <v>143</v>
      </c>
      <c r="L47010" s="15">
        <v>8.5</v>
      </c>
      <c r="M47010" t="s">
        <v>19</v>
      </c>
      <c r="N47010">
        <v>3</v>
      </c>
      <c r="O47010" t="s">
        <v>25</v>
      </c>
      <c r="P47010">
        <v>6</v>
      </c>
      <c r="Q47010" s="15">
        <v>8</v>
      </c>
    </row>
    <row r="47011" spans="1:17" x14ac:dyDescent="0.25">
      <c r="A47011">
        <v>43623</v>
      </c>
      <c r="B47011" s="1">
        <v>45000</v>
      </c>
      <c r="C47011" s="2">
        <v>0.40291666666666659</v>
      </c>
      <c r="D47011">
        <v>2</v>
      </c>
      <c r="E47011">
        <v>8</v>
      </c>
      <c r="F47011" s="15" t="s">
        <v>28</v>
      </c>
      <c r="G47011">
        <v>39</v>
      </c>
      <c r="H47011">
        <v>4.25</v>
      </c>
      <c r="I47011" s="15" t="s">
        <v>39</v>
      </c>
      <c r="J47011" s="15" t="s">
        <v>42</v>
      </c>
      <c r="K47011" s="15" t="s">
        <v>143</v>
      </c>
      <c r="L47011" s="15">
        <v>8.5</v>
      </c>
      <c r="M47011" t="s">
        <v>19</v>
      </c>
      <c r="N47011">
        <v>3</v>
      </c>
      <c r="O47011" t="s">
        <v>25</v>
      </c>
      <c r="P47011">
        <v>6</v>
      </c>
      <c r="Q47011" s="15">
        <v>9</v>
      </c>
    </row>
    <row r="47012" spans="1:17" x14ac:dyDescent="0.25">
      <c r="A47012">
        <v>44070</v>
      </c>
      <c r="B47012" s="1">
        <v>45001</v>
      </c>
      <c r="C47012" s="2">
        <v>0.27277777777777779</v>
      </c>
      <c r="D47012">
        <v>2</v>
      </c>
      <c r="E47012">
        <v>8</v>
      </c>
      <c r="F47012" s="15" t="s">
        <v>28</v>
      </c>
      <c r="G47012">
        <v>39</v>
      </c>
      <c r="H47012">
        <v>4.25</v>
      </c>
      <c r="I47012" s="15" t="s">
        <v>39</v>
      </c>
      <c r="J47012" s="15" t="s">
        <v>42</v>
      </c>
      <c r="K47012" s="15" t="s">
        <v>143</v>
      </c>
      <c r="L47012" s="15">
        <v>8.5</v>
      </c>
      <c r="M47012" t="s">
        <v>19</v>
      </c>
      <c r="N47012">
        <v>3</v>
      </c>
      <c r="O47012" t="s">
        <v>20</v>
      </c>
      <c r="P47012">
        <v>6</v>
      </c>
      <c r="Q47012" s="15">
        <v>6</v>
      </c>
    </row>
    <row r="47013" spans="1:17" x14ac:dyDescent="0.25">
      <c r="A47013">
        <v>44385</v>
      </c>
      <c r="B47013" s="1">
        <v>45001</v>
      </c>
      <c r="C47013" s="2">
        <v>0.41718750000000004</v>
      </c>
      <c r="D47013">
        <v>2</v>
      </c>
      <c r="E47013">
        <v>8</v>
      </c>
      <c r="F47013" s="15" t="s">
        <v>28</v>
      </c>
      <c r="G47013">
        <v>39</v>
      </c>
      <c r="H47013">
        <v>4.25</v>
      </c>
      <c r="I47013" s="15" t="s">
        <v>39</v>
      </c>
      <c r="J47013" s="15" t="s">
        <v>42</v>
      </c>
      <c r="K47013" s="15" t="s">
        <v>143</v>
      </c>
      <c r="L47013" s="15">
        <v>8.5</v>
      </c>
      <c r="M47013" t="s">
        <v>19</v>
      </c>
      <c r="N47013">
        <v>3</v>
      </c>
      <c r="O47013" t="s">
        <v>20</v>
      </c>
      <c r="P47013">
        <v>6</v>
      </c>
      <c r="Q47013" s="15">
        <v>10</v>
      </c>
    </row>
    <row r="47014" spans="1:17" x14ac:dyDescent="0.25">
      <c r="A47014">
        <v>44949</v>
      </c>
      <c r="B47014" s="1">
        <v>45002</v>
      </c>
      <c r="C47014" s="2">
        <v>0.3279050925925926</v>
      </c>
      <c r="D47014">
        <v>2</v>
      </c>
      <c r="E47014">
        <v>3</v>
      </c>
      <c r="F47014" s="15" t="s">
        <v>15</v>
      </c>
      <c r="G47014">
        <v>39</v>
      </c>
      <c r="H47014">
        <v>4.25</v>
      </c>
      <c r="I47014" s="15" t="s">
        <v>39</v>
      </c>
      <c r="J47014" s="15" t="s">
        <v>42</v>
      </c>
      <c r="K47014" s="15" t="s">
        <v>143</v>
      </c>
      <c r="L47014" s="15">
        <v>8.5</v>
      </c>
      <c r="M47014" t="s">
        <v>19</v>
      </c>
      <c r="N47014">
        <v>3</v>
      </c>
      <c r="O47014" t="s">
        <v>21</v>
      </c>
      <c r="P47014">
        <v>6</v>
      </c>
      <c r="Q47014" s="15">
        <v>7</v>
      </c>
    </row>
    <row r="47015" spans="1:17" x14ac:dyDescent="0.25">
      <c r="A47015">
        <v>44955</v>
      </c>
      <c r="B47015" s="1">
        <v>45002</v>
      </c>
      <c r="C47015" s="2">
        <v>0.33046296296296296</v>
      </c>
      <c r="D47015">
        <v>2</v>
      </c>
      <c r="E47015">
        <v>3</v>
      </c>
      <c r="F47015" s="15" t="s">
        <v>15</v>
      </c>
      <c r="G47015">
        <v>39</v>
      </c>
      <c r="H47015">
        <v>4.25</v>
      </c>
      <c r="I47015" s="15" t="s">
        <v>39</v>
      </c>
      <c r="J47015" s="15" t="s">
        <v>42</v>
      </c>
      <c r="K47015" s="15" t="s">
        <v>143</v>
      </c>
      <c r="L47015" s="15">
        <v>8.5</v>
      </c>
      <c r="M47015" t="s">
        <v>19</v>
      </c>
      <c r="N47015">
        <v>3</v>
      </c>
      <c r="O47015" t="s">
        <v>21</v>
      </c>
      <c r="P47015">
        <v>6</v>
      </c>
      <c r="Q47015" s="15">
        <v>7</v>
      </c>
    </row>
    <row r="47016" spans="1:17" x14ac:dyDescent="0.25">
      <c r="A47016">
        <v>45171</v>
      </c>
      <c r="B47016" s="1">
        <v>45002</v>
      </c>
      <c r="C47016" s="2">
        <v>0.42898148148148141</v>
      </c>
      <c r="D47016">
        <v>2</v>
      </c>
      <c r="E47016">
        <v>3</v>
      </c>
      <c r="F47016" s="15" t="s">
        <v>15</v>
      </c>
      <c r="G47016">
        <v>39</v>
      </c>
      <c r="H47016">
        <v>4.25</v>
      </c>
      <c r="I47016" s="15" t="s">
        <v>39</v>
      </c>
      <c r="J47016" s="15" t="s">
        <v>42</v>
      </c>
      <c r="K47016" s="15" t="s">
        <v>143</v>
      </c>
      <c r="L47016" s="15">
        <v>8.5</v>
      </c>
      <c r="M47016" t="s">
        <v>19</v>
      </c>
      <c r="N47016">
        <v>3</v>
      </c>
      <c r="O47016" t="s">
        <v>21</v>
      </c>
      <c r="P47016">
        <v>6</v>
      </c>
      <c r="Q47016" s="15">
        <v>10</v>
      </c>
    </row>
    <row r="47017" spans="1:17" x14ac:dyDescent="0.25">
      <c r="A47017">
        <v>45221</v>
      </c>
      <c r="B47017" s="1">
        <v>45002</v>
      </c>
      <c r="C47017" s="2">
        <v>0.44596064814814818</v>
      </c>
      <c r="D47017">
        <v>2</v>
      </c>
      <c r="E47017">
        <v>5</v>
      </c>
      <c r="F47017" s="15" t="s">
        <v>27</v>
      </c>
      <c r="G47017">
        <v>39</v>
      </c>
      <c r="H47017">
        <v>4.25</v>
      </c>
      <c r="I47017" s="15" t="s">
        <v>39</v>
      </c>
      <c r="J47017" s="15" t="s">
        <v>42</v>
      </c>
      <c r="K47017" s="15" t="s">
        <v>143</v>
      </c>
      <c r="L47017" s="15">
        <v>8.5</v>
      </c>
      <c r="M47017" t="s">
        <v>19</v>
      </c>
      <c r="N47017">
        <v>3</v>
      </c>
      <c r="O47017" t="s">
        <v>21</v>
      </c>
      <c r="P47017">
        <v>6</v>
      </c>
      <c r="Q47017" s="15">
        <v>10</v>
      </c>
    </row>
    <row r="47018" spans="1:17" x14ac:dyDescent="0.25">
      <c r="A47018">
        <v>45240</v>
      </c>
      <c r="B47018" s="1">
        <v>45002</v>
      </c>
      <c r="C47018" s="2">
        <v>0.45406250000000004</v>
      </c>
      <c r="D47018">
        <v>2</v>
      </c>
      <c r="E47018">
        <v>8</v>
      </c>
      <c r="F47018" s="15" t="s">
        <v>28</v>
      </c>
      <c r="G47018">
        <v>39</v>
      </c>
      <c r="H47018">
        <v>4.25</v>
      </c>
      <c r="I47018" s="15" t="s">
        <v>39</v>
      </c>
      <c r="J47018" s="15" t="s">
        <v>42</v>
      </c>
      <c r="K47018" s="15" t="s">
        <v>143</v>
      </c>
      <c r="L47018" s="15">
        <v>8.5</v>
      </c>
      <c r="M47018" t="s">
        <v>19</v>
      </c>
      <c r="N47018">
        <v>3</v>
      </c>
      <c r="O47018" t="s">
        <v>21</v>
      </c>
      <c r="P47018">
        <v>6</v>
      </c>
      <c r="Q47018" s="15">
        <v>10</v>
      </c>
    </row>
    <row r="47019" spans="1:17" x14ac:dyDescent="0.25">
      <c r="A47019">
        <v>45261</v>
      </c>
      <c r="B47019" s="1">
        <v>45002</v>
      </c>
      <c r="C47019" s="2">
        <v>0.46717592592592583</v>
      </c>
      <c r="D47019">
        <v>2</v>
      </c>
      <c r="E47019">
        <v>3</v>
      </c>
      <c r="F47019" s="15" t="s">
        <v>15</v>
      </c>
      <c r="G47019">
        <v>39</v>
      </c>
      <c r="H47019">
        <v>4.25</v>
      </c>
      <c r="I47019" s="15" t="s">
        <v>39</v>
      </c>
      <c r="J47019" s="15" t="s">
        <v>42</v>
      </c>
      <c r="K47019" s="15" t="s">
        <v>143</v>
      </c>
      <c r="L47019" s="15">
        <v>8.5</v>
      </c>
      <c r="M47019" t="s">
        <v>19</v>
      </c>
      <c r="N47019">
        <v>3</v>
      </c>
      <c r="O47019" t="s">
        <v>21</v>
      </c>
      <c r="P47019">
        <v>6</v>
      </c>
      <c r="Q47019" s="15">
        <v>11</v>
      </c>
    </row>
    <row r="47020" spans="1:17" x14ac:dyDescent="0.25">
      <c r="A47020">
        <v>45275</v>
      </c>
      <c r="B47020" s="1">
        <v>45002</v>
      </c>
      <c r="C47020" s="2">
        <v>0.48192129629629621</v>
      </c>
      <c r="D47020">
        <v>2</v>
      </c>
      <c r="E47020">
        <v>8</v>
      </c>
      <c r="F47020" s="15" t="s">
        <v>28</v>
      </c>
      <c r="G47020">
        <v>39</v>
      </c>
      <c r="H47020">
        <v>4.25</v>
      </c>
      <c r="I47020" s="15" t="s">
        <v>39</v>
      </c>
      <c r="J47020" s="15" t="s">
        <v>42</v>
      </c>
      <c r="K47020" s="15" t="s">
        <v>143</v>
      </c>
      <c r="L47020" s="15">
        <v>8.5</v>
      </c>
      <c r="M47020" t="s">
        <v>19</v>
      </c>
      <c r="N47020">
        <v>3</v>
      </c>
      <c r="O47020" t="s">
        <v>21</v>
      </c>
      <c r="P47020">
        <v>6</v>
      </c>
      <c r="Q47020" s="15">
        <v>11</v>
      </c>
    </row>
    <row r="47021" spans="1:17" x14ac:dyDescent="0.25">
      <c r="A47021">
        <v>45545</v>
      </c>
      <c r="B47021" s="1">
        <v>45003</v>
      </c>
      <c r="C47021" s="2">
        <v>0.29547453703703708</v>
      </c>
      <c r="D47021">
        <v>2</v>
      </c>
      <c r="E47021">
        <v>8</v>
      </c>
      <c r="F47021" s="15" t="s">
        <v>28</v>
      </c>
      <c r="G47021">
        <v>39</v>
      </c>
      <c r="H47021">
        <v>4.25</v>
      </c>
      <c r="I47021" s="15" t="s">
        <v>39</v>
      </c>
      <c r="J47021" s="15" t="s">
        <v>42</v>
      </c>
      <c r="K47021" s="15" t="s">
        <v>143</v>
      </c>
      <c r="L47021" s="15">
        <v>8.5</v>
      </c>
      <c r="M47021" t="s">
        <v>19</v>
      </c>
      <c r="N47021">
        <v>3</v>
      </c>
      <c r="O47021" t="s">
        <v>22</v>
      </c>
      <c r="P47021">
        <v>6</v>
      </c>
      <c r="Q47021" s="15">
        <v>7</v>
      </c>
    </row>
    <row r="47022" spans="1:17" x14ac:dyDescent="0.25">
      <c r="A47022">
        <v>45823</v>
      </c>
      <c r="B47022" s="1">
        <v>45003</v>
      </c>
      <c r="C47022" s="2">
        <v>0.408599537037037</v>
      </c>
      <c r="D47022">
        <v>2</v>
      </c>
      <c r="E47022">
        <v>5</v>
      </c>
      <c r="F47022" s="15" t="s">
        <v>27</v>
      </c>
      <c r="G47022">
        <v>39</v>
      </c>
      <c r="H47022">
        <v>4.25</v>
      </c>
      <c r="I47022" s="15" t="s">
        <v>39</v>
      </c>
      <c r="J47022" s="15" t="s">
        <v>42</v>
      </c>
      <c r="K47022" s="15" t="s">
        <v>143</v>
      </c>
      <c r="L47022" s="15">
        <v>8.5</v>
      </c>
      <c r="M47022" t="s">
        <v>19</v>
      </c>
      <c r="N47022">
        <v>3</v>
      </c>
      <c r="O47022" t="s">
        <v>22</v>
      </c>
      <c r="P47022">
        <v>6</v>
      </c>
      <c r="Q47022" s="15">
        <v>9</v>
      </c>
    </row>
    <row r="47023" spans="1:17" x14ac:dyDescent="0.25">
      <c r="A47023">
        <v>45864</v>
      </c>
      <c r="B47023" s="1">
        <v>45003</v>
      </c>
      <c r="C47023" s="2">
        <v>0.4220949074074074</v>
      </c>
      <c r="D47023">
        <v>2</v>
      </c>
      <c r="E47023">
        <v>3</v>
      </c>
      <c r="F47023" s="15" t="s">
        <v>15</v>
      </c>
      <c r="G47023">
        <v>39</v>
      </c>
      <c r="H47023">
        <v>4.25</v>
      </c>
      <c r="I47023" s="15" t="s">
        <v>39</v>
      </c>
      <c r="J47023" s="15" t="s">
        <v>42</v>
      </c>
      <c r="K47023" s="15" t="s">
        <v>143</v>
      </c>
      <c r="L47023" s="15">
        <v>8.5</v>
      </c>
      <c r="M47023" t="s">
        <v>19</v>
      </c>
      <c r="N47023">
        <v>3</v>
      </c>
      <c r="O47023" t="s">
        <v>22</v>
      </c>
      <c r="P47023">
        <v>6</v>
      </c>
      <c r="Q47023" s="15">
        <v>10</v>
      </c>
    </row>
    <row r="47024" spans="1:17" x14ac:dyDescent="0.25">
      <c r="A47024">
        <v>45871</v>
      </c>
      <c r="B47024" s="1">
        <v>45003</v>
      </c>
      <c r="C47024" s="2">
        <v>0.42561342592592588</v>
      </c>
      <c r="D47024">
        <v>2</v>
      </c>
      <c r="E47024">
        <v>5</v>
      </c>
      <c r="F47024" s="15" t="s">
        <v>27</v>
      </c>
      <c r="G47024">
        <v>39</v>
      </c>
      <c r="H47024">
        <v>4.25</v>
      </c>
      <c r="I47024" s="15" t="s">
        <v>39</v>
      </c>
      <c r="J47024" s="15" t="s">
        <v>42</v>
      </c>
      <c r="K47024" s="15" t="s">
        <v>143</v>
      </c>
      <c r="L47024" s="15">
        <v>8.5</v>
      </c>
      <c r="M47024" t="s">
        <v>19</v>
      </c>
      <c r="N47024">
        <v>3</v>
      </c>
      <c r="O47024" t="s">
        <v>22</v>
      </c>
      <c r="P47024">
        <v>6</v>
      </c>
      <c r="Q47024" s="15">
        <v>10</v>
      </c>
    </row>
    <row r="47025" spans="1:17" x14ac:dyDescent="0.25">
      <c r="A47025">
        <v>45935</v>
      </c>
      <c r="B47025" s="1">
        <v>45003</v>
      </c>
      <c r="C47025" s="2">
        <v>0.44714120370370369</v>
      </c>
      <c r="D47025">
        <v>2</v>
      </c>
      <c r="E47025">
        <v>5</v>
      </c>
      <c r="F47025" s="15" t="s">
        <v>27</v>
      </c>
      <c r="G47025">
        <v>39</v>
      </c>
      <c r="H47025">
        <v>4.25</v>
      </c>
      <c r="I47025" s="15" t="s">
        <v>39</v>
      </c>
      <c r="J47025" s="15" t="s">
        <v>42</v>
      </c>
      <c r="K47025" s="15" t="s">
        <v>143</v>
      </c>
      <c r="L47025" s="15">
        <v>8.5</v>
      </c>
      <c r="M47025" t="s">
        <v>19</v>
      </c>
      <c r="N47025">
        <v>3</v>
      </c>
      <c r="O47025" t="s">
        <v>22</v>
      </c>
      <c r="P47025">
        <v>6</v>
      </c>
      <c r="Q47025" s="15">
        <v>10</v>
      </c>
    </row>
    <row r="47026" spans="1:17" x14ac:dyDescent="0.25">
      <c r="A47026">
        <v>45945</v>
      </c>
      <c r="B47026" s="1">
        <v>45003</v>
      </c>
      <c r="C47026" s="2">
        <v>0.44998842592592592</v>
      </c>
      <c r="D47026">
        <v>2</v>
      </c>
      <c r="E47026">
        <v>3</v>
      </c>
      <c r="F47026" s="15" t="s">
        <v>15</v>
      </c>
      <c r="G47026">
        <v>39</v>
      </c>
      <c r="H47026">
        <v>4.25</v>
      </c>
      <c r="I47026" s="15" t="s">
        <v>39</v>
      </c>
      <c r="J47026" s="15" t="s">
        <v>42</v>
      </c>
      <c r="K47026" s="15" t="s">
        <v>143</v>
      </c>
      <c r="L47026" s="15">
        <v>8.5</v>
      </c>
      <c r="M47026" t="s">
        <v>19</v>
      </c>
      <c r="N47026">
        <v>3</v>
      </c>
      <c r="O47026" t="s">
        <v>22</v>
      </c>
      <c r="P47026">
        <v>6</v>
      </c>
      <c r="Q47026" s="15">
        <v>10</v>
      </c>
    </row>
    <row r="47027" spans="1:17" x14ac:dyDescent="0.25">
      <c r="A47027">
        <v>45971</v>
      </c>
      <c r="B47027" s="1">
        <v>45003</v>
      </c>
      <c r="C47027" s="2">
        <v>0.46799768518518525</v>
      </c>
      <c r="D47027">
        <v>2</v>
      </c>
      <c r="E47027">
        <v>5</v>
      </c>
      <c r="F47027" s="15" t="s">
        <v>27</v>
      </c>
      <c r="G47027">
        <v>39</v>
      </c>
      <c r="H47027">
        <v>4.25</v>
      </c>
      <c r="I47027" s="15" t="s">
        <v>39</v>
      </c>
      <c r="J47027" s="15" t="s">
        <v>42</v>
      </c>
      <c r="K47027" s="15" t="s">
        <v>143</v>
      </c>
      <c r="L47027" s="15">
        <v>8.5</v>
      </c>
      <c r="M47027" t="s">
        <v>19</v>
      </c>
      <c r="N47027">
        <v>3</v>
      </c>
      <c r="O47027" t="s">
        <v>22</v>
      </c>
      <c r="P47027">
        <v>6</v>
      </c>
      <c r="Q47027" s="15">
        <v>11</v>
      </c>
    </row>
    <row r="47028" spans="1:17" x14ac:dyDescent="0.25">
      <c r="A47028">
        <v>46010</v>
      </c>
      <c r="B47028" s="1">
        <v>45003</v>
      </c>
      <c r="C47028" s="2">
        <v>0.52142361111111102</v>
      </c>
      <c r="D47028">
        <v>2</v>
      </c>
      <c r="E47028">
        <v>3</v>
      </c>
      <c r="F47028" s="15" t="s">
        <v>15</v>
      </c>
      <c r="G47028">
        <v>39</v>
      </c>
      <c r="H47028">
        <v>4.25</v>
      </c>
      <c r="I47028" s="15" t="s">
        <v>39</v>
      </c>
      <c r="J47028" s="15" t="s">
        <v>42</v>
      </c>
      <c r="K47028" s="15" t="s">
        <v>143</v>
      </c>
      <c r="L47028" s="15">
        <v>8.5</v>
      </c>
      <c r="M47028" t="s">
        <v>19</v>
      </c>
      <c r="N47028">
        <v>3</v>
      </c>
      <c r="O47028" t="s">
        <v>22</v>
      </c>
      <c r="P47028">
        <v>6</v>
      </c>
      <c r="Q47028" s="15">
        <v>12</v>
      </c>
    </row>
    <row r="47029" spans="1:17" x14ac:dyDescent="0.25">
      <c r="A47029">
        <v>46032</v>
      </c>
      <c r="B47029" s="1">
        <v>45003</v>
      </c>
      <c r="C47029" s="2">
        <v>0.54483796296296294</v>
      </c>
      <c r="D47029">
        <v>2</v>
      </c>
      <c r="E47029">
        <v>3</v>
      </c>
      <c r="F47029" s="15" t="s">
        <v>15</v>
      </c>
      <c r="G47029">
        <v>39</v>
      </c>
      <c r="H47029">
        <v>4.25</v>
      </c>
      <c r="I47029" s="15" t="s">
        <v>39</v>
      </c>
      <c r="J47029" s="15" t="s">
        <v>42</v>
      </c>
      <c r="K47029" s="15" t="s">
        <v>143</v>
      </c>
      <c r="L47029" s="15">
        <v>8.5</v>
      </c>
      <c r="M47029" t="s">
        <v>19</v>
      </c>
      <c r="N47029">
        <v>3</v>
      </c>
      <c r="O47029" t="s">
        <v>22</v>
      </c>
      <c r="P47029">
        <v>6</v>
      </c>
      <c r="Q47029" s="15">
        <v>13</v>
      </c>
    </row>
    <row r="47030" spans="1:17" x14ac:dyDescent="0.25">
      <c r="A47030">
        <v>46123</v>
      </c>
      <c r="B47030" s="1">
        <v>45003</v>
      </c>
      <c r="C47030" s="2">
        <v>0.64907407407407414</v>
      </c>
      <c r="D47030">
        <v>2</v>
      </c>
      <c r="E47030">
        <v>3</v>
      </c>
      <c r="F47030" s="15" t="s">
        <v>15</v>
      </c>
      <c r="G47030">
        <v>39</v>
      </c>
      <c r="H47030">
        <v>4.25</v>
      </c>
      <c r="I47030" s="15" t="s">
        <v>39</v>
      </c>
      <c r="J47030" s="15" t="s">
        <v>42</v>
      </c>
      <c r="K47030" s="15" t="s">
        <v>143</v>
      </c>
      <c r="L47030" s="15">
        <v>8.5</v>
      </c>
      <c r="M47030" t="s">
        <v>19</v>
      </c>
      <c r="N47030">
        <v>3</v>
      </c>
      <c r="O47030" t="s">
        <v>22</v>
      </c>
      <c r="P47030">
        <v>6</v>
      </c>
      <c r="Q47030" s="15">
        <v>15</v>
      </c>
    </row>
    <row r="47031" spans="1:17" x14ac:dyDescent="0.25">
      <c r="A47031">
        <v>46431</v>
      </c>
      <c r="B47031" s="1">
        <v>45004</v>
      </c>
      <c r="C47031" s="2">
        <v>0.35637731481481483</v>
      </c>
      <c r="D47031">
        <v>2</v>
      </c>
      <c r="E47031">
        <v>8</v>
      </c>
      <c r="F47031" s="15" t="s">
        <v>28</v>
      </c>
      <c r="G47031">
        <v>39</v>
      </c>
      <c r="H47031">
        <v>4.25</v>
      </c>
      <c r="I47031" s="15" t="s">
        <v>39</v>
      </c>
      <c r="J47031" s="15" t="s">
        <v>42</v>
      </c>
      <c r="K47031" s="15" t="s">
        <v>143</v>
      </c>
      <c r="L47031" s="15">
        <v>8.5</v>
      </c>
      <c r="M47031" t="s">
        <v>19</v>
      </c>
      <c r="N47031">
        <v>3</v>
      </c>
      <c r="O47031" t="s">
        <v>23</v>
      </c>
      <c r="P47031">
        <v>6</v>
      </c>
      <c r="Q47031" s="15">
        <v>8</v>
      </c>
    </row>
    <row r="47032" spans="1:17" x14ac:dyDescent="0.25">
      <c r="A47032">
        <v>46494</v>
      </c>
      <c r="B47032" s="1">
        <v>45004</v>
      </c>
      <c r="C47032" s="2">
        <v>0.38030092592592579</v>
      </c>
      <c r="D47032">
        <v>2</v>
      </c>
      <c r="E47032">
        <v>3</v>
      </c>
      <c r="F47032" s="15" t="s">
        <v>15</v>
      </c>
      <c r="G47032">
        <v>39</v>
      </c>
      <c r="H47032">
        <v>4.25</v>
      </c>
      <c r="I47032" s="15" t="s">
        <v>39</v>
      </c>
      <c r="J47032" s="15" t="s">
        <v>42</v>
      </c>
      <c r="K47032" s="15" t="s">
        <v>143</v>
      </c>
      <c r="L47032" s="15">
        <v>8.5</v>
      </c>
      <c r="M47032" t="s">
        <v>19</v>
      </c>
      <c r="N47032">
        <v>3</v>
      </c>
      <c r="O47032" t="s">
        <v>23</v>
      </c>
      <c r="P47032">
        <v>6</v>
      </c>
      <c r="Q47032" s="15">
        <v>9</v>
      </c>
    </row>
    <row r="47033" spans="1:17" x14ac:dyDescent="0.25">
      <c r="A47033">
        <v>46619</v>
      </c>
      <c r="B47033" s="1">
        <v>45004</v>
      </c>
      <c r="C47033" s="2">
        <v>0.4387268518518519</v>
      </c>
      <c r="D47033">
        <v>2</v>
      </c>
      <c r="E47033">
        <v>3</v>
      </c>
      <c r="F47033" s="15" t="s">
        <v>15</v>
      </c>
      <c r="G47033">
        <v>39</v>
      </c>
      <c r="H47033">
        <v>4.25</v>
      </c>
      <c r="I47033" s="15" t="s">
        <v>39</v>
      </c>
      <c r="J47033" s="15" t="s">
        <v>42</v>
      </c>
      <c r="K47033" s="15" t="s">
        <v>143</v>
      </c>
      <c r="L47033" s="15">
        <v>8.5</v>
      </c>
      <c r="M47033" t="s">
        <v>19</v>
      </c>
      <c r="N47033">
        <v>3</v>
      </c>
      <c r="O47033" t="s">
        <v>23</v>
      </c>
      <c r="P47033">
        <v>6</v>
      </c>
      <c r="Q47033" s="15">
        <v>10</v>
      </c>
    </row>
    <row r="47034" spans="1:17" x14ac:dyDescent="0.25">
      <c r="A47034">
        <v>46622</v>
      </c>
      <c r="B47034" s="1">
        <v>45004</v>
      </c>
      <c r="C47034" s="2">
        <v>0.43930555555555562</v>
      </c>
      <c r="D47034">
        <v>2</v>
      </c>
      <c r="E47034">
        <v>3</v>
      </c>
      <c r="F47034" s="15" t="s">
        <v>15</v>
      </c>
      <c r="G47034">
        <v>39</v>
      </c>
      <c r="H47034">
        <v>4.25</v>
      </c>
      <c r="I47034" s="15" t="s">
        <v>39</v>
      </c>
      <c r="J47034" s="15" t="s">
        <v>42</v>
      </c>
      <c r="K47034" s="15" t="s">
        <v>143</v>
      </c>
      <c r="L47034" s="15">
        <v>8.5</v>
      </c>
      <c r="M47034" t="s">
        <v>19</v>
      </c>
      <c r="N47034">
        <v>3</v>
      </c>
      <c r="O47034" t="s">
        <v>23</v>
      </c>
      <c r="P47034">
        <v>6</v>
      </c>
      <c r="Q47034" s="15">
        <v>10</v>
      </c>
    </row>
    <row r="47035" spans="1:17" x14ac:dyDescent="0.25">
      <c r="A47035">
        <v>46646</v>
      </c>
      <c r="B47035" s="1">
        <v>45004</v>
      </c>
      <c r="C47035" s="2">
        <v>0.44644675925925936</v>
      </c>
      <c r="D47035">
        <v>2</v>
      </c>
      <c r="E47035">
        <v>3</v>
      </c>
      <c r="F47035" s="15" t="s">
        <v>15</v>
      </c>
      <c r="G47035">
        <v>39</v>
      </c>
      <c r="H47035">
        <v>4.25</v>
      </c>
      <c r="I47035" s="15" t="s">
        <v>39</v>
      </c>
      <c r="J47035" s="15" t="s">
        <v>42</v>
      </c>
      <c r="K47035" s="15" t="s">
        <v>143</v>
      </c>
      <c r="L47035" s="15">
        <v>8.5</v>
      </c>
      <c r="M47035" t="s">
        <v>19</v>
      </c>
      <c r="N47035">
        <v>3</v>
      </c>
      <c r="O47035" t="s">
        <v>23</v>
      </c>
      <c r="P47035">
        <v>6</v>
      </c>
      <c r="Q47035" s="15">
        <v>10</v>
      </c>
    </row>
    <row r="47036" spans="1:17" x14ac:dyDescent="0.25">
      <c r="A47036">
        <v>46679</v>
      </c>
      <c r="B47036" s="1">
        <v>45004</v>
      </c>
      <c r="C47036" s="2">
        <v>0.46311342592592597</v>
      </c>
      <c r="D47036">
        <v>2</v>
      </c>
      <c r="E47036">
        <v>8</v>
      </c>
      <c r="F47036" s="15" t="s">
        <v>28</v>
      </c>
      <c r="G47036">
        <v>39</v>
      </c>
      <c r="H47036">
        <v>4.25</v>
      </c>
      <c r="I47036" s="15" t="s">
        <v>39</v>
      </c>
      <c r="J47036" s="15" t="s">
        <v>42</v>
      </c>
      <c r="K47036" s="15" t="s">
        <v>143</v>
      </c>
      <c r="L47036" s="15">
        <v>8.5</v>
      </c>
      <c r="M47036" t="s">
        <v>19</v>
      </c>
      <c r="N47036">
        <v>3</v>
      </c>
      <c r="O47036" t="s">
        <v>23</v>
      </c>
      <c r="P47036">
        <v>6</v>
      </c>
      <c r="Q47036" s="15">
        <v>11</v>
      </c>
    </row>
    <row r="47037" spans="1:17" x14ac:dyDescent="0.25">
      <c r="A47037">
        <v>46928</v>
      </c>
      <c r="B47037" s="1">
        <v>45004</v>
      </c>
      <c r="C47037" s="2">
        <v>0.76675925925925936</v>
      </c>
      <c r="D47037">
        <v>2</v>
      </c>
      <c r="E47037">
        <v>5</v>
      </c>
      <c r="F47037" s="15" t="s">
        <v>27</v>
      </c>
      <c r="G47037">
        <v>39</v>
      </c>
      <c r="H47037">
        <v>4.25</v>
      </c>
      <c r="I47037" s="15" t="s">
        <v>39</v>
      </c>
      <c r="J47037" s="15" t="s">
        <v>42</v>
      </c>
      <c r="K47037" s="15" t="s">
        <v>143</v>
      </c>
      <c r="L47037" s="15">
        <v>8.5</v>
      </c>
      <c r="M47037" t="s">
        <v>19</v>
      </c>
      <c r="N47037">
        <v>3</v>
      </c>
      <c r="O47037" t="s">
        <v>23</v>
      </c>
      <c r="P47037">
        <v>6</v>
      </c>
      <c r="Q47037" s="15">
        <v>18</v>
      </c>
    </row>
    <row r="47038" spans="1:17" x14ac:dyDescent="0.25">
      <c r="A47038">
        <v>46940</v>
      </c>
      <c r="B47038" s="1">
        <v>45004</v>
      </c>
      <c r="C47038" s="2">
        <v>0.78881944444444452</v>
      </c>
      <c r="D47038">
        <v>2</v>
      </c>
      <c r="E47038">
        <v>8</v>
      </c>
      <c r="F47038" s="15" t="s">
        <v>28</v>
      </c>
      <c r="G47038">
        <v>39</v>
      </c>
      <c r="H47038">
        <v>4.25</v>
      </c>
      <c r="I47038" s="15" t="s">
        <v>39</v>
      </c>
      <c r="J47038" s="15" t="s">
        <v>42</v>
      </c>
      <c r="K47038" s="15" t="s">
        <v>143</v>
      </c>
      <c r="L47038" s="15">
        <v>8.5</v>
      </c>
      <c r="M47038" t="s">
        <v>19</v>
      </c>
      <c r="N47038">
        <v>3</v>
      </c>
      <c r="O47038" t="s">
        <v>23</v>
      </c>
      <c r="P47038">
        <v>6</v>
      </c>
      <c r="Q47038" s="15">
        <v>18</v>
      </c>
    </row>
    <row r="47039" spans="1:17" x14ac:dyDescent="0.25">
      <c r="A47039">
        <v>47431</v>
      </c>
      <c r="B47039" s="1">
        <v>45005</v>
      </c>
      <c r="C47039" s="2">
        <v>0.48894675925925934</v>
      </c>
      <c r="D47039">
        <v>2</v>
      </c>
      <c r="E47039">
        <v>8</v>
      </c>
      <c r="F47039" s="15" t="s">
        <v>28</v>
      </c>
      <c r="G47039">
        <v>39</v>
      </c>
      <c r="H47039">
        <v>4.25</v>
      </c>
      <c r="I47039" s="15" t="s">
        <v>39</v>
      </c>
      <c r="J47039" s="15" t="s">
        <v>42</v>
      </c>
      <c r="K47039" s="15" t="s">
        <v>143</v>
      </c>
      <c r="L47039" s="15">
        <v>8.5</v>
      </c>
      <c r="M47039" t="s">
        <v>19</v>
      </c>
      <c r="N47039">
        <v>3</v>
      </c>
      <c r="O47039" t="s">
        <v>26</v>
      </c>
      <c r="P47039">
        <v>6</v>
      </c>
      <c r="Q47039" s="15">
        <v>11</v>
      </c>
    </row>
    <row r="47040" spans="1:17" x14ac:dyDescent="0.25">
      <c r="A47040">
        <v>47508</v>
      </c>
      <c r="B47040" s="1">
        <v>45005</v>
      </c>
      <c r="C47040" s="2">
        <v>0.60582175925925918</v>
      </c>
      <c r="D47040">
        <v>2</v>
      </c>
      <c r="E47040">
        <v>8</v>
      </c>
      <c r="F47040" s="15" t="s">
        <v>28</v>
      </c>
      <c r="G47040">
        <v>39</v>
      </c>
      <c r="H47040">
        <v>4.25</v>
      </c>
      <c r="I47040" s="15" t="s">
        <v>39</v>
      </c>
      <c r="J47040" s="15" t="s">
        <v>42</v>
      </c>
      <c r="K47040" s="15" t="s">
        <v>143</v>
      </c>
      <c r="L47040" s="15">
        <v>8.5</v>
      </c>
      <c r="M47040" t="s">
        <v>19</v>
      </c>
      <c r="N47040">
        <v>3</v>
      </c>
      <c r="O47040" t="s">
        <v>26</v>
      </c>
      <c r="P47040">
        <v>6</v>
      </c>
      <c r="Q47040" s="15">
        <v>14</v>
      </c>
    </row>
    <row r="47041" spans="1:17" x14ac:dyDescent="0.25">
      <c r="A47041">
        <v>47886</v>
      </c>
      <c r="B47041" s="1">
        <v>45006</v>
      </c>
      <c r="C47041" s="2">
        <v>0.38874999999999993</v>
      </c>
      <c r="D47041">
        <v>2</v>
      </c>
      <c r="E47041">
        <v>8</v>
      </c>
      <c r="F47041" s="15" t="s">
        <v>28</v>
      </c>
      <c r="G47041">
        <v>39</v>
      </c>
      <c r="H47041">
        <v>4.25</v>
      </c>
      <c r="I47041" s="15" t="s">
        <v>39</v>
      </c>
      <c r="J47041" s="15" t="s">
        <v>42</v>
      </c>
      <c r="K47041" s="15" t="s">
        <v>143</v>
      </c>
      <c r="L47041" s="15">
        <v>8.5</v>
      </c>
      <c r="M47041" t="s">
        <v>19</v>
      </c>
      <c r="N47041">
        <v>3</v>
      </c>
      <c r="O47041" t="s">
        <v>24</v>
      </c>
      <c r="P47041">
        <v>6</v>
      </c>
      <c r="Q47041" s="15">
        <v>9</v>
      </c>
    </row>
    <row r="47042" spans="1:17" x14ac:dyDescent="0.25">
      <c r="A47042">
        <v>47910</v>
      </c>
      <c r="B47042" s="1">
        <v>45006</v>
      </c>
      <c r="C47042" s="2">
        <v>0.39598379629629621</v>
      </c>
      <c r="D47042">
        <v>2</v>
      </c>
      <c r="E47042">
        <v>5</v>
      </c>
      <c r="F47042" s="15" t="s">
        <v>27</v>
      </c>
      <c r="G47042">
        <v>39</v>
      </c>
      <c r="H47042">
        <v>4.25</v>
      </c>
      <c r="I47042" s="15" t="s">
        <v>39</v>
      </c>
      <c r="J47042" s="15" t="s">
        <v>42</v>
      </c>
      <c r="K47042" s="15" t="s">
        <v>143</v>
      </c>
      <c r="L47042" s="15">
        <v>8.5</v>
      </c>
      <c r="M47042" t="s">
        <v>19</v>
      </c>
      <c r="N47042">
        <v>3</v>
      </c>
      <c r="O47042" t="s">
        <v>24</v>
      </c>
      <c r="P47042">
        <v>6</v>
      </c>
      <c r="Q47042" s="15">
        <v>9</v>
      </c>
    </row>
    <row r="47043" spans="1:17" x14ac:dyDescent="0.25">
      <c r="A47043">
        <v>48001</v>
      </c>
      <c r="B47043" s="1">
        <v>45006</v>
      </c>
      <c r="C47043" s="2">
        <v>0.42986111111111125</v>
      </c>
      <c r="D47043">
        <v>2</v>
      </c>
      <c r="E47043">
        <v>8</v>
      </c>
      <c r="F47043" s="15" t="s">
        <v>28</v>
      </c>
      <c r="G47043">
        <v>39</v>
      </c>
      <c r="H47043">
        <v>4.25</v>
      </c>
      <c r="I47043" s="15" t="s">
        <v>39</v>
      </c>
      <c r="J47043" s="15" t="s">
        <v>42</v>
      </c>
      <c r="K47043" s="15" t="s">
        <v>143</v>
      </c>
      <c r="L47043" s="15">
        <v>8.5</v>
      </c>
      <c r="M47043" t="s">
        <v>19</v>
      </c>
      <c r="N47043">
        <v>3</v>
      </c>
      <c r="O47043" t="s">
        <v>24</v>
      </c>
      <c r="P47043">
        <v>6</v>
      </c>
      <c r="Q47043" s="15">
        <v>10</v>
      </c>
    </row>
    <row r="47044" spans="1:17" x14ac:dyDescent="0.25">
      <c r="A47044">
        <v>48027</v>
      </c>
      <c r="B47044" s="1">
        <v>45006</v>
      </c>
      <c r="C47044" s="2">
        <v>0.43824074074074071</v>
      </c>
      <c r="D47044">
        <v>2</v>
      </c>
      <c r="E47044">
        <v>8</v>
      </c>
      <c r="F47044" s="15" t="s">
        <v>28</v>
      </c>
      <c r="G47044">
        <v>39</v>
      </c>
      <c r="H47044">
        <v>4.25</v>
      </c>
      <c r="I47044" s="15" t="s">
        <v>39</v>
      </c>
      <c r="J47044" s="15" t="s">
        <v>42</v>
      </c>
      <c r="K47044" s="15" t="s">
        <v>143</v>
      </c>
      <c r="L47044" s="15">
        <v>8.5</v>
      </c>
      <c r="M47044" t="s">
        <v>19</v>
      </c>
      <c r="N47044">
        <v>3</v>
      </c>
      <c r="O47044" t="s">
        <v>24</v>
      </c>
      <c r="P47044">
        <v>6</v>
      </c>
      <c r="Q47044" s="15">
        <v>10</v>
      </c>
    </row>
    <row r="47045" spans="1:17" x14ac:dyDescent="0.25">
      <c r="A47045">
        <v>48046</v>
      </c>
      <c r="B47045" s="1">
        <v>45006</v>
      </c>
      <c r="C47045" s="2">
        <v>0.44533564814814808</v>
      </c>
      <c r="D47045">
        <v>2</v>
      </c>
      <c r="E47045">
        <v>3</v>
      </c>
      <c r="F47045" s="15" t="s">
        <v>15</v>
      </c>
      <c r="G47045">
        <v>39</v>
      </c>
      <c r="H47045">
        <v>4.25</v>
      </c>
      <c r="I47045" s="15" t="s">
        <v>39</v>
      </c>
      <c r="J47045" s="15" t="s">
        <v>42</v>
      </c>
      <c r="K47045" s="15" t="s">
        <v>143</v>
      </c>
      <c r="L47045" s="15">
        <v>8.5</v>
      </c>
      <c r="M47045" t="s">
        <v>19</v>
      </c>
      <c r="N47045">
        <v>3</v>
      </c>
      <c r="O47045" t="s">
        <v>24</v>
      </c>
      <c r="P47045">
        <v>6</v>
      </c>
      <c r="Q47045" s="15">
        <v>10</v>
      </c>
    </row>
    <row r="47046" spans="1:17" x14ac:dyDescent="0.25">
      <c r="A47046">
        <v>48157</v>
      </c>
      <c r="B47046" s="1">
        <v>45006</v>
      </c>
      <c r="C47046" s="2">
        <v>0.56208333333333327</v>
      </c>
      <c r="D47046">
        <v>2</v>
      </c>
      <c r="E47046">
        <v>3</v>
      </c>
      <c r="F47046" s="15" t="s">
        <v>15</v>
      </c>
      <c r="G47046">
        <v>39</v>
      </c>
      <c r="H47046">
        <v>4.25</v>
      </c>
      <c r="I47046" s="15" t="s">
        <v>39</v>
      </c>
      <c r="J47046" s="15" t="s">
        <v>42</v>
      </c>
      <c r="K47046" s="15" t="s">
        <v>143</v>
      </c>
      <c r="L47046" s="15">
        <v>8.5</v>
      </c>
      <c r="M47046" t="s">
        <v>19</v>
      </c>
      <c r="N47046">
        <v>3</v>
      </c>
      <c r="O47046" t="s">
        <v>24</v>
      </c>
      <c r="P47046">
        <v>6</v>
      </c>
      <c r="Q47046" s="15">
        <v>13</v>
      </c>
    </row>
    <row r="47047" spans="1:17" x14ac:dyDescent="0.25">
      <c r="A47047">
        <v>48447</v>
      </c>
      <c r="B47047" s="1">
        <v>45007</v>
      </c>
      <c r="C47047" s="2">
        <v>0.32518518518518524</v>
      </c>
      <c r="D47047">
        <v>2</v>
      </c>
      <c r="E47047">
        <v>3</v>
      </c>
      <c r="F47047" s="15" t="s">
        <v>15</v>
      </c>
      <c r="G47047">
        <v>39</v>
      </c>
      <c r="H47047">
        <v>4.25</v>
      </c>
      <c r="I47047" s="15" t="s">
        <v>39</v>
      </c>
      <c r="J47047" s="15" t="s">
        <v>42</v>
      </c>
      <c r="K47047" s="15" t="s">
        <v>143</v>
      </c>
      <c r="L47047" s="15">
        <v>8.5</v>
      </c>
      <c r="M47047" t="s">
        <v>19</v>
      </c>
      <c r="N47047">
        <v>3</v>
      </c>
      <c r="O47047" t="s">
        <v>25</v>
      </c>
      <c r="P47047">
        <v>6</v>
      </c>
      <c r="Q47047" s="15">
        <v>7</v>
      </c>
    </row>
    <row r="47048" spans="1:17" x14ac:dyDescent="0.25">
      <c r="A47048">
        <v>48492</v>
      </c>
      <c r="B47048" s="1">
        <v>45007</v>
      </c>
      <c r="C47048" s="2">
        <v>0.35543981481481479</v>
      </c>
      <c r="D47048">
        <v>2</v>
      </c>
      <c r="E47048">
        <v>8</v>
      </c>
      <c r="F47048" s="15" t="s">
        <v>28</v>
      </c>
      <c r="G47048">
        <v>39</v>
      </c>
      <c r="H47048">
        <v>4.25</v>
      </c>
      <c r="I47048" s="15" t="s">
        <v>39</v>
      </c>
      <c r="J47048" s="15" t="s">
        <v>42</v>
      </c>
      <c r="K47048" s="15" t="s">
        <v>143</v>
      </c>
      <c r="L47048" s="15">
        <v>8.5</v>
      </c>
      <c r="M47048" t="s">
        <v>19</v>
      </c>
      <c r="N47048">
        <v>3</v>
      </c>
      <c r="O47048" t="s">
        <v>25</v>
      </c>
      <c r="P47048">
        <v>6</v>
      </c>
      <c r="Q47048" s="15">
        <v>8</v>
      </c>
    </row>
    <row r="47049" spans="1:17" x14ac:dyDescent="0.25">
      <c r="A47049">
        <v>48508</v>
      </c>
      <c r="B47049" s="1">
        <v>45007</v>
      </c>
      <c r="C47049" s="2">
        <v>0.36325231481481479</v>
      </c>
      <c r="D47049">
        <v>2</v>
      </c>
      <c r="E47049">
        <v>5</v>
      </c>
      <c r="F47049" s="15" t="s">
        <v>27</v>
      </c>
      <c r="G47049">
        <v>39</v>
      </c>
      <c r="H47049">
        <v>4.25</v>
      </c>
      <c r="I47049" s="15" t="s">
        <v>39</v>
      </c>
      <c r="J47049" s="15" t="s">
        <v>42</v>
      </c>
      <c r="K47049" s="15" t="s">
        <v>143</v>
      </c>
      <c r="L47049" s="15">
        <v>8.5</v>
      </c>
      <c r="M47049" t="s">
        <v>19</v>
      </c>
      <c r="N47049">
        <v>3</v>
      </c>
      <c r="O47049" t="s">
        <v>25</v>
      </c>
      <c r="P47049">
        <v>6</v>
      </c>
      <c r="Q47049" s="15">
        <v>8</v>
      </c>
    </row>
    <row r="47050" spans="1:17" x14ac:dyDescent="0.25">
      <c r="A47050">
        <v>48546</v>
      </c>
      <c r="B47050" s="1">
        <v>45007</v>
      </c>
      <c r="C47050" s="2">
        <v>0.38437499999999991</v>
      </c>
      <c r="D47050">
        <v>2</v>
      </c>
      <c r="E47050">
        <v>3</v>
      </c>
      <c r="F47050" s="15" t="s">
        <v>15</v>
      </c>
      <c r="G47050">
        <v>39</v>
      </c>
      <c r="H47050">
        <v>4.25</v>
      </c>
      <c r="I47050" s="15" t="s">
        <v>39</v>
      </c>
      <c r="J47050" s="15" t="s">
        <v>42</v>
      </c>
      <c r="K47050" s="15" t="s">
        <v>143</v>
      </c>
      <c r="L47050" s="15">
        <v>8.5</v>
      </c>
      <c r="M47050" t="s">
        <v>19</v>
      </c>
      <c r="N47050">
        <v>3</v>
      </c>
      <c r="O47050" t="s">
        <v>25</v>
      </c>
      <c r="P47050">
        <v>6</v>
      </c>
      <c r="Q47050" s="15">
        <v>9</v>
      </c>
    </row>
    <row r="47051" spans="1:17" x14ac:dyDescent="0.25">
      <c r="A47051">
        <v>48664</v>
      </c>
      <c r="B47051" s="1">
        <v>45007</v>
      </c>
      <c r="C47051" s="2">
        <v>0.46245370370370376</v>
      </c>
      <c r="D47051">
        <v>2</v>
      </c>
      <c r="E47051">
        <v>3</v>
      </c>
      <c r="F47051" s="15" t="s">
        <v>15</v>
      </c>
      <c r="G47051">
        <v>39</v>
      </c>
      <c r="H47051">
        <v>4.25</v>
      </c>
      <c r="I47051" s="15" t="s">
        <v>39</v>
      </c>
      <c r="J47051" s="15" t="s">
        <v>42</v>
      </c>
      <c r="K47051" s="15" t="s">
        <v>143</v>
      </c>
      <c r="L47051" s="15">
        <v>8.5</v>
      </c>
      <c r="M47051" t="s">
        <v>19</v>
      </c>
      <c r="N47051">
        <v>3</v>
      </c>
      <c r="O47051" t="s">
        <v>25</v>
      </c>
      <c r="P47051">
        <v>6</v>
      </c>
      <c r="Q47051" s="15">
        <v>11</v>
      </c>
    </row>
    <row r="47052" spans="1:17" x14ac:dyDescent="0.25">
      <c r="A47052">
        <v>48819</v>
      </c>
      <c r="B47052" s="1">
        <v>45007</v>
      </c>
      <c r="C47052" s="2">
        <v>0.61993055555555543</v>
      </c>
      <c r="D47052">
        <v>2</v>
      </c>
      <c r="E47052">
        <v>3</v>
      </c>
      <c r="F47052" s="15" t="s">
        <v>15</v>
      </c>
      <c r="G47052">
        <v>39</v>
      </c>
      <c r="H47052">
        <v>4.25</v>
      </c>
      <c r="I47052" s="15" t="s">
        <v>39</v>
      </c>
      <c r="J47052" s="15" t="s">
        <v>42</v>
      </c>
      <c r="K47052" s="15" t="s">
        <v>143</v>
      </c>
      <c r="L47052" s="15">
        <v>8.5</v>
      </c>
      <c r="M47052" t="s">
        <v>19</v>
      </c>
      <c r="N47052">
        <v>3</v>
      </c>
      <c r="O47052" t="s">
        <v>25</v>
      </c>
      <c r="P47052">
        <v>6</v>
      </c>
      <c r="Q47052" s="15">
        <v>14</v>
      </c>
    </row>
    <row r="47053" spans="1:17" x14ac:dyDescent="0.25">
      <c r="A47053">
        <v>48889</v>
      </c>
      <c r="B47053" s="1">
        <v>45007</v>
      </c>
      <c r="C47053" s="2">
        <v>0.68454861111111098</v>
      </c>
      <c r="D47053">
        <v>2</v>
      </c>
      <c r="E47053">
        <v>3</v>
      </c>
      <c r="F47053" s="15" t="s">
        <v>15</v>
      </c>
      <c r="G47053">
        <v>39</v>
      </c>
      <c r="H47053">
        <v>4.25</v>
      </c>
      <c r="I47053" s="15" t="s">
        <v>39</v>
      </c>
      <c r="J47053" s="15" t="s">
        <v>42</v>
      </c>
      <c r="K47053" s="15" t="s">
        <v>143</v>
      </c>
      <c r="L47053" s="15">
        <v>8.5</v>
      </c>
      <c r="M47053" t="s">
        <v>19</v>
      </c>
      <c r="N47053">
        <v>3</v>
      </c>
      <c r="O47053" t="s">
        <v>25</v>
      </c>
      <c r="P47053">
        <v>6</v>
      </c>
      <c r="Q47053" s="15">
        <v>16</v>
      </c>
    </row>
    <row r="47054" spans="1:17" x14ac:dyDescent="0.25">
      <c r="A47054">
        <v>48902</v>
      </c>
      <c r="B47054" s="1">
        <v>45007</v>
      </c>
      <c r="C47054" s="2">
        <v>0.69047453703703709</v>
      </c>
      <c r="D47054">
        <v>2</v>
      </c>
      <c r="E47054">
        <v>8</v>
      </c>
      <c r="F47054" s="15" t="s">
        <v>28</v>
      </c>
      <c r="G47054">
        <v>39</v>
      </c>
      <c r="H47054">
        <v>4.25</v>
      </c>
      <c r="I47054" s="15" t="s">
        <v>39</v>
      </c>
      <c r="J47054" s="15" t="s">
        <v>42</v>
      </c>
      <c r="K47054" s="15" t="s">
        <v>143</v>
      </c>
      <c r="L47054" s="15">
        <v>8.5</v>
      </c>
      <c r="M47054" t="s">
        <v>19</v>
      </c>
      <c r="N47054">
        <v>3</v>
      </c>
      <c r="O47054" t="s">
        <v>25</v>
      </c>
      <c r="P47054">
        <v>6</v>
      </c>
      <c r="Q47054" s="15">
        <v>16</v>
      </c>
    </row>
    <row r="47055" spans="1:17" x14ac:dyDescent="0.25">
      <c r="A47055">
        <v>48915</v>
      </c>
      <c r="B47055" s="1">
        <v>45007</v>
      </c>
      <c r="C47055" s="2">
        <v>0.71006944444444442</v>
      </c>
      <c r="D47055">
        <v>2</v>
      </c>
      <c r="E47055">
        <v>5</v>
      </c>
      <c r="F47055" s="15" t="s">
        <v>27</v>
      </c>
      <c r="G47055">
        <v>39</v>
      </c>
      <c r="H47055">
        <v>4.25</v>
      </c>
      <c r="I47055" s="15" t="s">
        <v>39</v>
      </c>
      <c r="J47055" s="15" t="s">
        <v>42</v>
      </c>
      <c r="K47055" s="15" t="s">
        <v>143</v>
      </c>
      <c r="L47055" s="15">
        <v>8.5</v>
      </c>
      <c r="M47055" t="s">
        <v>19</v>
      </c>
      <c r="N47055">
        <v>3</v>
      </c>
      <c r="O47055" t="s">
        <v>25</v>
      </c>
      <c r="P47055">
        <v>6</v>
      </c>
      <c r="Q47055" s="15">
        <v>17</v>
      </c>
    </row>
    <row r="47056" spans="1:17" x14ac:dyDescent="0.25">
      <c r="A47056">
        <v>49100</v>
      </c>
      <c r="B47056" s="1">
        <v>45008</v>
      </c>
      <c r="C47056" s="2">
        <v>0.31890046296296304</v>
      </c>
      <c r="D47056">
        <v>2</v>
      </c>
      <c r="E47056">
        <v>5</v>
      </c>
      <c r="F47056" s="15" t="s">
        <v>27</v>
      </c>
      <c r="G47056">
        <v>39</v>
      </c>
      <c r="H47056">
        <v>4.25</v>
      </c>
      <c r="I47056" s="15" t="s">
        <v>39</v>
      </c>
      <c r="J47056" s="15" t="s">
        <v>42</v>
      </c>
      <c r="K47056" s="15" t="s">
        <v>143</v>
      </c>
      <c r="L47056" s="15">
        <v>8.5</v>
      </c>
      <c r="M47056" t="s">
        <v>19</v>
      </c>
      <c r="N47056">
        <v>3</v>
      </c>
      <c r="O47056" t="s">
        <v>20</v>
      </c>
      <c r="P47056">
        <v>6</v>
      </c>
      <c r="Q47056" s="15">
        <v>7</v>
      </c>
    </row>
    <row r="47057" spans="1:17" x14ac:dyDescent="0.25">
      <c r="A47057">
        <v>49126</v>
      </c>
      <c r="B47057" s="1">
        <v>45008</v>
      </c>
      <c r="C47057" s="2">
        <v>0.33446759259259262</v>
      </c>
      <c r="D47057">
        <v>2</v>
      </c>
      <c r="E47057">
        <v>8</v>
      </c>
      <c r="F47057" s="15" t="s">
        <v>28</v>
      </c>
      <c r="G47057">
        <v>39</v>
      </c>
      <c r="H47057">
        <v>4.25</v>
      </c>
      <c r="I47057" s="15" t="s">
        <v>39</v>
      </c>
      <c r="J47057" s="15" t="s">
        <v>42</v>
      </c>
      <c r="K47057" s="15" t="s">
        <v>143</v>
      </c>
      <c r="L47057" s="15">
        <v>8.5</v>
      </c>
      <c r="M47057" t="s">
        <v>19</v>
      </c>
      <c r="N47057">
        <v>3</v>
      </c>
      <c r="O47057" t="s">
        <v>20</v>
      </c>
      <c r="P47057">
        <v>6</v>
      </c>
      <c r="Q47057" s="15">
        <v>8</v>
      </c>
    </row>
    <row r="47058" spans="1:17" x14ac:dyDescent="0.25">
      <c r="A47058">
        <v>49198</v>
      </c>
      <c r="B47058" s="1">
        <v>45008</v>
      </c>
      <c r="C47058" s="2">
        <v>0.37937500000000002</v>
      </c>
      <c r="D47058">
        <v>2</v>
      </c>
      <c r="E47058">
        <v>8</v>
      </c>
      <c r="F47058" s="15" t="s">
        <v>28</v>
      </c>
      <c r="G47058">
        <v>39</v>
      </c>
      <c r="H47058">
        <v>4.25</v>
      </c>
      <c r="I47058" s="15" t="s">
        <v>39</v>
      </c>
      <c r="J47058" s="15" t="s">
        <v>42</v>
      </c>
      <c r="K47058" s="15" t="s">
        <v>143</v>
      </c>
      <c r="L47058" s="15">
        <v>8.5</v>
      </c>
      <c r="M47058" t="s">
        <v>19</v>
      </c>
      <c r="N47058">
        <v>3</v>
      </c>
      <c r="O47058" t="s">
        <v>20</v>
      </c>
      <c r="P47058">
        <v>6</v>
      </c>
      <c r="Q47058" s="15">
        <v>9</v>
      </c>
    </row>
    <row r="47059" spans="1:17" x14ac:dyDescent="0.25">
      <c r="A47059">
        <v>49207</v>
      </c>
      <c r="B47059" s="1">
        <v>45008</v>
      </c>
      <c r="C47059" s="2">
        <v>0.38638888888888889</v>
      </c>
      <c r="D47059">
        <v>2</v>
      </c>
      <c r="E47059">
        <v>3</v>
      </c>
      <c r="F47059" s="15" t="s">
        <v>15</v>
      </c>
      <c r="G47059">
        <v>39</v>
      </c>
      <c r="H47059">
        <v>4.25</v>
      </c>
      <c r="I47059" s="15" t="s">
        <v>39</v>
      </c>
      <c r="J47059" s="15" t="s">
        <v>42</v>
      </c>
      <c r="K47059" s="15" t="s">
        <v>143</v>
      </c>
      <c r="L47059" s="15">
        <v>8.5</v>
      </c>
      <c r="M47059" t="s">
        <v>19</v>
      </c>
      <c r="N47059">
        <v>3</v>
      </c>
      <c r="O47059" t="s">
        <v>20</v>
      </c>
      <c r="P47059">
        <v>6</v>
      </c>
      <c r="Q47059" s="15">
        <v>9</v>
      </c>
    </row>
    <row r="47060" spans="1:17" x14ac:dyDescent="0.25">
      <c r="A47060">
        <v>49220</v>
      </c>
      <c r="B47060" s="1">
        <v>45008</v>
      </c>
      <c r="C47060" s="2">
        <v>0.39224537037037033</v>
      </c>
      <c r="D47060">
        <v>2</v>
      </c>
      <c r="E47060">
        <v>3</v>
      </c>
      <c r="F47060" s="15" t="s">
        <v>15</v>
      </c>
      <c r="G47060">
        <v>39</v>
      </c>
      <c r="H47060">
        <v>4.25</v>
      </c>
      <c r="I47060" s="15" t="s">
        <v>39</v>
      </c>
      <c r="J47060" s="15" t="s">
        <v>42</v>
      </c>
      <c r="K47060" s="15" t="s">
        <v>143</v>
      </c>
      <c r="L47060" s="15">
        <v>8.5</v>
      </c>
      <c r="M47060" t="s">
        <v>19</v>
      </c>
      <c r="N47060">
        <v>3</v>
      </c>
      <c r="O47060" t="s">
        <v>20</v>
      </c>
      <c r="P47060">
        <v>6</v>
      </c>
      <c r="Q47060" s="15">
        <v>9</v>
      </c>
    </row>
    <row r="47061" spans="1:17" x14ac:dyDescent="0.25">
      <c r="A47061">
        <v>49594</v>
      </c>
      <c r="B47061" s="1">
        <v>45008</v>
      </c>
      <c r="C47061" s="2">
        <v>0.71081018518518535</v>
      </c>
      <c r="D47061">
        <v>2</v>
      </c>
      <c r="E47061">
        <v>3</v>
      </c>
      <c r="F47061" s="15" t="s">
        <v>15</v>
      </c>
      <c r="G47061">
        <v>39</v>
      </c>
      <c r="H47061">
        <v>4.25</v>
      </c>
      <c r="I47061" s="15" t="s">
        <v>39</v>
      </c>
      <c r="J47061" s="15" t="s">
        <v>42</v>
      </c>
      <c r="K47061" s="15" t="s">
        <v>143</v>
      </c>
      <c r="L47061" s="15">
        <v>8.5</v>
      </c>
      <c r="M47061" t="s">
        <v>19</v>
      </c>
      <c r="N47061">
        <v>3</v>
      </c>
      <c r="O47061" t="s">
        <v>20</v>
      </c>
      <c r="P47061">
        <v>6</v>
      </c>
      <c r="Q47061" s="15">
        <v>17</v>
      </c>
    </row>
    <row r="47062" spans="1:17" x14ac:dyDescent="0.25">
      <c r="A47062">
        <v>49625</v>
      </c>
      <c r="B47062" s="1">
        <v>45008</v>
      </c>
      <c r="C47062" s="2">
        <v>0.73370370370370375</v>
      </c>
      <c r="D47062">
        <v>2</v>
      </c>
      <c r="E47062">
        <v>5</v>
      </c>
      <c r="F47062" s="15" t="s">
        <v>27</v>
      </c>
      <c r="G47062">
        <v>39</v>
      </c>
      <c r="H47062">
        <v>4.25</v>
      </c>
      <c r="I47062" s="15" t="s">
        <v>39</v>
      </c>
      <c r="J47062" s="15" t="s">
        <v>42</v>
      </c>
      <c r="K47062" s="15" t="s">
        <v>143</v>
      </c>
      <c r="L47062" s="15">
        <v>8.5</v>
      </c>
      <c r="M47062" t="s">
        <v>19</v>
      </c>
      <c r="N47062">
        <v>3</v>
      </c>
      <c r="O47062" t="s">
        <v>20</v>
      </c>
      <c r="P47062">
        <v>6</v>
      </c>
      <c r="Q47062" s="15">
        <v>17</v>
      </c>
    </row>
    <row r="47063" spans="1:17" x14ac:dyDescent="0.25">
      <c r="A47063">
        <v>50048</v>
      </c>
      <c r="B47063" s="1">
        <v>45009</v>
      </c>
      <c r="C47063" s="2">
        <v>0.44770833333333337</v>
      </c>
      <c r="D47063">
        <v>2</v>
      </c>
      <c r="E47063">
        <v>3</v>
      </c>
      <c r="F47063" s="15" t="s">
        <v>15</v>
      </c>
      <c r="G47063">
        <v>39</v>
      </c>
      <c r="H47063">
        <v>4.25</v>
      </c>
      <c r="I47063" s="15" t="s">
        <v>39</v>
      </c>
      <c r="J47063" s="15" t="s">
        <v>42</v>
      </c>
      <c r="K47063" s="15" t="s">
        <v>143</v>
      </c>
      <c r="L47063" s="15">
        <v>8.5</v>
      </c>
      <c r="M47063" t="s">
        <v>19</v>
      </c>
      <c r="N47063">
        <v>3</v>
      </c>
      <c r="O47063" t="s">
        <v>21</v>
      </c>
      <c r="P47063">
        <v>6</v>
      </c>
      <c r="Q47063" s="15">
        <v>10</v>
      </c>
    </row>
    <row r="47064" spans="1:17" x14ac:dyDescent="0.25">
      <c r="A47064">
        <v>50052</v>
      </c>
      <c r="B47064" s="1">
        <v>45009</v>
      </c>
      <c r="C47064" s="2">
        <v>0.4485069444444445</v>
      </c>
      <c r="D47064">
        <v>2</v>
      </c>
      <c r="E47064">
        <v>8</v>
      </c>
      <c r="F47064" s="15" t="s">
        <v>28</v>
      </c>
      <c r="G47064">
        <v>39</v>
      </c>
      <c r="H47064">
        <v>4.25</v>
      </c>
      <c r="I47064" s="15" t="s">
        <v>39</v>
      </c>
      <c r="J47064" s="15" t="s">
        <v>42</v>
      </c>
      <c r="K47064" s="15" t="s">
        <v>143</v>
      </c>
      <c r="L47064" s="15">
        <v>8.5</v>
      </c>
      <c r="M47064" t="s">
        <v>19</v>
      </c>
      <c r="N47064">
        <v>3</v>
      </c>
      <c r="O47064" t="s">
        <v>21</v>
      </c>
      <c r="P47064">
        <v>6</v>
      </c>
      <c r="Q47064" s="15">
        <v>10</v>
      </c>
    </row>
    <row r="47065" spans="1:17" x14ac:dyDescent="0.25">
      <c r="A47065">
        <v>50065</v>
      </c>
      <c r="B47065" s="1">
        <v>45009</v>
      </c>
      <c r="C47065" s="2">
        <v>0.45718750000000008</v>
      </c>
      <c r="D47065">
        <v>2</v>
      </c>
      <c r="E47065">
        <v>8</v>
      </c>
      <c r="F47065" s="15" t="s">
        <v>28</v>
      </c>
      <c r="G47065">
        <v>39</v>
      </c>
      <c r="H47065">
        <v>4.25</v>
      </c>
      <c r="I47065" s="15" t="s">
        <v>39</v>
      </c>
      <c r="J47065" s="15" t="s">
        <v>42</v>
      </c>
      <c r="K47065" s="15" t="s">
        <v>143</v>
      </c>
      <c r="L47065" s="15">
        <v>8.5</v>
      </c>
      <c r="M47065" t="s">
        <v>19</v>
      </c>
      <c r="N47065">
        <v>3</v>
      </c>
      <c r="O47065" t="s">
        <v>21</v>
      </c>
      <c r="P47065">
        <v>6</v>
      </c>
      <c r="Q47065" s="15">
        <v>10</v>
      </c>
    </row>
    <row r="47066" spans="1:17" x14ac:dyDescent="0.25">
      <c r="A47066">
        <v>50095</v>
      </c>
      <c r="B47066" s="1">
        <v>45009</v>
      </c>
      <c r="C47066" s="2">
        <v>0.48049768518518521</v>
      </c>
      <c r="D47066">
        <v>2</v>
      </c>
      <c r="E47066">
        <v>8</v>
      </c>
      <c r="F47066" s="15" t="s">
        <v>28</v>
      </c>
      <c r="G47066">
        <v>39</v>
      </c>
      <c r="H47066">
        <v>4.25</v>
      </c>
      <c r="I47066" s="15" t="s">
        <v>39</v>
      </c>
      <c r="J47066" s="15" t="s">
        <v>42</v>
      </c>
      <c r="K47066" s="15" t="s">
        <v>143</v>
      </c>
      <c r="L47066" s="15">
        <v>8.5</v>
      </c>
      <c r="M47066" t="s">
        <v>19</v>
      </c>
      <c r="N47066">
        <v>3</v>
      </c>
      <c r="O47066" t="s">
        <v>21</v>
      </c>
      <c r="P47066">
        <v>6</v>
      </c>
      <c r="Q47066" s="15">
        <v>11</v>
      </c>
    </row>
    <row r="47067" spans="1:17" x14ac:dyDescent="0.25">
      <c r="A47067">
        <v>50169</v>
      </c>
      <c r="B47067" s="1">
        <v>45009</v>
      </c>
      <c r="C47067" s="2">
        <v>0.56438657407407411</v>
      </c>
      <c r="D47067">
        <v>2</v>
      </c>
      <c r="E47067">
        <v>3</v>
      </c>
      <c r="F47067" s="15" t="s">
        <v>15</v>
      </c>
      <c r="G47067">
        <v>39</v>
      </c>
      <c r="H47067">
        <v>4.25</v>
      </c>
      <c r="I47067" s="15" t="s">
        <v>39</v>
      </c>
      <c r="J47067" s="15" t="s">
        <v>42</v>
      </c>
      <c r="K47067" s="15" t="s">
        <v>143</v>
      </c>
      <c r="L47067" s="15">
        <v>8.5</v>
      </c>
      <c r="M47067" t="s">
        <v>19</v>
      </c>
      <c r="N47067">
        <v>3</v>
      </c>
      <c r="O47067" t="s">
        <v>21</v>
      </c>
      <c r="P47067">
        <v>6</v>
      </c>
      <c r="Q47067" s="15">
        <v>13</v>
      </c>
    </row>
    <row r="47068" spans="1:17" x14ac:dyDescent="0.25">
      <c r="A47068">
        <v>50197</v>
      </c>
      <c r="B47068" s="1">
        <v>45009</v>
      </c>
      <c r="C47068" s="2">
        <v>0.58915509259259258</v>
      </c>
      <c r="D47068">
        <v>2</v>
      </c>
      <c r="E47068">
        <v>3</v>
      </c>
      <c r="F47068" s="15" t="s">
        <v>15</v>
      </c>
      <c r="G47068">
        <v>39</v>
      </c>
      <c r="H47068">
        <v>4.25</v>
      </c>
      <c r="I47068" s="15" t="s">
        <v>39</v>
      </c>
      <c r="J47068" s="15" t="s">
        <v>42</v>
      </c>
      <c r="K47068" s="15" t="s">
        <v>143</v>
      </c>
      <c r="L47068" s="15">
        <v>8.5</v>
      </c>
      <c r="M47068" t="s">
        <v>19</v>
      </c>
      <c r="N47068">
        <v>3</v>
      </c>
      <c r="O47068" t="s">
        <v>21</v>
      </c>
      <c r="P47068">
        <v>6</v>
      </c>
      <c r="Q47068" s="15">
        <v>14</v>
      </c>
    </row>
    <row r="47069" spans="1:17" x14ac:dyDescent="0.25">
      <c r="A47069">
        <v>50222</v>
      </c>
      <c r="B47069" s="1">
        <v>45009</v>
      </c>
      <c r="C47069" s="2">
        <v>0.60834490740740743</v>
      </c>
      <c r="D47069">
        <v>2</v>
      </c>
      <c r="E47069">
        <v>8</v>
      </c>
      <c r="F47069" s="15" t="s">
        <v>28</v>
      </c>
      <c r="G47069">
        <v>39</v>
      </c>
      <c r="H47069">
        <v>4.25</v>
      </c>
      <c r="I47069" s="15" t="s">
        <v>39</v>
      </c>
      <c r="J47069" s="15" t="s">
        <v>42</v>
      </c>
      <c r="K47069" s="15" t="s">
        <v>143</v>
      </c>
      <c r="L47069" s="15">
        <v>8.5</v>
      </c>
      <c r="M47069" t="s">
        <v>19</v>
      </c>
      <c r="N47069">
        <v>3</v>
      </c>
      <c r="O47069" t="s">
        <v>21</v>
      </c>
      <c r="P47069">
        <v>6</v>
      </c>
      <c r="Q47069" s="15">
        <v>14</v>
      </c>
    </row>
    <row r="47070" spans="1:17" x14ac:dyDescent="0.25">
      <c r="A47070">
        <v>50241</v>
      </c>
      <c r="B47070" s="1">
        <v>45009</v>
      </c>
      <c r="C47070" s="2">
        <v>0.62269675925925938</v>
      </c>
      <c r="D47070">
        <v>2</v>
      </c>
      <c r="E47070">
        <v>3</v>
      </c>
      <c r="F47070" s="15" t="s">
        <v>15</v>
      </c>
      <c r="G47070">
        <v>39</v>
      </c>
      <c r="H47070">
        <v>4.25</v>
      </c>
      <c r="I47070" s="15" t="s">
        <v>39</v>
      </c>
      <c r="J47070" s="15" t="s">
        <v>42</v>
      </c>
      <c r="K47070" s="15" t="s">
        <v>143</v>
      </c>
      <c r="L47070" s="15">
        <v>8.5</v>
      </c>
      <c r="M47070" t="s">
        <v>19</v>
      </c>
      <c r="N47070">
        <v>3</v>
      </c>
      <c r="O47070" t="s">
        <v>21</v>
      </c>
      <c r="P47070">
        <v>6</v>
      </c>
      <c r="Q47070" s="15">
        <v>14</v>
      </c>
    </row>
    <row r="47071" spans="1:17" x14ac:dyDescent="0.25">
      <c r="A47071">
        <v>50322</v>
      </c>
      <c r="B47071" s="1">
        <v>45009</v>
      </c>
      <c r="C47071" s="2">
        <v>0.70296296296296301</v>
      </c>
      <c r="D47071">
        <v>2</v>
      </c>
      <c r="E47071">
        <v>5</v>
      </c>
      <c r="F47071" s="15" t="s">
        <v>27</v>
      </c>
      <c r="G47071">
        <v>39</v>
      </c>
      <c r="H47071">
        <v>4.25</v>
      </c>
      <c r="I47071" s="15" t="s">
        <v>39</v>
      </c>
      <c r="J47071" s="15" t="s">
        <v>42</v>
      </c>
      <c r="K47071" s="15" t="s">
        <v>143</v>
      </c>
      <c r="L47071" s="15">
        <v>8.5</v>
      </c>
      <c r="M47071" t="s">
        <v>19</v>
      </c>
      <c r="N47071">
        <v>3</v>
      </c>
      <c r="O47071" t="s">
        <v>21</v>
      </c>
      <c r="P47071">
        <v>6</v>
      </c>
      <c r="Q47071" s="15">
        <v>16</v>
      </c>
    </row>
    <row r="47072" spans="1:17" x14ac:dyDescent="0.25">
      <c r="A47072">
        <v>50340</v>
      </c>
      <c r="B47072" s="1">
        <v>45009</v>
      </c>
      <c r="C47072" s="2">
        <v>0.73013888888888889</v>
      </c>
      <c r="D47072">
        <v>2</v>
      </c>
      <c r="E47072">
        <v>3</v>
      </c>
      <c r="F47072" s="15" t="s">
        <v>15</v>
      </c>
      <c r="G47072">
        <v>39</v>
      </c>
      <c r="H47072">
        <v>4.25</v>
      </c>
      <c r="I47072" s="15" t="s">
        <v>39</v>
      </c>
      <c r="J47072" s="15" t="s">
        <v>42</v>
      </c>
      <c r="K47072" s="15" t="s">
        <v>143</v>
      </c>
      <c r="L47072" s="15">
        <v>8.5</v>
      </c>
      <c r="M47072" t="s">
        <v>19</v>
      </c>
      <c r="N47072">
        <v>3</v>
      </c>
      <c r="O47072" t="s">
        <v>21</v>
      </c>
      <c r="P47072">
        <v>6</v>
      </c>
      <c r="Q47072" s="15">
        <v>17</v>
      </c>
    </row>
    <row r="47073" spans="1:17" x14ac:dyDescent="0.25">
      <c r="A47073">
        <v>50366</v>
      </c>
      <c r="B47073" s="1">
        <v>45009</v>
      </c>
      <c r="C47073" s="2">
        <v>0.75922453703703718</v>
      </c>
      <c r="D47073">
        <v>2</v>
      </c>
      <c r="E47073">
        <v>3</v>
      </c>
      <c r="F47073" s="15" t="s">
        <v>15</v>
      </c>
      <c r="G47073">
        <v>39</v>
      </c>
      <c r="H47073">
        <v>4.25</v>
      </c>
      <c r="I47073" s="15" t="s">
        <v>39</v>
      </c>
      <c r="J47073" s="15" t="s">
        <v>42</v>
      </c>
      <c r="K47073" s="15" t="s">
        <v>143</v>
      </c>
      <c r="L47073" s="15">
        <v>8.5</v>
      </c>
      <c r="M47073" t="s">
        <v>19</v>
      </c>
      <c r="N47073">
        <v>3</v>
      </c>
      <c r="O47073" t="s">
        <v>21</v>
      </c>
      <c r="P47073">
        <v>6</v>
      </c>
      <c r="Q47073" s="15">
        <v>18</v>
      </c>
    </row>
    <row r="47074" spans="1:17" x14ac:dyDescent="0.25">
      <c r="A47074">
        <v>50378</v>
      </c>
      <c r="B47074" s="1">
        <v>45009</v>
      </c>
      <c r="C47074" s="2">
        <v>0.76822916666666652</v>
      </c>
      <c r="D47074">
        <v>2</v>
      </c>
      <c r="E47074">
        <v>3</v>
      </c>
      <c r="F47074" s="15" t="s">
        <v>15</v>
      </c>
      <c r="G47074">
        <v>39</v>
      </c>
      <c r="H47074">
        <v>4.25</v>
      </c>
      <c r="I47074" s="15" t="s">
        <v>39</v>
      </c>
      <c r="J47074" s="15" t="s">
        <v>42</v>
      </c>
      <c r="K47074" s="15" t="s">
        <v>143</v>
      </c>
      <c r="L47074" s="15">
        <v>8.5</v>
      </c>
      <c r="M47074" t="s">
        <v>19</v>
      </c>
      <c r="N47074">
        <v>3</v>
      </c>
      <c r="O47074" t="s">
        <v>21</v>
      </c>
      <c r="P47074">
        <v>6</v>
      </c>
      <c r="Q47074" s="15">
        <v>18</v>
      </c>
    </row>
    <row r="47075" spans="1:17" x14ac:dyDescent="0.25">
      <c r="A47075">
        <v>50398</v>
      </c>
      <c r="B47075" s="1">
        <v>45009</v>
      </c>
      <c r="C47075" s="2">
        <v>0.79502314814814801</v>
      </c>
      <c r="D47075">
        <v>2</v>
      </c>
      <c r="E47075">
        <v>3</v>
      </c>
      <c r="F47075" s="15" t="s">
        <v>15</v>
      </c>
      <c r="G47075">
        <v>39</v>
      </c>
      <c r="H47075">
        <v>4.25</v>
      </c>
      <c r="I47075" s="15" t="s">
        <v>39</v>
      </c>
      <c r="J47075" s="15" t="s">
        <v>42</v>
      </c>
      <c r="K47075" s="15" t="s">
        <v>143</v>
      </c>
      <c r="L47075" s="15">
        <v>8.5</v>
      </c>
      <c r="M47075" t="s">
        <v>19</v>
      </c>
      <c r="N47075">
        <v>3</v>
      </c>
      <c r="O47075" t="s">
        <v>21</v>
      </c>
      <c r="P47075">
        <v>6</v>
      </c>
      <c r="Q47075" s="15">
        <v>19</v>
      </c>
    </row>
    <row r="47076" spans="1:17" x14ac:dyDescent="0.25">
      <c r="A47076">
        <v>50532</v>
      </c>
      <c r="B47076" s="1">
        <v>45010</v>
      </c>
      <c r="C47076" s="2">
        <v>0.32501157407407399</v>
      </c>
      <c r="D47076">
        <v>2</v>
      </c>
      <c r="E47076">
        <v>5</v>
      </c>
      <c r="F47076" s="15" t="s">
        <v>27</v>
      </c>
      <c r="G47076">
        <v>39</v>
      </c>
      <c r="H47076">
        <v>4.25</v>
      </c>
      <c r="I47076" s="15" t="s">
        <v>39</v>
      </c>
      <c r="J47076" s="15" t="s">
        <v>42</v>
      </c>
      <c r="K47076" s="15" t="s">
        <v>143</v>
      </c>
      <c r="L47076" s="15">
        <v>8.5</v>
      </c>
      <c r="M47076" t="s">
        <v>19</v>
      </c>
      <c r="N47076">
        <v>3</v>
      </c>
      <c r="O47076" t="s">
        <v>22</v>
      </c>
      <c r="P47076">
        <v>6</v>
      </c>
      <c r="Q47076" s="15">
        <v>7</v>
      </c>
    </row>
    <row r="47077" spans="1:17" x14ac:dyDescent="0.25">
      <c r="A47077">
        <v>50717</v>
      </c>
      <c r="B47077" s="1">
        <v>45010</v>
      </c>
      <c r="C47077" s="2">
        <v>0.42722222222222217</v>
      </c>
      <c r="D47077">
        <v>2</v>
      </c>
      <c r="E47077">
        <v>8</v>
      </c>
      <c r="F47077" s="15" t="s">
        <v>28</v>
      </c>
      <c r="G47077">
        <v>39</v>
      </c>
      <c r="H47077">
        <v>4.25</v>
      </c>
      <c r="I47077" s="15" t="s">
        <v>39</v>
      </c>
      <c r="J47077" s="15" t="s">
        <v>42</v>
      </c>
      <c r="K47077" s="15" t="s">
        <v>143</v>
      </c>
      <c r="L47077" s="15">
        <v>8.5</v>
      </c>
      <c r="M47077" t="s">
        <v>19</v>
      </c>
      <c r="N47077">
        <v>3</v>
      </c>
      <c r="O47077" t="s">
        <v>22</v>
      </c>
      <c r="P47077">
        <v>6</v>
      </c>
      <c r="Q47077" s="15">
        <v>10</v>
      </c>
    </row>
    <row r="47078" spans="1:17" x14ac:dyDescent="0.25">
      <c r="A47078">
        <v>50720</v>
      </c>
      <c r="B47078" s="1">
        <v>45010</v>
      </c>
      <c r="C47078" s="2">
        <v>0.4285416666666666</v>
      </c>
      <c r="D47078">
        <v>2</v>
      </c>
      <c r="E47078">
        <v>8</v>
      </c>
      <c r="F47078" s="15" t="s">
        <v>28</v>
      </c>
      <c r="G47078">
        <v>39</v>
      </c>
      <c r="H47078">
        <v>4.25</v>
      </c>
      <c r="I47078" s="15" t="s">
        <v>39</v>
      </c>
      <c r="J47078" s="15" t="s">
        <v>42</v>
      </c>
      <c r="K47078" s="15" t="s">
        <v>143</v>
      </c>
      <c r="L47078" s="15">
        <v>8.5</v>
      </c>
      <c r="M47078" t="s">
        <v>19</v>
      </c>
      <c r="N47078">
        <v>3</v>
      </c>
      <c r="O47078" t="s">
        <v>22</v>
      </c>
      <c r="P47078">
        <v>6</v>
      </c>
      <c r="Q47078" s="15">
        <v>10</v>
      </c>
    </row>
    <row r="47079" spans="1:17" x14ac:dyDescent="0.25">
      <c r="A47079">
        <v>50818</v>
      </c>
      <c r="B47079" s="1">
        <v>45010</v>
      </c>
      <c r="C47079" s="2">
        <v>0.50881944444444449</v>
      </c>
      <c r="D47079">
        <v>2</v>
      </c>
      <c r="E47079">
        <v>3</v>
      </c>
      <c r="F47079" s="15" t="s">
        <v>15</v>
      </c>
      <c r="G47079">
        <v>39</v>
      </c>
      <c r="H47079">
        <v>4.25</v>
      </c>
      <c r="I47079" s="15" t="s">
        <v>39</v>
      </c>
      <c r="J47079" s="15" t="s">
        <v>42</v>
      </c>
      <c r="K47079" s="15" t="s">
        <v>143</v>
      </c>
      <c r="L47079" s="15">
        <v>8.5</v>
      </c>
      <c r="M47079" t="s">
        <v>19</v>
      </c>
      <c r="N47079">
        <v>3</v>
      </c>
      <c r="O47079" t="s">
        <v>22</v>
      </c>
      <c r="P47079">
        <v>6</v>
      </c>
      <c r="Q47079" s="15">
        <v>12</v>
      </c>
    </row>
    <row r="47080" spans="1:17" x14ac:dyDescent="0.25">
      <c r="A47080">
        <v>50995</v>
      </c>
      <c r="B47080" s="1">
        <v>45010</v>
      </c>
      <c r="C47080" s="2">
        <v>0.69695601851851841</v>
      </c>
      <c r="D47080">
        <v>2</v>
      </c>
      <c r="E47080">
        <v>8</v>
      </c>
      <c r="F47080" s="15" t="s">
        <v>28</v>
      </c>
      <c r="G47080">
        <v>39</v>
      </c>
      <c r="H47080">
        <v>4.25</v>
      </c>
      <c r="I47080" s="15" t="s">
        <v>39</v>
      </c>
      <c r="J47080" s="15" t="s">
        <v>42</v>
      </c>
      <c r="K47080" s="15" t="s">
        <v>143</v>
      </c>
      <c r="L47080" s="15">
        <v>8.5</v>
      </c>
      <c r="M47080" t="s">
        <v>19</v>
      </c>
      <c r="N47080">
        <v>3</v>
      </c>
      <c r="O47080" t="s">
        <v>22</v>
      </c>
      <c r="P47080">
        <v>6</v>
      </c>
      <c r="Q47080" s="15">
        <v>16</v>
      </c>
    </row>
    <row r="47081" spans="1:17" x14ac:dyDescent="0.25">
      <c r="A47081">
        <v>51137</v>
      </c>
      <c r="B47081" s="1">
        <v>45011</v>
      </c>
      <c r="C47081" s="2">
        <v>0.28483796296296293</v>
      </c>
      <c r="D47081">
        <v>2</v>
      </c>
      <c r="E47081">
        <v>5</v>
      </c>
      <c r="F47081" s="15" t="s">
        <v>27</v>
      </c>
      <c r="G47081">
        <v>39</v>
      </c>
      <c r="H47081">
        <v>4.25</v>
      </c>
      <c r="I47081" s="15" t="s">
        <v>39</v>
      </c>
      <c r="J47081" s="15" t="s">
        <v>42</v>
      </c>
      <c r="K47081" s="15" t="s">
        <v>143</v>
      </c>
      <c r="L47081" s="15">
        <v>8.5</v>
      </c>
      <c r="M47081" t="s">
        <v>19</v>
      </c>
      <c r="N47081">
        <v>3</v>
      </c>
      <c r="O47081" t="s">
        <v>23</v>
      </c>
      <c r="P47081">
        <v>6</v>
      </c>
      <c r="Q47081" s="15">
        <v>6</v>
      </c>
    </row>
    <row r="47082" spans="1:17" x14ac:dyDescent="0.25">
      <c r="A47082">
        <v>51239</v>
      </c>
      <c r="B47082" s="1">
        <v>45011</v>
      </c>
      <c r="C47082" s="2">
        <v>0.33827546296296296</v>
      </c>
      <c r="D47082">
        <v>2</v>
      </c>
      <c r="E47082">
        <v>3</v>
      </c>
      <c r="F47082" s="15" t="s">
        <v>15</v>
      </c>
      <c r="G47082">
        <v>39</v>
      </c>
      <c r="H47082">
        <v>4.25</v>
      </c>
      <c r="I47082" s="15" t="s">
        <v>39</v>
      </c>
      <c r="J47082" s="15" t="s">
        <v>42</v>
      </c>
      <c r="K47082" s="15" t="s">
        <v>143</v>
      </c>
      <c r="L47082" s="15">
        <v>8.5</v>
      </c>
      <c r="M47082" t="s">
        <v>19</v>
      </c>
      <c r="N47082">
        <v>3</v>
      </c>
      <c r="O47082" t="s">
        <v>23</v>
      </c>
      <c r="P47082">
        <v>6</v>
      </c>
      <c r="Q47082" s="15">
        <v>8</v>
      </c>
    </row>
    <row r="47083" spans="1:17" x14ac:dyDescent="0.25">
      <c r="A47083">
        <v>51316</v>
      </c>
      <c r="B47083" s="1">
        <v>45011</v>
      </c>
      <c r="C47083" s="2">
        <v>0.37412037037037038</v>
      </c>
      <c r="D47083">
        <v>2</v>
      </c>
      <c r="E47083">
        <v>8</v>
      </c>
      <c r="F47083" s="15" t="s">
        <v>28</v>
      </c>
      <c r="G47083">
        <v>39</v>
      </c>
      <c r="H47083">
        <v>4.25</v>
      </c>
      <c r="I47083" s="15" t="s">
        <v>39</v>
      </c>
      <c r="J47083" s="15" t="s">
        <v>42</v>
      </c>
      <c r="K47083" s="15" t="s">
        <v>143</v>
      </c>
      <c r="L47083" s="15">
        <v>8.5</v>
      </c>
      <c r="M47083" t="s">
        <v>19</v>
      </c>
      <c r="N47083">
        <v>3</v>
      </c>
      <c r="O47083" t="s">
        <v>23</v>
      </c>
      <c r="P47083">
        <v>6</v>
      </c>
      <c r="Q47083" s="15">
        <v>8</v>
      </c>
    </row>
    <row r="47084" spans="1:17" x14ac:dyDescent="0.25">
      <c r="A47084">
        <v>51432</v>
      </c>
      <c r="B47084" s="1">
        <v>45011</v>
      </c>
      <c r="C47084" s="2">
        <v>0.43865740740740744</v>
      </c>
      <c r="D47084">
        <v>2</v>
      </c>
      <c r="E47084">
        <v>8</v>
      </c>
      <c r="F47084" s="15" t="s">
        <v>28</v>
      </c>
      <c r="G47084">
        <v>39</v>
      </c>
      <c r="H47084">
        <v>4.25</v>
      </c>
      <c r="I47084" s="15" t="s">
        <v>39</v>
      </c>
      <c r="J47084" s="15" t="s">
        <v>42</v>
      </c>
      <c r="K47084" s="15" t="s">
        <v>143</v>
      </c>
      <c r="L47084" s="15">
        <v>8.5</v>
      </c>
      <c r="M47084" t="s">
        <v>19</v>
      </c>
      <c r="N47084">
        <v>3</v>
      </c>
      <c r="O47084" t="s">
        <v>23</v>
      </c>
      <c r="P47084">
        <v>6</v>
      </c>
      <c r="Q47084" s="15">
        <v>10</v>
      </c>
    </row>
    <row r="47085" spans="1:17" x14ac:dyDescent="0.25">
      <c r="A47085">
        <v>51468</v>
      </c>
      <c r="B47085" s="1">
        <v>45011</v>
      </c>
      <c r="C47085" s="2">
        <v>0.46773148148148147</v>
      </c>
      <c r="D47085">
        <v>2</v>
      </c>
      <c r="E47085">
        <v>8</v>
      </c>
      <c r="F47085" s="15" t="s">
        <v>28</v>
      </c>
      <c r="G47085">
        <v>39</v>
      </c>
      <c r="H47085">
        <v>4.25</v>
      </c>
      <c r="I47085" s="15" t="s">
        <v>39</v>
      </c>
      <c r="J47085" s="15" t="s">
        <v>42</v>
      </c>
      <c r="K47085" s="15" t="s">
        <v>143</v>
      </c>
      <c r="L47085" s="15">
        <v>8.5</v>
      </c>
      <c r="M47085" t="s">
        <v>19</v>
      </c>
      <c r="N47085">
        <v>3</v>
      </c>
      <c r="O47085" t="s">
        <v>23</v>
      </c>
      <c r="P47085">
        <v>6</v>
      </c>
      <c r="Q47085" s="15">
        <v>11</v>
      </c>
    </row>
    <row r="47086" spans="1:17" x14ac:dyDescent="0.25">
      <c r="A47086">
        <v>51520</v>
      </c>
      <c r="B47086" s="1">
        <v>45011</v>
      </c>
      <c r="C47086" s="2">
        <v>0.52527777777777773</v>
      </c>
      <c r="D47086">
        <v>2</v>
      </c>
      <c r="E47086">
        <v>3</v>
      </c>
      <c r="F47086" s="15" t="s">
        <v>15</v>
      </c>
      <c r="G47086">
        <v>39</v>
      </c>
      <c r="H47086">
        <v>4.25</v>
      </c>
      <c r="I47086" s="15" t="s">
        <v>39</v>
      </c>
      <c r="J47086" s="15" t="s">
        <v>42</v>
      </c>
      <c r="K47086" s="15" t="s">
        <v>143</v>
      </c>
      <c r="L47086" s="15">
        <v>8.5</v>
      </c>
      <c r="M47086" t="s">
        <v>19</v>
      </c>
      <c r="N47086">
        <v>3</v>
      </c>
      <c r="O47086" t="s">
        <v>23</v>
      </c>
      <c r="P47086">
        <v>6</v>
      </c>
      <c r="Q47086" s="15">
        <v>12</v>
      </c>
    </row>
    <row r="47087" spans="1:17" x14ac:dyDescent="0.25">
      <c r="A47087">
        <v>51632</v>
      </c>
      <c r="B47087" s="1">
        <v>45011</v>
      </c>
      <c r="C47087" s="2">
        <v>0.6423726851851852</v>
      </c>
      <c r="D47087">
        <v>2</v>
      </c>
      <c r="E47087">
        <v>3</v>
      </c>
      <c r="F47087" s="15" t="s">
        <v>15</v>
      </c>
      <c r="G47087">
        <v>39</v>
      </c>
      <c r="H47087">
        <v>4.25</v>
      </c>
      <c r="I47087" s="15" t="s">
        <v>39</v>
      </c>
      <c r="J47087" s="15" t="s">
        <v>42</v>
      </c>
      <c r="K47087" s="15" t="s">
        <v>143</v>
      </c>
      <c r="L47087" s="15">
        <v>8.5</v>
      </c>
      <c r="M47087" t="s">
        <v>19</v>
      </c>
      <c r="N47087">
        <v>3</v>
      </c>
      <c r="O47087" t="s">
        <v>23</v>
      </c>
      <c r="P47087">
        <v>6</v>
      </c>
      <c r="Q47087" s="15">
        <v>15</v>
      </c>
    </row>
    <row r="47088" spans="1:17" x14ac:dyDescent="0.25">
      <c r="A47088">
        <v>51764</v>
      </c>
      <c r="B47088" s="1">
        <v>45011</v>
      </c>
      <c r="C47088" s="2">
        <v>0.8067129629629628</v>
      </c>
      <c r="D47088">
        <v>2</v>
      </c>
      <c r="E47088">
        <v>3</v>
      </c>
      <c r="F47088" s="15" t="s">
        <v>15</v>
      </c>
      <c r="G47088">
        <v>39</v>
      </c>
      <c r="H47088">
        <v>4.25</v>
      </c>
      <c r="I47088" s="15" t="s">
        <v>39</v>
      </c>
      <c r="J47088" s="15" t="s">
        <v>42</v>
      </c>
      <c r="K47088" s="15" t="s">
        <v>143</v>
      </c>
      <c r="L47088" s="15">
        <v>8.5</v>
      </c>
      <c r="M47088" t="s">
        <v>19</v>
      </c>
      <c r="N47088">
        <v>3</v>
      </c>
      <c r="O47088" t="s">
        <v>23</v>
      </c>
      <c r="P47088">
        <v>6</v>
      </c>
      <c r="Q47088" s="15">
        <v>19</v>
      </c>
    </row>
    <row r="47089" spans="1:17" x14ac:dyDescent="0.25">
      <c r="A47089">
        <v>51768</v>
      </c>
      <c r="B47089" s="1">
        <v>45011</v>
      </c>
      <c r="C47089" s="2">
        <v>0.81002314814814813</v>
      </c>
      <c r="D47089">
        <v>2</v>
      </c>
      <c r="E47089">
        <v>8</v>
      </c>
      <c r="F47089" s="15" t="s">
        <v>28</v>
      </c>
      <c r="G47089">
        <v>39</v>
      </c>
      <c r="H47089">
        <v>4.25</v>
      </c>
      <c r="I47089" s="15" t="s">
        <v>39</v>
      </c>
      <c r="J47089" s="15" t="s">
        <v>42</v>
      </c>
      <c r="K47089" s="15" t="s">
        <v>143</v>
      </c>
      <c r="L47089" s="15">
        <v>8.5</v>
      </c>
      <c r="M47089" t="s">
        <v>19</v>
      </c>
      <c r="N47089">
        <v>3</v>
      </c>
      <c r="O47089" t="s">
        <v>23</v>
      </c>
      <c r="P47089">
        <v>6</v>
      </c>
      <c r="Q47089" s="15">
        <v>19</v>
      </c>
    </row>
    <row r="47090" spans="1:17" x14ac:dyDescent="0.25">
      <c r="A47090">
        <v>51820</v>
      </c>
      <c r="B47090" s="1">
        <v>45012</v>
      </c>
      <c r="C47090" s="2">
        <v>0.31486111111111104</v>
      </c>
      <c r="D47090">
        <v>2</v>
      </c>
      <c r="E47090">
        <v>5</v>
      </c>
      <c r="F47090" s="15" t="s">
        <v>27</v>
      </c>
      <c r="G47090">
        <v>39</v>
      </c>
      <c r="H47090">
        <v>4.25</v>
      </c>
      <c r="I47090" s="15" t="s">
        <v>39</v>
      </c>
      <c r="J47090" s="15" t="s">
        <v>42</v>
      </c>
      <c r="K47090" s="15" t="s">
        <v>143</v>
      </c>
      <c r="L47090" s="15">
        <v>8.5</v>
      </c>
      <c r="M47090" t="s">
        <v>19</v>
      </c>
      <c r="N47090">
        <v>3</v>
      </c>
      <c r="O47090" t="s">
        <v>26</v>
      </c>
      <c r="P47090">
        <v>6</v>
      </c>
      <c r="Q47090" s="15">
        <v>7</v>
      </c>
    </row>
    <row r="47091" spans="1:17" x14ac:dyDescent="0.25">
      <c r="A47091">
        <v>52063</v>
      </c>
      <c r="B47091" s="1">
        <v>45012</v>
      </c>
      <c r="C47091" s="2">
        <v>0.4221759259259259</v>
      </c>
      <c r="D47091">
        <v>2</v>
      </c>
      <c r="E47091">
        <v>8</v>
      </c>
      <c r="F47091" s="15" t="s">
        <v>28</v>
      </c>
      <c r="G47091">
        <v>39</v>
      </c>
      <c r="H47091">
        <v>4.25</v>
      </c>
      <c r="I47091" s="15" t="s">
        <v>39</v>
      </c>
      <c r="J47091" s="15" t="s">
        <v>42</v>
      </c>
      <c r="K47091" s="15" t="s">
        <v>143</v>
      </c>
      <c r="L47091" s="15">
        <v>8.5</v>
      </c>
      <c r="M47091" t="s">
        <v>19</v>
      </c>
      <c r="N47091">
        <v>3</v>
      </c>
      <c r="O47091" t="s">
        <v>26</v>
      </c>
      <c r="P47091">
        <v>6</v>
      </c>
      <c r="Q47091" s="15">
        <v>10</v>
      </c>
    </row>
    <row r="47092" spans="1:17" x14ac:dyDescent="0.25">
      <c r="A47092">
        <v>52224</v>
      </c>
      <c r="B47092" s="1">
        <v>45012</v>
      </c>
      <c r="C47092" s="2">
        <v>0.50339120370370383</v>
      </c>
      <c r="D47092">
        <v>2</v>
      </c>
      <c r="E47092">
        <v>3</v>
      </c>
      <c r="F47092" s="15" t="s">
        <v>15</v>
      </c>
      <c r="G47092">
        <v>39</v>
      </c>
      <c r="H47092">
        <v>4.25</v>
      </c>
      <c r="I47092" s="15" t="s">
        <v>39</v>
      </c>
      <c r="J47092" s="15" t="s">
        <v>42</v>
      </c>
      <c r="K47092" s="15" t="s">
        <v>143</v>
      </c>
      <c r="L47092" s="15">
        <v>8.5</v>
      </c>
      <c r="M47092" t="s">
        <v>19</v>
      </c>
      <c r="N47092">
        <v>3</v>
      </c>
      <c r="O47092" t="s">
        <v>26</v>
      </c>
      <c r="P47092">
        <v>6</v>
      </c>
      <c r="Q47092" s="15">
        <v>12</v>
      </c>
    </row>
    <row r="47093" spans="1:17" x14ac:dyDescent="0.25">
      <c r="A47093">
        <v>52325</v>
      </c>
      <c r="B47093" s="1">
        <v>45012</v>
      </c>
      <c r="C47093" s="2">
        <v>0.61848379629629635</v>
      </c>
      <c r="D47093">
        <v>2</v>
      </c>
      <c r="E47093">
        <v>3</v>
      </c>
      <c r="F47093" s="15" t="s">
        <v>15</v>
      </c>
      <c r="G47093">
        <v>39</v>
      </c>
      <c r="H47093">
        <v>4.25</v>
      </c>
      <c r="I47093" s="15" t="s">
        <v>39</v>
      </c>
      <c r="J47093" s="15" t="s">
        <v>42</v>
      </c>
      <c r="K47093" s="15" t="s">
        <v>143</v>
      </c>
      <c r="L47093" s="15">
        <v>8.5</v>
      </c>
      <c r="M47093" t="s">
        <v>19</v>
      </c>
      <c r="N47093">
        <v>3</v>
      </c>
      <c r="O47093" t="s">
        <v>26</v>
      </c>
      <c r="P47093">
        <v>6</v>
      </c>
      <c r="Q47093" s="15">
        <v>14</v>
      </c>
    </row>
    <row r="47094" spans="1:17" x14ac:dyDescent="0.25">
      <c r="A47094">
        <v>52659</v>
      </c>
      <c r="B47094" s="1">
        <v>45013</v>
      </c>
      <c r="C47094" s="2">
        <v>0.39726851851851852</v>
      </c>
      <c r="D47094">
        <v>2</v>
      </c>
      <c r="E47094">
        <v>8</v>
      </c>
      <c r="F47094" s="15" t="s">
        <v>28</v>
      </c>
      <c r="G47094">
        <v>39</v>
      </c>
      <c r="H47094">
        <v>4.25</v>
      </c>
      <c r="I47094" s="15" t="s">
        <v>39</v>
      </c>
      <c r="J47094" s="15" t="s">
        <v>42</v>
      </c>
      <c r="K47094" s="15" t="s">
        <v>143</v>
      </c>
      <c r="L47094" s="15">
        <v>8.5</v>
      </c>
      <c r="M47094" t="s">
        <v>19</v>
      </c>
      <c r="N47094">
        <v>3</v>
      </c>
      <c r="O47094" t="s">
        <v>24</v>
      </c>
      <c r="P47094">
        <v>6</v>
      </c>
      <c r="Q47094" s="15">
        <v>9</v>
      </c>
    </row>
    <row r="47095" spans="1:17" x14ac:dyDescent="0.25">
      <c r="A47095">
        <v>52703</v>
      </c>
      <c r="B47095" s="1">
        <v>45013</v>
      </c>
      <c r="C47095" s="2">
        <v>0.44190972222222236</v>
      </c>
      <c r="D47095">
        <v>2</v>
      </c>
      <c r="E47095">
        <v>3</v>
      </c>
      <c r="F47095" s="15" t="s">
        <v>15</v>
      </c>
      <c r="G47095">
        <v>39</v>
      </c>
      <c r="H47095">
        <v>4.25</v>
      </c>
      <c r="I47095" s="15" t="s">
        <v>39</v>
      </c>
      <c r="J47095" s="15" t="s">
        <v>42</v>
      </c>
      <c r="K47095" s="15" t="s">
        <v>143</v>
      </c>
      <c r="L47095" s="15">
        <v>8.5</v>
      </c>
      <c r="M47095" t="s">
        <v>19</v>
      </c>
      <c r="N47095">
        <v>3</v>
      </c>
      <c r="O47095" t="s">
        <v>24</v>
      </c>
      <c r="P47095">
        <v>6</v>
      </c>
      <c r="Q47095" s="15">
        <v>10</v>
      </c>
    </row>
    <row r="47096" spans="1:17" x14ac:dyDescent="0.25">
      <c r="A47096">
        <v>53035</v>
      </c>
      <c r="B47096" s="1">
        <v>45013</v>
      </c>
      <c r="C47096" s="2">
        <v>0.70318287037037042</v>
      </c>
      <c r="D47096">
        <v>2</v>
      </c>
      <c r="E47096">
        <v>8</v>
      </c>
      <c r="F47096" s="15" t="s">
        <v>28</v>
      </c>
      <c r="G47096">
        <v>39</v>
      </c>
      <c r="H47096">
        <v>4.25</v>
      </c>
      <c r="I47096" s="15" t="s">
        <v>39</v>
      </c>
      <c r="J47096" s="15" t="s">
        <v>42</v>
      </c>
      <c r="K47096" s="15" t="s">
        <v>143</v>
      </c>
      <c r="L47096" s="15">
        <v>8.5</v>
      </c>
      <c r="M47096" t="s">
        <v>19</v>
      </c>
      <c r="N47096">
        <v>3</v>
      </c>
      <c r="O47096" t="s">
        <v>24</v>
      </c>
      <c r="P47096">
        <v>6</v>
      </c>
      <c r="Q47096" s="15">
        <v>16</v>
      </c>
    </row>
    <row r="47097" spans="1:17" x14ac:dyDescent="0.25">
      <c r="A47097">
        <v>53158</v>
      </c>
      <c r="B47097" s="1">
        <v>45013</v>
      </c>
      <c r="C47097" s="2">
        <v>0.81894675925925942</v>
      </c>
      <c r="D47097">
        <v>2</v>
      </c>
      <c r="E47097">
        <v>3</v>
      </c>
      <c r="F47097" s="15" t="s">
        <v>15</v>
      </c>
      <c r="G47097">
        <v>39</v>
      </c>
      <c r="H47097">
        <v>4.25</v>
      </c>
      <c r="I47097" s="15" t="s">
        <v>39</v>
      </c>
      <c r="J47097" s="15" t="s">
        <v>42</v>
      </c>
      <c r="K47097" s="15" t="s">
        <v>143</v>
      </c>
      <c r="L47097" s="15">
        <v>8.5</v>
      </c>
      <c r="M47097" t="s">
        <v>19</v>
      </c>
      <c r="N47097">
        <v>3</v>
      </c>
      <c r="O47097" t="s">
        <v>24</v>
      </c>
      <c r="P47097">
        <v>6</v>
      </c>
      <c r="Q47097" s="15">
        <v>19</v>
      </c>
    </row>
    <row r="47098" spans="1:17" x14ac:dyDescent="0.25">
      <c r="A47098">
        <v>53349</v>
      </c>
      <c r="B47098" s="1">
        <v>45014</v>
      </c>
      <c r="C47098" s="2">
        <v>0.45795138888888887</v>
      </c>
      <c r="D47098">
        <v>2</v>
      </c>
      <c r="E47098">
        <v>5</v>
      </c>
      <c r="F47098" s="15" t="s">
        <v>27</v>
      </c>
      <c r="G47098">
        <v>39</v>
      </c>
      <c r="H47098">
        <v>4.25</v>
      </c>
      <c r="I47098" s="15" t="s">
        <v>39</v>
      </c>
      <c r="J47098" s="15" t="s">
        <v>42</v>
      </c>
      <c r="K47098" s="15" t="s">
        <v>143</v>
      </c>
      <c r="L47098" s="15">
        <v>8.5</v>
      </c>
      <c r="M47098" t="s">
        <v>19</v>
      </c>
      <c r="N47098">
        <v>3</v>
      </c>
      <c r="O47098" t="s">
        <v>25</v>
      </c>
      <c r="P47098">
        <v>6</v>
      </c>
      <c r="Q47098" s="15">
        <v>10</v>
      </c>
    </row>
    <row r="47099" spans="1:17" x14ac:dyDescent="0.25">
      <c r="A47099">
        <v>53360</v>
      </c>
      <c r="B47099" s="1">
        <v>45014</v>
      </c>
      <c r="C47099" s="2">
        <v>0.47009259259259251</v>
      </c>
      <c r="D47099">
        <v>2</v>
      </c>
      <c r="E47099">
        <v>8</v>
      </c>
      <c r="F47099" s="15" t="s">
        <v>28</v>
      </c>
      <c r="G47099">
        <v>39</v>
      </c>
      <c r="H47099">
        <v>4.25</v>
      </c>
      <c r="I47099" s="15" t="s">
        <v>39</v>
      </c>
      <c r="J47099" s="15" t="s">
        <v>42</v>
      </c>
      <c r="K47099" s="15" t="s">
        <v>143</v>
      </c>
      <c r="L47099" s="15">
        <v>8.5</v>
      </c>
      <c r="M47099" t="s">
        <v>19</v>
      </c>
      <c r="N47099">
        <v>3</v>
      </c>
      <c r="O47099" t="s">
        <v>25</v>
      </c>
      <c r="P47099">
        <v>6</v>
      </c>
      <c r="Q47099" s="15">
        <v>11</v>
      </c>
    </row>
    <row r="47100" spans="1:17" x14ac:dyDescent="0.25">
      <c r="A47100">
        <v>53657</v>
      </c>
      <c r="B47100" s="1">
        <v>45014</v>
      </c>
      <c r="C47100" s="2">
        <v>0.72192129629629642</v>
      </c>
      <c r="D47100">
        <v>2</v>
      </c>
      <c r="E47100">
        <v>5</v>
      </c>
      <c r="F47100" s="15" t="s">
        <v>27</v>
      </c>
      <c r="G47100">
        <v>39</v>
      </c>
      <c r="H47100">
        <v>4.25</v>
      </c>
      <c r="I47100" s="15" t="s">
        <v>39</v>
      </c>
      <c r="J47100" s="15" t="s">
        <v>42</v>
      </c>
      <c r="K47100" s="15" t="s">
        <v>143</v>
      </c>
      <c r="L47100" s="15">
        <v>8.5</v>
      </c>
      <c r="M47100" t="s">
        <v>19</v>
      </c>
      <c r="N47100">
        <v>3</v>
      </c>
      <c r="O47100" t="s">
        <v>25</v>
      </c>
      <c r="P47100">
        <v>6</v>
      </c>
      <c r="Q47100" s="15">
        <v>17</v>
      </c>
    </row>
    <row r="47101" spans="1:17" x14ac:dyDescent="0.25">
      <c r="A47101">
        <v>53659</v>
      </c>
      <c r="B47101" s="1">
        <v>45014</v>
      </c>
      <c r="C47101" s="2">
        <v>0.72300925925925918</v>
      </c>
      <c r="D47101">
        <v>2</v>
      </c>
      <c r="E47101">
        <v>3</v>
      </c>
      <c r="F47101" s="15" t="s">
        <v>15</v>
      </c>
      <c r="G47101">
        <v>39</v>
      </c>
      <c r="H47101">
        <v>4.25</v>
      </c>
      <c r="I47101" s="15" t="s">
        <v>39</v>
      </c>
      <c r="J47101" s="15" t="s">
        <v>42</v>
      </c>
      <c r="K47101" s="15" t="s">
        <v>143</v>
      </c>
      <c r="L47101" s="15">
        <v>8.5</v>
      </c>
      <c r="M47101" t="s">
        <v>19</v>
      </c>
      <c r="N47101">
        <v>3</v>
      </c>
      <c r="O47101" t="s">
        <v>25</v>
      </c>
      <c r="P47101">
        <v>6</v>
      </c>
      <c r="Q47101" s="15">
        <v>17</v>
      </c>
    </row>
    <row r="47102" spans="1:17" x14ac:dyDescent="0.25">
      <c r="A47102">
        <v>53764</v>
      </c>
      <c r="B47102" s="1">
        <v>45015</v>
      </c>
      <c r="C47102" s="2">
        <v>0.25859953703703709</v>
      </c>
      <c r="D47102">
        <v>2</v>
      </c>
      <c r="E47102">
        <v>5</v>
      </c>
      <c r="F47102" s="15" t="s">
        <v>27</v>
      </c>
      <c r="G47102">
        <v>39</v>
      </c>
      <c r="H47102">
        <v>4.25</v>
      </c>
      <c r="I47102" s="15" t="s">
        <v>39</v>
      </c>
      <c r="J47102" s="15" t="s">
        <v>42</v>
      </c>
      <c r="K47102" s="15" t="s">
        <v>143</v>
      </c>
      <c r="L47102" s="15">
        <v>8.5</v>
      </c>
      <c r="M47102" t="s">
        <v>19</v>
      </c>
      <c r="N47102">
        <v>3</v>
      </c>
      <c r="O47102" t="s">
        <v>20</v>
      </c>
      <c r="P47102">
        <v>6</v>
      </c>
      <c r="Q47102" s="15">
        <v>6</v>
      </c>
    </row>
    <row r="47103" spans="1:17" x14ac:dyDescent="0.25">
      <c r="A47103">
        <v>53799</v>
      </c>
      <c r="B47103" s="1">
        <v>45015</v>
      </c>
      <c r="C47103" s="2">
        <v>0.29689814814814808</v>
      </c>
      <c r="D47103">
        <v>2</v>
      </c>
      <c r="E47103">
        <v>8</v>
      </c>
      <c r="F47103" s="15" t="s">
        <v>28</v>
      </c>
      <c r="G47103">
        <v>39</v>
      </c>
      <c r="H47103">
        <v>4.25</v>
      </c>
      <c r="I47103" s="15" t="s">
        <v>39</v>
      </c>
      <c r="J47103" s="15" t="s">
        <v>42</v>
      </c>
      <c r="K47103" s="15" t="s">
        <v>143</v>
      </c>
      <c r="L47103" s="15">
        <v>8.5</v>
      </c>
      <c r="M47103" t="s">
        <v>19</v>
      </c>
      <c r="N47103">
        <v>3</v>
      </c>
      <c r="O47103" t="s">
        <v>20</v>
      </c>
      <c r="P47103">
        <v>6</v>
      </c>
      <c r="Q47103" s="15">
        <v>7</v>
      </c>
    </row>
    <row r="47104" spans="1:17" x14ac:dyDescent="0.25">
      <c r="A47104">
        <v>53863</v>
      </c>
      <c r="B47104" s="1">
        <v>45015</v>
      </c>
      <c r="C47104" s="2">
        <v>0.3321412037037037</v>
      </c>
      <c r="D47104">
        <v>2</v>
      </c>
      <c r="E47104">
        <v>8</v>
      </c>
      <c r="F47104" s="15" t="s">
        <v>28</v>
      </c>
      <c r="G47104">
        <v>39</v>
      </c>
      <c r="H47104">
        <v>4.25</v>
      </c>
      <c r="I47104" s="15" t="s">
        <v>39</v>
      </c>
      <c r="J47104" s="15" t="s">
        <v>42</v>
      </c>
      <c r="K47104" s="15" t="s">
        <v>143</v>
      </c>
      <c r="L47104" s="15">
        <v>8.5</v>
      </c>
      <c r="M47104" t="s">
        <v>19</v>
      </c>
      <c r="N47104">
        <v>3</v>
      </c>
      <c r="O47104" t="s">
        <v>20</v>
      </c>
      <c r="P47104">
        <v>6</v>
      </c>
      <c r="Q47104" s="15">
        <v>7</v>
      </c>
    </row>
    <row r="47105" spans="1:17" x14ac:dyDescent="0.25">
      <c r="A47105">
        <v>53929</v>
      </c>
      <c r="B47105" s="1">
        <v>45015</v>
      </c>
      <c r="C47105" s="2">
        <v>0.36662037037037032</v>
      </c>
      <c r="D47105">
        <v>2</v>
      </c>
      <c r="E47105">
        <v>8</v>
      </c>
      <c r="F47105" s="15" t="s">
        <v>28</v>
      </c>
      <c r="G47105">
        <v>39</v>
      </c>
      <c r="H47105">
        <v>4.25</v>
      </c>
      <c r="I47105" s="15" t="s">
        <v>39</v>
      </c>
      <c r="J47105" s="15" t="s">
        <v>42</v>
      </c>
      <c r="K47105" s="15" t="s">
        <v>143</v>
      </c>
      <c r="L47105" s="15">
        <v>8.5</v>
      </c>
      <c r="M47105" t="s">
        <v>19</v>
      </c>
      <c r="N47105">
        <v>3</v>
      </c>
      <c r="O47105" t="s">
        <v>20</v>
      </c>
      <c r="P47105">
        <v>6</v>
      </c>
      <c r="Q47105" s="15">
        <v>8</v>
      </c>
    </row>
    <row r="47106" spans="1:17" x14ac:dyDescent="0.25">
      <c r="A47106">
        <v>53957</v>
      </c>
      <c r="B47106" s="1">
        <v>45015</v>
      </c>
      <c r="C47106" s="2">
        <v>0.37528935185185186</v>
      </c>
      <c r="D47106">
        <v>2</v>
      </c>
      <c r="E47106">
        <v>5</v>
      </c>
      <c r="F47106" s="15" t="s">
        <v>27</v>
      </c>
      <c r="G47106">
        <v>39</v>
      </c>
      <c r="H47106">
        <v>4.25</v>
      </c>
      <c r="I47106" s="15" t="s">
        <v>39</v>
      </c>
      <c r="J47106" s="15" t="s">
        <v>42</v>
      </c>
      <c r="K47106" s="15" t="s">
        <v>143</v>
      </c>
      <c r="L47106" s="15">
        <v>8.5</v>
      </c>
      <c r="M47106" t="s">
        <v>19</v>
      </c>
      <c r="N47106">
        <v>3</v>
      </c>
      <c r="O47106" t="s">
        <v>20</v>
      </c>
      <c r="P47106">
        <v>6</v>
      </c>
      <c r="Q47106" s="15">
        <v>9</v>
      </c>
    </row>
    <row r="47107" spans="1:17" x14ac:dyDescent="0.25">
      <c r="A47107">
        <v>54101</v>
      </c>
      <c r="B47107" s="1">
        <v>45015</v>
      </c>
      <c r="C47107" s="2">
        <v>0.44063657407407408</v>
      </c>
      <c r="D47107">
        <v>2</v>
      </c>
      <c r="E47107">
        <v>5</v>
      </c>
      <c r="F47107" s="15" t="s">
        <v>27</v>
      </c>
      <c r="G47107">
        <v>39</v>
      </c>
      <c r="H47107">
        <v>4.25</v>
      </c>
      <c r="I47107" s="15" t="s">
        <v>39</v>
      </c>
      <c r="J47107" s="15" t="s">
        <v>42</v>
      </c>
      <c r="K47107" s="15" t="s">
        <v>143</v>
      </c>
      <c r="L47107" s="15">
        <v>8.5</v>
      </c>
      <c r="M47107" t="s">
        <v>19</v>
      </c>
      <c r="N47107">
        <v>3</v>
      </c>
      <c r="O47107" t="s">
        <v>20</v>
      </c>
      <c r="P47107">
        <v>6</v>
      </c>
      <c r="Q47107" s="15">
        <v>10</v>
      </c>
    </row>
    <row r="47108" spans="1:17" x14ac:dyDescent="0.25">
      <c r="A47108">
        <v>54251</v>
      </c>
      <c r="B47108" s="1">
        <v>45015</v>
      </c>
      <c r="C47108" s="2">
        <v>0.62444444444444436</v>
      </c>
      <c r="D47108">
        <v>2</v>
      </c>
      <c r="E47108">
        <v>8</v>
      </c>
      <c r="F47108" s="15" t="s">
        <v>28</v>
      </c>
      <c r="G47108">
        <v>39</v>
      </c>
      <c r="H47108">
        <v>4.25</v>
      </c>
      <c r="I47108" s="15" t="s">
        <v>39</v>
      </c>
      <c r="J47108" s="15" t="s">
        <v>42</v>
      </c>
      <c r="K47108" s="15" t="s">
        <v>143</v>
      </c>
      <c r="L47108" s="15">
        <v>8.5</v>
      </c>
      <c r="M47108" t="s">
        <v>19</v>
      </c>
      <c r="N47108">
        <v>3</v>
      </c>
      <c r="O47108" t="s">
        <v>20</v>
      </c>
      <c r="P47108">
        <v>6</v>
      </c>
      <c r="Q47108" s="15">
        <v>14</v>
      </c>
    </row>
    <row r="47109" spans="1:17" x14ac:dyDescent="0.25">
      <c r="A47109">
        <v>54453</v>
      </c>
      <c r="B47109" s="1">
        <v>45016</v>
      </c>
      <c r="C47109" s="2">
        <v>0.327199074074074</v>
      </c>
      <c r="D47109">
        <v>2</v>
      </c>
      <c r="E47109">
        <v>3</v>
      </c>
      <c r="F47109" s="15" t="s">
        <v>15</v>
      </c>
      <c r="G47109">
        <v>39</v>
      </c>
      <c r="H47109">
        <v>4.25</v>
      </c>
      <c r="I47109" s="15" t="s">
        <v>39</v>
      </c>
      <c r="J47109" s="15" t="s">
        <v>42</v>
      </c>
      <c r="K47109" s="15" t="s">
        <v>143</v>
      </c>
      <c r="L47109" s="15">
        <v>8.5</v>
      </c>
      <c r="M47109" t="s">
        <v>19</v>
      </c>
      <c r="N47109">
        <v>3</v>
      </c>
      <c r="O47109" t="s">
        <v>21</v>
      </c>
      <c r="P47109">
        <v>6</v>
      </c>
      <c r="Q47109" s="15">
        <v>7</v>
      </c>
    </row>
    <row r="47110" spans="1:17" x14ac:dyDescent="0.25">
      <c r="A47110">
        <v>54460</v>
      </c>
      <c r="B47110" s="1">
        <v>45016</v>
      </c>
      <c r="C47110" s="2">
        <v>0.33091435185185181</v>
      </c>
      <c r="D47110">
        <v>2</v>
      </c>
      <c r="E47110">
        <v>3</v>
      </c>
      <c r="F47110" s="15" t="s">
        <v>15</v>
      </c>
      <c r="G47110">
        <v>39</v>
      </c>
      <c r="H47110">
        <v>4.25</v>
      </c>
      <c r="I47110" s="15" t="s">
        <v>39</v>
      </c>
      <c r="J47110" s="15" t="s">
        <v>42</v>
      </c>
      <c r="K47110" s="15" t="s">
        <v>143</v>
      </c>
      <c r="L47110" s="15">
        <v>8.5</v>
      </c>
      <c r="M47110" t="s">
        <v>19</v>
      </c>
      <c r="N47110">
        <v>3</v>
      </c>
      <c r="O47110" t="s">
        <v>21</v>
      </c>
      <c r="P47110">
        <v>6</v>
      </c>
      <c r="Q47110" s="15">
        <v>7</v>
      </c>
    </row>
    <row r="47111" spans="1:17" x14ac:dyDescent="0.25">
      <c r="A47111">
        <v>54690</v>
      </c>
      <c r="B47111" s="1">
        <v>45016</v>
      </c>
      <c r="C47111" s="2">
        <v>0.42974537037037042</v>
      </c>
      <c r="D47111">
        <v>2</v>
      </c>
      <c r="E47111">
        <v>8</v>
      </c>
      <c r="F47111" s="15" t="s">
        <v>28</v>
      </c>
      <c r="G47111">
        <v>39</v>
      </c>
      <c r="H47111">
        <v>4.25</v>
      </c>
      <c r="I47111" s="15" t="s">
        <v>39</v>
      </c>
      <c r="J47111" s="15" t="s">
        <v>42</v>
      </c>
      <c r="K47111" s="15" t="s">
        <v>143</v>
      </c>
      <c r="L47111" s="15">
        <v>8.5</v>
      </c>
      <c r="M47111" t="s">
        <v>19</v>
      </c>
      <c r="N47111">
        <v>3</v>
      </c>
      <c r="O47111" t="s">
        <v>21</v>
      </c>
      <c r="P47111">
        <v>6</v>
      </c>
      <c r="Q47111" s="15">
        <v>10</v>
      </c>
    </row>
    <row r="47112" spans="1:17" x14ac:dyDescent="0.25">
      <c r="A47112">
        <v>54692</v>
      </c>
      <c r="B47112" s="1">
        <v>45016</v>
      </c>
      <c r="C47112" s="2">
        <v>0.43019675925925926</v>
      </c>
      <c r="D47112">
        <v>2</v>
      </c>
      <c r="E47112">
        <v>8</v>
      </c>
      <c r="F47112" s="15" t="s">
        <v>28</v>
      </c>
      <c r="G47112">
        <v>39</v>
      </c>
      <c r="H47112">
        <v>4.25</v>
      </c>
      <c r="I47112" s="15" t="s">
        <v>39</v>
      </c>
      <c r="J47112" s="15" t="s">
        <v>42</v>
      </c>
      <c r="K47112" s="15" t="s">
        <v>143</v>
      </c>
      <c r="L47112" s="15">
        <v>8.5</v>
      </c>
      <c r="M47112" t="s">
        <v>19</v>
      </c>
      <c r="N47112">
        <v>3</v>
      </c>
      <c r="O47112" t="s">
        <v>21</v>
      </c>
      <c r="P47112">
        <v>6</v>
      </c>
      <c r="Q47112" s="15">
        <v>10</v>
      </c>
    </row>
    <row r="47113" spans="1:17" x14ac:dyDescent="0.25">
      <c r="A47113">
        <v>54707</v>
      </c>
      <c r="B47113" s="1">
        <v>45016</v>
      </c>
      <c r="C47113" s="2">
        <v>0.43930555555555562</v>
      </c>
      <c r="D47113">
        <v>2</v>
      </c>
      <c r="E47113">
        <v>3</v>
      </c>
      <c r="F47113" s="15" t="s">
        <v>15</v>
      </c>
      <c r="G47113">
        <v>39</v>
      </c>
      <c r="H47113">
        <v>4.25</v>
      </c>
      <c r="I47113" s="15" t="s">
        <v>39</v>
      </c>
      <c r="J47113" s="15" t="s">
        <v>42</v>
      </c>
      <c r="K47113" s="15" t="s">
        <v>143</v>
      </c>
      <c r="L47113" s="15">
        <v>8.5</v>
      </c>
      <c r="M47113" t="s">
        <v>19</v>
      </c>
      <c r="N47113">
        <v>3</v>
      </c>
      <c r="O47113" t="s">
        <v>21</v>
      </c>
      <c r="P47113">
        <v>6</v>
      </c>
      <c r="Q47113" s="15">
        <v>10</v>
      </c>
    </row>
    <row r="47114" spans="1:17" x14ac:dyDescent="0.25">
      <c r="A47114">
        <v>54802</v>
      </c>
      <c r="B47114" s="1">
        <v>45016</v>
      </c>
      <c r="C47114" s="2">
        <v>0.51179398148148136</v>
      </c>
      <c r="D47114">
        <v>2</v>
      </c>
      <c r="E47114">
        <v>5</v>
      </c>
      <c r="F47114" s="15" t="s">
        <v>27</v>
      </c>
      <c r="G47114">
        <v>39</v>
      </c>
      <c r="H47114">
        <v>4.25</v>
      </c>
      <c r="I47114" s="15" t="s">
        <v>39</v>
      </c>
      <c r="J47114" s="15" t="s">
        <v>42</v>
      </c>
      <c r="K47114" s="15" t="s">
        <v>143</v>
      </c>
      <c r="L47114" s="15">
        <v>8.5</v>
      </c>
      <c r="M47114" t="s">
        <v>19</v>
      </c>
      <c r="N47114">
        <v>3</v>
      </c>
      <c r="O47114" t="s">
        <v>21</v>
      </c>
      <c r="P47114">
        <v>6</v>
      </c>
      <c r="Q47114" s="15">
        <v>12</v>
      </c>
    </row>
    <row r="47115" spans="1:17" x14ac:dyDescent="0.25">
      <c r="A47115">
        <v>33755</v>
      </c>
      <c r="B47115" s="1">
        <v>44986</v>
      </c>
      <c r="C47115" s="2">
        <v>0.3319212962962963</v>
      </c>
      <c r="D47115">
        <v>2</v>
      </c>
      <c r="E47115">
        <v>5</v>
      </c>
      <c r="F47115" s="15" t="s">
        <v>27</v>
      </c>
      <c r="G47115">
        <v>41</v>
      </c>
      <c r="H47115">
        <v>4.25</v>
      </c>
      <c r="I47115" s="15" t="s">
        <v>39</v>
      </c>
      <c r="J47115" s="15" t="s">
        <v>42</v>
      </c>
      <c r="K47115" s="15" t="s">
        <v>144</v>
      </c>
      <c r="L47115" s="15">
        <v>8.5</v>
      </c>
      <c r="M47115" t="s">
        <v>19</v>
      </c>
      <c r="N47115">
        <v>3</v>
      </c>
      <c r="O47115" t="s">
        <v>25</v>
      </c>
      <c r="P47115">
        <v>6</v>
      </c>
      <c r="Q47115" s="15">
        <v>7</v>
      </c>
    </row>
    <row r="47116" spans="1:17" x14ac:dyDescent="0.25">
      <c r="A47116">
        <v>33778</v>
      </c>
      <c r="B47116" s="1">
        <v>44986</v>
      </c>
      <c r="C47116" s="2">
        <v>0.36115740740740732</v>
      </c>
      <c r="D47116">
        <v>2</v>
      </c>
      <c r="E47116">
        <v>5</v>
      </c>
      <c r="F47116" s="15" t="s">
        <v>27</v>
      </c>
      <c r="G47116">
        <v>41</v>
      </c>
      <c r="H47116">
        <v>4.25</v>
      </c>
      <c r="I47116" s="15" t="s">
        <v>39</v>
      </c>
      <c r="J47116" s="15" t="s">
        <v>42</v>
      </c>
      <c r="K47116" s="15" t="s">
        <v>144</v>
      </c>
      <c r="L47116" s="15">
        <v>8.5</v>
      </c>
      <c r="M47116" t="s">
        <v>19</v>
      </c>
      <c r="N47116">
        <v>3</v>
      </c>
      <c r="O47116" t="s">
        <v>25</v>
      </c>
      <c r="P47116">
        <v>6</v>
      </c>
      <c r="Q47116" s="15">
        <v>8</v>
      </c>
    </row>
    <row r="47117" spans="1:17" x14ac:dyDescent="0.25">
      <c r="A47117">
        <v>33819</v>
      </c>
      <c r="B47117" s="1">
        <v>44986</v>
      </c>
      <c r="C47117" s="2">
        <v>0.39880787037037035</v>
      </c>
      <c r="D47117">
        <v>2</v>
      </c>
      <c r="E47117">
        <v>8</v>
      </c>
      <c r="F47117" s="15" t="s">
        <v>28</v>
      </c>
      <c r="G47117">
        <v>41</v>
      </c>
      <c r="H47117">
        <v>4.25</v>
      </c>
      <c r="I47117" s="15" t="s">
        <v>39</v>
      </c>
      <c r="J47117" s="15" t="s">
        <v>42</v>
      </c>
      <c r="K47117" s="15" t="s">
        <v>144</v>
      </c>
      <c r="L47117" s="15">
        <v>8.5</v>
      </c>
      <c r="M47117" t="s">
        <v>19</v>
      </c>
      <c r="N47117">
        <v>3</v>
      </c>
      <c r="O47117" t="s">
        <v>25</v>
      </c>
      <c r="P47117">
        <v>6</v>
      </c>
      <c r="Q47117" s="15">
        <v>9</v>
      </c>
    </row>
    <row r="47118" spans="1:17" x14ac:dyDescent="0.25">
      <c r="A47118">
        <v>33861</v>
      </c>
      <c r="B47118" s="1">
        <v>44986</v>
      </c>
      <c r="C47118" s="2">
        <v>0.44103009259259252</v>
      </c>
      <c r="D47118">
        <v>2</v>
      </c>
      <c r="E47118">
        <v>8</v>
      </c>
      <c r="F47118" s="15" t="s">
        <v>28</v>
      </c>
      <c r="G47118">
        <v>41</v>
      </c>
      <c r="H47118">
        <v>4.25</v>
      </c>
      <c r="I47118" s="15" t="s">
        <v>39</v>
      </c>
      <c r="J47118" s="15" t="s">
        <v>42</v>
      </c>
      <c r="K47118" s="15" t="s">
        <v>144</v>
      </c>
      <c r="L47118" s="15">
        <v>8.5</v>
      </c>
      <c r="M47118" t="s">
        <v>19</v>
      </c>
      <c r="N47118">
        <v>3</v>
      </c>
      <c r="O47118" t="s">
        <v>25</v>
      </c>
      <c r="P47118">
        <v>6</v>
      </c>
      <c r="Q47118" s="15">
        <v>10</v>
      </c>
    </row>
    <row r="47119" spans="1:17" x14ac:dyDescent="0.25">
      <c r="A47119">
        <v>33890</v>
      </c>
      <c r="B47119" s="1">
        <v>44986</v>
      </c>
      <c r="C47119" s="2">
        <v>0.46986111111111106</v>
      </c>
      <c r="D47119">
        <v>2</v>
      </c>
      <c r="E47119">
        <v>8</v>
      </c>
      <c r="F47119" s="15" t="s">
        <v>28</v>
      </c>
      <c r="G47119">
        <v>41</v>
      </c>
      <c r="H47119">
        <v>4.25</v>
      </c>
      <c r="I47119" s="15" t="s">
        <v>39</v>
      </c>
      <c r="J47119" s="15" t="s">
        <v>42</v>
      </c>
      <c r="K47119" s="15" t="s">
        <v>144</v>
      </c>
      <c r="L47119" s="15">
        <v>8.5</v>
      </c>
      <c r="M47119" t="s">
        <v>19</v>
      </c>
      <c r="N47119">
        <v>3</v>
      </c>
      <c r="O47119" t="s">
        <v>25</v>
      </c>
      <c r="P47119">
        <v>6</v>
      </c>
      <c r="Q47119" s="15">
        <v>11</v>
      </c>
    </row>
    <row r="47120" spans="1:17" x14ac:dyDescent="0.25">
      <c r="A47120">
        <v>34080</v>
      </c>
      <c r="B47120" s="1">
        <v>44986</v>
      </c>
      <c r="C47120" s="2">
        <v>0.60604166666666659</v>
      </c>
      <c r="D47120">
        <v>2</v>
      </c>
      <c r="E47120">
        <v>5</v>
      </c>
      <c r="F47120" s="15" t="s">
        <v>27</v>
      </c>
      <c r="G47120">
        <v>41</v>
      </c>
      <c r="H47120">
        <v>4.25</v>
      </c>
      <c r="I47120" s="15" t="s">
        <v>39</v>
      </c>
      <c r="J47120" s="15" t="s">
        <v>42</v>
      </c>
      <c r="K47120" s="15" t="s">
        <v>144</v>
      </c>
      <c r="L47120" s="15">
        <v>8.5</v>
      </c>
      <c r="M47120" t="s">
        <v>19</v>
      </c>
      <c r="N47120">
        <v>3</v>
      </c>
      <c r="O47120" t="s">
        <v>25</v>
      </c>
      <c r="P47120">
        <v>6</v>
      </c>
      <c r="Q47120" s="15">
        <v>14</v>
      </c>
    </row>
    <row r="47121" spans="1:17" x14ac:dyDescent="0.25">
      <c r="A47121">
        <v>34306</v>
      </c>
      <c r="B47121" s="1">
        <v>44986</v>
      </c>
      <c r="C47121" s="2">
        <v>0.75475694444444441</v>
      </c>
      <c r="D47121">
        <v>2</v>
      </c>
      <c r="E47121">
        <v>8</v>
      </c>
      <c r="F47121" s="15" t="s">
        <v>28</v>
      </c>
      <c r="G47121">
        <v>41</v>
      </c>
      <c r="H47121">
        <v>4.25</v>
      </c>
      <c r="I47121" s="15" t="s">
        <v>39</v>
      </c>
      <c r="J47121" s="15" t="s">
        <v>42</v>
      </c>
      <c r="K47121" s="15" t="s">
        <v>144</v>
      </c>
      <c r="L47121" s="15">
        <v>8.5</v>
      </c>
      <c r="M47121" t="s">
        <v>19</v>
      </c>
      <c r="N47121">
        <v>3</v>
      </c>
      <c r="O47121" t="s">
        <v>25</v>
      </c>
      <c r="P47121">
        <v>6</v>
      </c>
      <c r="Q47121" s="15">
        <v>18</v>
      </c>
    </row>
    <row r="47122" spans="1:17" x14ac:dyDescent="0.25">
      <c r="A47122">
        <v>34534</v>
      </c>
      <c r="B47122" s="1">
        <v>44987</v>
      </c>
      <c r="C47122" s="2">
        <v>0.48342592592592593</v>
      </c>
      <c r="D47122">
        <v>2</v>
      </c>
      <c r="E47122">
        <v>8</v>
      </c>
      <c r="F47122" s="15" t="s">
        <v>28</v>
      </c>
      <c r="G47122">
        <v>41</v>
      </c>
      <c r="H47122">
        <v>4.25</v>
      </c>
      <c r="I47122" s="15" t="s">
        <v>39</v>
      </c>
      <c r="J47122" s="15" t="s">
        <v>42</v>
      </c>
      <c r="K47122" s="15" t="s">
        <v>144</v>
      </c>
      <c r="L47122" s="15">
        <v>8.5</v>
      </c>
      <c r="M47122" t="s">
        <v>19</v>
      </c>
      <c r="N47122">
        <v>3</v>
      </c>
      <c r="O47122" t="s">
        <v>20</v>
      </c>
      <c r="P47122">
        <v>6</v>
      </c>
      <c r="Q47122" s="15">
        <v>11</v>
      </c>
    </row>
    <row r="47123" spans="1:17" x14ac:dyDescent="0.25">
      <c r="A47123">
        <v>34722</v>
      </c>
      <c r="B47123" s="1">
        <v>44987</v>
      </c>
      <c r="C47123" s="2">
        <v>0.59855324074074079</v>
      </c>
      <c r="D47123">
        <v>2</v>
      </c>
      <c r="E47123">
        <v>8</v>
      </c>
      <c r="F47123" s="15" t="s">
        <v>28</v>
      </c>
      <c r="G47123">
        <v>41</v>
      </c>
      <c r="H47123">
        <v>4.25</v>
      </c>
      <c r="I47123" s="15" t="s">
        <v>39</v>
      </c>
      <c r="J47123" s="15" t="s">
        <v>42</v>
      </c>
      <c r="K47123" s="15" t="s">
        <v>144</v>
      </c>
      <c r="L47123" s="15">
        <v>8.5</v>
      </c>
      <c r="M47123" t="s">
        <v>19</v>
      </c>
      <c r="N47123">
        <v>3</v>
      </c>
      <c r="O47123" t="s">
        <v>20</v>
      </c>
      <c r="P47123">
        <v>6</v>
      </c>
      <c r="Q47123" s="15">
        <v>14</v>
      </c>
    </row>
    <row r="47124" spans="1:17" x14ac:dyDescent="0.25">
      <c r="A47124">
        <v>34805</v>
      </c>
      <c r="B47124" s="1">
        <v>44987</v>
      </c>
      <c r="C47124" s="2">
        <v>0.65001157407407417</v>
      </c>
      <c r="D47124">
        <v>2</v>
      </c>
      <c r="E47124">
        <v>5</v>
      </c>
      <c r="F47124" s="15" t="s">
        <v>27</v>
      </c>
      <c r="G47124">
        <v>41</v>
      </c>
      <c r="H47124">
        <v>4.25</v>
      </c>
      <c r="I47124" s="15" t="s">
        <v>39</v>
      </c>
      <c r="J47124" s="15" t="s">
        <v>42</v>
      </c>
      <c r="K47124" s="15" t="s">
        <v>144</v>
      </c>
      <c r="L47124" s="15">
        <v>8.5</v>
      </c>
      <c r="M47124" t="s">
        <v>19</v>
      </c>
      <c r="N47124">
        <v>3</v>
      </c>
      <c r="O47124" t="s">
        <v>20</v>
      </c>
      <c r="P47124">
        <v>6</v>
      </c>
      <c r="Q47124" s="15">
        <v>15</v>
      </c>
    </row>
    <row r="47125" spans="1:17" x14ac:dyDescent="0.25">
      <c r="A47125">
        <v>34994</v>
      </c>
      <c r="B47125" s="1">
        <v>44987</v>
      </c>
      <c r="C47125" s="2">
        <v>0.7798032407407407</v>
      </c>
      <c r="D47125">
        <v>2</v>
      </c>
      <c r="E47125">
        <v>8</v>
      </c>
      <c r="F47125" s="15" t="s">
        <v>28</v>
      </c>
      <c r="G47125">
        <v>41</v>
      </c>
      <c r="H47125">
        <v>4.25</v>
      </c>
      <c r="I47125" s="15" t="s">
        <v>39</v>
      </c>
      <c r="J47125" s="15" t="s">
        <v>42</v>
      </c>
      <c r="K47125" s="15" t="s">
        <v>144</v>
      </c>
      <c r="L47125" s="15">
        <v>8.5</v>
      </c>
      <c r="M47125" t="s">
        <v>19</v>
      </c>
      <c r="N47125">
        <v>3</v>
      </c>
      <c r="O47125" t="s">
        <v>20</v>
      </c>
      <c r="P47125">
        <v>6</v>
      </c>
      <c r="Q47125" s="15">
        <v>18</v>
      </c>
    </row>
    <row r="47126" spans="1:17" x14ac:dyDescent="0.25">
      <c r="A47126">
        <v>35353</v>
      </c>
      <c r="B47126" s="1">
        <v>44988</v>
      </c>
      <c r="C47126" s="2">
        <v>0.56724537037037037</v>
      </c>
      <c r="D47126">
        <v>2</v>
      </c>
      <c r="E47126">
        <v>8</v>
      </c>
      <c r="F47126" s="15" t="s">
        <v>28</v>
      </c>
      <c r="G47126">
        <v>41</v>
      </c>
      <c r="H47126">
        <v>4.25</v>
      </c>
      <c r="I47126" s="15" t="s">
        <v>39</v>
      </c>
      <c r="J47126" s="15" t="s">
        <v>42</v>
      </c>
      <c r="K47126" s="15" t="s">
        <v>144</v>
      </c>
      <c r="L47126" s="15">
        <v>8.5</v>
      </c>
      <c r="M47126" t="s">
        <v>19</v>
      </c>
      <c r="N47126">
        <v>3</v>
      </c>
      <c r="O47126" t="s">
        <v>21</v>
      </c>
      <c r="P47126">
        <v>6</v>
      </c>
      <c r="Q47126" s="15">
        <v>13</v>
      </c>
    </row>
    <row r="47127" spans="1:17" x14ac:dyDescent="0.25">
      <c r="A47127">
        <v>35842</v>
      </c>
      <c r="B47127" s="1">
        <v>44989</v>
      </c>
      <c r="C47127" s="2">
        <v>0.39790509259259266</v>
      </c>
      <c r="D47127">
        <v>2</v>
      </c>
      <c r="E47127">
        <v>8</v>
      </c>
      <c r="F47127" s="15" t="s">
        <v>28</v>
      </c>
      <c r="G47127">
        <v>41</v>
      </c>
      <c r="H47127">
        <v>4.25</v>
      </c>
      <c r="I47127" s="15" t="s">
        <v>39</v>
      </c>
      <c r="J47127" s="15" t="s">
        <v>42</v>
      </c>
      <c r="K47127" s="15" t="s">
        <v>144</v>
      </c>
      <c r="L47127" s="15">
        <v>8.5</v>
      </c>
      <c r="M47127" t="s">
        <v>19</v>
      </c>
      <c r="N47127">
        <v>3</v>
      </c>
      <c r="O47127" t="s">
        <v>22</v>
      </c>
      <c r="P47127">
        <v>6</v>
      </c>
      <c r="Q47127" s="15">
        <v>9</v>
      </c>
    </row>
    <row r="47128" spans="1:17" x14ac:dyDescent="0.25">
      <c r="A47128">
        <v>35879</v>
      </c>
      <c r="B47128" s="1">
        <v>44989</v>
      </c>
      <c r="C47128" s="2">
        <v>0.45721064814814816</v>
      </c>
      <c r="D47128">
        <v>2</v>
      </c>
      <c r="E47128">
        <v>5</v>
      </c>
      <c r="F47128" s="15" t="s">
        <v>27</v>
      </c>
      <c r="G47128">
        <v>41</v>
      </c>
      <c r="H47128">
        <v>4.25</v>
      </c>
      <c r="I47128" s="15" t="s">
        <v>39</v>
      </c>
      <c r="J47128" s="15" t="s">
        <v>42</v>
      </c>
      <c r="K47128" s="15" t="s">
        <v>144</v>
      </c>
      <c r="L47128" s="15">
        <v>8.5</v>
      </c>
      <c r="M47128" t="s">
        <v>19</v>
      </c>
      <c r="N47128">
        <v>3</v>
      </c>
      <c r="O47128" t="s">
        <v>22</v>
      </c>
      <c r="P47128">
        <v>6</v>
      </c>
      <c r="Q47128" s="15">
        <v>10</v>
      </c>
    </row>
    <row r="47129" spans="1:17" x14ac:dyDescent="0.25">
      <c r="A47129">
        <v>36501</v>
      </c>
      <c r="B47129" s="1">
        <v>44990</v>
      </c>
      <c r="C47129" s="2">
        <v>0.40364583333333326</v>
      </c>
      <c r="D47129">
        <v>2</v>
      </c>
      <c r="E47129">
        <v>5</v>
      </c>
      <c r="F47129" s="15" t="s">
        <v>27</v>
      </c>
      <c r="G47129">
        <v>41</v>
      </c>
      <c r="H47129">
        <v>4.25</v>
      </c>
      <c r="I47129" s="15" t="s">
        <v>39</v>
      </c>
      <c r="J47129" s="15" t="s">
        <v>42</v>
      </c>
      <c r="K47129" s="15" t="s">
        <v>144</v>
      </c>
      <c r="L47129" s="15">
        <v>8.5</v>
      </c>
      <c r="M47129" t="s">
        <v>19</v>
      </c>
      <c r="N47129">
        <v>3</v>
      </c>
      <c r="O47129" t="s">
        <v>23</v>
      </c>
      <c r="P47129">
        <v>6</v>
      </c>
      <c r="Q47129" s="15">
        <v>9</v>
      </c>
    </row>
    <row r="47130" spans="1:17" x14ac:dyDescent="0.25">
      <c r="A47130">
        <v>36949</v>
      </c>
      <c r="B47130" s="1">
        <v>44990</v>
      </c>
      <c r="C47130" s="2">
        <v>0.7375694444444445</v>
      </c>
      <c r="D47130">
        <v>2</v>
      </c>
      <c r="E47130">
        <v>5</v>
      </c>
      <c r="F47130" s="15" t="s">
        <v>27</v>
      </c>
      <c r="G47130">
        <v>41</v>
      </c>
      <c r="H47130">
        <v>4.25</v>
      </c>
      <c r="I47130" s="15" t="s">
        <v>39</v>
      </c>
      <c r="J47130" s="15" t="s">
        <v>42</v>
      </c>
      <c r="K47130" s="15" t="s">
        <v>144</v>
      </c>
      <c r="L47130" s="15">
        <v>8.5</v>
      </c>
      <c r="M47130" t="s">
        <v>19</v>
      </c>
      <c r="N47130">
        <v>3</v>
      </c>
      <c r="O47130" t="s">
        <v>23</v>
      </c>
      <c r="P47130">
        <v>6</v>
      </c>
      <c r="Q47130" s="15">
        <v>17</v>
      </c>
    </row>
    <row r="47131" spans="1:17" x14ac:dyDescent="0.25">
      <c r="A47131">
        <v>37317</v>
      </c>
      <c r="B47131" s="1">
        <v>44991</v>
      </c>
      <c r="C47131" s="2">
        <v>0.54748842592592606</v>
      </c>
      <c r="D47131">
        <v>2</v>
      </c>
      <c r="E47131">
        <v>8</v>
      </c>
      <c r="F47131" s="15" t="s">
        <v>28</v>
      </c>
      <c r="G47131">
        <v>41</v>
      </c>
      <c r="H47131">
        <v>4.25</v>
      </c>
      <c r="I47131" s="15" t="s">
        <v>39</v>
      </c>
      <c r="J47131" s="15" t="s">
        <v>42</v>
      </c>
      <c r="K47131" s="15" t="s">
        <v>144</v>
      </c>
      <c r="L47131" s="15">
        <v>8.5</v>
      </c>
      <c r="M47131" t="s">
        <v>19</v>
      </c>
      <c r="N47131">
        <v>3</v>
      </c>
      <c r="O47131" t="s">
        <v>26</v>
      </c>
      <c r="P47131">
        <v>6</v>
      </c>
      <c r="Q47131" s="15">
        <v>13</v>
      </c>
    </row>
    <row r="47132" spans="1:17" x14ac:dyDescent="0.25">
      <c r="A47132">
        <v>37360</v>
      </c>
      <c r="B47132" s="1">
        <v>44991</v>
      </c>
      <c r="C47132" s="2">
        <v>0.58275462962962976</v>
      </c>
      <c r="D47132">
        <v>2</v>
      </c>
      <c r="E47132">
        <v>5</v>
      </c>
      <c r="F47132" s="15" t="s">
        <v>27</v>
      </c>
      <c r="G47132">
        <v>41</v>
      </c>
      <c r="H47132">
        <v>4.25</v>
      </c>
      <c r="I47132" s="15" t="s">
        <v>39</v>
      </c>
      <c r="J47132" s="15" t="s">
        <v>42</v>
      </c>
      <c r="K47132" s="15" t="s">
        <v>144</v>
      </c>
      <c r="L47132" s="15">
        <v>8.5</v>
      </c>
      <c r="M47132" t="s">
        <v>19</v>
      </c>
      <c r="N47132">
        <v>3</v>
      </c>
      <c r="O47132" t="s">
        <v>26</v>
      </c>
      <c r="P47132">
        <v>6</v>
      </c>
      <c r="Q47132" s="15">
        <v>13</v>
      </c>
    </row>
    <row r="47133" spans="1:17" x14ac:dyDescent="0.25">
      <c r="A47133">
        <v>37366</v>
      </c>
      <c r="B47133" s="1">
        <v>44991</v>
      </c>
      <c r="C47133" s="2">
        <v>0.59155092592592595</v>
      </c>
      <c r="D47133">
        <v>2</v>
      </c>
      <c r="E47133">
        <v>8</v>
      </c>
      <c r="F47133" s="15" t="s">
        <v>28</v>
      </c>
      <c r="G47133">
        <v>41</v>
      </c>
      <c r="H47133">
        <v>4.25</v>
      </c>
      <c r="I47133" s="15" t="s">
        <v>39</v>
      </c>
      <c r="J47133" s="15" t="s">
        <v>42</v>
      </c>
      <c r="K47133" s="15" t="s">
        <v>144</v>
      </c>
      <c r="L47133" s="15">
        <v>8.5</v>
      </c>
      <c r="M47133" t="s">
        <v>19</v>
      </c>
      <c r="N47133">
        <v>3</v>
      </c>
      <c r="O47133" t="s">
        <v>26</v>
      </c>
      <c r="P47133">
        <v>6</v>
      </c>
      <c r="Q47133" s="15">
        <v>14</v>
      </c>
    </row>
    <row r="47134" spans="1:17" x14ac:dyDescent="0.25">
      <c r="A47134">
        <v>37396</v>
      </c>
      <c r="B47134" s="1">
        <v>44991</v>
      </c>
      <c r="C47134" s="2">
        <v>0.61337962962962966</v>
      </c>
      <c r="D47134">
        <v>2</v>
      </c>
      <c r="E47134">
        <v>8</v>
      </c>
      <c r="F47134" s="15" t="s">
        <v>28</v>
      </c>
      <c r="G47134">
        <v>41</v>
      </c>
      <c r="H47134">
        <v>4.25</v>
      </c>
      <c r="I47134" s="15" t="s">
        <v>39</v>
      </c>
      <c r="J47134" s="15" t="s">
        <v>42</v>
      </c>
      <c r="K47134" s="15" t="s">
        <v>144</v>
      </c>
      <c r="L47134" s="15">
        <v>8.5</v>
      </c>
      <c r="M47134" t="s">
        <v>19</v>
      </c>
      <c r="N47134">
        <v>3</v>
      </c>
      <c r="O47134" t="s">
        <v>26</v>
      </c>
      <c r="P47134">
        <v>6</v>
      </c>
      <c r="Q47134" s="15">
        <v>14</v>
      </c>
    </row>
    <row r="47135" spans="1:17" x14ac:dyDescent="0.25">
      <c r="A47135">
        <v>37540</v>
      </c>
      <c r="B47135" s="1">
        <v>44991</v>
      </c>
      <c r="C47135" s="2">
        <v>0.71045138888888903</v>
      </c>
      <c r="D47135">
        <v>2</v>
      </c>
      <c r="E47135">
        <v>5</v>
      </c>
      <c r="F47135" s="15" t="s">
        <v>27</v>
      </c>
      <c r="G47135">
        <v>41</v>
      </c>
      <c r="H47135">
        <v>4.25</v>
      </c>
      <c r="I47135" s="15" t="s">
        <v>39</v>
      </c>
      <c r="J47135" s="15" t="s">
        <v>42</v>
      </c>
      <c r="K47135" s="15" t="s">
        <v>144</v>
      </c>
      <c r="L47135" s="15">
        <v>8.5</v>
      </c>
      <c r="M47135" t="s">
        <v>19</v>
      </c>
      <c r="N47135">
        <v>3</v>
      </c>
      <c r="O47135" t="s">
        <v>26</v>
      </c>
      <c r="P47135">
        <v>6</v>
      </c>
      <c r="Q47135" s="15">
        <v>17</v>
      </c>
    </row>
    <row r="47136" spans="1:17" x14ac:dyDescent="0.25">
      <c r="A47136">
        <v>37769</v>
      </c>
      <c r="B47136" s="1">
        <v>44992</v>
      </c>
      <c r="C47136" s="2">
        <v>0.33430555555555563</v>
      </c>
      <c r="D47136">
        <v>2</v>
      </c>
      <c r="E47136">
        <v>8</v>
      </c>
      <c r="F47136" s="15" t="s">
        <v>28</v>
      </c>
      <c r="G47136">
        <v>41</v>
      </c>
      <c r="H47136">
        <v>4.25</v>
      </c>
      <c r="I47136" s="15" t="s">
        <v>39</v>
      </c>
      <c r="J47136" s="15" t="s">
        <v>42</v>
      </c>
      <c r="K47136" s="15" t="s">
        <v>144</v>
      </c>
      <c r="L47136" s="15">
        <v>8.5</v>
      </c>
      <c r="M47136" t="s">
        <v>19</v>
      </c>
      <c r="N47136">
        <v>3</v>
      </c>
      <c r="O47136" t="s">
        <v>24</v>
      </c>
      <c r="P47136">
        <v>6</v>
      </c>
      <c r="Q47136" s="15">
        <v>8</v>
      </c>
    </row>
    <row r="47137" spans="1:17" x14ac:dyDescent="0.25">
      <c r="A47137">
        <v>37789</v>
      </c>
      <c r="B47137" s="1">
        <v>44992</v>
      </c>
      <c r="C47137" s="2">
        <v>0.34267361111111105</v>
      </c>
      <c r="D47137">
        <v>2</v>
      </c>
      <c r="E47137">
        <v>8</v>
      </c>
      <c r="F47137" s="15" t="s">
        <v>28</v>
      </c>
      <c r="G47137">
        <v>41</v>
      </c>
      <c r="H47137">
        <v>4.25</v>
      </c>
      <c r="I47137" s="15" t="s">
        <v>39</v>
      </c>
      <c r="J47137" s="15" t="s">
        <v>42</v>
      </c>
      <c r="K47137" s="15" t="s">
        <v>144</v>
      </c>
      <c r="L47137" s="15">
        <v>8.5</v>
      </c>
      <c r="M47137" t="s">
        <v>19</v>
      </c>
      <c r="N47137">
        <v>3</v>
      </c>
      <c r="O47137" t="s">
        <v>24</v>
      </c>
      <c r="P47137">
        <v>6</v>
      </c>
      <c r="Q47137" s="15">
        <v>8</v>
      </c>
    </row>
    <row r="47138" spans="1:17" x14ac:dyDescent="0.25">
      <c r="A47138">
        <v>37791</v>
      </c>
      <c r="B47138" s="1">
        <v>44992</v>
      </c>
      <c r="C47138" s="2">
        <v>0.34370370370370362</v>
      </c>
      <c r="D47138">
        <v>2</v>
      </c>
      <c r="E47138">
        <v>8</v>
      </c>
      <c r="F47138" s="15" t="s">
        <v>28</v>
      </c>
      <c r="G47138">
        <v>41</v>
      </c>
      <c r="H47138">
        <v>4.25</v>
      </c>
      <c r="I47138" s="15" t="s">
        <v>39</v>
      </c>
      <c r="J47138" s="15" t="s">
        <v>42</v>
      </c>
      <c r="K47138" s="15" t="s">
        <v>144</v>
      </c>
      <c r="L47138" s="15">
        <v>8.5</v>
      </c>
      <c r="M47138" t="s">
        <v>19</v>
      </c>
      <c r="N47138">
        <v>3</v>
      </c>
      <c r="O47138" t="s">
        <v>24</v>
      </c>
      <c r="P47138">
        <v>6</v>
      </c>
      <c r="Q47138" s="15">
        <v>8</v>
      </c>
    </row>
    <row r="47139" spans="1:17" x14ac:dyDescent="0.25">
      <c r="A47139">
        <v>37974</v>
      </c>
      <c r="B47139" s="1">
        <v>44992</v>
      </c>
      <c r="C47139" s="2">
        <v>0.42203703703703699</v>
      </c>
      <c r="D47139">
        <v>2</v>
      </c>
      <c r="E47139">
        <v>8</v>
      </c>
      <c r="F47139" s="15" t="s">
        <v>28</v>
      </c>
      <c r="G47139">
        <v>41</v>
      </c>
      <c r="H47139">
        <v>4.25</v>
      </c>
      <c r="I47139" s="15" t="s">
        <v>39</v>
      </c>
      <c r="J47139" s="15" t="s">
        <v>42</v>
      </c>
      <c r="K47139" s="15" t="s">
        <v>144</v>
      </c>
      <c r="L47139" s="15">
        <v>8.5</v>
      </c>
      <c r="M47139" t="s">
        <v>19</v>
      </c>
      <c r="N47139">
        <v>3</v>
      </c>
      <c r="O47139" t="s">
        <v>24</v>
      </c>
      <c r="P47139">
        <v>6</v>
      </c>
      <c r="Q47139" s="15">
        <v>10</v>
      </c>
    </row>
    <row r="47140" spans="1:17" x14ac:dyDescent="0.25">
      <c r="A47140">
        <v>37990</v>
      </c>
      <c r="B47140" s="1">
        <v>44992</v>
      </c>
      <c r="C47140" s="2">
        <v>0.42880787037037038</v>
      </c>
      <c r="D47140">
        <v>2</v>
      </c>
      <c r="E47140">
        <v>5</v>
      </c>
      <c r="F47140" s="15" t="s">
        <v>27</v>
      </c>
      <c r="G47140">
        <v>41</v>
      </c>
      <c r="H47140">
        <v>4.25</v>
      </c>
      <c r="I47140" s="15" t="s">
        <v>39</v>
      </c>
      <c r="J47140" s="15" t="s">
        <v>42</v>
      </c>
      <c r="K47140" s="15" t="s">
        <v>144</v>
      </c>
      <c r="L47140" s="15">
        <v>8.5</v>
      </c>
      <c r="M47140" t="s">
        <v>19</v>
      </c>
      <c r="N47140">
        <v>3</v>
      </c>
      <c r="O47140" t="s">
        <v>24</v>
      </c>
      <c r="P47140">
        <v>6</v>
      </c>
      <c r="Q47140" s="15">
        <v>10</v>
      </c>
    </row>
    <row r="47141" spans="1:17" x14ac:dyDescent="0.25">
      <c r="A47141">
        <v>38493</v>
      </c>
      <c r="B47141" s="1">
        <v>44993</v>
      </c>
      <c r="C47141" s="2">
        <v>0.36854166666666677</v>
      </c>
      <c r="D47141">
        <v>2</v>
      </c>
      <c r="E47141">
        <v>5</v>
      </c>
      <c r="F47141" s="15" t="s">
        <v>27</v>
      </c>
      <c r="G47141">
        <v>41</v>
      </c>
      <c r="H47141">
        <v>4.25</v>
      </c>
      <c r="I47141" s="15" t="s">
        <v>39</v>
      </c>
      <c r="J47141" s="15" t="s">
        <v>42</v>
      </c>
      <c r="K47141" s="15" t="s">
        <v>144</v>
      </c>
      <c r="L47141" s="15">
        <v>8.5</v>
      </c>
      <c r="M47141" t="s">
        <v>19</v>
      </c>
      <c r="N47141">
        <v>3</v>
      </c>
      <c r="O47141" t="s">
        <v>25</v>
      </c>
      <c r="P47141">
        <v>6</v>
      </c>
      <c r="Q47141" s="15">
        <v>8</v>
      </c>
    </row>
    <row r="47142" spans="1:17" x14ac:dyDescent="0.25">
      <c r="A47142">
        <v>38645</v>
      </c>
      <c r="B47142" s="1">
        <v>44993</v>
      </c>
      <c r="C47142" s="2">
        <v>0.43622685185185173</v>
      </c>
      <c r="D47142">
        <v>2</v>
      </c>
      <c r="E47142">
        <v>8</v>
      </c>
      <c r="F47142" s="15" t="s">
        <v>28</v>
      </c>
      <c r="G47142">
        <v>41</v>
      </c>
      <c r="H47142">
        <v>4.25</v>
      </c>
      <c r="I47142" s="15" t="s">
        <v>39</v>
      </c>
      <c r="J47142" s="15" t="s">
        <v>42</v>
      </c>
      <c r="K47142" s="15" t="s">
        <v>144</v>
      </c>
      <c r="L47142" s="15">
        <v>8.5</v>
      </c>
      <c r="M47142" t="s">
        <v>19</v>
      </c>
      <c r="N47142">
        <v>3</v>
      </c>
      <c r="O47142" t="s">
        <v>25</v>
      </c>
      <c r="P47142">
        <v>6</v>
      </c>
      <c r="Q47142" s="15">
        <v>10</v>
      </c>
    </row>
    <row r="47143" spans="1:17" x14ac:dyDescent="0.25">
      <c r="A47143">
        <v>38656</v>
      </c>
      <c r="B47143" s="1">
        <v>44993</v>
      </c>
      <c r="C47143" s="2">
        <v>0.44577546296296289</v>
      </c>
      <c r="D47143">
        <v>2</v>
      </c>
      <c r="E47143">
        <v>5</v>
      </c>
      <c r="F47143" s="15" t="s">
        <v>27</v>
      </c>
      <c r="G47143">
        <v>41</v>
      </c>
      <c r="H47143">
        <v>4.25</v>
      </c>
      <c r="I47143" s="15" t="s">
        <v>39</v>
      </c>
      <c r="J47143" s="15" t="s">
        <v>42</v>
      </c>
      <c r="K47143" s="15" t="s">
        <v>144</v>
      </c>
      <c r="L47143" s="15">
        <v>8.5</v>
      </c>
      <c r="M47143" t="s">
        <v>19</v>
      </c>
      <c r="N47143">
        <v>3</v>
      </c>
      <c r="O47143" t="s">
        <v>25</v>
      </c>
      <c r="P47143">
        <v>6</v>
      </c>
      <c r="Q47143" s="15">
        <v>10</v>
      </c>
    </row>
    <row r="47144" spans="1:17" x14ac:dyDescent="0.25">
      <c r="A47144">
        <v>38688</v>
      </c>
      <c r="B47144" s="1">
        <v>44993</v>
      </c>
      <c r="C47144" s="2">
        <v>0.45827546296296306</v>
      </c>
      <c r="D47144">
        <v>2</v>
      </c>
      <c r="E47144">
        <v>5</v>
      </c>
      <c r="F47144" s="15" t="s">
        <v>27</v>
      </c>
      <c r="G47144">
        <v>41</v>
      </c>
      <c r="H47144">
        <v>4.25</v>
      </c>
      <c r="I47144" s="15" t="s">
        <v>39</v>
      </c>
      <c r="J47144" s="15" t="s">
        <v>42</v>
      </c>
      <c r="K47144" s="15" t="s">
        <v>144</v>
      </c>
      <c r="L47144" s="15">
        <v>8.5</v>
      </c>
      <c r="M47144" t="s">
        <v>19</v>
      </c>
      <c r="N47144">
        <v>3</v>
      </c>
      <c r="O47144" t="s">
        <v>25</v>
      </c>
      <c r="P47144">
        <v>6</v>
      </c>
      <c r="Q47144" s="15">
        <v>10</v>
      </c>
    </row>
    <row r="47145" spans="1:17" x14ac:dyDescent="0.25">
      <c r="A47145">
        <v>38731</v>
      </c>
      <c r="B47145" s="1">
        <v>44993</v>
      </c>
      <c r="C47145" s="2">
        <v>0.47887731481481488</v>
      </c>
      <c r="D47145">
        <v>2</v>
      </c>
      <c r="E47145">
        <v>8</v>
      </c>
      <c r="F47145" s="15" t="s">
        <v>28</v>
      </c>
      <c r="G47145">
        <v>41</v>
      </c>
      <c r="H47145">
        <v>4.25</v>
      </c>
      <c r="I47145" s="15" t="s">
        <v>39</v>
      </c>
      <c r="J47145" s="15" t="s">
        <v>42</v>
      </c>
      <c r="K47145" s="15" t="s">
        <v>144</v>
      </c>
      <c r="L47145" s="15">
        <v>8.5</v>
      </c>
      <c r="M47145" t="s">
        <v>19</v>
      </c>
      <c r="N47145">
        <v>3</v>
      </c>
      <c r="O47145" t="s">
        <v>25</v>
      </c>
      <c r="P47145">
        <v>6</v>
      </c>
      <c r="Q47145" s="15">
        <v>11</v>
      </c>
    </row>
    <row r="47146" spans="1:17" x14ac:dyDescent="0.25">
      <c r="A47146">
        <v>39162</v>
      </c>
      <c r="B47146" s="1">
        <v>44994</v>
      </c>
      <c r="C47146" s="2">
        <v>0.32798611111111109</v>
      </c>
      <c r="D47146">
        <v>2</v>
      </c>
      <c r="E47146">
        <v>5</v>
      </c>
      <c r="F47146" s="15" t="s">
        <v>27</v>
      </c>
      <c r="G47146">
        <v>41</v>
      </c>
      <c r="H47146">
        <v>4.25</v>
      </c>
      <c r="I47146" s="15" t="s">
        <v>39</v>
      </c>
      <c r="J47146" s="15" t="s">
        <v>42</v>
      </c>
      <c r="K47146" s="15" t="s">
        <v>144</v>
      </c>
      <c r="L47146" s="15">
        <v>8.5</v>
      </c>
      <c r="M47146" t="s">
        <v>19</v>
      </c>
      <c r="N47146">
        <v>3</v>
      </c>
      <c r="O47146" t="s">
        <v>20</v>
      </c>
      <c r="P47146">
        <v>6</v>
      </c>
      <c r="Q47146" s="15">
        <v>7</v>
      </c>
    </row>
    <row r="47147" spans="1:17" x14ac:dyDescent="0.25">
      <c r="A47147">
        <v>39387</v>
      </c>
      <c r="B47147" s="1">
        <v>44994</v>
      </c>
      <c r="C47147" s="2">
        <v>0.41835648148148152</v>
      </c>
      <c r="D47147">
        <v>2</v>
      </c>
      <c r="E47147">
        <v>5</v>
      </c>
      <c r="F47147" s="15" t="s">
        <v>27</v>
      </c>
      <c r="G47147">
        <v>41</v>
      </c>
      <c r="H47147">
        <v>4.25</v>
      </c>
      <c r="I47147" s="15" t="s">
        <v>39</v>
      </c>
      <c r="J47147" s="15" t="s">
        <v>42</v>
      </c>
      <c r="K47147" s="15" t="s">
        <v>144</v>
      </c>
      <c r="L47147" s="15">
        <v>8.5</v>
      </c>
      <c r="M47147" t="s">
        <v>19</v>
      </c>
      <c r="N47147">
        <v>3</v>
      </c>
      <c r="O47147" t="s">
        <v>20</v>
      </c>
      <c r="P47147">
        <v>6</v>
      </c>
      <c r="Q47147" s="15">
        <v>10</v>
      </c>
    </row>
    <row r="47148" spans="1:17" x14ac:dyDescent="0.25">
      <c r="A47148">
        <v>39507</v>
      </c>
      <c r="B47148" s="1">
        <v>44994</v>
      </c>
      <c r="C47148" s="2">
        <v>0.45416666666666661</v>
      </c>
      <c r="D47148">
        <v>2</v>
      </c>
      <c r="E47148">
        <v>5</v>
      </c>
      <c r="F47148" s="15" t="s">
        <v>27</v>
      </c>
      <c r="G47148">
        <v>41</v>
      </c>
      <c r="H47148">
        <v>4.25</v>
      </c>
      <c r="I47148" s="15" t="s">
        <v>39</v>
      </c>
      <c r="J47148" s="15" t="s">
        <v>42</v>
      </c>
      <c r="K47148" s="15" t="s">
        <v>144</v>
      </c>
      <c r="L47148" s="15">
        <v>8.5</v>
      </c>
      <c r="M47148" t="s">
        <v>19</v>
      </c>
      <c r="N47148">
        <v>3</v>
      </c>
      <c r="O47148" t="s">
        <v>20</v>
      </c>
      <c r="P47148">
        <v>6</v>
      </c>
      <c r="Q47148" s="15">
        <v>10</v>
      </c>
    </row>
    <row r="47149" spans="1:17" x14ac:dyDescent="0.25">
      <c r="A47149">
        <v>39527</v>
      </c>
      <c r="B47149" s="1">
        <v>44994</v>
      </c>
      <c r="C47149" s="2">
        <v>0.46509259259259261</v>
      </c>
      <c r="D47149">
        <v>2</v>
      </c>
      <c r="E47149">
        <v>8</v>
      </c>
      <c r="F47149" s="15" t="s">
        <v>28</v>
      </c>
      <c r="G47149">
        <v>41</v>
      </c>
      <c r="H47149">
        <v>4.25</v>
      </c>
      <c r="I47149" s="15" t="s">
        <v>39</v>
      </c>
      <c r="J47149" s="15" t="s">
        <v>42</v>
      </c>
      <c r="K47149" s="15" t="s">
        <v>144</v>
      </c>
      <c r="L47149" s="15">
        <v>8.5</v>
      </c>
      <c r="M47149" t="s">
        <v>19</v>
      </c>
      <c r="N47149">
        <v>3</v>
      </c>
      <c r="O47149" t="s">
        <v>20</v>
      </c>
      <c r="P47149">
        <v>6</v>
      </c>
      <c r="Q47149" s="15">
        <v>11</v>
      </c>
    </row>
    <row r="47150" spans="1:17" x14ac:dyDescent="0.25">
      <c r="A47150">
        <v>39801</v>
      </c>
      <c r="B47150" s="1">
        <v>44994</v>
      </c>
      <c r="C47150" s="2">
        <v>0.85253472222222237</v>
      </c>
      <c r="D47150">
        <v>2</v>
      </c>
      <c r="E47150">
        <v>5</v>
      </c>
      <c r="F47150" s="15" t="s">
        <v>27</v>
      </c>
      <c r="G47150">
        <v>41</v>
      </c>
      <c r="H47150">
        <v>4.25</v>
      </c>
      <c r="I47150" s="15" t="s">
        <v>39</v>
      </c>
      <c r="J47150" s="15" t="s">
        <v>42</v>
      </c>
      <c r="K47150" s="15" t="s">
        <v>144</v>
      </c>
      <c r="L47150" s="15">
        <v>8.5</v>
      </c>
      <c r="M47150" t="s">
        <v>19</v>
      </c>
      <c r="N47150">
        <v>3</v>
      </c>
      <c r="O47150" t="s">
        <v>20</v>
      </c>
      <c r="P47150">
        <v>6</v>
      </c>
      <c r="Q47150" s="15">
        <v>20</v>
      </c>
    </row>
    <row r="47151" spans="1:17" x14ac:dyDescent="0.25">
      <c r="A47151">
        <v>39839</v>
      </c>
      <c r="B47151" s="1">
        <v>44995</v>
      </c>
      <c r="C47151" s="2">
        <v>0.29246527777777764</v>
      </c>
      <c r="D47151">
        <v>2</v>
      </c>
      <c r="E47151">
        <v>5</v>
      </c>
      <c r="F47151" s="15" t="s">
        <v>27</v>
      </c>
      <c r="G47151">
        <v>41</v>
      </c>
      <c r="H47151">
        <v>4.25</v>
      </c>
      <c r="I47151" s="15" t="s">
        <v>39</v>
      </c>
      <c r="J47151" s="15" t="s">
        <v>42</v>
      </c>
      <c r="K47151" s="15" t="s">
        <v>144</v>
      </c>
      <c r="L47151" s="15">
        <v>8.5</v>
      </c>
      <c r="M47151" t="s">
        <v>19</v>
      </c>
      <c r="N47151">
        <v>3</v>
      </c>
      <c r="O47151" t="s">
        <v>21</v>
      </c>
      <c r="P47151">
        <v>6</v>
      </c>
      <c r="Q47151" s="15">
        <v>7</v>
      </c>
    </row>
    <row r="47152" spans="1:17" x14ac:dyDescent="0.25">
      <c r="A47152">
        <v>40272</v>
      </c>
      <c r="B47152" s="1">
        <v>44995</v>
      </c>
      <c r="C47152" s="2">
        <v>0.47628472222222218</v>
      </c>
      <c r="D47152">
        <v>2</v>
      </c>
      <c r="E47152">
        <v>8</v>
      </c>
      <c r="F47152" s="15" t="s">
        <v>28</v>
      </c>
      <c r="G47152">
        <v>41</v>
      </c>
      <c r="H47152">
        <v>4.25</v>
      </c>
      <c r="I47152" s="15" t="s">
        <v>39</v>
      </c>
      <c r="J47152" s="15" t="s">
        <v>42</v>
      </c>
      <c r="K47152" s="15" t="s">
        <v>144</v>
      </c>
      <c r="L47152" s="15">
        <v>8.5</v>
      </c>
      <c r="M47152" t="s">
        <v>19</v>
      </c>
      <c r="N47152">
        <v>3</v>
      </c>
      <c r="O47152" t="s">
        <v>21</v>
      </c>
      <c r="P47152">
        <v>6</v>
      </c>
      <c r="Q47152" s="15">
        <v>11</v>
      </c>
    </row>
    <row r="47153" spans="1:17" x14ac:dyDescent="0.25">
      <c r="A47153">
        <v>40368</v>
      </c>
      <c r="B47153" s="1">
        <v>44995</v>
      </c>
      <c r="C47153" s="2">
        <v>0.60421296296296312</v>
      </c>
      <c r="D47153">
        <v>2</v>
      </c>
      <c r="E47153">
        <v>5</v>
      </c>
      <c r="F47153" s="15" t="s">
        <v>27</v>
      </c>
      <c r="G47153">
        <v>41</v>
      </c>
      <c r="H47153">
        <v>4.25</v>
      </c>
      <c r="I47153" s="15" t="s">
        <v>39</v>
      </c>
      <c r="J47153" s="15" t="s">
        <v>42</v>
      </c>
      <c r="K47153" s="15" t="s">
        <v>144</v>
      </c>
      <c r="L47153" s="15">
        <v>8.5</v>
      </c>
      <c r="M47153" t="s">
        <v>19</v>
      </c>
      <c r="N47153">
        <v>3</v>
      </c>
      <c r="O47153" t="s">
        <v>21</v>
      </c>
      <c r="P47153">
        <v>6</v>
      </c>
      <c r="Q47153" s="15">
        <v>14</v>
      </c>
    </row>
    <row r="47154" spans="1:17" x14ac:dyDescent="0.25">
      <c r="A47154">
        <v>40459</v>
      </c>
      <c r="B47154" s="1">
        <v>44995</v>
      </c>
      <c r="C47154" s="2">
        <v>0.70221064814814804</v>
      </c>
      <c r="D47154">
        <v>2</v>
      </c>
      <c r="E47154">
        <v>8</v>
      </c>
      <c r="F47154" s="15" t="s">
        <v>28</v>
      </c>
      <c r="G47154">
        <v>41</v>
      </c>
      <c r="H47154">
        <v>4.25</v>
      </c>
      <c r="I47154" s="15" t="s">
        <v>39</v>
      </c>
      <c r="J47154" s="15" t="s">
        <v>42</v>
      </c>
      <c r="K47154" s="15" t="s">
        <v>144</v>
      </c>
      <c r="L47154" s="15">
        <v>8.5</v>
      </c>
      <c r="M47154" t="s">
        <v>19</v>
      </c>
      <c r="N47154">
        <v>3</v>
      </c>
      <c r="O47154" t="s">
        <v>21</v>
      </c>
      <c r="P47154">
        <v>6</v>
      </c>
      <c r="Q47154" s="15">
        <v>16</v>
      </c>
    </row>
    <row r="47155" spans="1:17" x14ac:dyDescent="0.25">
      <c r="A47155">
        <v>40571</v>
      </c>
      <c r="B47155" s="1">
        <v>44996</v>
      </c>
      <c r="C47155" s="2">
        <v>0.2641782407407407</v>
      </c>
      <c r="D47155">
        <v>2</v>
      </c>
      <c r="E47155">
        <v>5</v>
      </c>
      <c r="F47155" s="15" t="s">
        <v>27</v>
      </c>
      <c r="G47155">
        <v>41</v>
      </c>
      <c r="H47155">
        <v>4.25</v>
      </c>
      <c r="I47155" s="15" t="s">
        <v>39</v>
      </c>
      <c r="J47155" s="15" t="s">
        <v>42</v>
      </c>
      <c r="K47155" s="15" t="s">
        <v>144</v>
      </c>
      <c r="L47155" s="15">
        <v>8.5</v>
      </c>
      <c r="M47155" t="s">
        <v>19</v>
      </c>
      <c r="N47155">
        <v>3</v>
      </c>
      <c r="O47155" t="s">
        <v>22</v>
      </c>
      <c r="P47155">
        <v>6</v>
      </c>
      <c r="Q47155" s="15">
        <v>6</v>
      </c>
    </row>
    <row r="47156" spans="1:17" x14ac:dyDescent="0.25">
      <c r="A47156">
        <v>40592</v>
      </c>
      <c r="B47156" s="1">
        <v>44996</v>
      </c>
      <c r="C47156" s="2">
        <v>0.28471064814814806</v>
      </c>
      <c r="D47156">
        <v>2</v>
      </c>
      <c r="E47156">
        <v>8</v>
      </c>
      <c r="F47156" s="15" t="s">
        <v>28</v>
      </c>
      <c r="G47156">
        <v>41</v>
      </c>
      <c r="H47156">
        <v>4.25</v>
      </c>
      <c r="I47156" s="15" t="s">
        <v>39</v>
      </c>
      <c r="J47156" s="15" t="s">
        <v>42</v>
      </c>
      <c r="K47156" s="15" t="s">
        <v>144</v>
      </c>
      <c r="L47156" s="15">
        <v>8.5</v>
      </c>
      <c r="M47156" t="s">
        <v>19</v>
      </c>
      <c r="N47156">
        <v>3</v>
      </c>
      <c r="O47156" t="s">
        <v>22</v>
      </c>
      <c r="P47156">
        <v>6</v>
      </c>
      <c r="Q47156" s="15">
        <v>6</v>
      </c>
    </row>
    <row r="47157" spans="1:17" x14ac:dyDescent="0.25">
      <c r="A47157">
        <v>40861</v>
      </c>
      <c r="B47157" s="1">
        <v>44996</v>
      </c>
      <c r="C47157" s="2">
        <v>0.41811342592592604</v>
      </c>
      <c r="D47157">
        <v>2</v>
      </c>
      <c r="E47157">
        <v>5</v>
      </c>
      <c r="F47157" s="15" t="s">
        <v>27</v>
      </c>
      <c r="G47157">
        <v>41</v>
      </c>
      <c r="H47157">
        <v>4.25</v>
      </c>
      <c r="I47157" s="15" t="s">
        <v>39</v>
      </c>
      <c r="J47157" s="15" t="s">
        <v>42</v>
      </c>
      <c r="K47157" s="15" t="s">
        <v>144</v>
      </c>
      <c r="L47157" s="15">
        <v>8.5</v>
      </c>
      <c r="M47157" t="s">
        <v>19</v>
      </c>
      <c r="N47157">
        <v>3</v>
      </c>
      <c r="O47157" t="s">
        <v>22</v>
      </c>
      <c r="P47157">
        <v>6</v>
      </c>
      <c r="Q47157" s="15">
        <v>10</v>
      </c>
    </row>
    <row r="47158" spans="1:17" x14ac:dyDescent="0.25">
      <c r="A47158">
        <v>40929</v>
      </c>
      <c r="B47158" s="1">
        <v>44996</v>
      </c>
      <c r="C47158" s="2">
        <v>0.44980324074074085</v>
      </c>
      <c r="D47158">
        <v>2</v>
      </c>
      <c r="E47158">
        <v>8</v>
      </c>
      <c r="F47158" s="15" t="s">
        <v>28</v>
      </c>
      <c r="G47158">
        <v>41</v>
      </c>
      <c r="H47158">
        <v>4.25</v>
      </c>
      <c r="I47158" s="15" t="s">
        <v>39</v>
      </c>
      <c r="J47158" s="15" t="s">
        <v>42</v>
      </c>
      <c r="K47158" s="15" t="s">
        <v>144</v>
      </c>
      <c r="L47158" s="15">
        <v>8.5</v>
      </c>
      <c r="M47158" t="s">
        <v>19</v>
      </c>
      <c r="N47158">
        <v>3</v>
      </c>
      <c r="O47158" t="s">
        <v>22</v>
      </c>
      <c r="P47158">
        <v>6</v>
      </c>
      <c r="Q47158" s="15">
        <v>10</v>
      </c>
    </row>
    <row r="47159" spans="1:17" x14ac:dyDescent="0.25">
      <c r="A47159">
        <v>41459</v>
      </c>
      <c r="B47159" s="1">
        <v>44997</v>
      </c>
      <c r="C47159" s="2">
        <v>0.38239583333333327</v>
      </c>
      <c r="D47159">
        <v>2</v>
      </c>
      <c r="E47159">
        <v>5</v>
      </c>
      <c r="F47159" s="15" t="s">
        <v>27</v>
      </c>
      <c r="G47159">
        <v>41</v>
      </c>
      <c r="H47159">
        <v>4.25</v>
      </c>
      <c r="I47159" s="15" t="s">
        <v>39</v>
      </c>
      <c r="J47159" s="15" t="s">
        <v>42</v>
      </c>
      <c r="K47159" s="15" t="s">
        <v>144</v>
      </c>
      <c r="L47159" s="15">
        <v>8.5</v>
      </c>
      <c r="M47159" t="s">
        <v>19</v>
      </c>
      <c r="N47159">
        <v>3</v>
      </c>
      <c r="O47159" t="s">
        <v>23</v>
      </c>
      <c r="P47159">
        <v>6</v>
      </c>
      <c r="Q47159" s="15">
        <v>9</v>
      </c>
    </row>
    <row r="47160" spans="1:17" x14ac:dyDescent="0.25">
      <c r="A47160">
        <v>41586</v>
      </c>
      <c r="B47160" s="1">
        <v>44997</v>
      </c>
      <c r="C47160" s="2">
        <v>0.44001157407407421</v>
      </c>
      <c r="D47160">
        <v>2</v>
      </c>
      <c r="E47160">
        <v>8</v>
      </c>
      <c r="F47160" s="15" t="s">
        <v>28</v>
      </c>
      <c r="G47160">
        <v>41</v>
      </c>
      <c r="H47160">
        <v>4.25</v>
      </c>
      <c r="I47160" s="15" t="s">
        <v>39</v>
      </c>
      <c r="J47160" s="15" t="s">
        <v>42</v>
      </c>
      <c r="K47160" s="15" t="s">
        <v>144</v>
      </c>
      <c r="L47160" s="15">
        <v>8.5</v>
      </c>
      <c r="M47160" t="s">
        <v>19</v>
      </c>
      <c r="N47160">
        <v>3</v>
      </c>
      <c r="O47160" t="s">
        <v>23</v>
      </c>
      <c r="P47160">
        <v>6</v>
      </c>
      <c r="Q47160" s="15">
        <v>10</v>
      </c>
    </row>
    <row r="47161" spans="1:17" x14ac:dyDescent="0.25">
      <c r="A47161">
        <v>41809</v>
      </c>
      <c r="B47161" s="1">
        <v>44997</v>
      </c>
      <c r="C47161" s="2">
        <v>0.71143518518518523</v>
      </c>
      <c r="D47161">
        <v>2</v>
      </c>
      <c r="E47161">
        <v>5</v>
      </c>
      <c r="F47161" s="15" t="s">
        <v>27</v>
      </c>
      <c r="G47161">
        <v>41</v>
      </c>
      <c r="H47161">
        <v>4.25</v>
      </c>
      <c r="I47161" s="15" t="s">
        <v>39</v>
      </c>
      <c r="J47161" s="15" t="s">
        <v>42</v>
      </c>
      <c r="K47161" s="15" t="s">
        <v>144</v>
      </c>
      <c r="L47161" s="15">
        <v>8.5</v>
      </c>
      <c r="M47161" t="s">
        <v>19</v>
      </c>
      <c r="N47161">
        <v>3</v>
      </c>
      <c r="O47161" t="s">
        <v>23</v>
      </c>
      <c r="P47161">
        <v>6</v>
      </c>
      <c r="Q47161" s="15">
        <v>17</v>
      </c>
    </row>
    <row r="47162" spans="1:17" x14ac:dyDescent="0.25">
      <c r="A47162">
        <v>41825</v>
      </c>
      <c r="B47162" s="1">
        <v>44997</v>
      </c>
      <c r="C47162" s="2">
        <v>0.7205208333333335</v>
      </c>
      <c r="D47162">
        <v>2</v>
      </c>
      <c r="E47162">
        <v>8</v>
      </c>
      <c r="F47162" s="15" t="s">
        <v>28</v>
      </c>
      <c r="G47162">
        <v>41</v>
      </c>
      <c r="H47162">
        <v>4.25</v>
      </c>
      <c r="I47162" s="15" t="s">
        <v>39</v>
      </c>
      <c r="J47162" s="15" t="s">
        <v>42</v>
      </c>
      <c r="K47162" s="15" t="s">
        <v>144</v>
      </c>
      <c r="L47162" s="15">
        <v>8.5</v>
      </c>
      <c r="M47162" t="s">
        <v>19</v>
      </c>
      <c r="N47162">
        <v>3</v>
      </c>
      <c r="O47162" t="s">
        <v>23</v>
      </c>
      <c r="P47162">
        <v>6</v>
      </c>
      <c r="Q47162" s="15">
        <v>17</v>
      </c>
    </row>
    <row r="47163" spans="1:17" x14ac:dyDescent="0.25">
      <c r="A47163">
        <v>41946</v>
      </c>
      <c r="B47163" s="1">
        <v>44998</v>
      </c>
      <c r="C47163" s="2">
        <v>0.30994212962962964</v>
      </c>
      <c r="D47163">
        <v>2</v>
      </c>
      <c r="E47163">
        <v>5</v>
      </c>
      <c r="F47163" s="15" t="s">
        <v>27</v>
      </c>
      <c r="G47163">
        <v>41</v>
      </c>
      <c r="H47163">
        <v>4.25</v>
      </c>
      <c r="I47163" s="15" t="s">
        <v>39</v>
      </c>
      <c r="J47163" s="15" t="s">
        <v>42</v>
      </c>
      <c r="K47163" s="15" t="s">
        <v>144</v>
      </c>
      <c r="L47163" s="15">
        <v>8.5</v>
      </c>
      <c r="M47163" t="s">
        <v>19</v>
      </c>
      <c r="N47163">
        <v>3</v>
      </c>
      <c r="O47163" t="s">
        <v>26</v>
      </c>
      <c r="P47163">
        <v>6</v>
      </c>
      <c r="Q47163" s="15">
        <v>7</v>
      </c>
    </row>
    <row r="47164" spans="1:17" x14ac:dyDescent="0.25">
      <c r="A47164">
        <v>41964</v>
      </c>
      <c r="B47164" s="1">
        <v>44998</v>
      </c>
      <c r="C47164" s="2">
        <v>0.32156249999999997</v>
      </c>
      <c r="D47164">
        <v>2</v>
      </c>
      <c r="E47164">
        <v>5</v>
      </c>
      <c r="F47164" s="15" t="s">
        <v>27</v>
      </c>
      <c r="G47164">
        <v>41</v>
      </c>
      <c r="H47164">
        <v>4.25</v>
      </c>
      <c r="I47164" s="15" t="s">
        <v>39</v>
      </c>
      <c r="J47164" s="15" t="s">
        <v>42</v>
      </c>
      <c r="K47164" s="15" t="s">
        <v>144</v>
      </c>
      <c r="L47164" s="15">
        <v>8.5</v>
      </c>
      <c r="M47164" t="s">
        <v>19</v>
      </c>
      <c r="N47164">
        <v>3</v>
      </c>
      <c r="O47164" t="s">
        <v>26</v>
      </c>
      <c r="P47164">
        <v>6</v>
      </c>
      <c r="Q47164" s="15">
        <v>7</v>
      </c>
    </row>
    <row r="47165" spans="1:17" x14ac:dyDescent="0.25">
      <c r="A47165">
        <v>42286</v>
      </c>
      <c r="B47165" s="1">
        <v>44998</v>
      </c>
      <c r="C47165" s="2">
        <v>0.44488425925925923</v>
      </c>
      <c r="D47165">
        <v>2</v>
      </c>
      <c r="E47165">
        <v>5</v>
      </c>
      <c r="F47165" s="15" t="s">
        <v>27</v>
      </c>
      <c r="G47165">
        <v>41</v>
      </c>
      <c r="H47165">
        <v>4.25</v>
      </c>
      <c r="I47165" s="15" t="s">
        <v>39</v>
      </c>
      <c r="J47165" s="15" t="s">
        <v>42</v>
      </c>
      <c r="K47165" s="15" t="s">
        <v>144</v>
      </c>
      <c r="L47165" s="15">
        <v>8.5</v>
      </c>
      <c r="M47165" t="s">
        <v>19</v>
      </c>
      <c r="N47165">
        <v>3</v>
      </c>
      <c r="O47165" t="s">
        <v>26</v>
      </c>
      <c r="P47165">
        <v>6</v>
      </c>
      <c r="Q47165" s="15">
        <v>10</v>
      </c>
    </row>
    <row r="47166" spans="1:17" x14ac:dyDescent="0.25">
      <c r="A47166">
        <v>42465</v>
      </c>
      <c r="B47166" s="1">
        <v>44998</v>
      </c>
      <c r="C47166" s="2">
        <v>0.60332175925925924</v>
      </c>
      <c r="D47166">
        <v>2</v>
      </c>
      <c r="E47166">
        <v>8</v>
      </c>
      <c r="F47166" s="15" t="s">
        <v>28</v>
      </c>
      <c r="G47166">
        <v>41</v>
      </c>
      <c r="H47166">
        <v>4.25</v>
      </c>
      <c r="I47166" s="15" t="s">
        <v>39</v>
      </c>
      <c r="J47166" s="15" t="s">
        <v>42</v>
      </c>
      <c r="K47166" s="15" t="s">
        <v>144</v>
      </c>
      <c r="L47166" s="15">
        <v>8.5</v>
      </c>
      <c r="M47166" t="s">
        <v>19</v>
      </c>
      <c r="N47166">
        <v>3</v>
      </c>
      <c r="O47166" t="s">
        <v>26</v>
      </c>
      <c r="P47166">
        <v>6</v>
      </c>
      <c r="Q47166" s="15">
        <v>14</v>
      </c>
    </row>
    <row r="47167" spans="1:17" x14ac:dyDescent="0.25">
      <c r="A47167">
        <v>42573</v>
      </c>
      <c r="B47167" s="1">
        <v>44998</v>
      </c>
      <c r="C47167" s="2">
        <v>0.71614583333333348</v>
      </c>
      <c r="D47167">
        <v>2</v>
      </c>
      <c r="E47167">
        <v>5</v>
      </c>
      <c r="F47167" s="15" t="s">
        <v>27</v>
      </c>
      <c r="G47167">
        <v>41</v>
      </c>
      <c r="H47167">
        <v>4.25</v>
      </c>
      <c r="I47167" s="15" t="s">
        <v>39</v>
      </c>
      <c r="J47167" s="15" t="s">
        <v>42</v>
      </c>
      <c r="K47167" s="15" t="s">
        <v>144</v>
      </c>
      <c r="L47167" s="15">
        <v>8.5</v>
      </c>
      <c r="M47167" t="s">
        <v>19</v>
      </c>
      <c r="N47167">
        <v>3</v>
      </c>
      <c r="O47167" t="s">
        <v>26</v>
      </c>
      <c r="P47167">
        <v>6</v>
      </c>
      <c r="Q47167" s="15">
        <v>17</v>
      </c>
    </row>
    <row r="47168" spans="1:17" x14ac:dyDescent="0.25">
      <c r="A47168">
        <v>42639</v>
      </c>
      <c r="B47168" s="1">
        <v>44999</v>
      </c>
      <c r="C47168" s="2">
        <v>0.29216435185185174</v>
      </c>
      <c r="D47168">
        <v>2</v>
      </c>
      <c r="E47168">
        <v>5</v>
      </c>
      <c r="F47168" s="15" t="s">
        <v>27</v>
      </c>
      <c r="G47168">
        <v>41</v>
      </c>
      <c r="H47168">
        <v>4.25</v>
      </c>
      <c r="I47168" s="15" t="s">
        <v>39</v>
      </c>
      <c r="J47168" s="15" t="s">
        <v>42</v>
      </c>
      <c r="K47168" s="15" t="s">
        <v>144</v>
      </c>
      <c r="L47168" s="15">
        <v>8.5</v>
      </c>
      <c r="M47168" t="s">
        <v>19</v>
      </c>
      <c r="N47168">
        <v>3</v>
      </c>
      <c r="O47168" t="s">
        <v>24</v>
      </c>
      <c r="P47168">
        <v>6</v>
      </c>
      <c r="Q47168" s="15">
        <v>7</v>
      </c>
    </row>
    <row r="47169" spans="1:17" x14ac:dyDescent="0.25">
      <c r="A47169">
        <v>42651</v>
      </c>
      <c r="B47169" s="1">
        <v>44999</v>
      </c>
      <c r="C47169" s="2">
        <v>0.30087962962962966</v>
      </c>
      <c r="D47169">
        <v>2</v>
      </c>
      <c r="E47169">
        <v>5</v>
      </c>
      <c r="F47169" s="15" t="s">
        <v>27</v>
      </c>
      <c r="G47169">
        <v>41</v>
      </c>
      <c r="H47169">
        <v>4.25</v>
      </c>
      <c r="I47169" s="15" t="s">
        <v>39</v>
      </c>
      <c r="J47169" s="15" t="s">
        <v>42</v>
      </c>
      <c r="K47169" s="15" t="s">
        <v>144</v>
      </c>
      <c r="L47169" s="15">
        <v>8.5</v>
      </c>
      <c r="M47169" t="s">
        <v>19</v>
      </c>
      <c r="N47169">
        <v>3</v>
      </c>
      <c r="O47169" t="s">
        <v>24</v>
      </c>
      <c r="P47169">
        <v>6</v>
      </c>
      <c r="Q47169" s="15">
        <v>7</v>
      </c>
    </row>
    <row r="47170" spans="1:17" x14ac:dyDescent="0.25">
      <c r="A47170">
        <v>42725</v>
      </c>
      <c r="B47170" s="1">
        <v>44999</v>
      </c>
      <c r="C47170" s="2">
        <v>0.3509606481481482</v>
      </c>
      <c r="D47170">
        <v>2</v>
      </c>
      <c r="E47170">
        <v>8</v>
      </c>
      <c r="F47170" s="15" t="s">
        <v>28</v>
      </c>
      <c r="G47170">
        <v>41</v>
      </c>
      <c r="H47170">
        <v>4.25</v>
      </c>
      <c r="I47170" s="15" t="s">
        <v>39</v>
      </c>
      <c r="J47170" s="15" t="s">
        <v>42</v>
      </c>
      <c r="K47170" s="15" t="s">
        <v>144</v>
      </c>
      <c r="L47170" s="15">
        <v>8.5</v>
      </c>
      <c r="M47170" t="s">
        <v>19</v>
      </c>
      <c r="N47170">
        <v>3</v>
      </c>
      <c r="O47170" t="s">
        <v>24</v>
      </c>
      <c r="P47170">
        <v>6</v>
      </c>
      <c r="Q47170" s="15">
        <v>8</v>
      </c>
    </row>
    <row r="47171" spans="1:17" x14ac:dyDescent="0.25">
      <c r="A47171">
        <v>42884</v>
      </c>
      <c r="B47171" s="1">
        <v>44999</v>
      </c>
      <c r="C47171" s="2">
        <v>0.39543981481481483</v>
      </c>
      <c r="D47171">
        <v>2</v>
      </c>
      <c r="E47171">
        <v>8</v>
      </c>
      <c r="F47171" s="15" t="s">
        <v>28</v>
      </c>
      <c r="G47171">
        <v>41</v>
      </c>
      <c r="H47171">
        <v>4.25</v>
      </c>
      <c r="I47171" s="15" t="s">
        <v>39</v>
      </c>
      <c r="J47171" s="15" t="s">
        <v>42</v>
      </c>
      <c r="K47171" s="15" t="s">
        <v>144</v>
      </c>
      <c r="L47171" s="15">
        <v>8.5</v>
      </c>
      <c r="M47171" t="s">
        <v>19</v>
      </c>
      <c r="N47171">
        <v>3</v>
      </c>
      <c r="O47171" t="s">
        <v>24</v>
      </c>
      <c r="P47171">
        <v>6</v>
      </c>
      <c r="Q47171" s="15">
        <v>9</v>
      </c>
    </row>
    <row r="47172" spans="1:17" x14ac:dyDescent="0.25">
      <c r="A47172">
        <v>43281</v>
      </c>
      <c r="B47172" s="1">
        <v>44999</v>
      </c>
      <c r="C47172" s="2">
        <v>0.75579861111111102</v>
      </c>
      <c r="D47172">
        <v>2</v>
      </c>
      <c r="E47172">
        <v>8</v>
      </c>
      <c r="F47172" s="15" t="s">
        <v>28</v>
      </c>
      <c r="G47172">
        <v>41</v>
      </c>
      <c r="H47172">
        <v>4.25</v>
      </c>
      <c r="I47172" s="15" t="s">
        <v>39</v>
      </c>
      <c r="J47172" s="15" t="s">
        <v>42</v>
      </c>
      <c r="K47172" s="15" t="s">
        <v>144</v>
      </c>
      <c r="L47172" s="15">
        <v>8.5</v>
      </c>
      <c r="M47172" t="s">
        <v>19</v>
      </c>
      <c r="N47172">
        <v>3</v>
      </c>
      <c r="O47172" t="s">
        <v>24</v>
      </c>
      <c r="P47172">
        <v>6</v>
      </c>
      <c r="Q47172" s="15">
        <v>18</v>
      </c>
    </row>
    <row r="47173" spans="1:17" x14ac:dyDescent="0.25">
      <c r="A47173">
        <v>43428</v>
      </c>
      <c r="B47173" s="1">
        <v>45000</v>
      </c>
      <c r="C47173" s="2">
        <v>0.32193287037037033</v>
      </c>
      <c r="D47173">
        <v>2</v>
      </c>
      <c r="E47173">
        <v>8</v>
      </c>
      <c r="F47173" s="15" t="s">
        <v>28</v>
      </c>
      <c r="G47173">
        <v>41</v>
      </c>
      <c r="H47173">
        <v>4.25</v>
      </c>
      <c r="I47173" s="15" t="s">
        <v>39</v>
      </c>
      <c r="J47173" s="15" t="s">
        <v>42</v>
      </c>
      <c r="K47173" s="15" t="s">
        <v>144</v>
      </c>
      <c r="L47173" s="15">
        <v>8.5</v>
      </c>
      <c r="M47173" t="s">
        <v>19</v>
      </c>
      <c r="N47173">
        <v>3</v>
      </c>
      <c r="O47173" t="s">
        <v>25</v>
      </c>
      <c r="P47173">
        <v>6</v>
      </c>
      <c r="Q47173" s="15">
        <v>7</v>
      </c>
    </row>
    <row r="47174" spans="1:17" x14ac:dyDescent="0.25">
      <c r="A47174">
        <v>43831</v>
      </c>
      <c r="B47174" s="1">
        <v>45000</v>
      </c>
      <c r="C47174" s="2">
        <v>0.52614583333333331</v>
      </c>
      <c r="D47174">
        <v>2</v>
      </c>
      <c r="E47174">
        <v>8</v>
      </c>
      <c r="F47174" s="15" t="s">
        <v>28</v>
      </c>
      <c r="G47174">
        <v>41</v>
      </c>
      <c r="H47174">
        <v>4.25</v>
      </c>
      <c r="I47174" s="15" t="s">
        <v>39</v>
      </c>
      <c r="J47174" s="15" t="s">
        <v>42</v>
      </c>
      <c r="K47174" s="15" t="s">
        <v>144</v>
      </c>
      <c r="L47174" s="15">
        <v>8.5</v>
      </c>
      <c r="M47174" t="s">
        <v>19</v>
      </c>
      <c r="N47174">
        <v>3</v>
      </c>
      <c r="O47174" t="s">
        <v>25</v>
      </c>
      <c r="P47174">
        <v>6</v>
      </c>
      <c r="Q47174" s="15">
        <v>12</v>
      </c>
    </row>
    <row r="47175" spans="1:17" x14ac:dyDescent="0.25">
      <c r="A47175">
        <v>44005</v>
      </c>
      <c r="B47175" s="1">
        <v>45000</v>
      </c>
      <c r="C47175" s="2">
        <v>0.74943287037037032</v>
      </c>
      <c r="D47175">
        <v>2</v>
      </c>
      <c r="E47175">
        <v>8</v>
      </c>
      <c r="F47175" s="15" t="s">
        <v>28</v>
      </c>
      <c r="G47175">
        <v>41</v>
      </c>
      <c r="H47175">
        <v>4.25</v>
      </c>
      <c r="I47175" s="15" t="s">
        <v>39</v>
      </c>
      <c r="J47175" s="15" t="s">
        <v>42</v>
      </c>
      <c r="K47175" s="15" t="s">
        <v>144</v>
      </c>
      <c r="L47175" s="15">
        <v>8.5</v>
      </c>
      <c r="M47175" t="s">
        <v>19</v>
      </c>
      <c r="N47175">
        <v>3</v>
      </c>
      <c r="O47175" t="s">
        <v>25</v>
      </c>
      <c r="P47175">
        <v>6</v>
      </c>
      <c r="Q47175" s="15">
        <v>17</v>
      </c>
    </row>
    <row r="47176" spans="1:17" x14ac:dyDescent="0.25">
      <c r="A47176">
        <v>44211</v>
      </c>
      <c r="B47176" s="1">
        <v>45001</v>
      </c>
      <c r="C47176" s="2">
        <v>0.33490740740740743</v>
      </c>
      <c r="D47176">
        <v>2</v>
      </c>
      <c r="E47176">
        <v>8</v>
      </c>
      <c r="F47176" s="15" t="s">
        <v>28</v>
      </c>
      <c r="G47176">
        <v>41</v>
      </c>
      <c r="H47176">
        <v>4.25</v>
      </c>
      <c r="I47176" s="15" t="s">
        <v>39</v>
      </c>
      <c r="J47176" s="15" t="s">
        <v>42</v>
      </c>
      <c r="K47176" s="15" t="s">
        <v>144</v>
      </c>
      <c r="L47176" s="15">
        <v>8.5</v>
      </c>
      <c r="M47176" t="s">
        <v>19</v>
      </c>
      <c r="N47176">
        <v>3</v>
      </c>
      <c r="O47176" t="s">
        <v>20</v>
      </c>
      <c r="P47176">
        <v>6</v>
      </c>
      <c r="Q47176" s="15">
        <v>8</v>
      </c>
    </row>
    <row r="47177" spans="1:17" x14ac:dyDescent="0.25">
      <c r="A47177">
        <v>44820</v>
      </c>
      <c r="B47177" s="1">
        <v>45002</v>
      </c>
      <c r="C47177" s="2">
        <v>0.26516203703703711</v>
      </c>
      <c r="D47177">
        <v>2</v>
      </c>
      <c r="E47177">
        <v>5</v>
      </c>
      <c r="F47177" s="15" t="s">
        <v>27</v>
      </c>
      <c r="G47177">
        <v>41</v>
      </c>
      <c r="H47177">
        <v>4.25</v>
      </c>
      <c r="I47177" s="15" t="s">
        <v>39</v>
      </c>
      <c r="J47177" s="15" t="s">
        <v>42</v>
      </c>
      <c r="K47177" s="15" t="s">
        <v>144</v>
      </c>
      <c r="L47177" s="15">
        <v>8.5</v>
      </c>
      <c r="M47177" t="s">
        <v>19</v>
      </c>
      <c r="N47177">
        <v>3</v>
      </c>
      <c r="O47177" t="s">
        <v>21</v>
      </c>
      <c r="P47177">
        <v>6</v>
      </c>
      <c r="Q47177" s="15">
        <v>6</v>
      </c>
    </row>
    <row r="47178" spans="1:17" x14ac:dyDescent="0.25">
      <c r="A47178">
        <v>45065</v>
      </c>
      <c r="B47178" s="1">
        <v>45002</v>
      </c>
      <c r="C47178" s="2">
        <v>0.38513888888888892</v>
      </c>
      <c r="D47178">
        <v>2</v>
      </c>
      <c r="E47178">
        <v>5</v>
      </c>
      <c r="F47178" s="15" t="s">
        <v>27</v>
      </c>
      <c r="G47178">
        <v>41</v>
      </c>
      <c r="H47178">
        <v>4.25</v>
      </c>
      <c r="I47178" s="15" t="s">
        <v>39</v>
      </c>
      <c r="J47178" s="15" t="s">
        <v>42</v>
      </c>
      <c r="K47178" s="15" t="s">
        <v>144</v>
      </c>
      <c r="L47178" s="15">
        <v>8.5</v>
      </c>
      <c r="M47178" t="s">
        <v>19</v>
      </c>
      <c r="N47178">
        <v>3</v>
      </c>
      <c r="O47178" t="s">
        <v>21</v>
      </c>
      <c r="P47178">
        <v>6</v>
      </c>
      <c r="Q47178" s="15">
        <v>9</v>
      </c>
    </row>
    <row r="47179" spans="1:17" x14ac:dyDescent="0.25">
      <c r="A47179">
        <v>45140</v>
      </c>
      <c r="B47179" s="1">
        <v>45002</v>
      </c>
      <c r="C47179" s="2">
        <v>0.42138888888888881</v>
      </c>
      <c r="D47179">
        <v>2</v>
      </c>
      <c r="E47179">
        <v>5</v>
      </c>
      <c r="F47179" s="15" t="s">
        <v>27</v>
      </c>
      <c r="G47179">
        <v>41</v>
      </c>
      <c r="H47179">
        <v>4.25</v>
      </c>
      <c r="I47179" s="15" t="s">
        <v>39</v>
      </c>
      <c r="J47179" s="15" t="s">
        <v>42</v>
      </c>
      <c r="K47179" s="15" t="s">
        <v>144</v>
      </c>
      <c r="L47179" s="15">
        <v>8.5</v>
      </c>
      <c r="M47179" t="s">
        <v>19</v>
      </c>
      <c r="N47179">
        <v>3</v>
      </c>
      <c r="O47179" t="s">
        <v>21</v>
      </c>
      <c r="P47179">
        <v>6</v>
      </c>
      <c r="Q47179" s="15">
        <v>10</v>
      </c>
    </row>
    <row r="47180" spans="1:17" x14ac:dyDescent="0.25">
      <c r="A47180">
        <v>45438</v>
      </c>
      <c r="B47180" s="1">
        <v>45002</v>
      </c>
      <c r="C47180" s="2">
        <v>0.70152777777777775</v>
      </c>
      <c r="D47180">
        <v>2</v>
      </c>
      <c r="E47180">
        <v>8</v>
      </c>
      <c r="F47180" s="15" t="s">
        <v>28</v>
      </c>
      <c r="G47180">
        <v>41</v>
      </c>
      <c r="H47180">
        <v>4.25</v>
      </c>
      <c r="I47180" s="15" t="s">
        <v>39</v>
      </c>
      <c r="J47180" s="15" t="s">
        <v>42</v>
      </c>
      <c r="K47180" s="15" t="s">
        <v>144</v>
      </c>
      <c r="L47180" s="15">
        <v>8.5</v>
      </c>
      <c r="M47180" t="s">
        <v>19</v>
      </c>
      <c r="N47180">
        <v>3</v>
      </c>
      <c r="O47180" t="s">
        <v>21</v>
      </c>
      <c r="P47180">
        <v>6</v>
      </c>
      <c r="Q47180" s="15">
        <v>16</v>
      </c>
    </row>
    <row r="47181" spans="1:17" x14ac:dyDescent="0.25">
      <c r="A47181">
        <v>45713</v>
      </c>
      <c r="B47181" s="1">
        <v>45003</v>
      </c>
      <c r="C47181" s="2">
        <v>0.35314814814814821</v>
      </c>
      <c r="D47181">
        <v>2</v>
      </c>
      <c r="E47181">
        <v>8</v>
      </c>
      <c r="F47181" s="15" t="s">
        <v>28</v>
      </c>
      <c r="G47181">
        <v>41</v>
      </c>
      <c r="H47181">
        <v>4.25</v>
      </c>
      <c r="I47181" s="15" t="s">
        <v>39</v>
      </c>
      <c r="J47181" s="15" t="s">
        <v>42</v>
      </c>
      <c r="K47181" s="15" t="s">
        <v>144</v>
      </c>
      <c r="L47181" s="15">
        <v>8.5</v>
      </c>
      <c r="M47181" t="s">
        <v>19</v>
      </c>
      <c r="N47181">
        <v>3</v>
      </c>
      <c r="O47181" t="s">
        <v>22</v>
      </c>
      <c r="P47181">
        <v>6</v>
      </c>
      <c r="Q47181" s="15">
        <v>8</v>
      </c>
    </row>
    <row r="47182" spans="1:17" x14ac:dyDescent="0.25">
      <c r="A47182">
        <v>46356</v>
      </c>
      <c r="B47182" s="1">
        <v>45004</v>
      </c>
      <c r="C47182" s="2">
        <v>0.32774305555555561</v>
      </c>
      <c r="D47182">
        <v>2</v>
      </c>
      <c r="E47182">
        <v>8</v>
      </c>
      <c r="F47182" s="15" t="s">
        <v>28</v>
      </c>
      <c r="G47182">
        <v>41</v>
      </c>
      <c r="H47182">
        <v>4.25</v>
      </c>
      <c r="I47182" s="15" t="s">
        <v>39</v>
      </c>
      <c r="J47182" s="15" t="s">
        <v>42</v>
      </c>
      <c r="K47182" s="15" t="s">
        <v>144</v>
      </c>
      <c r="L47182" s="15">
        <v>8.5</v>
      </c>
      <c r="M47182" t="s">
        <v>19</v>
      </c>
      <c r="N47182">
        <v>3</v>
      </c>
      <c r="O47182" t="s">
        <v>23</v>
      </c>
      <c r="P47182">
        <v>6</v>
      </c>
      <c r="Q47182" s="15">
        <v>7</v>
      </c>
    </row>
    <row r="47183" spans="1:17" x14ac:dyDescent="0.25">
      <c r="A47183">
        <v>46772</v>
      </c>
      <c r="B47183" s="1">
        <v>45004</v>
      </c>
      <c r="C47183" s="2">
        <v>0.55739583333333331</v>
      </c>
      <c r="D47183">
        <v>2</v>
      </c>
      <c r="E47183">
        <v>8</v>
      </c>
      <c r="F47183" s="15" t="s">
        <v>28</v>
      </c>
      <c r="G47183">
        <v>41</v>
      </c>
      <c r="H47183">
        <v>4.25</v>
      </c>
      <c r="I47183" s="15" t="s">
        <v>39</v>
      </c>
      <c r="J47183" s="15" t="s">
        <v>42</v>
      </c>
      <c r="K47183" s="15" t="s">
        <v>144</v>
      </c>
      <c r="L47183" s="15">
        <v>8.5</v>
      </c>
      <c r="M47183" t="s">
        <v>19</v>
      </c>
      <c r="N47183">
        <v>3</v>
      </c>
      <c r="O47183" t="s">
        <v>23</v>
      </c>
      <c r="P47183">
        <v>6</v>
      </c>
      <c r="Q47183" s="15">
        <v>13</v>
      </c>
    </row>
    <row r="47184" spans="1:17" x14ac:dyDescent="0.25">
      <c r="A47184">
        <v>47039</v>
      </c>
      <c r="B47184" s="1">
        <v>45005</v>
      </c>
      <c r="C47184" s="2">
        <v>0.33782407407407411</v>
      </c>
      <c r="D47184">
        <v>2</v>
      </c>
      <c r="E47184">
        <v>5</v>
      </c>
      <c r="F47184" s="15" t="s">
        <v>27</v>
      </c>
      <c r="G47184">
        <v>41</v>
      </c>
      <c r="H47184">
        <v>4.25</v>
      </c>
      <c r="I47184" s="15" t="s">
        <v>39</v>
      </c>
      <c r="J47184" s="15" t="s">
        <v>42</v>
      </c>
      <c r="K47184" s="15" t="s">
        <v>144</v>
      </c>
      <c r="L47184" s="15">
        <v>8.5</v>
      </c>
      <c r="M47184" t="s">
        <v>19</v>
      </c>
      <c r="N47184">
        <v>3</v>
      </c>
      <c r="O47184" t="s">
        <v>26</v>
      </c>
      <c r="P47184">
        <v>6</v>
      </c>
      <c r="Q47184" s="15">
        <v>8</v>
      </c>
    </row>
    <row r="47185" spans="1:17" x14ac:dyDescent="0.25">
      <c r="A47185">
        <v>47381</v>
      </c>
      <c r="B47185" s="1">
        <v>45005</v>
      </c>
      <c r="C47185" s="2">
        <v>0.44415509259259256</v>
      </c>
      <c r="D47185">
        <v>2</v>
      </c>
      <c r="E47185">
        <v>8</v>
      </c>
      <c r="F47185" s="15" t="s">
        <v>28</v>
      </c>
      <c r="G47185">
        <v>41</v>
      </c>
      <c r="H47185">
        <v>4.25</v>
      </c>
      <c r="I47185" s="15" t="s">
        <v>39</v>
      </c>
      <c r="J47185" s="15" t="s">
        <v>42</v>
      </c>
      <c r="K47185" s="15" t="s">
        <v>144</v>
      </c>
      <c r="L47185" s="15">
        <v>8.5</v>
      </c>
      <c r="M47185" t="s">
        <v>19</v>
      </c>
      <c r="N47185">
        <v>3</v>
      </c>
      <c r="O47185" t="s">
        <v>26</v>
      </c>
      <c r="P47185">
        <v>6</v>
      </c>
      <c r="Q47185" s="15">
        <v>10</v>
      </c>
    </row>
    <row r="47186" spans="1:17" x14ac:dyDescent="0.25">
      <c r="A47186">
        <v>47571</v>
      </c>
      <c r="B47186" s="1">
        <v>45005</v>
      </c>
      <c r="C47186" s="2">
        <v>0.68031249999999988</v>
      </c>
      <c r="D47186">
        <v>2</v>
      </c>
      <c r="E47186">
        <v>5</v>
      </c>
      <c r="F47186" s="15" t="s">
        <v>27</v>
      </c>
      <c r="G47186">
        <v>41</v>
      </c>
      <c r="H47186">
        <v>4.25</v>
      </c>
      <c r="I47186" s="15" t="s">
        <v>39</v>
      </c>
      <c r="J47186" s="15" t="s">
        <v>42</v>
      </c>
      <c r="K47186" s="15" t="s">
        <v>144</v>
      </c>
      <c r="L47186" s="15">
        <v>8.5</v>
      </c>
      <c r="M47186" t="s">
        <v>19</v>
      </c>
      <c r="N47186">
        <v>3</v>
      </c>
      <c r="O47186" t="s">
        <v>26</v>
      </c>
      <c r="P47186">
        <v>6</v>
      </c>
      <c r="Q47186" s="15">
        <v>16</v>
      </c>
    </row>
    <row r="47187" spans="1:17" x14ac:dyDescent="0.25">
      <c r="A47187">
        <v>47699</v>
      </c>
      <c r="B47187" s="1">
        <v>45006</v>
      </c>
      <c r="C47187" s="2">
        <v>0.29743055555555564</v>
      </c>
      <c r="D47187">
        <v>2</v>
      </c>
      <c r="E47187">
        <v>5</v>
      </c>
      <c r="F47187" s="15" t="s">
        <v>27</v>
      </c>
      <c r="G47187">
        <v>41</v>
      </c>
      <c r="H47187">
        <v>4.25</v>
      </c>
      <c r="I47187" s="15" t="s">
        <v>39</v>
      </c>
      <c r="J47187" s="15" t="s">
        <v>42</v>
      </c>
      <c r="K47187" s="15" t="s">
        <v>144</v>
      </c>
      <c r="L47187" s="15">
        <v>8.5</v>
      </c>
      <c r="M47187" t="s">
        <v>19</v>
      </c>
      <c r="N47187">
        <v>3</v>
      </c>
      <c r="O47187" t="s">
        <v>24</v>
      </c>
      <c r="P47187">
        <v>6</v>
      </c>
      <c r="Q47187" s="15">
        <v>7</v>
      </c>
    </row>
    <row r="47188" spans="1:17" x14ac:dyDescent="0.25">
      <c r="A47188">
        <v>47710</v>
      </c>
      <c r="B47188" s="1">
        <v>45006</v>
      </c>
      <c r="C47188" s="2">
        <v>0.30942129629629633</v>
      </c>
      <c r="D47188">
        <v>2</v>
      </c>
      <c r="E47188">
        <v>5</v>
      </c>
      <c r="F47188" s="15" t="s">
        <v>27</v>
      </c>
      <c r="G47188">
        <v>41</v>
      </c>
      <c r="H47188">
        <v>4.25</v>
      </c>
      <c r="I47188" s="15" t="s">
        <v>39</v>
      </c>
      <c r="J47188" s="15" t="s">
        <v>42</v>
      </c>
      <c r="K47188" s="15" t="s">
        <v>144</v>
      </c>
      <c r="L47188" s="15">
        <v>8.5</v>
      </c>
      <c r="M47188" t="s">
        <v>19</v>
      </c>
      <c r="N47188">
        <v>3</v>
      </c>
      <c r="O47188" t="s">
        <v>24</v>
      </c>
      <c r="P47188">
        <v>6</v>
      </c>
      <c r="Q47188" s="15">
        <v>7</v>
      </c>
    </row>
    <row r="47189" spans="1:17" x14ac:dyDescent="0.25">
      <c r="A47189">
        <v>47883</v>
      </c>
      <c r="B47189" s="1">
        <v>45006</v>
      </c>
      <c r="C47189" s="2">
        <v>0.38831018518518512</v>
      </c>
      <c r="D47189">
        <v>2</v>
      </c>
      <c r="E47189">
        <v>8</v>
      </c>
      <c r="F47189" s="15" t="s">
        <v>28</v>
      </c>
      <c r="G47189">
        <v>41</v>
      </c>
      <c r="H47189">
        <v>4.25</v>
      </c>
      <c r="I47189" s="15" t="s">
        <v>39</v>
      </c>
      <c r="J47189" s="15" t="s">
        <v>42</v>
      </c>
      <c r="K47189" s="15" t="s">
        <v>144</v>
      </c>
      <c r="L47189" s="15">
        <v>8.5</v>
      </c>
      <c r="M47189" t="s">
        <v>19</v>
      </c>
      <c r="N47189">
        <v>3</v>
      </c>
      <c r="O47189" t="s">
        <v>24</v>
      </c>
      <c r="P47189">
        <v>6</v>
      </c>
      <c r="Q47189" s="15">
        <v>9</v>
      </c>
    </row>
    <row r="47190" spans="1:17" x14ac:dyDescent="0.25">
      <c r="A47190">
        <v>47948</v>
      </c>
      <c r="B47190" s="1">
        <v>45006</v>
      </c>
      <c r="C47190" s="2">
        <v>0.4108680555555555</v>
      </c>
      <c r="D47190">
        <v>2</v>
      </c>
      <c r="E47190">
        <v>5</v>
      </c>
      <c r="F47190" s="15" t="s">
        <v>27</v>
      </c>
      <c r="G47190">
        <v>41</v>
      </c>
      <c r="H47190">
        <v>4.25</v>
      </c>
      <c r="I47190" s="15" t="s">
        <v>39</v>
      </c>
      <c r="J47190" s="15" t="s">
        <v>42</v>
      </c>
      <c r="K47190" s="15" t="s">
        <v>144</v>
      </c>
      <c r="L47190" s="15">
        <v>8.5</v>
      </c>
      <c r="M47190" t="s">
        <v>19</v>
      </c>
      <c r="N47190">
        <v>3</v>
      </c>
      <c r="O47190" t="s">
        <v>24</v>
      </c>
      <c r="P47190">
        <v>6</v>
      </c>
      <c r="Q47190" s="15">
        <v>9</v>
      </c>
    </row>
    <row r="47191" spans="1:17" x14ac:dyDescent="0.25">
      <c r="A47191">
        <v>48128</v>
      </c>
      <c r="B47191" s="1">
        <v>45006</v>
      </c>
      <c r="C47191" s="2">
        <v>0.51890046296296299</v>
      </c>
      <c r="D47191">
        <v>2</v>
      </c>
      <c r="E47191">
        <v>8</v>
      </c>
      <c r="F47191" s="15" t="s">
        <v>28</v>
      </c>
      <c r="G47191">
        <v>41</v>
      </c>
      <c r="H47191">
        <v>4.25</v>
      </c>
      <c r="I47191" s="15" t="s">
        <v>39</v>
      </c>
      <c r="J47191" s="15" t="s">
        <v>42</v>
      </c>
      <c r="K47191" s="15" t="s">
        <v>144</v>
      </c>
      <c r="L47191" s="15">
        <v>8.5</v>
      </c>
      <c r="M47191" t="s">
        <v>19</v>
      </c>
      <c r="N47191">
        <v>3</v>
      </c>
      <c r="O47191" t="s">
        <v>24</v>
      </c>
      <c r="P47191">
        <v>6</v>
      </c>
      <c r="Q47191" s="15">
        <v>12</v>
      </c>
    </row>
    <row r="47192" spans="1:17" x14ac:dyDescent="0.25">
      <c r="A47192">
        <v>48297</v>
      </c>
      <c r="B47192" s="1">
        <v>45006</v>
      </c>
      <c r="C47192" s="2">
        <v>0.76570601851851849</v>
      </c>
      <c r="D47192">
        <v>2</v>
      </c>
      <c r="E47192">
        <v>8</v>
      </c>
      <c r="F47192" s="15" t="s">
        <v>28</v>
      </c>
      <c r="G47192">
        <v>41</v>
      </c>
      <c r="H47192">
        <v>4.25</v>
      </c>
      <c r="I47192" s="15" t="s">
        <v>39</v>
      </c>
      <c r="J47192" s="15" t="s">
        <v>42</v>
      </c>
      <c r="K47192" s="15" t="s">
        <v>144</v>
      </c>
      <c r="L47192" s="15">
        <v>8.5</v>
      </c>
      <c r="M47192" t="s">
        <v>19</v>
      </c>
      <c r="N47192">
        <v>3</v>
      </c>
      <c r="O47192" t="s">
        <v>24</v>
      </c>
      <c r="P47192">
        <v>6</v>
      </c>
      <c r="Q47192" s="15">
        <v>18</v>
      </c>
    </row>
    <row r="47193" spans="1:17" x14ac:dyDescent="0.25">
      <c r="A47193">
        <v>48755</v>
      </c>
      <c r="B47193" s="1">
        <v>45007</v>
      </c>
      <c r="C47193" s="2">
        <v>0.53184027777777776</v>
      </c>
      <c r="D47193">
        <v>2</v>
      </c>
      <c r="E47193">
        <v>5</v>
      </c>
      <c r="F47193" s="15" t="s">
        <v>27</v>
      </c>
      <c r="G47193">
        <v>41</v>
      </c>
      <c r="H47193">
        <v>4.25</v>
      </c>
      <c r="I47193" s="15" t="s">
        <v>39</v>
      </c>
      <c r="J47193" s="15" t="s">
        <v>42</v>
      </c>
      <c r="K47193" s="15" t="s">
        <v>144</v>
      </c>
      <c r="L47193" s="15">
        <v>8.5</v>
      </c>
      <c r="M47193" t="s">
        <v>19</v>
      </c>
      <c r="N47193">
        <v>3</v>
      </c>
      <c r="O47193" t="s">
        <v>25</v>
      </c>
      <c r="P47193">
        <v>6</v>
      </c>
      <c r="Q47193" s="15">
        <v>12</v>
      </c>
    </row>
    <row r="47194" spans="1:17" x14ac:dyDescent="0.25">
      <c r="A47194">
        <v>49606</v>
      </c>
      <c r="B47194" s="1">
        <v>45008</v>
      </c>
      <c r="C47194" s="2">
        <v>0.72196759259259258</v>
      </c>
      <c r="D47194">
        <v>2</v>
      </c>
      <c r="E47194">
        <v>8</v>
      </c>
      <c r="F47194" s="15" t="s">
        <v>28</v>
      </c>
      <c r="G47194">
        <v>41</v>
      </c>
      <c r="H47194">
        <v>4.25</v>
      </c>
      <c r="I47194" s="15" t="s">
        <v>39</v>
      </c>
      <c r="J47194" s="15" t="s">
        <v>42</v>
      </c>
      <c r="K47194" s="15" t="s">
        <v>144</v>
      </c>
      <c r="L47194" s="15">
        <v>8.5</v>
      </c>
      <c r="M47194" t="s">
        <v>19</v>
      </c>
      <c r="N47194">
        <v>3</v>
      </c>
      <c r="O47194" t="s">
        <v>20</v>
      </c>
      <c r="P47194">
        <v>6</v>
      </c>
      <c r="Q47194" s="15">
        <v>17</v>
      </c>
    </row>
    <row r="47195" spans="1:17" x14ac:dyDescent="0.25">
      <c r="A47195">
        <v>49610</v>
      </c>
      <c r="B47195" s="1">
        <v>45008</v>
      </c>
      <c r="C47195" s="2">
        <v>0.72400462962962964</v>
      </c>
      <c r="D47195">
        <v>2</v>
      </c>
      <c r="E47195">
        <v>5</v>
      </c>
      <c r="F47195" s="15" t="s">
        <v>27</v>
      </c>
      <c r="G47195">
        <v>41</v>
      </c>
      <c r="H47195">
        <v>4.25</v>
      </c>
      <c r="I47195" s="15" t="s">
        <v>39</v>
      </c>
      <c r="J47195" s="15" t="s">
        <v>42</v>
      </c>
      <c r="K47195" s="15" t="s">
        <v>144</v>
      </c>
      <c r="L47195" s="15">
        <v>8.5</v>
      </c>
      <c r="M47195" t="s">
        <v>19</v>
      </c>
      <c r="N47195">
        <v>3</v>
      </c>
      <c r="O47195" t="s">
        <v>20</v>
      </c>
      <c r="P47195">
        <v>6</v>
      </c>
      <c r="Q47195" s="15">
        <v>17</v>
      </c>
    </row>
    <row r="47196" spans="1:17" x14ac:dyDescent="0.25">
      <c r="A47196">
        <v>49614</v>
      </c>
      <c r="B47196" s="1">
        <v>45008</v>
      </c>
      <c r="C47196" s="2">
        <v>0.7253356481481481</v>
      </c>
      <c r="D47196">
        <v>2</v>
      </c>
      <c r="E47196">
        <v>8</v>
      </c>
      <c r="F47196" s="15" t="s">
        <v>28</v>
      </c>
      <c r="G47196">
        <v>41</v>
      </c>
      <c r="H47196">
        <v>4.25</v>
      </c>
      <c r="I47196" s="15" t="s">
        <v>39</v>
      </c>
      <c r="J47196" s="15" t="s">
        <v>42</v>
      </c>
      <c r="K47196" s="15" t="s">
        <v>144</v>
      </c>
      <c r="L47196" s="15">
        <v>8.5</v>
      </c>
      <c r="M47196" t="s">
        <v>19</v>
      </c>
      <c r="N47196">
        <v>3</v>
      </c>
      <c r="O47196" t="s">
        <v>20</v>
      </c>
      <c r="P47196">
        <v>6</v>
      </c>
      <c r="Q47196" s="15">
        <v>17</v>
      </c>
    </row>
    <row r="47197" spans="1:17" x14ac:dyDescent="0.25">
      <c r="A47197">
        <v>50239</v>
      </c>
      <c r="B47197" s="1">
        <v>45009</v>
      </c>
      <c r="C47197" s="2">
        <v>0.62231481481481477</v>
      </c>
      <c r="D47197">
        <v>2</v>
      </c>
      <c r="E47197">
        <v>8</v>
      </c>
      <c r="F47197" s="15" t="s">
        <v>28</v>
      </c>
      <c r="G47197">
        <v>41</v>
      </c>
      <c r="H47197">
        <v>4.25</v>
      </c>
      <c r="I47197" s="15" t="s">
        <v>39</v>
      </c>
      <c r="J47197" s="15" t="s">
        <v>42</v>
      </c>
      <c r="K47197" s="15" t="s">
        <v>144</v>
      </c>
      <c r="L47197" s="15">
        <v>8.5</v>
      </c>
      <c r="M47197" t="s">
        <v>19</v>
      </c>
      <c r="N47197">
        <v>3</v>
      </c>
      <c r="O47197" t="s">
        <v>21</v>
      </c>
      <c r="P47197">
        <v>6</v>
      </c>
      <c r="Q47197" s="15">
        <v>14</v>
      </c>
    </row>
    <row r="47198" spans="1:17" x14ac:dyDescent="0.25">
      <c r="A47198">
        <v>50242</v>
      </c>
      <c r="B47198" s="1">
        <v>45009</v>
      </c>
      <c r="C47198" s="2">
        <v>0.62583333333333346</v>
      </c>
      <c r="D47198">
        <v>2</v>
      </c>
      <c r="E47198">
        <v>5</v>
      </c>
      <c r="F47198" s="15" t="s">
        <v>27</v>
      </c>
      <c r="G47198">
        <v>41</v>
      </c>
      <c r="H47198">
        <v>4.25</v>
      </c>
      <c r="I47198" s="15" t="s">
        <v>39</v>
      </c>
      <c r="J47198" s="15" t="s">
        <v>42</v>
      </c>
      <c r="K47198" s="15" t="s">
        <v>144</v>
      </c>
      <c r="L47198" s="15">
        <v>8.5</v>
      </c>
      <c r="M47198" t="s">
        <v>19</v>
      </c>
      <c r="N47198">
        <v>3</v>
      </c>
      <c r="O47198" t="s">
        <v>21</v>
      </c>
      <c r="P47198">
        <v>6</v>
      </c>
      <c r="Q47198" s="15">
        <v>15</v>
      </c>
    </row>
    <row r="47199" spans="1:17" x14ac:dyDescent="0.25">
      <c r="A47199">
        <v>50278</v>
      </c>
      <c r="B47199" s="1">
        <v>45009</v>
      </c>
      <c r="C47199" s="2">
        <v>0.65790509259259267</v>
      </c>
      <c r="D47199">
        <v>2</v>
      </c>
      <c r="E47199">
        <v>8</v>
      </c>
      <c r="F47199" s="15" t="s">
        <v>28</v>
      </c>
      <c r="G47199">
        <v>41</v>
      </c>
      <c r="H47199">
        <v>4.25</v>
      </c>
      <c r="I47199" s="15" t="s">
        <v>39</v>
      </c>
      <c r="J47199" s="15" t="s">
        <v>42</v>
      </c>
      <c r="K47199" s="15" t="s">
        <v>144</v>
      </c>
      <c r="L47199" s="15">
        <v>8.5</v>
      </c>
      <c r="M47199" t="s">
        <v>19</v>
      </c>
      <c r="N47199">
        <v>3</v>
      </c>
      <c r="O47199" t="s">
        <v>21</v>
      </c>
      <c r="P47199">
        <v>6</v>
      </c>
      <c r="Q47199" s="15">
        <v>15</v>
      </c>
    </row>
    <row r="47200" spans="1:17" x14ac:dyDescent="0.25">
      <c r="A47200">
        <v>50441</v>
      </c>
      <c r="B47200" s="1">
        <v>45010</v>
      </c>
      <c r="C47200" s="2">
        <v>0.27585648148148145</v>
      </c>
      <c r="D47200">
        <v>2</v>
      </c>
      <c r="E47200">
        <v>5</v>
      </c>
      <c r="F47200" s="15" t="s">
        <v>27</v>
      </c>
      <c r="G47200">
        <v>41</v>
      </c>
      <c r="H47200">
        <v>4.25</v>
      </c>
      <c r="I47200" s="15" t="s">
        <v>39</v>
      </c>
      <c r="J47200" s="15" t="s">
        <v>42</v>
      </c>
      <c r="K47200" s="15" t="s">
        <v>144</v>
      </c>
      <c r="L47200" s="15">
        <v>8.5</v>
      </c>
      <c r="M47200" t="s">
        <v>19</v>
      </c>
      <c r="N47200">
        <v>3</v>
      </c>
      <c r="O47200" t="s">
        <v>22</v>
      </c>
      <c r="P47200">
        <v>6</v>
      </c>
      <c r="Q47200" s="15">
        <v>6</v>
      </c>
    </row>
    <row r="47201" spans="1:17" x14ac:dyDescent="0.25">
      <c r="A47201">
        <v>50455</v>
      </c>
      <c r="B47201" s="1">
        <v>45010</v>
      </c>
      <c r="C47201" s="2">
        <v>0.28800925925925913</v>
      </c>
      <c r="D47201">
        <v>2</v>
      </c>
      <c r="E47201">
        <v>8</v>
      </c>
      <c r="F47201" s="15" t="s">
        <v>28</v>
      </c>
      <c r="G47201">
        <v>41</v>
      </c>
      <c r="H47201">
        <v>4.25</v>
      </c>
      <c r="I47201" s="15" t="s">
        <v>39</v>
      </c>
      <c r="J47201" s="15" t="s">
        <v>42</v>
      </c>
      <c r="K47201" s="15" t="s">
        <v>144</v>
      </c>
      <c r="L47201" s="15">
        <v>8.5</v>
      </c>
      <c r="M47201" t="s">
        <v>19</v>
      </c>
      <c r="N47201">
        <v>3</v>
      </c>
      <c r="O47201" t="s">
        <v>22</v>
      </c>
      <c r="P47201">
        <v>6</v>
      </c>
      <c r="Q47201" s="15">
        <v>6</v>
      </c>
    </row>
    <row r="47202" spans="1:17" x14ac:dyDescent="0.25">
      <c r="A47202">
        <v>50879</v>
      </c>
      <c r="B47202" s="1">
        <v>45010</v>
      </c>
      <c r="C47202" s="2">
        <v>0.56815972222222211</v>
      </c>
      <c r="D47202">
        <v>2</v>
      </c>
      <c r="E47202">
        <v>8</v>
      </c>
      <c r="F47202" s="15" t="s">
        <v>28</v>
      </c>
      <c r="G47202">
        <v>41</v>
      </c>
      <c r="H47202">
        <v>4.25</v>
      </c>
      <c r="I47202" s="15" t="s">
        <v>39</v>
      </c>
      <c r="J47202" s="15" t="s">
        <v>42</v>
      </c>
      <c r="K47202" s="15" t="s">
        <v>144</v>
      </c>
      <c r="L47202" s="15">
        <v>8.5</v>
      </c>
      <c r="M47202" t="s">
        <v>19</v>
      </c>
      <c r="N47202">
        <v>3</v>
      </c>
      <c r="O47202" t="s">
        <v>22</v>
      </c>
      <c r="P47202">
        <v>6</v>
      </c>
      <c r="Q47202" s="15">
        <v>13</v>
      </c>
    </row>
    <row r="47203" spans="1:17" x14ac:dyDescent="0.25">
      <c r="A47203">
        <v>51050</v>
      </c>
      <c r="B47203" s="1">
        <v>45010</v>
      </c>
      <c r="C47203" s="2">
        <v>0.74900462962962955</v>
      </c>
      <c r="D47203">
        <v>2</v>
      </c>
      <c r="E47203">
        <v>5</v>
      </c>
      <c r="F47203" s="15" t="s">
        <v>27</v>
      </c>
      <c r="G47203">
        <v>41</v>
      </c>
      <c r="H47203">
        <v>4.25</v>
      </c>
      <c r="I47203" s="15" t="s">
        <v>39</v>
      </c>
      <c r="J47203" s="15" t="s">
        <v>42</v>
      </c>
      <c r="K47203" s="15" t="s">
        <v>144</v>
      </c>
      <c r="L47203" s="15">
        <v>8.5</v>
      </c>
      <c r="M47203" t="s">
        <v>19</v>
      </c>
      <c r="N47203">
        <v>3</v>
      </c>
      <c r="O47203" t="s">
        <v>22</v>
      </c>
      <c r="P47203">
        <v>6</v>
      </c>
      <c r="Q47203" s="15">
        <v>17</v>
      </c>
    </row>
    <row r="47204" spans="1:17" x14ac:dyDescent="0.25">
      <c r="A47204">
        <v>51177</v>
      </c>
      <c r="B47204" s="1">
        <v>45011</v>
      </c>
      <c r="C47204" s="2">
        <v>0.3067361111111111</v>
      </c>
      <c r="D47204">
        <v>2</v>
      </c>
      <c r="E47204">
        <v>8</v>
      </c>
      <c r="F47204" s="15" t="s">
        <v>28</v>
      </c>
      <c r="G47204">
        <v>41</v>
      </c>
      <c r="H47204">
        <v>4.25</v>
      </c>
      <c r="I47204" s="15" t="s">
        <v>39</v>
      </c>
      <c r="J47204" s="15" t="s">
        <v>42</v>
      </c>
      <c r="K47204" s="15" t="s">
        <v>144</v>
      </c>
      <c r="L47204" s="15">
        <v>8.5</v>
      </c>
      <c r="M47204" t="s">
        <v>19</v>
      </c>
      <c r="N47204">
        <v>3</v>
      </c>
      <c r="O47204" t="s">
        <v>23</v>
      </c>
      <c r="P47204">
        <v>6</v>
      </c>
      <c r="Q47204" s="15">
        <v>7</v>
      </c>
    </row>
    <row r="47205" spans="1:17" x14ac:dyDescent="0.25">
      <c r="A47205">
        <v>51330</v>
      </c>
      <c r="B47205" s="1">
        <v>45011</v>
      </c>
      <c r="C47205" s="2">
        <v>0.38288194444444446</v>
      </c>
      <c r="D47205">
        <v>2</v>
      </c>
      <c r="E47205">
        <v>8</v>
      </c>
      <c r="F47205" s="15" t="s">
        <v>28</v>
      </c>
      <c r="G47205">
        <v>41</v>
      </c>
      <c r="H47205">
        <v>4.25</v>
      </c>
      <c r="I47205" s="15" t="s">
        <v>39</v>
      </c>
      <c r="J47205" s="15" t="s">
        <v>42</v>
      </c>
      <c r="K47205" s="15" t="s">
        <v>144</v>
      </c>
      <c r="L47205" s="15">
        <v>8.5</v>
      </c>
      <c r="M47205" t="s">
        <v>19</v>
      </c>
      <c r="N47205">
        <v>3</v>
      </c>
      <c r="O47205" t="s">
        <v>23</v>
      </c>
      <c r="P47205">
        <v>6</v>
      </c>
      <c r="Q47205" s="15">
        <v>9</v>
      </c>
    </row>
    <row r="47206" spans="1:17" x14ac:dyDescent="0.25">
      <c r="A47206">
        <v>51477</v>
      </c>
      <c r="B47206" s="1">
        <v>45011</v>
      </c>
      <c r="C47206" s="2">
        <v>0.47325231481481489</v>
      </c>
      <c r="D47206">
        <v>2</v>
      </c>
      <c r="E47206">
        <v>8</v>
      </c>
      <c r="F47206" s="15" t="s">
        <v>28</v>
      </c>
      <c r="G47206">
        <v>41</v>
      </c>
      <c r="H47206">
        <v>4.25</v>
      </c>
      <c r="I47206" s="15" t="s">
        <v>39</v>
      </c>
      <c r="J47206" s="15" t="s">
        <v>42</v>
      </c>
      <c r="K47206" s="15" t="s">
        <v>144</v>
      </c>
      <c r="L47206" s="15">
        <v>8.5</v>
      </c>
      <c r="M47206" t="s">
        <v>19</v>
      </c>
      <c r="N47206">
        <v>3</v>
      </c>
      <c r="O47206" t="s">
        <v>23</v>
      </c>
      <c r="P47206">
        <v>6</v>
      </c>
      <c r="Q47206" s="15">
        <v>11</v>
      </c>
    </row>
    <row r="47207" spans="1:17" x14ac:dyDescent="0.25">
      <c r="A47207">
        <v>51536</v>
      </c>
      <c r="B47207" s="1">
        <v>45011</v>
      </c>
      <c r="C47207" s="2">
        <v>0.54519675925925926</v>
      </c>
      <c r="D47207">
        <v>2</v>
      </c>
      <c r="E47207">
        <v>8</v>
      </c>
      <c r="F47207" s="15" t="s">
        <v>28</v>
      </c>
      <c r="G47207">
        <v>41</v>
      </c>
      <c r="H47207">
        <v>4.25</v>
      </c>
      <c r="I47207" s="15" t="s">
        <v>39</v>
      </c>
      <c r="J47207" s="15" t="s">
        <v>42</v>
      </c>
      <c r="K47207" s="15" t="s">
        <v>144</v>
      </c>
      <c r="L47207" s="15">
        <v>8.5</v>
      </c>
      <c r="M47207" t="s">
        <v>19</v>
      </c>
      <c r="N47207">
        <v>3</v>
      </c>
      <c r="O47207" t="s">
        <v>23</v>
      </c>
      <c r="P47207">
        <v>6</v>
      </c>
      <c r="Q47207" s="15">
        <v>13</v>
      </c>
    </row>
    <row r="47208" spans="1:17" x14ac:dyDescent="0.25">
      <c r="A47208">
        <v>51657</v>
      </c>
      <c r="B47208" s="1">
        <v>45011</v>
      </c>
      <c r="C47208" s="2">
        <v>0.67253472222222221</v>
      </c>
      <c r="D47208">
        <v>2</v>
      </c>
      <c r="E47208">
        <v>8</v>
      </c>
      <c r="F47208" s="15" t="s">
        <v>28</v>
      </c>
      <c r="G47208">
        <v>41</v>
      </c>
      <c r="H47208">
        <v>4.25</v>
      </c>
      <c r="I47208" s="15" t="s">
        <v>39</v>
      </c>
      <c r="J47208" s="15" t="s">
        <v>42</v>
      </c>
      <c r="K47208" s="15" t="s">
        <v>144</v>
      </c>
      <c r="L47208" s="15">
        <v>8.5</v>
      </c>
      <c r="M47208" t="s">
        <v>19</v>
      </c>
      <c r="N47208">
        <v>3</v>
      </c>
      <c r="O47208" t="s">
        <v>23</v>
      </c>
      <c r="P47208">
        <v>6</v>
      </c>
      <c r="Q47208" s="15">
        <v>16</v>
      </c>
    </row>
    <row r="47209" spans="1:17" x14ac:dyDescent="0.25">
      <c r="A47209">
        <v>51673</v>
      </c>
      <c r="B47209" s="1">
        <v>45011</v>
      </c>
      <c r="C47209" s="2">
        <v>0.68910879629629629</v>
      </c>
      <c r="D47209">
        <v>2</v>
      </c>
      <c r="E47209">
        <v>8</v>
      </c>
      <c r="F47209" s="15" t="s">
        <v>28</v>
      </c>
      <c r="G47209">
        <v>41</v>
      </c>
      <c r="H47209">
        <v>4.25</v>
      </c>
      <c r="I47209" s="15" t="s">
        <v>39</v>
      </c>
      <c r="J47209" s="15" t="s">
        <v>42</v>
      </c>
      <c r="K47209" s="15" t="s">
        <v>144</v>
      </c>
      <c r="L47209" s="15">
        <v>8.5</v>
      </c>
      <c r="M47209" t="s">
        <v>19</v>
      </c>
      <c r="N47209">
        <v>3</v>
      </c>
      <c r="O47209" t="s">
        <v>23</v>
      </c>
      <c r="P47209">
        <v>6</v>
      </c>
      <c r="Q47209" s="15">
        <v>16</v>
      </c>
    </row>
    <row r="47210" spans="1:17" x14ac:dyDescent="0.25">
      <c r="A47210">
        <v>51716</v>
      </c>
      <c r="B47210" s="1">
        <v>45011</v>
      </c>
      <c r="C47210" s="2">
        <v>0.7459837962962963</v>
      </c>
      <c r="D47210">
        <v>2</v>
      </c>
      <c r="E47210">
        <v>8</v>
      </c>
      <c r="F47210" s="15" t="s">
        <v>28</v>
      </c>
      <c r="G47210">
        <v>41</v>
      </c>
      <c r="H47210">
        <v>4.25</v>
      </c>
      <c r="I47210" s="15" t="s">
        <v>39</v>
      </c>
      <c r="J47210" s="15" t="s">
        <v>42</v>
      </c>
      <c r="K47210" s="15" t="s">
        <v>144</v>
      </c>
      <c r="L47210" s="15">
        <v>8.5</v>
      </c>
      <c r="M47210" t="s">
        <v>19</v>
      </c>
      <c r="N47210">
        <v>3</v>
      </c>
      <c r="O47210" t="s">
        <v>23</v>
      </c>
      <c r="P47210">
        <v>6</v>
      </c>
      <c r="Q47210" s="15">
        <v>17</v>
      </c>
    </row>
    <row r="47211" spans="1:17" x14ac:dyDescent="0.25">
      <c r="A47211">
        <v>52840</v>
      </c>
      <c r="B47211" s="1">
        <v>45013</v>
      </c>
      <c r="C47211" s="2">
        <v>0.5508912037037037</v>
      </c>
      <c r="D47211">
        <v>2</v>
      </c>
      <c r="E47211">
        <v>8</v>
      </c>
      <c r="F47211" s="15" t="s">
        <v>28</v>
      </c>
      <c r="G47211">
        <v>41</v>
      </c>
      <c r="H47211">
        <v>4.25</v>
      </c>
      <c r="I47211" s="15" t="s">
        <v>39</v>
      </c>
      <c r="J47211" s="15" t="s">
        <v>42</v>
      </c>
      <c r="K47211" s="15" t="s">
        <v>144</v>
      </c>
      <c r="L47211" s="15">
        <v>8.5</v>
      </c>
      <c r="M47211" t="s">
        <v>19</v>
      </c>
      <c r="N47211">
        <v>3</v>
      </c>
      <c r="O47211" t="s">
        <v>24</v>
      </c>
      <c r="P47211">
        <v>6</v>
      </c>
      <c r="Q47211" s="15">
        <v>13</v>
      </c>
    </row>
    <row r="47212" spans="1:17" x14ac:dyDescent="0.25">
      <c r="A47212">
        <v>52851</v>
      </c>
      <c r="B47212" s="1">
        <v>45013</v>
      </c>
      <c r="C47212" s="2">
        <v>0.56519675925925927</v>
      </c>
      <c r="D47212">
        <v>2</v>
      </c>
      <c r="E47212">
        <v>5</v>
      </c>
      <c r="F47212" s="15" t="s">
        <v>27</v>
      </c>
      <c r="G47212">
        <v>41</v>
      </c>
      <c r="H47212">
        <v>4.25</v>
      </c>
      <c r="I47212" s="15" t="s">
        <v>39</v>
      </c>
      <c r="J47212" s="15" t="s">
        <v>42</v>
      </c>
      <c r="K47212" s="15" t="s">
        <v>144</v>
      </c>
      <c r="L47212" s="15">
        <v>8.5</v>
      </c>
      <c r="M47212" t="s">
        <v>19</v>
      </c>
      <c r="N47212">
        <v>3</v>
      </c>
      <c r="O47212" t="s">
        <v>24</v>
      </c>
      <c r="P47212">
        <v>6</v>
      </c>
      <c r="Q47212" s="15">
        <v>13</v>
      </c>
    </row>
    <row r="47213" spans="1:17" x14ac:dyDescent="0.25">
      <c r="A47213">
        <v>53018</v>
      </c>
      <c r="B47213" s="1">
        <v>45013</v>
      </c>
      <c r="C47213" s="2">
        <v>0.69403935185185173</v>
      </c>
      <c r="D47213">
        <v>2</v>
      </c>
      <c r="E47213">
        <v>5</v>
      </c>
      <c r="F47213" s="15" t="s">
        <v>27</v>
      </c>
      <c r="G47213">
        <v>41</v>
      </c>
      <c r="H47213">
        <v>4.25</v>
      </c>
      <c r="I47213" s="15" t="s">
        <v>39</v>
      </c>
      <c r="J47213" s="15" t="s">
        <v>42</v>
      </c>
      <c r="K47213" s="15" t="s">
        <v>144</v>
      </c>
      <c r="L47213" s="15">
        <v>8.5</v>
      </c>
      <c r="M47213" t="s">
        <v>19</v>
      </c>
      <c r="N47213">
        <v>3</v>
      </c>
      <c r="O47213" t="s">
        <v>24</v>
      </c>
      <c r="P47213">
        <v>6</v>
      </c>
      <c r="Q47213" s="15">
        <v>16</v>
      </c>
    </row>
    <row r="47214" spans="1:17" x14ac:dyDescent="0.25">
      <c r="A47214">
        <v>53391</v>
      </c>
      <c r="B47214" s="1">
        <v>45014</v>
      </c>
      <c r="C47214" s="2">
        <v>0.50509259259259265</v>
      </c>
      <c r="D47214">
        <v>2</v>
      </c>
      <c r="E47214">
        <v>5</v>
      </c>
      <c r="F47214" s="15" t="s">
        <v>27</v>
      </c>
      <c r="G47214">
        <v>41</v>
      </c>
      <c r="H47214">
        <v>4.25</v>
      </c>
      <c r="I47214" s="15" t="s">
        <v>39</v>
      </c>
      <c r="J47214" s="15" t="s">
        <v>42</v>
      </c>
      <c r="K47214" s="15" t="s">
        <v>144</v>
      </c>
      <c r="L47214" s="15">
        <v>8.5</v>
      </c>
      <c r="M47214" t="s">
        <v>19</v>
      </c>
      <c r="N47214">
        <v>3</v>
      </c>
      <c r="O47214" t="s">
        <v>25</v>
      </c>
      <c r="P47214">
        <v>6</v>
      </c>
      <c r="Q47214" s="15">
        <v>12</v>
      </c>
    </row>
    <row r="47215" spans="1:17" x14ac:dyDescent="0.25">
      <c r="A47215">
        <v>53480</v>
      </c>
      <c r="B47215" s="1">
        <v>45014</v>
      </c>
      <c r="C47215" s="2">
        <v>0.57781249999999984</v>
      </c>
      <c r="D47215">
        <v>2</v>
      </c>
      <c r="E47215">
        <v>5</v>
      </c>
      <c r="F47215" s="15" t="s">
        <v>27</v>
      </c>
      <c r="G47215">
        <v>41</v>
      </c>
      <c r="H47215">
        <v>4.25</v>
      </c>
      <c r="I47215" s="15" t="s">
        <v>39</v>
      </c>
      <c r="J47215" s="15" t="s">
        <v>42</v>
      </c>
      <c r="K47215" s="15" t="s">
        <v>144</v>
      </c>
      <c r="L47215" s="15">
        <v>8.5</v>
      </c>
      <c r="M47215" t="s">
        <v>19</v>
      </c>
      <c r="N47215">
        <v>3</v>
      </c>
      <c r="O47215" t="s">
        <v>25</v>
      </c>
      <c r="P47215">
        <v>6</v>
      </c>
      <c r="Q47215" s="15">
        <v>13</v>
      </c>
    </row>
    <row r="47216" spans="1:17" x14ac:dyDescent="0.25">
      <c r="A47216">
        <v>53664</v>
      </c>
      <c r="B47216" s="1">
        <v>45014</v>
      </c>
      <c r="C47216" s="2">
        <v>0.72784722222222209</v>
      </c>
      <c r="D47216">
        <v>2</v>
      </c>
      <c r="E47216">
        <v>5</v>
      </c>
      <c r="F47216" s="15" t="s">
        <v>27</v>
      </c>
      <c r="G47216">
        <v>41</v>
      </c>
      <c r="H47216">
        <v>4.25</v>
      </c>
      <c r="I47216" s="15" t="s">
        <v>39</v>
      </c>
      <c r="J47216" s="15" t="s">
        <v>42</v>
      </c>
      <c r="K47216" s="15" t="s">
        <v>144</v>
      </c>
      <c r="L47216" s="15">
        <v>8.5</v>
      </c>
      <c r="M47216" t="s">
        <v>19</v>
      </c>
      <c r="N47216">
        <v>3</v>
      </c>
      <c r="O47216" t="s">
        <v>25</v>
      </c>
      <c r="P47216">
        <v>6</v>
      </c>
      <c r="Q47216" s="15">
        <v>17</v>
      </c>
    </row>
    <row r="47217" spans="1:17" x14ac:dyDescent="0.25">
      <c r="A47217">
        <v>53698</v>
      </c>
      <c r="B47217" s="1">
        <v>45014</v>
      </c>
      <c r="C47217" s="2">
        <v>0.7563657407407407</v>
      </c>
      <c r="D47217">
        <v>2</v>
      </c>
      <c r="E47217">
        <v>8</v>
      </c>
      <c r="F47217" s="15" t="s">
        <v>28</v>
      </c>
      <c r="G47217">
        <v>41</v>
      </c>
      <c r="H47217">
        <v>4.25</v>
      </c>
      <c r="I47217" s="15" t="s">
        <v>39</v>
      </c>
      <c r="J47217" s="15" t="s">
        <v>42</v>
      </c>
      <c r="K47217" s="15" t="s">
        <v>144</v>
      </c>
      <c r="L47217" s="15">
        <v>8.5</v>
      </c>
      <c r="M47217" t="s">
        <v>19</v>
      </c>
      <c r="N47217">
        <v>3</v>
      </c>
      <c r="O47217" t="s">
        <v>25</v>
      </c>
      <c r="P47217">
        <v>6</v>
      </c>
      <c r="Q47217" s="15">
        <v>18</v>
      </c>
    </row>
    <row r="47218" spans="1:17" x14ac:dyDescent="0.25">
      <c r="A47218">
        <v>53747</v>
      </c>
      <c r="B47218" s="1">
        <v>45014</v>
      </c>
      <c r="C47218" s="2">
        <v>0.82497685185185188</v>
      </c>
      <c r="D47218">
        <v>2</v>
      </c>
      <c r="E47218">
        <v>8</v>
      </c>
      <c r="F47218" s="15" t="s">
        <v>28</v>
      </c>
      <c r="G47218">
        <v>41</v>
      </c>
      <c r="H47218">
        <v>4.25</v>
      </c>
      <c r="I47218" s="15" t="s">
        <v>39</v>
      </c>
      <c r="J47218" s="15" t="s">
        <v>42</v>
      </c>
      <c r="K47218" s="15" t="s">
        <v>144</v>
      </c>
      <c r="L47218" s="15">
        <v>8.5</v>
      </c>
      <c r="M47218" t="s">
        <v>19</v>
      </c>
      <c r="N47218">
        <v>3</v>
      </c>
      <c r="O47218" t="s">
        <v>25</v>
      </c>
      <c r="P47218">
        <v>6</v>
      </c>
      <c r="Q47218" s="15">
        <v>19</v>
      </c>
    </row>
    <row r="47219" spans="1:17" x14ac:dyDescent="0.25">
      <c r="A47219">
        <v>53815</v>
      </c>
      <c r="B47219" s="1">
        <v>45015</v>
      </c>
      <c r="C47219" s="2">
        <v>0.30535879629629625</v>
      </c>
      <c r="D47219">
        <v>2</v>
      </c>
      <c r="E47219">
        <v>5</v>
      </c>
      <c r="F47219" s="15" t="s">
        <v>27</v>
      </c>
      <c r="G47219">
        <v>41</v>
      </c>
      <c r="H47219">
        <v>4.25</v>
      </c>
      <c r="I47219" s="15" t="s">
        <v>39</v>
      </c>
      <c r="J47219" s="15" t="s">
        <v>42</v>
      </c>
      <c r="K47219" s="15" t="s">
        <v>144</v>
      </c>
      <c r="L47219" s="15">
        <v>8.5</v>
      </c>
      <c r="M47219" t="s">
        <v>19</v>
      </c>
      <c r="N47219">
        <v>3</v>
      </c>
      <c r="O47219" t="s">
        <v>20</v>
      </c>
      <c r="P47219">
        <v>6</v>
      </c>
      <c r="Q47219" s="15">
        <v>7</v>
      </c>
    </row>
    <row r="47220" spans="1:17" x14ac:dyDescent="0.25">
      <c r="A47220">
        <v>54313</v>
      </c>
      <c r="B47220" s="1">
        <v>45015</v>
      </c>
      <c r="C47220" s="2">
        <v>0.71143518518518523</v>
      </c>
      <c r="D47220">
        <v>2</v>
      </c>
      <c r="E47220">
        <v>5</v>
      </c>
      <c r="F47220" s="15" t="s">
        <v>27</v>
      </c>
      <c r="G47220">
        <v>41</v>
      </c>
      <c r="H47220">
        <v>4.25</v>
      </c>
      <c r="I47220" s="15" t="s">
        <v>39</v>
      </c>
      <c r="J47220" s="15" t="s">
        <v>42</v>
      </c>
      <c r="K47220" s="15" t="s">
        <v>144</v>
      </c>
      <c r="L47220" s="15">
        <v>8.5</v>
      </c>
      <c r="M47220" t="s">
        <v>19</v>
      </c>
      <c r="N47220">
        <v>3</v>
      </c>
      <c r="O47220" t="s">
        <v>20</v>
      </c>
      <c r="P47220">
        <v>6</v>
      </c>
      <c r="Q47220" s="15">
        <v>17</v>
      </c>
    </row>
    <row r="47221" spans="1:17" x14ac:dyDescent="0.25">
      <c r="A47221">
        <v>54455</v>
      </c>
      <c r="B47221" s="1">
        <v>45016</v>
      </c>
      <c r="C47221" s="2">
        <v>0.32798611111111109</v>
      </c>
      <c r="D47221">
        <v>2</v>
      </c>
      <c r="E47221">
        <v>5</v>
      </c>
      <c r="F47221" s="15" t="s">
        <v>27</v>
      </c>
      <c r="G47221">
        <v>41</v>
      </c>
      <c r="H47221">
        <v>4.25</v>
      </c>
      <c r="I47221" s="15" t="s">
        <v>39</v>
      </c>
      <c r="J47221" s="15" t="s">
        <v>42</v>
      </c>
      <c r="K47221" s="15" t="s">
        <v>144</v>
      </c>
      <c r="L47221" s="15">
        <v>8.5</v>
      </c>
      <c r="M47221" t="s">
        <v>19</v>
      </c>
      <c r="N47221">
        <v>3</v>
      </c>
      <c r="O47221" t="s">
        <v>21</v>
      </c>
      <c r="P47221">
        <v>6</v>
      </c>
      <c r="Q47221" s="15">
        <v>7</v>
      </c>
    </row>
    <row r="47222" spans="1:17" x14ac:dyDescent="0.25">
      <c r="A47222">
        <v>54597</v>
      </c>
      <c r="B47222" s="1">
        <v>45016</v>
      </c>
      <c r="C47222" s="2">
        <v>0.39194444444444443</v>
      </c>
      <c r="D47222">
        <v>2</v>
      </c>
      <c r="E47222">
        <v>8</v>
      </c>
      <c r="F47222" s="15" t="s">
        <v>28</v>
      </c>
      <c r="G47222">
        <v>41</v>
      </c>
      <c r="H47222">
        <v>4.25</v>
      </c>
      <c r="I47222" s="15" t="s">
        <v>39</v>
      </c>
      <c r="J47222" s="15" t="s">
        <v>42</v>
      </c>
      <c r="K47222" s="15" t="s">
        <v>144</v>
      </c>
      <c r="L47222" s="15">
        <v>8.5</v>
      </c>
      <c r="M47222" t="s">
        <v>19</v>
      </c>
      <c r="N47222">
        <v>3</v>
      </c>
      <c r="O47222" t="s">
        <v>21</v>
      </c>
      <c r="P47222">
        <v>6</v>
      </c>
      <c r="Q47222" s="15">
        <v>9</v>
      </c>
    </row>
    <row r="47223" spans="1:17" x14ac:dyDescent="0.25">
      <c r="A47223">
        <v>54683</v>
      </c>
      <c r="B47223" s="1">
        <v>45016</v>
      </c>
      <c r="C47223" s="2">
        <v>0.42697916666666669</v>
      </c>
      <c r="D47223">
        <v>2</v>
      </c>
      <c r="E47223">
        <v>8</v>
      </c>
      <c r="F47223" s="15" t="s">
        <v>28</v>
      </c>
      <c r="G47223">
        <v>41</v>
      </c>
      <c r="H47223">
        <v>4.25</v>
      </c>
      <c r="I47223" s="15" t="s">
        <v>39</v>
      </c>
      <c r="J47223" s="15" t="s">
        <v>42</v>
      </c>
      <c r="K47223" s="15" t="s">
        <v>144</v>
      </c>
      <c r="L47223" s="15">
        <v>8.5</v>
      </c>
      <c r="M47223" t="s">
        <v>19</v>
      </c>
      <c r="N47223">
        <v>3</v>
      </c>
      <c r="O47223" t="s">
        <v>21</v>
      </c>
      <c r="P47223">
        <v>6</v>
      </c>
      <c r="Q47223" s="15">
        <v>10</v>
      </c>
    </row>
    <row r="47224" spans="1:17" x14ac:dyDescent="0.25">
      <c r="A47224">
        <v>34071</v>
      </c>
      <c r="B47224" s="1">
        <v>44986</v>
      </c>
      <c r="C47224" s="2">
        <v>0.60063657407407423</v>
      </c>
      <c r="D47224">
        <v>2</v>
      </c>
      <c r="E47224">
        <v>3</v>
      </c>
      <c r="F47224" s="15" t="s">
        <v>15</v>
      </c>
      <c r="G47224">
        <v>41</v>
      </c>
      <c r="H47224">
        <v>4.25</v>
      </c>
      <c r="I47224" s="15" t="s">
        <v>39</v>
      </c>
      <c r="J47224" s="15" t="s">
        <v>42</v>
      </c>
      <c r="K47224" s="15" t="s">
        <v>144</v>
      </c>
      <c r="L47224" s="15">
        <v>8.5</v>
      </c>
      <c r="M47224" t="s">
        <v>19</v>
      </c>
      <c r="N47224">
        <v>3</v>
      </c>
      <c r="O47224" t="s">
        <v>25</v>
      </c>
      <c r="P47224">
        <v>6</v>
      </c>
      <c r="Q47224" s="15">
        <v>14</v>
      </c>
    </row>
    <row r="47225" spans="1:17" x14ac:dyDescent="0.25">
      <c r="A47225">
        <v>34506</v>
      </c>
      <c r="B47225" s="1">
        <v>44987</v>
      </c>
      <c r="C47225" s="2">
        <v>0.46193287037037045</v>
      </c>
      <c r="D47225">
        <v>2</v>
      </c>
      <c r="E47225">
        <v>3</v>
      </c>
      <c r="F47225" s="15" t="s">
        <v>15</v>
      </c>
      <c r="G47225">
        <v>41</v>
      </c>
      <c r="H47225">
        <v>4.25</v>
      </c>
      <c r="I47225" s="15" t="s">
        <v>39</v>
      </c>
      <c r="J47225" s="15" t="s">
        <v>42</v>
      </c>
      <c r="K47225" s="15" t="s">
        <v>144</v>
      </c>
      <c r="L47225" s="15">
        <v>8.5</v>
      </c>
      <c r="M47225" t="s">
        <v>19</v>
      </c>
      <c r="N47225">
        <v>3</v>
      </c>
      <c r="O47225" t="s">
        <v>20</v>
      </c>
      <c r="P47225">
        <v>6</v>
      </c>
      <c r="Q47225" s="15">
        <v>11</v>
      </c>
    </row>
    <row r="47226" spans="1:17" x14ac:dyDescent="0.25">
      <c r="A47226">
        <v>35225</v>
      </c>
      <c r="B47226" s="1">
        <v>44988</v>
      </c>
      <c r="C47226" s="2">
        <v>0.48372685185185182</v>
      </c>
      <c r="D47226">
        <v>2</v>
      </c>
      <c r="E47226">
        <v>3</v>
      </c>
      <c r="F47226" s="15" t="s">
        <v>15</v>
      </c>
      <c r="G47226">
        <v>41</v>
      </c>
      <c r="H47226">
        <v>4.25</v>
      </c>
      <c r="I47226" s="15" t="s">
        <v>39</v>
      </c>
      <c r="J47226" s="15" t="s">
        <v>42</v>
      </c>
      <c r="K47226" s="15" t="s">
        <v>144</v>
      </c>
      <c r="L47226" s="15">
        <v>8.5</v>
      </c>
      <c r="M47226" t="s">
        <v>19</v>
      </c>
      <c r="N47226">
        <v>3</v>
      </c>
      <c r="O47226" t="s">
        <v>21</v>
      </c>
      <c r="P47226">
        <v>6</v>
      </c>
      <c r="Q47226" s="15">
        <v>11</v>
      </c>
    </row>
    <row r="47227" spans="1:17" x14ac:dyDescent="0.25">
      <c r="A47227">
        <v>35247</v>
      </c>
      <c r="B47227" s="1">
        <v>44988</v>
      </c>
      <c r="C47227" s="2">
        <v>0.49112268518518531</v>
      </c>
      <c r="D47227">
        <v>2</v>
      </c>
      <c r="E47227">
        <v>3</v>
      </c>
      <c r="F47227" s="15" t="s">
        <v>15</v>
      </c>
      <c r="G47227">
        <v>41</v>
      </c>
      <c r="H47227">
        <v>4.25</v>
      </c>
      <c r="I47227" s="15" t="s">
        <v>39</v>
      </c>
      <c r="J47227" s="15" t="s">
        <v>42</v>
      </c>
      <c r="K47227" s="15" t="s">
        <v>144</v>
      </c>
      <c r="L47227" s="15">
        <v>8.5</v>
      </c>
      <c r="M47227" t="s">
        <v>19</v>
      </c>
      <c r="N47227">
        <v>3</v>
      </c>
      <c r="O47227" t="s">
        <v>21</v>
      </c>
      <c r="P47227">
        <v>6</v>
      </c>
      <c r="Q47227" s="15">
        <v>11</v>
      </c>
    </row>
    <row r="47228" spans="1:17" x14ac:dyDescent="0.25">
      <c r="A47228">
        <v>35324</v>
      </c>
      <c r="B47228" s="1">
        <v>44988</v>
      </c>
      <c r="C47228" s="2">
        <v>0.53923611111111125</v>
      </c>
      <c r="D47228">
        <v>2</v>
      </c>
      <c r="E47228">
        <v>3</v>
      </c>
      <c r="F47228" s="15" t="s">
        <v>15</v>
      </c>
      <c r="G47228">
        <v>41</v>
      </c>
      <c r="H47228">
        <v>4.25</v>
      </c>
      <c r="I47228" s="15" t="s">
        <v>39</v>
      </c>
      <c r="J47228" s="15" t="s">
        <v>42</v>
      </c>
      <c r="K47228" s="15" t="s">
        <v>144</v>
      </c>
      <c r="L47228" s="15">
        <v>8.5</v>
      </c>
      <c r="M47228" t="s">
        <v>19</v>
      </c>
      <c r="N47228">
        <v>3</v>
      </c>
      <c r="O47228" t="s">
        <v>21</v>
      </c>
      <c r="P47228">
        <v>6</v>
      </c>
      <c r="Q47228" s="15">
        <v>12</v>
      </c>
    </row>
    <row r="47229" spans="1:17" x14ac:dyDescent="0.25">
      <c r="A47229">
        <v>35485</v>
      </c>
      <c r="B47229" s="1">
        <v>44988</v>
      </c>
      <c r="C47229" s="2">
        <v>0.64796296296296285</v>
      </c>
      <c r="D47229">
        <v>2</v>
      </c>
      <c r="E47229">
        <v>3</v>
      </c>
      <c r="F47229" s="15" t="s">
        <v>15</v>
      </c>
      <c r="G47229">
        <v>41</v>
      </c>
      <c r="H47229">
        <v>4.25</v>
      </c>
      <c r="I47229" s="15" t="s">
        <v>39</v>
      </c>
      <c r="J47229" s="15" t="s">
        <v>42</v>
      </c>
      <c r="K47229" s="15" t="s">
        <v>144</v>
      </c>
      <c r="L47229" s="15">
        <v>8.5</v>
      </c>
      <c r="M47229" t="s">
        <v>19</v>
      </c>
      <c r="N47229">
        <v>3</v>
      </c>
      <c r="O47229" t="s">
        <v>21</v>
      </c>
      <c r="P47229">
        <v>6</v>
      </c>
      <c r="Q47229" s="15">
        <v>15</v>
      </c>
    </row>
    <row r="47230" spans="1:17" x14ac:dyDescent="0.25">
      <c r="A47230">
        <v>35675</v>
      </c>
      <c r="B47230" s="1">
        <v>44988</v>
      </c>
      <c r="C47230" s="2">
        <v>0.7575925925925926</v>
      </c>
      <c r="D47230">
        <v>2</v>
      </c>
      <c r="E47230">
        <v>3</v>
      </c>
      <c r="F47230" s="15" t="s">
        <v>15</v>
      </c>
      <c r="G47230">
        <v>41</v>
      </c>
      <c r="H47230">
        <v>4.25</v>
      </c>
      <c r="I47230" s="15" t="s">
        <v>39</v>
      </c>
      <c r="J47230" s="15" t="s">
        <v>42</v>
      </c>
      <c r="K47230" s="15" t="s">
        <v>144</v>
      </c>
      <c r="L47230" s="15">
        <v>8.5</v>
      </c>
      <c r="M47230" t="s">
        <v>19</v>
      </c>
      <c r="N47230">
        <v>3</v>
      </c>
      <c r="O47230" t="s">
        <v>21</v>
      </c>
      <c r="P47230">
        <v>6</v>
      </c>
      <c r="Q47230" s="15">
        <v>18</v>
      </c>
    </row>
    <row r="47231" spans="1:17" x14ac:dyDescent="0.25">
      <c r="A47231">
        <v>35759</v>
      </c>
      <c r="B47231" s="1">
        <v>44988</v>
      </c>
      <c r="C47231" s="2">
        <v>0.82331018518518517</v>
      </c>
      <c r="D47231">
        <v>2</v>
      </c>
      <c r="E47231">
        <v>3</v>
      </c>
      <c r="F47231" s="15" t="s">
        <v>15</v>
      </c>
      <c r="G47231">
        <v>41</v>
      </c>
      <c r="H47231">
        <v>4.25</v>
      </c>
      <c r="I47231" s="15" t="s">
        <v>39</v>
      </c>
      <c r="J47231" s="15" t="s">
        <v>42</v>
      </c>
      <c r="K47231" s="15" t="s">
        <v>144</v>
      </c>
      <c r="L47231" s="15">
        <v>8.5</v>
      </c>
      <c r="M47231" t="s">
        <v>19</v>
      </c>
      <c r="N47231">
        <v>3</v>
      </c>
      <c r="O47231" t="s">
        <v>21</v>
      </c>
      <c r="P47231">
        <v>6</v>
      </c>
      <c r="Q47231" s="15">
        <v>19</v>
      </c>
    </row>
    <row r="47232" spans="1:17" x14ac:dyDescent="0.25">
      <c r="A47232">
        <v>36058</v>
      </c>
      <c r="B47232" s="1">
        <v>44989</v>
      </c>
      <c r="C47232" s="2">
        <v>0.58255787037037043</v>
      </c>
      <c r="D47232">
        <v>2</v>
      </c>
      <c r="E47232">
        <v>3</v>
      </c>
      <c r="F47232" s="15" t="s">
        <v>15</v>
      </c>
      <c r="G47232">
        <v>41</v>
      </c>
      <c r="H47232">
        <v>4.25</v>
      </c>
      <c r="I47232" s="15" t="s">
        <v>39</v>
      </c>
      <c r="J47232" s="15" t="s">
        <v>42</v>
      </c>
      <c r="K47232" s="15" t="s">
        <v>144</v>
      </c>
      <c r="L47232" s="15">
        <v>8.5</v>
      </c>
      <c r="M47232" t="s">
        <v>19</v>
      </c>
      <c r="N47232">
        <v>3</v>
      </c>
      <c r="O47232" t="s">
        <v>22</v>
      </c>
      <c r="P47232">
        <v>6</v>
      </c>
      <c r="Q47232" s="15">
        <v>13</v>
      </c>
    </row>
    <row r="47233" spans="1:17" x14ac:dyDescent="0.25">
      <c r="A47233">
        <v>37411</v>
      </c>
      <c r="B47233" s="1">
        <v>44991</v>
      </c>
      <c r="C47233" s="2">
        <v>0.62574074074074071</v>
      </c>
      <c r="D47233">
        <v>2</v>
      </c>
      <c r="E47233">
        <v>3</v>
      </c>
      <c r="F47233" s="15" t="s">
        <v>15</v>
      </c>
      <c r="G47233">
        <v>41</v>
      </c>
      <c r="H47233">
        <v>4.25</v>
      </c>
      <c r="I47233" s="15" t="s">
        <v>39</v>
      </c>
      <c r="J47233" s="15" t="s">
        <v>42</v>
      </c>
      <c r="K47233" s="15" t="s">
        <v>144</v>
      </c>
      <c r="L47233" s="15">
        <v>8.5</v>
      </c>
      <c r="M47233" t="s">
        <v>19</v>
      </c>
      <c r="N47233">
        <v>3</v>
      </c>
      <c r="O47233" t="s">
        <v>26</v>
      </c>
      <c r="P47233">
        <v>6</v>
      </c>
      <c r="Q47233" s="15">
        <v>15</v>
      </c>
    </row>
    <row r="47234" spans="1:17" x14ac:dyDescent="0.25">
      <c r="A47234">
        <v>37721</v>
      </c>
      <c r="B47234" s="1">
        <v>44992</v>
      </c>
      <c r="C47234" s="2">
        <v>0.29858796296296308</v>
      </c>
      <c r="D47234">
        <v>2</v>
      </c>
      <c r="E47234">
        <v>3</v>
      </c>
      <c r="F47234" s="15" t="s">
        <v>15</v>
      </c>
      <c r="G47234">
        <v>41</v>
      </c>
      <c r="H47234">
        <v>4.25</v>
      </c>
      <c r="I47234" s="15" t="s">
        <v>39</v>
      </c>
      <c r="J47234" s="15" t="s">
        <v>42</v>
      </c>
      <c r="K47234" s="15" t="s">
        <v>144</v>
      </c>
      <c r="L47234" s="15">
        <v>8.5</v>
      </c>
      <c r="M47234" t="s">
        <v>19</v>
      </c>
      <c r="N47234">
        <v>3</v>
      </c>
      <c r="O47234" t="s">
        <v>24</v>
      </c>
      <c r="P47234">
        <v>6</v>
      </c>
      <c r="Q47234" s="15">
        <v>7</v>
      </c>
    </row>
    <row r="47235" spans="1:17" x14ac:dyDescent="0.25">
      <c r="A47235">
        <v>38228</v>
      </c>
      <c r="B47235" s="1">
        <v>44992</v>
      </c>
      <c r="C47235" s="2">
        <v>0.70607638888888902</v>
      </c>
      <c r="D47235">
        <v>2</v>
      </c>
      <c r="E47235">
        <v>3</v>
      </c>
      <c r="F47235" s="15" t="s">
        <v>15</v>
      </c>
      <c r="G47235">
        <v>41</v>
      </c>
      <c r="H47235">
        <v>4.25</v>
      </c>
      <c r="I47235" s="15" t="s">
        <v>39</v>
      </c>
      <c r="J47235" s="15" t="s">
        <v>42</v>
      </c>
      <c r="K47235" s="15" t="s">
        <v>144</v>
      </c>
      <c r="L47235" s="15">
        <v>8.5</v>
      </c>
      <c r="M47235" t="s">
        <v>19</v>
      </c>
      <c r="N47235">
        <v>3</v>
      </c>
      <c r="O47235" t="s">
        <v>24</v>
      </c>
      <c r="P47235">
        <v>6</v>
      </c>
      <c r="Q47235" s="15">
        <v>16</v>
      </c>
    </row>
    <row r="47236" spans="1:17" x14ac:dyDescent="0.25">
      <c r="A47236">
        <v>38767</v>
      </c>
      <c r="B47236" s="1">
        <v>44993</v>
      </c>
      <c r="C47236" s="2">
        <v>0.51548611111111109</v>
      </c>
      <c r="D47236">
        <v>2</v>
      </c>
      <c r="E47236">
        <v>3</v>
      </c>
      <c r="F47236" s="15" t="s">
        <v>15</v>
      </c>
      <c r="G47236">
        <v>41</v>
      </c>
      <c r="H47236">
        <v>4.25</v>
      </c>
      <c r="I47236" s="15" t="s">
        <v>39</v>
      </c>
      <c r="J47236" s="15" t="s">
        <v>42</v>
      </c>
      <c r="K47236" s="15" t="s">
        <v>144</v>
      </c>
      <c r="L47236" s="15">
        <v>8.5</v>
      </c>
      <c r="M47236" t="s">
        <v>19</v>
      </c>
      <c r="N47236">
        <v>3</v>
      </c>
      <c r="O47236" t="s">
        <v>25</v>
      </c>
      <c r="P47236">
        <v>6</v>
      </c>
      <c r="Q47236" s="15">
        <v>12</v>
      </c>
    </row>
    <row r="47237" spans="1:17" x14ac:dyDescent="0.25">
      <c r="A47237">
        <v>38769</v>
      </c>
      <c r="B47237" s="1">
        <v>44993</v>
      </c>
      <c r="C47237" s="2">
        <v>0.51736111111111116</v>
      </c>
      <c r="D47237">
        <v>2</v>
      </c>
      <c r="E47237">
        <v>3</v>
      </c>
      <c r="F47237" s="15" t="s">
        <v>15</v>
      </c>
      <c r="G47237">
        <v>41</v>
      </c>
      <c r="H47237">
        <v>4.25</v>
      </c>
      <c r="I47237" s="15" t="s">
        <v>39</v>
      </c>
      <c r="J47237" s="15" t="s">
        <v>42</v>
      </c>
      <c r="K47237" s="15" t="s">
        <v>144</v>
      </c>
      <c r="L47237" s="15">
        <v>8.5</v>
      </c>
      <c r="M47237" t="s">
        <v>19</v>
      </c>
      <c r="N47237">
        <v>3</v>
      </c>
      <c r="O47237" t="s">
        <v>25</v>
      </c>
      <c r="P47237">
        <v>6</v>
      </c>
      <c r="Q47237" s="15">
        <v>12</v>
      </c>
    </row>
    <row r="47238" spans="1:17" x14ac:dyDescent="0.25">
      <c r="A47238">
        <v>39426</v>
      </c>
      <c r="B47238" s="1">
        <v>44994</v>
      </c>
      <c r="C47238" s="2">
        <v>0.42921296296296285</v>
      </c>
      <c r="D47238">
        <v>2</v>
      </c>
      <c r="E47238">
        <v>3</v>
      </c>
      <c r="F47238" s="15" t="s">
        <v>15</v>
      </c>
      <c r="G47238">
        <v>41</v>
      </c>
      <c r="H47238">
        <v>4.25</v>
      </c>
      <c r="I47238" s="15" t="s">
        <v>39</v>
      </c>
      <c r="J47238" s="15" t="s">
        <v>42</v>
      </c>
      <c r="K47238" s="15" t="s">
        <v>144</v>
      </c>
      <c r="L47238" s="15">
        <v>8.5</v>
      </c>
      <c r="M47238" t="s">
        <v>19</v>
      </c>
      <c r="N47238">
        <v>3</v>
      </c>
      <c r="O47238" t="s">
        <v>20</v>
      </c>
      <c r="P47238">
        <v>6</v>
      </c>
      <c r="Q47238" s="15">
        <v>10</v>
      </c>
    </row>
    <row r="47239" spans="1:17" x14ac:dyDescent="0.25">
      <c r="A47239">
        <v>39895</v>
      </c>
      <c r="B47239" s="1">
        <v>44995</v>
      </c>
      <c r="C47239" s="2">
        <v>0.3159953703703704</v>
      </c>
      <c r="D47239">
        <v>2</v>
      </c>
      <c r="E47239">
        <v>3</v>
      </c>
      <c r="F47239" s="15" t="s">
        <v>15</v>
      </c>
      <c r="G47239">
        <v>41</v>
      </c>
      <c r="H47239">
        <v>4.25</v>
      </c>
      <c r="I47239" s="15" t="s">
        <v>39</v>
      </c>
      <c r="J47239" s="15" t="s">
        <v>42</v>
      </c>
      <c r="K47239" s="15" t="s">
        <v>144</v>
      </c>
      <c r="L47239" s="15">
        <v>8.5</v>
      </c>
      <c r="M47239" t="s">
        <v>19</v>
      </c>
      <c r="N47239">
        <v>3</v>
      </c>
      <c r="O47239" t="s">
        <v>21</v>
      </c>
      <c r="P47239">
        <v>6</v>
      </c>
      <c r="Q47239" s="15">
        <v>7</v>
      </c>
    </row>
    <row r="47240" spans="1:17" x14ac:dyDescent="0.25">
      <c r="A47240">
        <v>40198</v>
      </c>
      <c r="B47240" s="1">
        <v>44995</v>
      </c>
      <c r="C47240" s="2">
        <v>0.4389467592592593</v>
      </c>
      <c r="D47240">
        <v>2</v>
      </c>
      <c r="E47240">
        <v>3</v>
      </c>
      <c r="F47240" s="15" t="s">
        <v>15</v>
      </c>
      <c r="G47240">
        <v>41</v>
      </c>
      <c r="H47240">
        <v>4.25</v>
      </c>
      <c r="I47240" s="15" t="s">
        <v>39</v>
      </c>
      <c r="J47240" s="15" t="s">
        <v>42</v>
      </c>
      <c r="K47240" s="15" t="s">
        <v>144</v>
      </c>
      <c r="L47240" s="15">
        <v>8.5</v>
      </c>
      <c r="M47240" t="s">
        <v>19</v>
      </c>
      <c r="N47240">
        <v>3</v>
      </c>
      <c r="O47240" t="s">
        <v>21</v>
      </c>
      <c r="P47240">
        <v>6</v>
      </c>
      <c r="Q47240" s="15">
        <v>10</v>
      </c>
    </row>
    <row r="47241" spans="1:17" x14ac:dyDescent="0.25">
      <c r="A47241">
        <v>40210</v>
      </c>
      <c r="B47241" s="1">
        <v>44995</v>
      </c>
      <c r="C47241" s="2">
        <v>0.44311342592592595</v>
      </c>
      <c r="D47241">
        <v>2</v>
      </c>
      <c r="E47241">
        <v>3</v>
      </c>
      <c r="F47241" s="15" t="s">
        <v>15</v>
      </c>
      <c r="G47241">
        <v>41</v>
      </c>
      <c r="H47241">
        <v>4.25</v>
      </c>
      <c r="I47241" s="15" t="s">
        <v>39</v>
      </c>
      <c r="J47241" s="15" t="s">
        <v>42</v>
      </c>
      <c r="K47241" s="15" t="s">
        <v>144</v>
      </c>
      <c r="L47241" s="15">
        <v>8.5</v>
      </c>
      <c r="M47241" t="s">
        <v>19</v>
      </c>
      <c r="N47241">
        <v>3</v>
      </c>
      <c r="O47241" t="s">
        <v>21</v>
      </c>
      <c r="P47241">
        <v>6</v>
      </c>
      <c r="Q47241" s="15">
        <v>10</v>
      </c>
    </row>
    <row r="47242" spans="1:17" x14ac:dyDescent="0.25">
      <c r="A47242">
        <v>41190</v>
      </c>
      <c r="B47242" s="1">
        <v>44996</v>
      </c>
      <c r="C47242" s="2">
        <v>0.74714120370370374</v>
      </c>
      <c r="D47242">
        <v>2</v>
      </c>
      <c r="E47242">
        <v>3</v>
      </c>
      <c r="F47242" s="15" t="s">
        <v>15</v>
      </c>
      <c r="G47242">
        <v>41</v>
      </c>
      <c r="H47242">
        <v>4.25</v>
      </c>
      <c r="I47242" s="15" t="s">
        <v>39</v>
      </c>
      <c r="J47242" s="15" t="s">
        <v>42</v>
      </c>
      <c r="K47242" s="15" t="s">
        <v>144</v>
      </c>
      <c r="L47242" s="15">
        <v>8.5</v>
      </c>
      <c r="M47242" t="s">
        <v>19</v>
      </c>
      <c r="N47242">
        <v>3</v>
      </c>
      <c r="O47242" t="s">
        <v>22</v>
      </c>
      <c r="P47242">
        <v>6</v>
      </c>
      <c r="Q47242" s="15">
        <v>17</v>
      </c>
    </row>
    <row r="47243" spans="1:17" x14ac:dyDescent="0.25">
      <c r="A47243">
        <v>41310</v>
      </c>
      <c r="B47243" s="1">
        <v>44997</v>
      </c>
      <c r="C47243" s="2">
        <v>0.30012731481481492</v>
      </c>
      <c r="D47243">
        <v>2</v>
      </c>
      <c r="E47243">
        <v>3</v>
      </c>
      <c r="F47243" s="15" t="s">
        <v>15</v>
      </c>
      <c r="G47243">
        <v>41</v>
      </c>
      <c r="H47243">
        <v>4.25</v>
      </c>
      <c r="I47243" s="15" t="s">
        <v>39</v>
      </c>
      <c r="J47243" s="15" t="s">
        <v>42</v>
      </c>
      <c r="K47243" s="15" t="s">
        <v>144</v>
      </c>
      <c r="L47243" s="15">
        <v>8.5</v>
      </c>
      <c r="M47243" t="s">
        <v>19</v>
      </c>
      <c r="N47243">
        <v>3</v>
      </c>
      <c r="O47243" t="s">
        <v>23</v>
      </c>
      <c r="P47243">
        <v>6</v>
      </c>
      <c r="Q47243" s="15">
        <v>7</v>
      </c>
    </row>
    <row r="47244" spans="1:17" x14ac:dyDescent="0.25">
      <c r="A47244">
        <v>41424</v>
      </c>
      <c r="B47244" s="1">
        <v>44997</v>
      </c>
      <c r="C47244" s="2">
        <v>0.36758101851851865</v>
      </c>
      <c r="D47244">
        <v>2</v>
      </c>
      <c r="E47244">
        <v>3</v>
      </c>
      <c r="F47244" s="15" t="s">
        <v>15</v>
      </c>
      <c r="G47244">
        <v>41</v>
      </c>
      <c r="H47244">
        <v>4.25</v>
      </c>
      <c r="I47244" s="15" t="s">
        <v>39</v>
      </c>
      <c r="J47244" s="15" t="s">
        <v>42</v>
      </c>
      <c r="K47244" s="15" t="s">
        <v>144</v>
      </c>
      <c r="L47244" s="15">
        <v>8.5</v>
      </c>
      <c r="M47244" t="s">
        <v>19</v>
      </c>
      <c r="N47244">
        <v>3</v>
      </c>
      <c r="O47244" t="s">
        <v>23</v>
      </c>
      <c r="P47244">
        <v>6</v>
      </c>
      <c r="Q47244" s="15">
        <v>8</v>
      </c>
    </row>
    <row r="47245" spans="1:17" x14ac:dyDescent="0.25">
      <c r="A47245">
        <v>41796</v>
      </c>
      <c r="B47245" s="1">
        <v>44997</v>
      </c>
      <c r="C47245" s="2">
        <v>0.68672453703703695</v>
      </c>
      <c r="D47245">
        <v>2</v>
      </c>
      <c r="E47245">
        <v>3</v>
      </c>
      <c r="F47245" s="15" t="s">
        <v>15</v>
      </c>
      <c r="G47245">
        <v>41</v>
      </c>
      <c r="H47245">
        <v>4.25</v>
      </c>
      <c r="I47245" s="15" t="s">
        <v>39</v>
      </c>
      <c r="J47245" s="15" t="s">
        <v>42</v>
      </c>
      <c r="K47245" s="15" t="s">
        <v>144</v>
      </c>
      <c r="L47245" s="15">
        <v>8.5</v>
      </c>
      <c r="M47245" t="s">
        <v>19</v>
      </c>
      <c r="N47245">
        <v>3</v>
      </c>
      <c r="O47245" t="s">
        <v>23</v>
      </c>
      <c r="P47245">
        <v>6</v>
      </c>
      <c r="Q47245" s="15">
        <v>16</v>
      </c>
    </row>
    <row r="47246" spans="1:17" x14ac:dyDescent="0.25">
      <c r="A47246">
        <v>41880</v>
      </c>
      <c r="B47246" s="1">
        <v>44997</v>
      </c>
      <c r="C47246" s="2">
        <v>0.77347222222222234</v>
      </c>
      <c r="D47246">
        <v>2</v>
      </c>
      <c r="E47246">
        <v>3</v>
      </c>
      <c r="F47246" s="15" t="s">
        <v>15</v>
      </c>
      <c r="G47246">
        <v>41</v>
      </c>
      <c r="H47246">
        <v>4.25</v>
      </c>
      <c r="I47246" s="15" t="s">
        <v>39</v>
      </c>
      <c r="J47246" s="15" t="s">
        <v>42</v>
      </c>
      <c r="K47246" s="15" t="s">
        <v>144</v>
      </c>
      <c r="L47246" s="15">
        <v>8.5</v>
      </c>
      <c r="M47246" t="s">
        <v>19</v>
      </c>
      <c r="N47246">
        <v>3</v>
      </c>
      <c r="O47246" t="s">
        <v>23</v>
      </c>
      <c r="P47246">
        <v>6</v>
      </c>
      <c r="Q47246" s="15">
        <v>18</v>
      </c>
    </row>
    <row r="47247" spans="1:17" x14ac:dyDescent="0.25">
      <c r="A47247">
        <v>42544</v>
      </c>
      <c r="B47247" s="1">
        <v>44998</v>
      </c>
      <c r="C47247" s="2">
        <v>0.6860532407407407</v>
      </c>
      <c r="D47247">
        <v>2</v>
      </c>
      <c r="E47247">
        <v>3</v>
      </c>
      <c r="F47247" s="15" t="s">
        <v>15</v>
      </c>
      <c r="G47247">
        <v>41</v>
      </c>
      <c r="H47247">
        <v>4.25</v>
      </c>
      <c r="I47247" s="15" t="s">
        <v>39</v>
      </c>
      <c r="J47247" s="15" t="s">
        <v>42</v>
      </c>
      <c r="K47247" s="15" t="s">
        <v>144</v>
      </c>
      <c r="L47247" s="15">
        <v>8.5</v>
      </c>
      <c r="M47247" t="s">
        <v>19</v>
      </c>
      <c r="N47247">
        <v>3</v>
      </c>
      <c r="O47247" t="s">
        <v>26</v>
      </c>
      <c r="P47247">
        <v>6</v>
      </c>
      <c r="Q47247" s="15">
        <v>16</v>
      </c>
    </row>
    <row r="47248" spans="1:17" x14ac:dyDescent="0.25">
      <c r="A47248">
        <v>42560</v>
      </c>
      <c r="B47248" s="1">
        <v>44998</v>
      </c>
      <c r="C47248" s="2">
        <v>0.70520833333333321</v>
      </c>
      <c r="D47248">
        <v>2</v>
      </c>
      <c r="E47248">
        <v>3</v>
      </c>
      <c r="F47248" s="15" t="s">
        <v>15</v>
      </c>
      <c r="G47248">
        <v>41</v>
      </c>
      <c r="H47248">
        <v>4.25</v>
      </c>
      <c r="I47248" s="15" t="s">
        <v>39</v>
      </c>
      <c r="J47248" s="15" t="s">
        <v>42</v>
      </c>
      <c r="K47248" s="15" t="s">
        <v>144</v>
      </c>
      <c r="L47248" s="15">
        <v>8.5</v>
      </c>
      <c r="M47248" t="s">
        <v>19</v>
      </c>
      <c r="N47248">
        <v>3</v>
      </c>
      <c r="O47248" t="s">
        <v>26</v>
      </c>
      <c r="P47248">
        <v>6</v>
      </c>
      <c r="Q47248" s="15">
        <v>16</v>
      </c>
    </row>
    <row r="47249" spans="1:17" x14ac:dyDescent="0.25">
      <c r="A47249">
        <v>42603</v>
      </c>
      <c r="B47249" s="1">
        <v>44998</v>
      </c>
      <c r="C47249" s="2">
        <v>0.77159722222222227</v>
      </c>
      <c r="D47249">
        <v>2</v>
      </c>
      <c r="E47249">
        <v>3</v>
      </c>
      <c r="F47249" s="15" t="s">
        <v>15</v>
      </c>
      <c r="G47249">
        <v>41</v>
      </c>
      <c r="H47249">
        <v>4.25</v>
      </c>
      <c r="I47249" s="15" t="s">
        <v>39</v>
      </c>
      <c r="J47249" s="15" t="s">
        <v>42</v>
      </c>
      <c r="K47249" s="15" t="s">
        <v>144</v>
      </c>
      <c r="L47249" s="15">
        <v>8.5</v>
      </c>
      <c r="M47249" t="s">
        <v>19</v>
      </c>
      <c r="N47249">
        <v>3</v>
      </c>
      <c r="O47249" t="s">
        <v>26</v>
      </c>
      <c r="P47249">
        <v>6</v>
      </c>
      <c r="Q47249" s="15">
        <v>18</v>
      </c>
    </row>
    <row r="47250" spans="1:17" x14ac:dyDescent="0.25">
      <c r="A47250">
        <v>42604</v>
      </c>
      <c r="B47250" s="1">
        <v>44998</v>
      </c>
      <c r="C47250" s="2">
        <v>0.77405092592592606</v>
      </c>
      <c r="D47250">
        <v>2</v>
      </c>
      <c r="E47250">
        <v>3</v>
      </c>
      <c r="F47250" s="15" t="s">
        <v>15</v>
      </c>
      <c r="G47250">
        <v>41</v>
      </c>
      <c r="H47250">
        <v>4.25</v>
      </c>
      <c r="I47250" s="15" t="s">
        <v>39</v>
      </c>
      <c r="J47250" s="15" t="s">
        <v>42</v>
      </c>
      <c r="K47250" s="15" t="s">
        <v>144</v>
      </c>
      <c r="L47250" s="15">
        <v>8.5</v>
      </c>
      <c r="M47250" t="s">
        <v>19</v>
      </c>
      <c r="N47250">
        <v>3</v>
      </c>
      <c r="O47250" t="s">
        <v>26</v>
      </c>
      <c r="P47250">
        <v>6</v>
      </c>
      <c r="Q47250" s="15">
        <v>18</v>
      </c>
    </row>
    <row r="47251" spans="1:17" x14ac:dyDescent="0.25">
      <c r="A47251">
        <v>42703</v>
      </c>
      <c r="B47251" s="1">
        <v>44999</v>
      </c>
      <c r="C47251" s="2">
        <v>0.34524305555555568</v>
      </c>
      <c r="D47251">
        <v>2</v>
      </c>
      <c r="E47251">
        <v>3</v>
      </c>
      <c r="F47251" s="15" t="s">
        <v>15</v>
      </c>
      <c r="G47251">
        <v>41</v>
      </c>
      <c r="H47251">
        <v>4.25</v>
      </c>
      <c r="I47251" s="15" t="s">
        <v>39</v>
      </c>
      <c r="J47251" s="15" t="s">
        <v>42</v>
      </c>
      <c r="K47251" s="15" t="s">
        <v>144</v>
      </c>
      <c r="L47251" s="15">
        <v>8.5</v>
      </c>
      <c r="M47251" t="s">
        <v>19</v>
      </c>
      <c r="N47251">
        <v>3</v>
      </c>
      <c r="O47251" t="s">
        <v>24</v>
      </c>
      <c r="P47251">
        <v>6</v>
      </c>
      <c r="Q47251" s="15">
        <v>8</v>
      </c>
    </row>
    <row r="47252" spans="1:17" x14ac:dyDescent="0.25">
      <c r="A47252">
        <v>42792</v>
      </c>
      <c r="B47252" s="1">
        <v>44999</v>
      </c>
      <c r="C47252" s="2">
        <v>0.36624999999999996</v>
      </c>
      <c r="D47252">
        <v>2</v>
      </c>
      <c r="E47252">
        <v>3</v>
      </c>
      <c r="F47252" s="15" t="s">
        <v>15</v>
      </c>
      <c r="G47252">
        <v>41</v>
      </c>
      <c r="H47252">
        <v>4.25</v>
      </c>
      <c r="I47252" s="15" t="s">
        <v>39</v>
      </c>
      <c r="J47252" s="15" t="s">
        <v>42</v>
      </c>
      <c r="K47252" s="15" t="s">
        <v>144</v>
      </c>
      <c r="L47252" s="15">
        <v>8.5</v>
      </c>
      <c r="M47252" t="s">
        <v>19</v>
      </c>
      <c r="N47252">
        <v>3</v>
      </c>
      <c r="O47252" t="s">
        <v>24</v>
      </c>
      <c r="P47252">
        <v>6</v>
      </c>
      <c r="Q47252" s="15">
        <v>8</v>
      </c>
    </row>
    <row r="47253" spans="1:17" x14ac:dyDescent="0.25">
      <c r="A47253">
        <v>42830</v>
      </c>
      <c r="B47253" s="1">
        <v>44999</v>
      </c>
      <c r="C47253" s="2">
        <v>0.37956018518518508</v>
      </c>
      <c r="D47253">
        <v>2</v>
      </c>
      <c r="E47253">
        <v>3</v>
      </c>
      <c r="F47253" s="15" t="s">
        <v>15</v>
      </c>
      <c r="G47253">
        <v>41</v>
      </c>
      <c r="H47253">
        <v>4.25</v>
      </c>
      <c r="I47253" s="15" t="s">
        <v>39</v>
      </c>
      <c r="J47253" s="15" t="s">
        <v>42</v>
      </c>
      <c r="K47253" s="15" t="s">
        <v>144</v>
      </c>
      <c r="L47253" s="15">
        <v>8.5</v>
      </c>
      <c r="M47253" t="s">
        <v>19</v>
      </c>
      <c r="N47253">
        <v>3</v>
      </c>
      <c r="O47253" t="s">
        <v>24</v>
      </c>
      <c r="P47253">
        <v>6</v>
      </c>
      <c r="Q47253" s="15">
        <v>9</v>
      </c>
    </row>
    <row r="47254" spans="1:17" x14ac:dyDescent="0.25">
      <c r="A47254">
        <v>43099</v>
      </c>
      <c r="B47254" s="1">
        <v>44999</v>
      </c>
      <c r="C47254" s="2">
        <v>0.46131944444444439</v>
      </c>
      <c r="D47254">
        <v>2</v>
      </c>
      <c r="E47254">
        <v>3</v>
      </c>
      <c r="F47254" s="15" t="s">
        <v>15</v>
      </c>
      <c r="G47254">
        <v>41</v>
      </c>
      <c r="H47254">
        <v>4.25</v>
      </c>
      <c r="I47254" s="15" t="s">
        <v>39</v>
      </c>
      <c r="J47254" s="15" t="s">
        <v>42</v>
      </c>
      <c r="K47254" s="15" t="s">
        <v>144</v>
      </c>
      <c r="L47254" s="15">
        <v>8.5</v>
      </c>
      <c r="M47254" t="s">
        <v>19</v>
      </c>
      <c r="N47254">
        <v>3</v>
      </c>
      <c r="O47254" t="s">
        <v>24</v>
      </c>
      <c r="P47254">
        <v>6</v>
      </c>
      <c r="Q47254" s="15">
        <v>11</v>
      </c>
    </row>
    <row r="47255" spans="1:17" x14ac:dyDescent="0.25">
      <c r="A47255">
        <v>43321</v>
      </c>
      <c r="B47255" s="1">
        <v>44999</v>
      </c>
      <c r="C47255" s="2">
        <v>0.82928240740740744</v>
      </c>
      <c r="D47255">
        <v>2</v>
      </c>
      <c r="E47255">
        <v>3</v>
      </c>
      <c r="F47255" s="15" t="s">
        <v>15</v>
      </c>
      <c r="G47255">
        <v>41</v>
      </c>
      <c r="H47255">
        <v>4.25</v>
      </c>
      <c r="I47255" s="15" t="s">
        <v>39</v>
      </c>
      <c r="J47255" s="15" t="s">
        <v>42</v>
      </c>
      <c r="K47255" s="15" t="s">
        <v>144</v>
      </c>
      <c r="L47255" s="15">
        <v>8.5</v>
      </c>
      <c r="M47255" t="s">
        <v>19</v>
      </c>
      <c r="N47255">
        <v>3</v>
      </c>
      <c r="O47255" t="s">
        <v>24</v>
      </c>
      <c r="P47255">
        <v>6</v>
      </c>
      <c r="Q47255" s="15">
        <v>19</v>
      </c>
    </row>
    <row r="47256" spans="1:17" x14ac:dyDescent="0.25">
      <c r="A47256">
        <v>43544</v>
      </c>
      <c r="B47256" s="1">
        <v>45000</v>
      </c>
      <c r="C47256" s="2">
        <v>0.3706018518518519</v>
      </c>
      <c r="D47256">
        <v>2</v>
      </c>
      <c r="E47256">
        <v>3</v>
      </c>
      <c r="F47256" s="15" t="s">
        <v>15</v>
      </c>
      <c r="G47256">
        <v>41</v>
      </c>
      <c r="H47256">
        <v>4.25</v>
      </c>
      <c r="I47256" s="15" t="s">
        <v>39</v>
      </c>
      <c r="J47256" s="15" t="s">
        <v>42</v>
      </c>
      <c r="K47256" s="15" t="s">
        <v>144</v>
      </c>
      <c r="L47256" s="15">
        <v>8.5</v>
      </c>
      <c r="M47256" t="s">
        <v>19</v>
      </c>
      <c r="N47256">
        <v>3</v>
      </c>
      <c r="O47256" t="s">
        <v>25</v>
      </c>
      <c r="P47256">
        <v>6</v>
      </c>
      <c r="Q47256" s="15">
        <v>8</v>
      </c>
    </row>
    <row r="47257" spans="1:17" x14ac:dyDescent="0.25">
      <c r="A47257">
        <v>43602</v>
      </c>
      <c r="B47257" s="1">
        <v>45000</v>
      </c>
      <c r="C47257" s="2">
        <v>0.39670138888888884</v>
      </c>
      <c r="D47257">
        <v>2</v>
      </c>
      <c r="E47257">
        <v>3</v>
      </c>
      <c r="F47257" s="15" t="s">
        <v>15</v>
      </c>
      <c r="G47257">
        <v>41</v>
      </c>
      <c r="H47257">
        <v>4.25</v>
      </c>
      <c r="I47257" s="15" t="s">
        <v>39</v>
      </c>
      <c r="J47257" s="15" t="s">
        <v>42</v>
      </c>
      <c r="K47257" s="15" t="s">
        <v>144</v>
      </c>
      <c r="L47257" s="15">
        <v>8.5</v>
      </c>
      <c r="M47257" t="s">
        <v>19</v>
      </c>
      <c r="N47257">
        <v>3</v>
      </c>
      <c r="O47257" t="s">
        <v>25</v>
      </c>
      <c r="P47257">
        <v>6</v>
      </c>
      <c r="Q47257" s="15">
        <v>9</v>
      </c>
    </row>
    <row r="47258" spans="1:17" x14ac:dyDescent="0.25">
      <c r="A47258">
        <v>43718</v>
      </c>
      <c r="B47258" s="1">
        <v>45000</v>
      </c>
      <c r="C47258" s="2">
        <v>0.4418981481481481</v>
      </c>
      <c r="D47258">
        <v>2</v>
      </c>
      <c r="E47258">
        <v>3</v>
      </c>
      <c r="F47258" s="15" t="s">
        <v>15</v>
      </c>
      <c r="G47258">
        <v>41</v>
      </c>
      <c r="H47258">
        <v>4.25</v>
      </c>
      <c r="I47258" s="15" t="s">
        <v>39</v>
      </c>
      <c r="J47258" s="15" t="s">
        <v>42</v>
      </c>
      <c r="K47258" s="15" t="s">
        <v>144</v>
      </c>
      <c r="L47258" s="15">
        <v>8.5</v>
      </c>
      <c r="M47258" t="s">
        <v>19</v>
      </c>
      <c r="N47258">
        <v>3</v>
      </c>
      <c r="O47258" t="s">
        <v>25</v>
      </c>
      <c r="P47258">
        <v>6</v>
      </c>
      <c r="Q47258" s="15">
        <v>10</v>
      </c>
    </row>
    <row r="47259" spans="1:17" x14ac:dyDescent="0.25">
      <c r="A47259">
        <v>43867</v>
      </c>
      <c r="B47259" s="1">
        <v>45000</v>
      </c>
      <c r="C47259" s="2">
        <v>0.56767361111111114</v>
      </c>
      <c r="D47259">
        <v>2</v>
      </c>
      <c r="E47259">
        <v>3</v>
      </c>
      <c r="F47259" s="15" t="s">
        <v>15</v>
      </c>
      <c r="G47259">
        <v>41</v>
      </c>
      <c r="H47259">
        <v>4.25</v>
      </c>
      <c r="I47259" s="15" t="s">
        <v>39</v>
      </c>
      <c r="J47259" s="15" t="s">
        <v>42</v>
      </c>
      <c r="K47259" s="15" t="s">
        <v>144</v>
      </c>
      <c r="L47259" s="15">
        <v>8.5</v>
      </c>
      <c r="M47259" t="s">
        <v>19</v>
      </c>
      <c r="N47259">
        <v>3</v>
      </c>
      <c r="O47259" t="s">
        <v>25</v>
      </c>
      <c r="P47259">
        <v>6</v>
      </c>
      <c r="Q47259" s="15">
        <v>13</v>
      </c>
    </row>
    <row r="47260" spans="1:17" x14ac:dyDescent="0.25">
      <c r="A47260">
        <v>43928</v>
      </c>
      <c r="B47260" s="1">
        <v>45000</v>
      </c>
      <c r="C47260" s="2">
        <v>0.6507291666666668</v>
      </c>
      <c r="D47260">
        <v>2</v>
      </c>
      <c r="E47260">
        <v>3</v>
      </c>
      <c r="F47260" s="15" t="s">
        <v>15</v>
      </c>
      <c r="G47260">
        <v>41</v>
      </c>
      <c r="H47260">
        <v>4.25</v>
      </c>
      <c r="I47260" s="15" t="s">
        <v>39</v>
      </c>
      <c r="J47260" s="15" t="s">
        <v>42</v>
      </c>
      <c r="K47260" s="15" t="s">
        <v>144</v>
      </c>
      <c r="L47260" s="15">
        <v>8.5</v>
      </c>
      <c r="M47260" t="s">
        <v>19</v>
      </c>
      <c r="N47260">
        <v>3</v>
      </c>
      <c r="O47260" t="s">
        <v>25</v>
      </c>
      <c r="P47260">
        <v>6</v>
      </c>
      <c r="Q47260" s="15">
        <v>15</v>
      </c>
    </row>
    <row r="47261" spans="1:17" x14ac:dyDescent="0.25">
      <c r="A47261">
        <v>44411</v>
      </c>
      <c r="B47261" s="1">
        <v>45001</v>
      </c>
      <c r="C47261" s="2">
        <v>0.42692129629629627</v>
      </c>
      <c r="D47261">
        <v>2</v>
      </c>
      <c r="E47261">
        <v>3</v>
      </c>
      <c r="F47261" s="15" t="s">
        <v>15</v>
      </c>
      <c r="G47261">
        <v>41</v>
      </c>
      <c r="H47261">
        <v>4.25</v>
      </c>
      <c r="I47261" s="15" t="s">
        <v>39</v>
      </c>
      <c r="J47261" s="15" t="s">
        <v>42</v>
      </c>
      <c r="K47261" s="15" t="s">
        <v>144</v>
      </c>
      <c r="L47261" s="15">
        <v>8.5</v>
      </c>
      <c r="M47261" t="s">
        <v>19</v>
      </c>
      <c r="N47261">
        <v>3</v>
      </c>
      <c r="O47261" t="s">
        <v>20</v>
      </c>
      <c r="P47261">
        <v>6</v>
      </c>
      <c r="Q47261" s="15">
        <v>10</v>
      </c>
    </row>
    <row r="47262" spans="1:17" x14ac:dyDescent="0.25">
      <c r="A47262">
        <v>44975</v>
      </c>
      <c r="B47262" s="1">
        <v>45002</v>
      </c>
      <c r="C47262" s="2">
        <v>0.34050925925925934</v>
      </c>
      <c r="D47262">
        <v>2</v>
      </c>
      <c r="E47262">
        <v>3</v>
      </c>
      <c r="F47262" s="15" t="s">
        <v>15</v>
      </c>
      <c r="G47262">
        <v>41</v>
      </c>
      <c r="H47262">
        <v>4.25</v>
      </c>
      <c r="I47262" s="15" t="s">
        <v>39</v>
      </c>
      <c r="J47262" s="15" t="s">
        <v>42</v>
      </c>
      <c r="K47262" s="15" t="s">
        <v>144</v>
      </c>
      <c r="L47262" s="15">
        <v>8.5</v>
      </c>
      <c r="M47262" t="s">
        <v>19</v>
      </c>
      <c r="N47262">
        <v>3</v>
      </c>
      <c r="O47262" t="s">
        <v>21</v>
      </c>
      <c r="P47262">
        <v>6</v>
      </c>
      <c r="Q47262" s="15">
        <v>8</v>
      </c>
    </row>
    <row r="47263" spans="1:17" x14ac:dyDescent="0.25">
      <c r="A47263">
        <v>45211</v>
      </c>
      <c r="B47263" s="1">
        <v>45002</v>
      </c>
      <c r="C47263" s="2">
        <v>0.44232638888888887</v>
      </c>
      <c r="D47263">
        <v>2</v>
      </c>
      <c r="E47263">
        <v>3</v>
      </c>
      <c r="F47263" s="15" t="s">
        <v>15</v>
      </c>
      <c r="G47263">
        <v>41</v>
      </c>
      <c r="H47263">
        <v>4.25</v>
      </c>
      <c r="I47263" s="15" t="s">
        <v>39</v>
      </c>
      <c r="J47263" s="15" t="s">
        <v>42</v>
      </c>
      <c r="K47263" s="15" t="s">
        <v>144</v>
      </c>
      <c r="L47263" s="15">
        <v>8.5</v>
      </c>
      <c r="M47263" t="s">
        <v>19</v>
      </c>
      <c r="N47263">
        <v>3</v>
      </c>
      <c r="O47263" t="s">
        <v>21</v>
      </c>
      <c r="P47263">
        <v>6</v>
      </c>
      <c r="Q47263" s="15">
        <v>10</v>
      </c>
    </row>
    <row r="47264" spans="1:17" x14ac:dyDescent="0.25">
      <c r="A47264">
        <v>45684</v>
      </c>
      <c r="B47264" s="1">
        <v>45003</v>
      </c>
      <c r="C47264" s="2">
        <v>0.34290509259259272</v>
      </c>
      <c r="D47264">
        <v>2</v>
      </c>
      <c r="E47264">
        <v>3</v>
      </c>
      <c r="F47264" s="15" t="s">
        <v>15</v>
      </c>
      <c r="G47264">
        <v>41</v>
      </c>
      <c r="H47264">
        <v>4.25</v>
      </c>
      <c r="I47264" s="15" t="s">
        <v>39</v>
      </c>
      <c r="J47264" s="15" t="s">
        <v>42</v>
      </c>
      <c r="K47264" s="15" t="s">
        <v>144</v>
      </c>
      <c r="L47264" s="15">
        <v>8.5</v>
      </c>
      <c r="M47264" t="s">
        <v>19</v>
      </c>
      <c r="N47264">
        <v>3</v>
      </c>
      <c r="O47264" t="s">
        <v>22</v>
      </c>
      <c r="P47264">
        <v>6</v>
      </c>
      <c r="Q47264" s="15">
        <v>8</v>
      </c>
    </row>
    <row r="47265" spans="1:17" x14ac:dyDescent="0.25">
      <c r="A47265">
        <v>46458</v>
      </c>
      <c r="B47265" s="1">
        <v>45004</v>
      </c>
      <c r="C47265" s="2">
        <v>0.36380787037037043</v>
      </c>
      <c r="D47265">
        <v>2</v>
      </c>
      <c r="E47265">
        <v>3</v>
      </c>
      <c r="F47265" s="15" t="s">
        <v>15</v>
      </c>
      <c r="G47265">
        <v>41</v>
      </c>
      <c r="H47265">
        <v>4.25</v>
      </c>
      <c r="I47265" s="15" t="s">
        <v>39</v>
      </c>
      <c r="J47265" s="15" t="s">
        <v>42</v>
      </c>
      <c r="K47265" s="15" t="s">
        <v>144</v>
      </c>
      <c r="L47265" s="15">
        <v>8.5</v>
      </c>
      <c r="M47265" t="s">
        <v>19</v>
      </c>
      <c r="N47265">
        <v>3</v>
      </c>
      <c r="O47265" t="s">
        <v>23</v>
      </c>
      <c r="P47265">
        <v>6</v>
      </c>
      <c r="Q47265" s="15">
        <v>8</v>
      </c>
    </row>
    <row r="47266" spans="1:17" x14ac:dyDescent="0.25">
      <c r="A47266">
        <v>46840</v>
      </c>
      <c r="B47266" s="1">
        <v>45004</v>
      </c>
      <c r="C47266" s="2">
        <v>0.6507291666666668</v>
      </c>
      <c r="D47266">
        <v>2</v>
      </c>
      <c r="E47266">
        <v>3</v>
      </c>
      <c r="F47266" s="15" t="s">
        <v>15</v>
      </c>
      <c r="G47266">
        <v>41</v>
      </c>
      <c r="H47266">
        <v>4.25</v>
      </c>
      <c r="I47266" s="15" t="s">
        <v>39</v>
      </c>
      <c r="J47266" s="15" t="s">
        <v>42</v>
      </c>
      <c r="K47266" s="15" t="s">
        <v>144</v>
      </c>
      <c r="L47266" s="15">
        <v>8.5</v>
      </c>
      <c r="M47266" t="s">
        <v>19</v>
      </c>
      <c r="N47266">
        <v>3</v>
      </c>
      <c r="O47266" t="s">
        <v>23</v>
      </c>
      <c r="P47266">
        <v>6</v>
      </c>
      <c r="Q47266" s="15">
        <v>15</v>
      </c>
    </row>
    <row r="47267" spans="1:17" x14ac:dyDescent="0.25">
      <c r="A47267">
        <v>48051</v>
      </c>
      <c r="B47267" s="1">
        <v>45006</v>
      </c>
      <c r="C47267" s="2">
        <v>0.44586805555555564</v>
      </c>
      <c r="D47267">
        <v>2</v>
      </c>
      <c r="E47267">
        <v>3</v>
      </c>
      <c r="F47267" s="15" t="s">
        <v>15</v>
      </c>
      <c r="G47267">
        <v>41</v>
      </c>
      <c r="H47267">
        <v>4.25</v>
      </c>
      <c r="I47267" s="15" t="s">
        <v>39</v>
      </c>
      <c r="J47267" s="15" t="s">
        <v>42</v>
      </c>
      <c r="K47267" s="15" t="s">
        <v>144</v>
      </c>
      <c r="L47267" s="15">
        <v>8.5</v>
      </c>
      <c r="M47267" t="s">
        <v>19</v>
      </c>
      <c r="N47267">
        <v>3</v>
      </c>
      <c r="O47267" t="s">
        <v>24</v>
      </c>
      <c r="P47267">
        <v>6</v>
      </c>
      <c r="Q47267" s="15">
        <v>10</v>
      </c>
    </row>
    <row r="47268" spans="1:17" x14ac:dyDescent="0.25">
      <c r="A47268">
        <v>48328</v>
      </c>
      <c r="B47268" s="1">
        <v>45006</v>
      </c>
      <c r="C47268" s="2">
        <v>0.82928240740740744</v>
      </c>
      <c r="D47268">
        <v>2</v>
      </c>
      <c r="E47268">
        <v>3</v>
      </c>
      <c r="F47268" s="15" t="s">
        <v>15</v>
      </c>
      <c r="G47268">
        <v>41</v>
      </c>
      <c r="H47268">
        <v>4.25</v>
      </c>
      <c r="I47268" s="15" t="s">
        <v>39</v>
      </c>
      <c r="J47268" s="15" t="s">
        <v>42</v>
      </c>
      <c r="K47268" s="15" t="s">
        <v>144</v>
      </c>
      <c r="L47268" s="15">
        <v>8.5</v>
      </c>
      <c r="M47268" t="s">
        <v>19</v>
      </c>
      <c r="N47268">
        <v>3</v>
      </c>
      <c r="O47268" t="s">
        <v>24</v>
      </c>
      <c r="P47268">
        <v>6</v>
      </c>
      <c r="Q47268" s="15">
        <v>19</v>
      </c>
    </row>
    <row r="47269" spans="1:17" x14ac:dyDescent="0.25">
      <c r="A47269">
        <v>48504</v>
      </c>
      <c r="B47269" s="1">
        <v>45007</v>
      </c>
      <c r="C47269" s="2">
        <v>0.36104166666666671</v>
      </c>
      <c r="D47269">
        <v>2</v>
      </c>
      <c r="E47269">
        <v>3</v>
      </c>
      <c r="F47269" s="15" t="s">
        <v>15</v>
      </c>
      <c r="G47269">
        <v>41</v>
      </c>
      <c r="H47269">
        <v>4.25</v>
      </c>
      <c r="I47269" s="15" t="s">
        <v>39</v>
      </c>
      <c r="J47269" s="15" t="s">
        <v>42</v>
      </c>
      <c r="K47269" s="15" t="s">
        <v>144</v>
      </c>
      <c r="L47269" s="15">
        <v>8.5</v>
      </c>
      <c r="M47269" t="s">
        <v>19</v>
      </c>
      <c r="N47269">
        <v>3</v>
      </c>
      <c r="O47269" t="s">
        <v>25</v>
      </c>
      <c r="P47269">
        <v>6</v>
      </c>
      <c r="Q47269" s="15">
        <v>8</v>
      </c>
    </row>
    <row r="47270" spans="1:17" x14ac:dyDescent="0.25">
      <c r="A47270">
        <v>48778</v>
      </c>
      <c r="B47270" s="1">
        <v>45007</v>
      </c>
      <c r="C47270" s="2">
        <v>0.55946759259259249</v>
      </c>
      <c r="D47270">
        <v>2</v>
      </c>
      <c r="E47270">
        <v>3</v>
      </c>
      <c r="F47270" s="15" t="s">
        <v>15</v>
      </c>
      <c r="G47270">
        <v>41</v>
      </c>
      <c r="H47270">
        <v>4.25</v>
      </c>
      <c r="I47270" s="15" t="s">
        <v>39</v>
      </c>
      <c r="J47270" s="15" t="s">
        <v>42</v>
      </c>
      <c r="K47270" s="15" t="s">
        <v>144</v>
      </c>
      <c r="L47270" s="15">
        <v>8.5</v>
      </c>
      <c r="M47270" t="s">
        <v>19</v>
      </c>
      <c r="N47270">
        <v>3</v>
      </c>
      <c r="O47270" t="s">
        <v>25</v>
      </c>
      <c r="P47270">
        <v>6</v>
      </c>
      <c r="Q47270" s="15">
        <v>13</v>
      </c>
    </row>
    <row r="47271" spans="1:17" x14ac:dyDescent="0.25">
      <c r="A47271">
        <v>48895</v>
      </c>
      <c r="B47271" s="1">
        <v>45007</v>
      </c>
      <c r="C47271" s="2">
        <v>0.68690972222222224</v>
      </c>
      <c r="D47271">
        <v>2</v>
      </c>
      <c r="E47271">
        <v>3</v>
      </c>
      <c r="F47271" s="15" t="s">
        <v>15</v>
      </c>
      <c r="G47271">
        <v>41</v>
      </c>
      <c r="H47271">
        <v>4.25</v>
      </c>
      <c r="I47271" s="15" t="s">
        <v>39</v>
      </c>
      <c r="J47271" s="15" t="s">
        <v>42</v>
      </c>
      <c r="K47271" s="15" t="s">
        <v>144</v>
      </c>
      <c r="L47271" s="15">
        <v>8.5</v>
      </c>
      <c r="M47271" t="s">
        <v>19</v>
      </c>
      <c r="N47271">
        <v>3</v>
      </c>
      <c r="O47271" t="s">
        <v>25</v>
      </c>
      <c r="P47271">
        <v>6</v>
      </c>
      <c r="Q47271" s="15">
        <v>16</v>
      </c>
    </row>
    <row r="47272" spans="1:17" x14ac:dyDescent="0.25">
      <c r="A47272">
        <v>48949</v>
      </c>
      <c r="B47272" s="1">
        <v>45007</v>
      </c>
      <c r="C47272" s="2">
        <v>0.74230324074074083</v>
      </c>
      <c r="D47272">
        <v>2</v>
      </c>
      <c r="E47272">
        <v>3</v>
      </c>
      <c r="F47272" s="15" t="s">
        <v>15</v>
      </c>
      <c r="G47272">
        <v>41</v>
      </c>
      <c r="H47272">
        <v>4.25</v>
      </c>
      <c r="I47272" s="15" t="s">
        <v>39</v>
      </c>
      <c r="J47272" s="15" t="s">
        <v>42</v>
      </c>
      <c r="K47272" s="15" t="s">
        <v>144</v>
      </c>
      <c r="L47272" s="15">
        <v>8.5</v>
      </c>
      <c r="M47272" t="s">
        <v>19</v>
      </c>
      <c r="N47272">
        <v>3</v>
      </c>
      <c r="O47272" t="s">
        <v>25</v>
      </c>
      <c r="P47272">
        <v>6</v>
      </c>
      <c r="Q47272" s="15">
        <v>17</v>
      </c>
    </row>
    <row r="47273" spans="1:17" x14ac:dyDescent="0.25">
      <c r="A47273">
        <v>49363</v>
      </c>
      <c r="B47273" s="1">
        <v>45008</v>
      </c>
      <c r="C47273" s="2">
        <v>0.47190972222222216</v>
      </c>
      <c r="D47273">
        <v>2</v>
      </c>
      <c r="E47273">
        <v>3</v>
      </c>
      <c r="F47273" s="15" t="s">
        <v>15</v>
      </c>
      <c r="G47273">
        <v>41</v>
      </c>
      <c r="H47273">
        <v>4.25</v>
      </c>
      <c r="I47273" s="15" t="s">
        <v>39</v>
      </c>
      <c r="J47273" s="15" t="s">
        <v>42</v>
      </c>
      <c r="K47273" s="15" t="s">
        <v>144</v>
      </c>
      <c r="L47273" s="15">
        <v>8.5</v>
      </c>
      <c r="M47273" t="s">
        <v>19</v>
      </c>
      <c r="N47273">
        <v>3</v>
      </c>
      <c r="O47273" t="s">
        <v>20</v>
      </c>
      <c r="P47273">
        <v>6</v>
      </c>
      <c r="Q47273" s="15">
        <v>11</v>
      </c>
    </row>
    <row r="47274" spans="1:17" x14ac:dyDescent="0.25">
      <c r="A47274">
        <v>49564</v>
      </c>
      <c r="B47274" s="1">
        <v>45008</v>
      </c>
      <c r="C47274" s="2">
        <v>0.67304398148148148</v>
      </c>
      <c r="D47274">
        <v>2</v>
      </c>
      <c r="E47274">
        <v>3</v>
      </c>
      <c r="F47274" s="15" t="s">
        <v>15</v>
      </c>
      <c r="G47274">
        <v>41</v>
      </c>
      <c r="H47274">
        <v>4.25</v>
      </c>
      <c r="I47274" s="15" t="s">
        <v>39</v>
      </c>
      <c r="J47274" s="15" t="s">
        <v>42</v>
      </c>
      <c r="K47274" s="15" t="s">
        <v>144</v>
      </c>
      <c r="L47274" s="15">
        <v>8.5</v>
      </c>
      <c r="M47274" t="s">
        <v>19</v>
      </c>
      <c r="N47274">
        <v>3</v>
      </c>
      <c r="O47274" t="s">
        <v>20</v>
      </c>
      <c r="P47274">
        <v>6</v>
      </c>
      <c r="Q47274" s="15">
        <v>16</v>
      </c>
    </row>
    <row r="47275" spans="1:17" x14ac:dyDescent="0.25">
      <c r="A47275">
        <v>49692</v>
      </c>
      <c r="B47275" s="1">
        <v>45008</v>
      </c>
      <c r="C47275" s="2">
        <v>0.81625000000000014</v>
      </c>
      <c r="D47275">
        <v>2</v>
      </c>
      <c r="E47275">
        <v>3</v>
      </c>
      <c r="F47275" s="15" t="s">
        <v>15</v>
      </c>
      <c r="G47275">
        <v>41</v>
      </c>
      <c r="H47275">
        <v>4.25</v>
      </c>
      <c r="I47275" s="15" t="s">
        <v>39</v>
      </c>
      <c r="J47275" s="15" t="s">
        <v>42</v>
      </c>
      <c r="K47275" s="15" t="s">
        <v>144</v>
      </c>
      <c r="L47275" s="15">
        <v>8.5</v>
      </c>
      <c r="M47275" t="s">
        <v>19</v>
      </c>
      <c r="N47275">
        <v>3</v>
      </c>
      <c r="O47275" t="s">
        <v>20</v>
      </c>
      <c r="P47275">
        <v>6</v>
      </c>
      <c r="Q47275" s="15">
        <v>19</v>
      </c>
    </row>
    <row r="47276" spans="1:17" x14ac:dyDescent="0.25">
      <c r="A47276">
        <v>50080</v>
      </c>
      <c r="B47276" s="1">
        <v>45009</v>
      </c>
      <c r="C47276" s="2">
        <v>0.47002314814814827</v>
      </c>
      <c r="D47276">
        <v>2</v>
      </c>
      <c r="E47276">
        <v>3</v>
      </c>
      <c r="F47276" s="15" t="s">
        <v>15</v>
      </c>
      <c r="G47276">
        <v>41</v>
      </c>
      <c r="H47276">
        <v>4.25</v>
      </c>
      <c r="I47276" s="15" t="s">
        <v>39</v>
      </c>
      <c r="J47276" s="15" t="s">
        <v>42</v>
      </c>
      <c r="K47276" s="15" t="s">
        <v>144</v>
      </c>
      <c r="L47276" s="15">
        <v>8.5</v>
      </c>
      <c r="M47276" t="s">
        <v>19</v>
      </c>
      <c r="N47276">
        <v>3</v>
      </c>
      <c r="O47276" t="s">
        <v>21</v>
      </c>
      <c r="P47276">
        <v>6</v>
      </c>
      <c r="Q47276" s="15">
        <v>11</v>
      </c>
    </row>
    <row r="47277" spans="1:17" x14ac:dyDescent="0.25">
      <c r="A47277">
        <v>50287</v>
      </c>
      <c r="B47277" s="1">
        <v>45009</v>
      </c>
      <c r="C47277" s="2">
        <v>0.6663310185185185</v>
      </c>
      <c r="D47277">
        <v>2</v>
      </c>
      <c r="E47277">
        <v>3</v>
      </c>
      <c r="F47277" s="15" t="s">
        <v>15</v>
      </c>
      <c r="G47277">
        <v>41</v>
      </c>
      <c r="H47277">
        <v>4.25</v>
      </c>
      <c r="I47277" s="15" t="s">
        <v>39</v>
      </c>
      <c r="J47277" s="15" t="s">
        <v>42</v>
      </c>
      <c r="K47277" s="15" t="s">
        <v>144</v>
      </c>
      <c r="L47277" s="15">
        <v>8.5</v>
      </c>
      <c r="M47277" t="s">
        <v>19</v>
      </c>
      <c r="N47277">
        <v>3</v>
      </c>
      <c r="O47277" t="s">
        <v>21</v>
      </c>
      <c r="P47277">
        <v>6</v>
      </c>
      <c r="Q47277" s="15">
        <v>15</v>
      </c>
    </row>
    <row r="47278" spans="1:17" x14ac:dyDescent="0.25">
      <c r="A47278">
        <v>50517</v>
      </c>
      <c r="B47278" s="1">
        <v>45010</v>
      </c>
      <c r="C47278" s="2">
        <v>0.31943287037037038</v>
      </c>
      <c r="D47278">
        <v>2</v>
      </c>
      <c r="E47278">
        <v>3</v>
      </c>
      <c r="F47278" s="15" t="s">
        <v>15</v>
      </c>
      <c r="G47278">
        <v>41</v>
      </c>
      <c r="H47278">
        <v>4.25</v>
      </c>
      <c r="I47278" s="15" t="s">
        <v>39</v>
      </c>
      <c r="J47278" s="15" t="s">
        <v>42</v>
      </c>
      <c r="K47278" s="15" t="s">
        <v>144</v>
      </c>
      <c r="L47278" s="15">
        <v>8.5</v>
      </c>
      <c r="M47278" t="s">
        <v>19</v>
      </c>
      <c r="N47278">
        <v>3</v>
      </c>
      <c r="O47278" t="s">
        <v>22</v>
      </c>
      <c r="P47278">
        <v>6</v>
      </c>
      <c r="Q47278" s="15">
        <v>7</v>
      </c>
    </row>
    <row r="47279" spans="1:17" x14ac:dyDescent="0.25">
      <c r="A47279">
        <v>51058</v>
      </c>
      <c r="B47279" s="1">
        <v>45010</v>
      </c>
      <c r="C47279" s="2">
        <v>0.75611111111111118</v>
      </c>
      <c r="D47279">
        <v>2</v>
      </c>
      <c r="E47279">
        <v>3</v>
      </c>
      <c r="F47279" s="15" t="s">
        <v>15</v>
      </c>
      <c r="G47279">
        <v>41</v>
      </c>
      <c r="H47279">
        <v>4.25</v>
      </c>
      <c r="I47279" s="15" t="s">
        <v>39</v>
      </c>
      <c r="J47279" s="15" t="s">
        <v>42</v>
      </c>
      <c r="K47279" s="15" t="s">
        <v>144</v>
      </c>
      <c r="L47279" s="15">
        <v>8.5</v>
      </c>
      <c r="M47279" t="s">
        <v>19</v>
      </c>
      <c r="N47279">
        <v>3</v>
      </c>
      <c r="O47279" t="s">
        <v>22</v>
      </c>
      <c r="P47279">
        <v>6</v>
      </c>
      <c r="Q47279" s="15">
        <v>18</v>
      </c>
    </row>
    <row r="47280" spans="1:17" x14ac:dyDescent="0.25">
      <c r="A47280">
        <v>51577</v>
      </c>
      <c r="B47280" s="1">
        <v>45011</v>
      </c>
      <c r="C47280" s="2">
        <v>0.58833333333333337</v>
      </c>
      <c r="D47280">
        <v>2</v>
      </c>
      <c r="E47280">
        <v>3</v>
      </c>
      <c r="F47280" s="15" t="s">
        <v>15</v>
      </c>
      <c r="G47280">
        <v>41</v>
      </c>
      <c r="H47280">
        <v>4.25</v>
      </c>
      <c r="I47280" s="15" t="s">
        <v>39</v>
      </c>
      <c r="J47280" s="15" t="s">
        <v>42</v>
      </c>
      <c r="K47280" s="15" t="s">
        <v>144</v>
      </c>
      <c r="L47280" s="15">
        <v>8.5</v>
      </c>
      <c r="M47280" t="s">
        <v>19</v>
      </c>
      <c r="N47280">
        <v>3</v>
      </c>
      <c r="O47280" t="s">
        <v>23</v>
      </c>
      <c r="P47280">
        <v>6</v>
      </c>
      <c r="Q47280" s="15">
        <v>14</v>
      </c>
    </row>
    <row r="47281" spans="1:17" x14ac:dyDescent="0.25">
      <c r="A47281">
        <v>51747</v>
      </c>
      <c r="B47281" s="1">
        <v>45011</v>
      </c>
      <c r="C47281" s="2">
        <v>0.78111111111111109</v>
      </c>
      <c r="D47281">
        <v>2</v>
      </c>
      <c r="E47281">
        <v>3</v>
      </c>
      <c r="F47281" s="15" t="s">
        <v>15</v>
      </c>
      <c r="G47281">
        <v>41</v>
      </c>
      <c r="H47281">
        <v>4.25</v>
      </c>
      <c r="I47281" s="15" t="s">
        <v>39</v>
      </c>
      <c r="J47281" s="15" t="s">
        <v>42</v>
      </c>
      <c r="K47281" s="15" t="s">
        <v>144</v>
      </c>
      <c r="L47281" s="15">
        <v>8.5</v>
      </c>
      <c r="M47281" t="s">
        <v>19</v>
      </c>
      <c r="N47281">
        <v>3</v>
      </c>
      <c r="O47281" t="s">
        <v>23</v>
      </c>
      <c r="P47281">
        <v>6</v>
      </c>
      <c r="Q47281" s="15">
        <v>18</v>
      </c>
    </row>
    <row r="47282" spans="1:17" x14ac:dyDescent="0.25">
      <c r="A47282">
        <v>52445</v>
      </c>
      <c r="B47282" s="1">
        <v>45012</v>
      </c>
      <c r="C47282" s="2">
        <v>0.72445601851851849</v>
      </c>
      <c r="D47282">
        <v>2</v>
      </c>
      <c r="E47282">
        <v>3</v>
      </c>
      <c r="F47282" s="15" t="s">
        <v>15</v>
      </c>
      <c r="G47282">
        <v>41</v>
      </c>
      <c r="H47282">
        <v>4.25</v>
      </c>
      <c r="I47282" s="15" t="s">
        <v>39</v>
      </c>
      <c r="J47282" s="15" t="s">
        <v>42</v>
      </c>
      <c r="K47282" s="15" t="s">
        <v>144</v>
      </c>
      <c r="L47282" s="15">
        <v>8.5</v>
      </c>
      <c r="M47282" t="s">
        <v>19</v>
      </c>
      <c r="N47282">
        <v>3</v>
      </c>
      <c r="O47282" t="s">
        <v>26</v>
      </c>
      <c r="P47282">
        <v>6</v>
      </c>
      <c r="Q47282" s="15">
        <v>17</v>
      </c>
    </row>
    <row r="47283" spans="1:17" x14ac:dyDescent="0.25">
      <c r="A47283">
        <v>52824</v>
      </c>
      <c r="B47283" s="1">
        <v>45013</v>
      </c>
      <c r="C47283" s="2">
        <v>0.54021990740740744</v>
      </c>
      <c r="D47283">
        <v>2</v>
      </c>
      <c r="E47283">
        <v>3</v>
      </c>
      <c r="F47283" s="15" t="s">
        <v>15</v>
      </c>
      <c r="G47283">
        <v>41</v>
      </c>
      <c r="H47283">
        <v>4.25</v>
      </c>
      <c r="I47283" s="15" t="s">
        <v>39</v>
      </c>
      <c r="J47283" s="15" t="s">
        <v>42</v>
      </c>
      <c r="K47283" s="15" t="s">
        <v>144</v>
      </c>
      <c r="L47283" s="15">
        <v>8.5</v>
      </c>
      <c r="M47283" t="s">
        <v>19</v>
      </c>
      <c r="N47283">
        <v>3</v>
      </c>
      <c r="O47283" t="s">
        <v>24</v>
      </c>
      <c r="P47283">
        <v>6</v>
      </c>
      <c r="Q47283" s="15">
        <v>12</v>
      </c>
    </row>
    <row r="47284" spans="1:17" x14ac:dyDescent="0.25">
      <c r="A47284">
        <v>53221</v>
      </c>
      <c r="B47284" s="1">
        <v>45014</v>
      </c>
      <c r="C47284" s="2">
        <v>0.35164351851851849</v>
      </c>
      <c r="D47284">
        <v>2</v>
      </c>
      <c r="E47284">
        <v>3</v>
      </c>
      <c r="F47284" s="15" t="s">
        <v>15</v>
      </c>
      <c r="G47284">
        <v>41</v>
      </c>
      <c r="H47284">
        <v>4.25</v>
      </c>
      <c r="I47284" s="15" t="s">
        <v>39</v>
      </c>
      <c r="J47284" s="15" t="s">
        <v>42</v>
      </c>
      <c r="K47284" s="15" t="s">
        <v>144</v>
      </c>
      <c r="L47284" s="15">
        <v>8.5</v>
      </c>
      <c r="M47284" t="s">
        <v>19</v>
      </c>
      <c r="N47284">
        <v>3</v>
      </c>
      <c r="O47284" t="s">
        <v>25</v>
      </c>
      <c r="P47284">
        <v>6</v>
      </c>
      <c r="Q47284" s="15">
        <v>8</v>
      </c>
    </row>
    <row r="47285" spans="1:17" x14ac:dyDescent="0.25">
      <c r="A47285">
        <v>53645</v>
      </c>
      <c r="B47285" s="1">
        <v>45014</v>
      </c>
      <c r="C47285" s="2">
        <v>0.71430555555555553</v>
      </c>
      <c r="D47285">
        <v>2</v>
      </c>
      <c r="E47285">
        <v>3</v>
      </c>
      <c r="F47285" s="15" t="s">
        <v>15</v>
      </c>
      <c r="G47285">
        <v>41</v>
      </c>
      <c r="H47285">
        <v>4.25</v>
      </c>
      <c r="I47285" s="15" t="s">
        <v>39</v>
      </c>
      <c r="J47285" s="15" t="s">
        <v>42</v>
      </c>
      <c r="K47285" s="15" t="s">
        <v>144</v>
      </c>
      <c r="L47285" s="15">
        <v>8.5</v>
      </c>
      <c r="M47285" t="s">
        <v>19</v>
      </c>
      <c r="N47285">
        <v>3</v>
      </c>
      <c r="O47285" t="s">
        <v>25</v>
      </c>
      <c r="P47285">
        <v>6</v>
      </c>
      <c r="Q47285" s="15">
        <v>17</v>
      </c>
    </row>
    <row r="47286" spans="1:17" x14ac:dyDescent="0.25">
      <c r="A47286">
        <v>53719</v>
      </c>
      <c r="B47286" s="1">
        <v>45014</v>
      </c>
      <c r="C47286" s="2">
        <v>0.78311342592592581</v>
      </c>
      <c r="D47286">
        <v>2</v>
      </c>
      <c r="E47286">
        <v>3</v>
      </c>
      <c r="F47286" s="15" t="s">
        <v>15</v>
      </c>
      <c r="G47286">
        <v>41</v>
      </c>
      <c r="H47286">
        <v>4.25</v>
      </c>
      <c r="I47286" s="15" t="s">
        <v>39</v>
      </c>
      <c r="J47286" s="15" t="s">
        <v>42</v>
      </c>
      <c r="K47286" s="15" t="s">
        <v>144</v>
      </c>
      <c r="L47286" s="15">
        <v>8.5</v>
      </c>
      <c r="M47286" t="s">
        <v>19</v>
      </c>
      <c r="N47286">
        <v>3</v>
      </c>
      <c r="O47286" t="s">
        <v>25</v>
      </c>
      <c r="P47286">
        <v>6</v>
      </c>
      <c r="Q47286" s="15">
        <v>18</v>
      </c>
    </row>
    <row r="47287" spans="1:17" x14ac:dyDescent="0.25">
      <c r="A47287">
        <v>53875</v>
      </c>
      <c r="B47287" s="1">
        <v>45015</v>
      </c>
      <c r="C47287" s="2">
        <v>0.34050925925925934</v>
      </c>
      <c r="D47287">
        <v>2</v>
      </c>
      <c r="E47287">
        <v>3</v>
      </c>
      <c r="F47287" s="15" t="s">
        <v>15</v>
      </c>
      <c r="G47287">
        <v>41</v>
      </c>
      <c r="H47287">
        <v>4.25</v>
      </c>
      <c r="I47287" s="15" t="s">
        <v>39</v>
      </c>
      <c r="J47287" s="15" t="s">
        <v>42</v>
      </c>
      <c r="K47287" s="15" t="s">
        <v>144</v>
      </c>
      <c r="L47287" s="15">
        <v>8.5</v>
      </c>
      <c r="M47287" t="s">
        <v>19</v>
      </c>
      <c r="N47287">
        <v>3</v>
      </c>
      <c r="O47287" t="s">
        <v>20</v>
      </c>
      <c r="P47287">
        <v>6</v>
      </c>
      <c r="Q47287" s="15">
        <v>8</v>
      </c>
    </row>
    <row r="47288" spans="1:17" x14ac:dyDescent="0.25">
      <c r="A47288">
        <v>53983</v>
      </c>
      <c r="B47288" s="1">
        <v>45015</v>
      </c>
      <c r="C47288" s="2">
        <v>0.38733796296296297</v>
      </c>
      <c r="D47288">
        <v>2</v>
      </c>
      <c r="E47288">
        <v>3</v>
      </c>
      <c r="F47288" s="15" t="s">
        <v>15</v>
      </c>
      <c r="G47288">
        <v>41</v>
      </c>
      <c r="H47288">
        <v>4.25</v>
      </c>
      <c r="I47288" s="15" t="s">
        <v>39</v>
      </c>
      <c r="J47288" s="15" t="s">
        <v>42</v>
      </c>
      <c r="K47288" s="15" t="s">
        <v>144</v>
      </c>
      <c r="L47288" s="15">
        <v>8.5</v>
      </c>
      <c r="M47288" t="s">
        <v>19</v>
      </c>
      <c r="N47288">
        <v>3</v>
      </c>
      <c r="O47288" t="s">
        <v>20</v>
      </c>
      <c r="P47288">
        <v>6</v>
      </c>
      <c r="Q47288" s="15">
        <v>9</v>
      </c>
    </row>
    <row r="47289" spans="1:17" x14ac:dyDescent="0.25">
      <c r="A47289">
        <v>54109</v>
      </c>
      <c r="B47289" s="1">
        <v>45015</v>
      </c>
      <c r="C47289" s="2">
        <v>0.44210648148148146</v>
      </c>
      <c r="D47289">
        <v>2</v>
      </c>
      <c r="E47289">
        <v>3</v>
      </c>
      <c r="F47289" s="15" t="s">
        <v>15</v>
      </c>
      <c r="G47289">
        <v>41</v>
      </c>
      <c r="H47289">
        <v>4.25</v>
      </c>
      <c r="I47289" s="15" t="s">
        <v>39</v>
      </c>
      <c r="J47289" s="15" t="s">
        <v>42</v>
      </c>
      <c r="K47289" s="15" t="s">
        <v>144</v>
      </c>
      <c r="L47289" s="15">
        <v>8.5</v>
      </c>
      <c r="M47289" t="s">
        <v>19</v>
      </c>
      <c r="N47289">
        <v>3</v>
      </c>
      <c r="O47289" t="s">
        <v>20</v>
      </c>
      <c r="P47289">
        <v>6</v>
      </c>
      <c r="Q47289" s="15">
        <v>10</v>
      </c>
    </row>
    <row r="47290" spans="1:17" x14ac:dyDescent="0.25">
      <c r="A47290">
        <v>54136</v>
      </c>
      <c r="B47290" s="1">
        <v>45015</v>
      </c>
      <c r="C47290" s="2">
        <v>0.46131944444444439</v>
      </c>
      <c r="D47290">
        <v>2</v>
      </c>
      <c r="E47290">
        <v>3</v>
      </c>
      <c r="F47290" s="15" t="s">
        <v>15</v>
      </c>
      <c r="G47290">
        <v>41</v>
      </c>
      <c r="H47290">
        <v>4.25</v>
      </c>
      <c r="I47290" s="15" t="s">
        <v>39</v>
      </c>
      <c r="J47290" s="15" t="s">
        <v>42</v>
      </c>
      <c r="K47290" s="15" t="s">
        <v>144</v>
      </c>
      <c r="L47290" s="15">
        <v>8.5</v>
      </c>
      <c r="M47290" t="s">
        <v>19</v>
      </c>
      <c r="N47290">
        <v>3</v>
      </c>
      <c r="O47290" t="s">
        <v>20</v>
      </c>
      <c r="P47290">
        <v>6</v>
      </c>
      <c r="Q47290" s="15">
        <v>11</v>
      </c>
    </row>
    <row r="47291" spans="1:17" x14ac:dyDescent="0.25">
      <c r="A47291">
        <v>54184</v>
      </c>
      <c r="B47291" s="1">
        <v>45015</v>
      </c>
      <c r="C47291" s="2">
        <v>0.52587962962962953</v>
      </c>
      <c r="D47291">
        <v>2</v>
      </c>
      <c r="E47291">
        <v>3</v>
      </c>
      <c r="F47291" s="15" t="s">
        <v>15</v>
      </c>
      <c r="G47291">
        <v>41</v>
      </c>
      <c r="H47291">
        <v>4.25</v>
      </c>
      <c r="I47291" s="15" t="s">
        <v>39</v>
      </c>
      <c r="J47291" s="15" t="s">
        <v>42</v>
      </c>
      <c r="K47291" s="15" t="s">
        <v>144</v>
      </c>
      <c r="L47291" s="15">
        <v>8.5</v>
      </c>
      <c r="M47291" t="s">
        <v>19</v>
      </c>
      <c r="N47291">
        <v>3</v>
      </c>
      <c r="O47291" t="s">
        <v>20</v>
      </c>
      <c r="P47291">
        <v>6</v>
      </c>
      <c r="Q47291" s="15">
        <v>12</v>
      </c>
    </row>
    <row r="47292" spans="1:17" x14ac:dyDescent="0.25">
      <c r="A47292">
        <v>54211</v>
      </c>
      <c r="B47292" s="1">
        <v>45015</v>
      </c>
      <c r="C47292" s="2">
        <v>0.56767361111111114</v>
      </c>
      <c r="D47292">
        <v>2</v>
      </c>
      <c r="E47292">
        <v>3</v>
      </c>
      <c r="F47292" s="15" t="s">
        <v>15</v>
      </c>
      <c r="G47292">
        <v>41</v>
      </c>
      <c r="H47292">
        <v>4.25</v>
      </c>
      <c r="I47292" s="15" t="s">
        <v>39</v>
      </c>
      <c r="J47292" s="15" t="s">
        <v>42</v>
      </c>
      <c r="K47292" s="15" t="s">
        <v>144</v>
      </c>
      <c r="L47292" s="15">
        <v>8.5</v>
      </c>
      <c r="M47292" t="s">
        <v>19</v>
      </c>
      <c r="N47292">
        <v>3</v>
      </c>
      <c r="O47292" t="s">
        <v>20</v>
      </c>
      <c r="P47292">
        <v>6</v>
      </c>
      <c r="Q47292" s="15">
        <v>13</v>
      </c>
    </row>
    <row r="47293" spans="1:17" x14ac:dyDescent="0.25">
      <c r="A47293">
        <v>54585</v>
      </c>
      <c r="B47293" s="1">
        <v>45016</v>
      </c>
      <c r="C47293" s="2">
        <v>0.38733796296296297</v>
      </c>
      <c r="D47293">
        <v>2</v>
      </c>
      <c r="E47293">
        <v>3</v>
      </c>
      <c r="F47293" s="15" t="s">
        <v>15</v>
      </c>
      <c r="G47293">
        <v>41</v>
      </c>
      <c r="H47293">
        <v>4.25</v>
      </c>
      <c r="I47293" s="15" t="s">
        <v>39</v>
      </c>
      <c r="J47293" s="15" t="s">
        <v>42</v>
      </c>
      <c r="K47293" s="15" t="s">
        <v>144</v>
      </c>
      <c r="L47293" s="15">
        <v>8.5</v>
      </c>
      <c r="M47293" t="s">
        <v>19</v>
      </c>
      <c r="N47293">
        <v>3</v>
      </c>
      <c r="O47293" t="s">
        <v>21</v>
      </c>
      <c r="P47293">
        <v>6</v>
      </c>
      <c r="Q47293" s="15">
        <v>9</v>
      </c>
    </row>
    <row r="47294" spans="1:17" x14ac:dyDescent="0.25">
      <c r="A47294">
        <v>54608</v>
      </c>
      <c r="B47294" s="1">
        <v>45016</v>
      </c>
      <c r="C47294" s="2">
        <v>0.39670138888888884</v>
      </c>
      <c r="D47294">
        <v>2</v>
      </c>
      <c r="E47294">
        <v>3</v>
      </c>
      <c r="F47294" s="15" t="s">
        <v>15</v>
      </c>
      <c r="G47294">
        <v>41</v>
      </c>
      <c r="H47294">
        <v>4.25</v>
      </c>
      <c r="I47294" s="15" t="s">
        <v>39</v>
      </c>
      <c r="J47294" s="15" t="s">
        <v>42</v>
      </c>
      <c r="K47294" s="15" t="s">
        <v>144</v>
      </c>
      <c r="L47294" s="15">
        <v>8.5</v>
      </c>
      <c r="M47294" t="s">
        <v>19</v>
      </c>
      <c r="N47294">
        <v>3</v>
      </c>
      <c r="O47294" t="s">
        <v>21</v>
      </c>
      <c r="P47294">
        <v>6</v>
      </c>
      <c r="Q47294" s="15">
        <v>9</v>
      </c>
    </row>
    <row r="47295" spans="1:17" x14ac:dyDescent="0.25">
      <c r="A47295">
        <v>54832</v>
      </c>
      <c r="B47295" s="1">
        <v>45016</v>
      </c>
      <c r="C47295" s="2">
        <v>0.55200231481481477</v>
      </c>
      <c r="D47295">
        <v>2</v>
      </c>
      <c r="E47295">
        <v>3</v>
      </c>
      <c r="F47295" s="15" t="s">
        <v>15</v>
      </c>
      <c r="G47295">
        <v>41</v>
      </c>
      <c r="H47295">
        <v>4.25</v>
      </c>
      <c r="I47295" s="15" t="s">
        <v>39</v>
      </c>
      <c r="J47295" s="15" t="s">
        <v>42</v>
      </c>
      <c r="K47295" s="15" t="s">
        <v>144</v>
      </c>
      <c r="L47295" s="15">
        <v>8.5</v>
      </c>
      <c r="M47295" t="s">
        <v>19</v>
      </c>
      <c r="N47295">
        <v>3</v>
      </c>
      <c r="O47295" t="s">
        <v>21</v>
      </c>
      <c r="P47295">
        <v>6</v>
      </c>
      <c r="Q47295" s="15">
        <v>13</v>
      </c>
    </row>
    <row r="47296" spans="1:17" x14ac:dyDescent="0.25">
      <c r="A47296">
        <v>54869</v>
      </c>
      <c r="B47296" s="1">
        <v>45016</v>
      </c>
      <c r="C47296" s="2">
        <v>0.61803240740740728</v>
      </c>
      <c r="D47296">
        <v>2</v>
      </c>
      <c r="E47296">
        <v>3</v>
      </c>
      <c r="F47296" s="15" t="s">
        <v>15</v>
      </c>
      <c r="G47296">
        <v>41</v>
      </c>
      <c r="H47296">
        <v>4.25</v>
      </c>
      <c r="I47296" s="15" t="s">
        <v>39</v>
      </c>
      <c r="J47296" s="15" t="s">
        <v>42</v>
      </c>
      <c r="K47296" s="15" t="s">
        <v>144</v>
      </c>
      <c r="L47296" s="15">
        <v>8.5</v>
      </c>
      <c r="M47296" t="s">
        <v>19</v>
      </c>
      <c r="N47296">
        <v>3</v>
      </c>
      <c r="O47296" t="s">
        <v>21</v>
      </c>
      <c r="P47296">
        <v>6</v>
      </c>
      <c r="Q47296" s="15">
        <v>14</v>
      </c>
    </row>
    <row r="47297" spans="1:17" x14ac:dyDescent="0.25">
      <c r="A47297">
        <v>62</v>
      </c>
      <c r="B47297" s="1">
        <v>44927</v>
      </c>
      <c r="C47297" s="2">
        <v>0.39880787037037035</v>
      </c>
      <c r="D47297">
        <v>2</v>
      </c>
      <c r="E47297">
        <v>8</v>
      </c>
      <c r="F47297" s="15" t="s">
        <v>28</v>
      </c>
      <c r="G47297">
        <v>41</v>
      </c>
      <c r="H47297">
        <v>4.25</v>
      </c>
      <c r="I47297" s="15" t="s">
        <v>39</v>
      </c>
      <c r="J47297" s="15" t="s">
        <v>42</v>
      </c>
      <c r="K47297" s="15" t="s">
        <v>144</v>
      </c>
      <c r="L47297" s="15">
        <v>8.5</v>
      </c>
      <c r="M47297" t="s">
        <v>30</v>
      </c>
      <c r="N47297">
        <v>1</v>
      </c>
      <c r="O47297" t="s">
        <v>23</v>
      </c>
      <c r="P47297">
        <v>6</v>
      </c>
      <c r="Q47297" s="15">
        <v>9</v>
      </c>
    </row>
    <row r="47298" spans="1:17" x14ac:dyDescent="0.25">
      <c r="A47298">
        <v>86</v>
      </c>
      <c r="B47298" s="1">
        <v>44927</v>
      </c>
      <c r="C47298" s="2">
        <v>0.42932870370370368</v>
      </c>
      <c r="D47298">
        <v>2</v>
      </c>
      <c r="E47298">
        <v>8</v>
      </c>
      <c r="F47298" s="15" t="s">
        <v>28</v>
      </c>
      <c r="G47298">
        <v>41</v>
      </c>
      <c r="H47298">
        <v>4.25</v>
      </c>
      <c r="I47298" s="15" t="s">
        <v>39</v>
      </c>
      <c r="J47298" s="15" t="s">
        <v>42</v>
      </c>
      <c r="K47298" s="15" t="s">
        <v>144</v>
      </c>
      <c r="L47298" s="15">
        <v>8.5</v>
      </c>
      <c r="M47298" t="s">
        <v>30</v>
      </c>
      <c r="N47298">
        <v>1</v>
      </c>
      <c r="O47298" t="s">
        <v>23</v>
      </c>
      <c r="P47298">
        <v>6</v>
      </c>
      <c r="Q47298" s="15">
        <v>10</v>
      </c>
    </row>
    <row r="47299" spans="1:17" x14ac:dyDescent="0.25">
      <c r="A47299">
        <v>179</v>
      </c>
      <c r="B47299" s="1">
        <v>44927</v>
      </c>
      <c r="C47299" s="2">
        <v>0.5188194444444445</v>
      </c>
      <c r="D47299">
        <v>2</v>
      </c>
      <c r="E47299">
        <v>5</v>
      </c>
      <c r="F47299" s="15" t="s">
        <v>27</v>
      </c>
      <c r="G47299">
        <v>41</v>
      </c>
      <c r="H47299">
        <v>4.25</v>
      </c>
      <c r="I47299" s="15" t="s">
        <v>39</v>
      </c>
      <c r="J47299" s="15" t="s">
        <v>42</v>
      </c>
      <c r="K47299" s="15" t="s">
        <v>144</v>
      </c>
      <c r="L47299" s="15">
        <v>8.5</v>
      </c>
      <c r="M47299" t="s">
        <v>30</v>
      </c>
      <c r="N47299">
        <v>1</v>
      </c>
      <c r="O47299" t="s">
        <v>23</v>
      </c>
      <c r="P47299">
        <v>6</v>
      </c>
      <c r="Q47299" s="15">
        <v>12</v>
      </c>
    </row>
    <row r="47300" spans="1:17" x14ac:dyDescent="0.25">
      <c r="A47300">
        <v>282</v>
      </c>
      <c r="B47300" s="1">
        <v>44927</v>
      </c>
      <c r="C47300" s="2">
        <v>0.58833333333333337</v>
      </c>
      <c r="D47300">
        <v>2</v>
      </c>
      <c r="E47300">
        <v>3</v>
      </c>
      <c r="F47300" s="15" t="s">
        <v>15</v>
      </c>
      <c r="G47300">
        <v>41</v>
      </c>
      <c r="H47300">
        <v>4.25</v>
      </c>
      <c r="I47300" s="15" t="s">
        <v>39</v>
      </c>
      <c r="J47300" s="15" t="s">
        <v>42</v>
      </c>
      <c r="K47300" s="15" t="s">
        <v>144</v>
      </c>
      <c r="L47300" s="15">
        <v>8.5</v>
      </c>
      <c r="M47300" t="s">
        <v>30</v>
      </c>
      <c r="N47300">
        <v>1</v>
      </c>
      <c r="O47300" t="s">
        <v>23</v>
      </c>
      <c r="P47300">
        <v>6</v>
      </c>
      <c r="Q47300" s="15">
        <v>14</v>
      </c>
    </row>
    <row r="47301" spans="1:17" x14ac:dyDescent="0.25">
      <c r="A47301">
        <v>295</v>
      </c>
      <c r="B47301" s="1">
        <v>44927</v>
      </c>
      <c r="C47301" s="2">
        <v>0.60063657407407423</v>
      </c>
      <c r="D47301">
        <v>2</v>
      </c>
      <c r="E47301">
        <v>3</v>
      </c>
      <c r="F47301" s="15" t="s">
        <v>15</v>
      </c>
      <c r="G47301">
        <v>41</v>
      </c>
      <c r="H47301">
        <v>4.25</v>
      </c>
      <c r="I47301" s="15" t="s">
        <v>39</v>
      </c>
      <c r="J47301" s="15" t="s">
        <v>42</v>
      </c>
      <c r="K47301" s="15" t="s">
        <v>144</v>
      </c>
      <c r="L47301" s="15">
        <v>8.5</v>
      </c>
      <c r="M47301" t="s">
        <v>30</v>
      </c>
      <c r="N47301">
        <v>1</v>
      </c>
      <c r="O47301" t="s">
        <v>23</v>
      </c>
      <c r="P47301">
        <v>6</v>
      </c>
      <c r="Q47301" s="15">
        <v>14</v>
      </c>
    </row>
    <row r="47302" spans="1:17" x14ac:dyDescent="0.25">
      <c r="A47302">
        <v>307</v>
      </c>
      <c r="B47302" s="1">
        <v>44927</v>
      </c>
      <c r="C47302" s="2">
        <v>0.60604166666666659</v>
      </c>
      <c r="D47302">
        <v>2</v>
      </c>
      <c r="E47302">
        <v>5</v>
      </c>
      <c r="F47302" s="15" t="s">
        <v>27</v>
      </c>
      <c r="G47302">
        <v>41</v>
      </c>
      <c r="H47302">
        <v>4.25</v>
      </c>
      <c r="I47302" s="15" t="s">
        <v>39</v>
      </c>
      <c r="J47302" s="15" t="s">
        <v>42</v>
      </c>
      <c r="K47302" s="15" t="s">
        <v>144</v>
      </c>
      <c r="L47302" s="15">
        <v>8.5</v>
      </c>
      <c r="M47302" t="s">
        <v>30</v>
      </c>
      <c r="N47302">
        <v>1</v>
      </c>
      <c r="O47302" t="s">
        <v>23</v>
      </c>
      <c r="P47302">
        <v>6</v>
      </c>
      <c r="Q47302" s="15">
        <v>14</v>
      </c>
    </row>
    <row r="47303" spans="1:17" x14ac:dyDescent="0.25">
      <c r="A47303">
        <v>355</v>
      </c>
      <c r="B47303" s="1">
        <v>44927</v>
      </c>
      <c r="C47303" s="2">
        <v>0.64872685185185186</v>
      </c>
      <c r="D47303">
        <v>2</v>
      </c>
      <c r="E47303">
        <v>3</v>
      </c>
      <c r="F47303" s="15" t="s">
        <v>15</v>
      </c>
      <c r="G47303">
        <v>41</v>
      </c>
      <c r="H47303">
        <v>4.25</v>
      </c>
      <c r="I47303" s="15" t="s">
        <v>39</v>
      </c>
      <c r="J47303" s="15" t="s">
        <v>42</v>
      </c>
      <c r="K47303" s="15" t="s">
        <v>144</v>
      </c>
      <c r="L47303" s="15">
        <v>8.5</v>
      </c>
      <c r="M47303" t="s">
        <v>30</v>
      </c>
      <c r="N47303">
        <v>1</v>
      </c>
      <c r="O47303" t="s">
        <v>23</v>
      </c>
      <c r="P47303">
        <v>6</v>
      </c>
      <c r="Q47303" s="15">
        <v>15</v>
      </c>
    </row>
    <row r="47304" spans="1:17" x14ac:dyDescent="0.25">
      <c r="A47304">
        <v>621</v>
      </c>
      <c r="B47304" s="1">
        <v>44928</v>
      </c>
      <c r="C47304" s="2">
        <v>0.41421296296296295</v>
      </c>
      <c r="D47304">
        <v>2</v>
      </c>
      <c r="E47304">
        <v>8</v>
      </c>
      <c r="F47304" s="15" t="s">
        <v>28</v>
      </c>
      <c r="G47304">
        <v>41</v>
      </c>
      <c r="H47304">
        <v>4.25</v>
      </c>
      <c r="I47304" s="15" t="s">
        <v>39</v>
      </c>
      <c r="J47304" s="15" t="s">
        <v>42</v>
      </c>
      <c r="K47304" s="15" t="s">
        <v>144</v>
      </c>
      <c r="L47304" s="15">
        <v>8.5</v>
      </c>
      <c r="M47304" t="s">
        <v>30</v>
      </c>
      <c r="N47304">
        <v>1</v>
      </c>
      <c r="O47304" t="s">
        <v>26</v>
      </c>
      <c r="P47304">
        <v>6</v>
      </c>
      <c r="Q47304" s="15">
        <v>9</v>
      </c>
    </row>
    <row r="47305" spans="1:17" x14ac:dyDescent="0.25">
      <c r="A47305">
        <v>838</v>
      </c>
      <c r="B47305" s="1">
        <v>44928</v>
      </c>
      <c r="C47305" s="2">
        <v>0.59855324074074079</v>
      </c>
      <c r="D47305">
        <v>2</v>
      </c>
      <c r="E47305">
        <v>8</v>
      </c>
      <c r="F47305" s="15" t="s">
        <v>28</v>
      </c>
      <c r="G47305">
        <v>41</v>
      </c>
      <c r="H47305">
        <v>4.25</v>
      </c>
      <c r="I47305" s="15" t="s">
        <v>39</v>
      </c>
      <c r="J47305" s="15" t="s">
        <v>42</v>
      </c>
      <c r="K47305" s="15" t="s">
        <v>144</v>
      </c>
      <c r="L47305" s="15">
        <v>8.5</v>
      </c>
      <c r="M47305" t="s">
        <v>30</v>
      </c>
      <c r="N47305">
        <v>1</v>
      </c>
      <c r="O47305" t="s">
        <v>26</v>
      </c>
      <c r="P47305">
        <v>6</v>
      </c>
      <c r="Q47305" s="15">
        <v>14</v>
      </c>
    </row>
    <row r="47306" spans="1:17" x14ac:dyDescent="0.25">
      <c r="A47306">
        <v>1102</v>
      </c>
      <c r="B47306" s="1">
        <v>44928</v>
      </c>
      <c r="C47306" s="2">
        <v>0.82100694444444455</v>
      </c>
      <c r="D47306">
        <v>2</v>
      </c>
      <c r="E47306">
        <v>8</v>
      </c>
      <c r="F47306" s="15" t="s">
        <v>28</v>
      </c>
      <c r="G47306">
        <v>41</v>
      </c>
      <c r="H47306">
        <v>4.25</v>
      </c>
      <c r="I47306" s="15" t="s">
        <v>39</v>
      </c>
      <c r="J47306" s="15" t="s">
        <v>42</v>
      </c>
      <c r="K47306" s="15" t="s">
        <v>144</v>
      </c>
      <c r="L47306" s="15">
        <v>8.5</v>
      </c>
      <c r="M47306" t="s">
        <v>30</v>
      </c>
      <c r="N47306">
        <v>1</v>
      </c>
      <c r="O47306" t="s">
        <v>26</v>
      </c>
      <c r="P47306">
        <v>6</v>
      </c>
      <c r="Q47306" s="15">
        <v>19</v>
      </c>
    </row>
    <row r="47307" spans="1:17" x14ac:dyDescent="0.25">
      <c r="A47307">
        <v>1462</v>
      </c>
      <c r="B47307" s="1">
        <v>44929</v>
      </c>
      <c r="C47307" s="2">
        <v>0.64222222222222225</v>
      </c>
      <c r="D47307">
        <v>2</v>
      </c>
      <c r="E47307">
        <v>3</v>
      </c>
      <c r="F47307" s="15" t="s">
        <v>15</v>
      </c>
      <c r="G47307">
        <v>41</v>
      </c>
      <c r="H47307">
        <v>4.25</v>
      </c>
      <c r="I47307" s="15" t="s">
        <v>39</v>
      </c>
      <c r="J47307" s="15" t="s">
        <v>42</v>
      </c>
      <c r="K47307" s="15" t="s">
        <v>144</v>
      </c>
      <c r="L47307" s="15">
        <v>8.5</v>
      </c>
      <c r="M47307" t="s">
        <v>30</v>
      </c>
      <c r="N47307">
        <v>1</v>
      </c>
      <c r="O47307" t="s">
        <v>24</v>
      </c>
      <c r="P47307">
        <v>6</v>
      </c>
      <c r="Q47307" s="15">
        <v>15</v>
      </c>
    </row>
    <row r="47308" spans="1:17" x14ac:dyDescent="0.25">
      <c r="A47308">
        <v>1920</v>
      </c>
      <c r="B47308" s="1">
        <v>44930</v>
      </c>
      <c r="C47308" s="2">
        <v>0.58255787037037043</v>
      </c>
      <c r="D47308">
        <v>2</v>
      </c>
      <c r="E47308">
        <v>3</v>
      </c>
      <c r="F47308" s="15" t="s">
        <v>15</v>
      </c>
      <c r="G47308">
        <v>41</v>
      </c>
      <c r="H47308">
        <v>4.25</v>
      </c>
      <c r="I47308" s="15" t="s">
        <v>39</v>
      </c>
      <c r="J47308" s="15" t="s">
        <v>42</v>
      </c>
      <c r="K47308" s="15" t="s">
        <v>144</v>
      </c>
      <c r="L47308" s="15">
        <v>8.5</v>
      </c>
      <c r="M47308" t="s">
        <v>30</v>
      </c>
      <c r="N47308">
        <v>1</v>
      </c>
      <c r="O47308" t="s">
        <v>25</v>
      </c>
      <c r="P47308">
        <v>6</v>
      </c>
      <c r="Q47308" s="15">
        <v>13</v>
      </c>
    </row>
    <row r="47309" spans="1:17" x14ac:dyDescent="0.25">
      <c r="A47309">
        <v>1997</v>
      </c>
      <c r="B47309" s="1">
        <v>44930</v>
      </c>
      <c r="C47309" s="2">
        <v>0.63644675925925931</v>
      </c>
      <c r="D47309">
        <v>2</v>
      </c>
      <c r="E47309">
        <v>8</v>
      </c>
      <c r="F47309" s="15" t="s">
        <v>28</v>
      </c>
      <c r="G47309">
        <v>41</v>
      </c>
      <c r="H47309">
        <v>4.25</v>
      </c>
      <c r="I47309" s="15" t="s">
        <v>39</v>
      </c>
      <c r="J47309" s="15" t="s">
        <v>42</v>
      </c>
      <c r="K47309" s="15" t="s">
        <v>144</v>
      </c>
      <c r="L47309" s="15">
        <v>8.5</v>
      </c>
      <c r="M47309" t="s">
        <v>30</v>
      </c>
      <c r="N47309">
        <v>1</v>
      </c>
      <c r="O47309" t="s">
        <v>25</v>
      </c>
      <c r="P47309">
        <v>6</v>
      </c>
      <c r="Q47309" s="15">
        <v>15</v>
      </c>
    </row>
    <row r="47310" spans="1:17" x14ac:dyDescent="0.25">
      <c r="A47310">
        <v>2288</v>
      </c>
      <c r="B47310" s="1">
        <v>44931</v>
      </c>
      <c r="C47310" s="2">
        <v>0.44111111111111123</v>
      </c>
      <c r="D47310">
        <v>2</v>
      </c>
      <c r="E47310">
        <v>5</v>
      </c>
      <c r="F47310" s="15" t="s">
        <v>27</v>
      </c>
      <c r="G47310">
        <v>41</v>
      </c>
      <c r="H47310">
        <v>4.25</v>
      </c>
      <c r="I47310" s="15" t="s">
        <v>39</v>
      </c>
      <c r="J47310" s="15" t="s">
        <v>42</v>
      </c>
      <c r="K47310" s="15" t="s">
        <v>144</v>
      </c>
      <c r="L47310" s="15">
        <v>8.5</v>
      </c>
      <c r="M47310" t="s">
        <v>30</v>
      </c>
      <c r="N47310">
        <v>1</v>
      </c>
      <c r="O47310" t="s">
        <v>20</v>
      </c>
      <c r="P47310">
        <v>6</v>
      </c>
      <c r="Q47310" s="15">
        <v>10</v>
      </c>
    </row>
    <row r="47311" spans="1:17" x14ac:dyDescent="0.25">
      <c r="A47311">
        <v>2322</v>
      </c>
      <c r="B47311" s="1">
        <v>44931</v>
      </c>
      <c r="C47311" s="2">
        <v>0.47324074074074085</v>
      </c>
      <c r="D47311">
        <v>2</v>
      </c>
      <c r="E47311">
        <v>8</v>
      </c>
      <c r="F47311" s="15" t="s">
        <v>28</v>
      </c>
      <c r="G47311">
        <v>41</v>
      </c>
      <c r="H47311">
        <v>4.25</v>
      </c>
      <c r="I47311" s="15" t="s">
        <v>39</v>
      </c>
      <c r="J47311" s="15" t="s">
        <v>42</v>
      </c>
      <c r="K47311" s="15" t="s">
        <v>144</v>
      </c>
      <c r="L47311" s="15">
        <v>8.5</v>
      </c>
      <c r="M47311" t="s">
        <v>30</v>
      </c>
      <c r="N47311">
        <v>1</v>
      </c>
      <c r="O47311" t="s">
        <v>20</v>
      </c>
      <c r="P47311">
        <v>6</v>
      </c>
      <c r="Q47311" s="15">
        <v>11</v>
      </c>
    </row>
    <row r="47312" spans="1:17" x14ac:dyDescent="0.25">
      <c r="A47312">
        <v>2531</v>
      </c>
      <c r="B47312" s="1">
        <v>44931</v>
      </c>
      <c r="C47312" s="2">
        <v>0.6383333333333332</v>
      </c>
      <c r="D47312">
        <v>2</v>
      </c>
      <c r="E47312">
        <v>3</v>
      </c>
      <c r="F47312" s="15" t="s">
        <v>15</v>
      </c>
      <c r="G47312">
        <v>41</v>
      </c>
      <c r="H47312">
        <v>4.25</v>
      </c>
      <c r="I47312" s="15" t="s">
        <v>39</v>
      </c>
      <c r="J47312" s="15" t="s">
        <v>42</v>
      </c>
      <c r="K47312" s="15" t="s">
        <v>144</v>
      </c>
      <c r="L47312" s="15">
        <v>8.5</v>
      </c>
      <c r="M47312" t="s">
        <v>30</v>
      </c>
      <c r="N47312">
        <v>1</v>
      </c>
      <c r="O47312" t="s">
        <v>20</v>
      </c>
      <c r="P47312">
        <v>6</v>
      </c>
      <c r="Q47312" s="15">
        <v>15</v>
      </c>
    </row>
    <row r="47313" spans="1:17" x14ac:dyDescent="0.25">
      <c r="A47313">
        <v>2572</v>
      </c>
      <c r="B47313" s="1">
        <v>44931</v>
      </c>
      <c r="C47313" s="2">
        <v>0.6642824074074074</v>
      </c>
      <c r="D47313">
        <v>2</v>
      </c>
      <c r="E47313">
        <v>5</v>
      </c>
      <c r="F47313" s="15" t="s">
        <v>27</v>
      </c>
      <c r="G47313">
        <v>41</v>
      </c>
      <c r="H47313">
        <v>4.25</v>
      </c>
      <c r="I47313" s="15" t="s">
        <v>39</v>
      </c>
      <c r="J47313" s="15" t="s">
        <v>42</v>
      </c>
      <c r="K47313" s="15" t="s">
        <v>144</v>
      </c>
      <c r="L47313" s="15">
        <v>8.5</v>
      </c>
      <c r="M47313" t="s">
        <v>30</v>
      </c>
      <c r="N47313">
        <v>1</v>
      </c>
      <c r="O47313" t="s">
        <v>20</v>
      </c>
      <c r="P47313">
        <v>6</v>
      </c>
      <c r="Q47313" s="15">
        <v>15</v>
      </c>
    </row>
    <row r="47314" spans="1:17" x14ac:dyDescent="0.25">
      <c r="A47314">
        <v>2675</v>
      </c>
      <c r="B47314" s="1">
        <v>44931</v>
      </c>
      <c r="C47314" s="2">
        <v>0.75629629629629624</v>
      </c>
      <c r="D47314">
        <v>2</v>
      </c>
      <c r="E47314">
        <v>5</v>
      </c>
      <c r="F47314" s="15" t="s">
        <v>27</v>
      </c>
      <c r="G47314">
        <v>41</v>
      </c>
      <c r="H47314">
        <v>4.25</v>
      </c>
      <c r="I47314" s="15" t="s">
        <v>39</v>
      </c>
      <c r="J47314" s="15" t="s">
        <v>42</v>
      </c>
      <c r="K47314" s="15" t="s">
        <v>144</v>
      </c>
      <c r="L47314" s="15">
        <v>8.5</v>
      </c>
      <c r="M47314" t="s">
        <v>30</v>
      </c>
      <c r="N47314">
        <v>1</v>
      </c>
      <c r="O47314" t="s">
        <v>20</v>
      </c>
      <c r="P47314">
        <v>6</v>
      </c>
      <c r="Q47314" s="15">
        <v>18</v>
      </c>
    </row>
    <row r="47315" spans="1:17" x14ac:dyDescent="0.25">
      <c r="A47315">
        <v>2713</v>
      </c>
      <c r="B47315" s="1">
        <v>44931</v>
      </c>
      <c r="C47315" s="2">
        <v>0.79900462962962959</v>
      </c>
      <c r="D47315">
        <v>2</v>
      </c>
      <c r="E47315">
        <v>3</v>
      </c>
      <c r="F47315" s="15" t="s">
        <v>15</v>
      </c>
      <c r="G47315">
        <v>41</v>
      </c>
      <c r="H47315">
        <v>4.25</v>
      </c>
      <c r="I47315" s="15" t="s">
        <v>39</v>
      </c>
      <c r="J47315" s="15" t="s">
        <v>42</v>
      </c>
      <c r="K47315" s="15" t="s">
        <v>144</v>
      </c>
      <c r="L47315" s="15">
        <v>8.5</v>
      </c>
      <c r="M47315" t="s">
        <v>30</v>
      </c>
      <c r="N47315">
        <v>1</v>
      </c>
      <c r="O47315" t="s">
        <v>20</v>
      </c>
      <c r="P47315">
        <v>6</v>
      </c>
      <c r="Q47315" s="15">
        <v>19</v>
      </c>
    </row>
    <row r="47316" spans="1:17" x14ac:dyDescent="0.25">
      <c r="A47316">
        <v>2896</v>
      </c>
      <c r="B47316" s="1">
        <v>44932</v>
      </c>
      <c r="C47316" s="2">
        <v>0.49862268518518515</v>
      </c>
      <c r="D47316">
        <v>2</v>
      </c>
      <c r="E47316">
        <v>3</v>
      </c>
      <c r="F47316" s="15" t="s">
        <v>15</v>
      </c>
      <c r="G47316">
        <v>41</v>
      </c>
      <c r="H47316">
        <v>4.25</v>
      </c>
      <c r="I47316" s="15" t="s">
        <v>39</v>
      </c>
      <c r="J47316" s="15" t="s">
        <v>42</v>
      </c>
      <c r="K47316" s="15" t="s">
        <v>144</v>
      </c>
      <c r="L47316" s="15">
        <v>8.5</v>
      </c>
      <c r="M47316" t="s">
        <v>30</v>
      </c>
      <c r="N47316">
        <v>1</v>
      </c>
      <c r="O47316" t="s">
        <v>21</v>
      </c>
      <c r="P47316">
        <v>6</v>
      </c>
      <c r="Q47316" s="15">
        <v>11</v>
      </c>
    </row>
    <row r="47317" spans="1:17" x14ac:dyDescent="0.25">
      <c r="A47317">
        <v>2900</v>
      </c>
      <c r="B47317" s="1">
        <v>44932</v>
      </c>
      <c r="C47317" s="2">
        <v>0.50152777777777779</v>
      </c>
      <c r="D47317">
        <v>2</v>
      </c>
      <c r="E47317">
        <v>3</v>
      </c>
      <c r="F47317" s="15" t="s">
        <v>15</v>
      </c>
      <c r="G47317">
        <v>41</v>
      </c>
      <c r="H47317">
        <v>4.25</v>
      </c>
      <c r="I47317" s="15" t="s">
        <v>39</v>
      </c>
      <c r="J47317" s="15" t="s">
        <v>42</v>
      </c>
      <c r="K47317" s="15" t="s">
        <v>144</v>
      </c>
      <c r="L47317" s="15">
        <v>8.5</v>
      </c>
      <c r="M47317" t="s">
        <v>30</v>
      </c>
      <c r="N47317">
        <v>1</v>
      </c>
      <c r="O47317" t="s">
        <v>21</v>
      </c>
      <c r="P47317">
        <v>6</v>
      </c>
      <c r="Q47317" s="15">
        <v>12</v>
      </c>
    </row>
    <row r="47318" spans="1:17" x14ac:dyDescent="0.25">
      <c r="A47318">
        <v>2947</v>
      </c>
      <c r="B47318" s="1">
        <v>44932</v>
      </c>
      <c r="C47318" s="2">
        <v>0.54150462962962953</v>
      </c>
      <c r="D47318">
        <v>2</v>
      </c>
      <c r="E47318">
        <v>3</v>
      </c>
      <c r="F47318" s="15" t="s">
        <v>15</v>
      </c>
      <c r="G47318">
        <v>41</v>
      </c>
      <c r="H47318">
        <v>4.25</v>
      </c>
      <c r="I47318" s="15" t="s">
        <v>39</v>
      </c>
      <c r="J47318" s="15" t="s">
        <v>42</v>
      </c>
      <c r="K47318" s="15" t="s">
        <v>144</v>
      </c>
      <c r="L47318" s="15">
        <v>8.5</v>
      </c>
      <c r="M47318" t="s">
        <v>30</v>
      </c>
      <c r="N47318">
        <v>1</v>
      </c>
      <c r="O47318" t="s">
        <v>21</v>
      </c>
      <c r="P47318">
        <v>6</v>
      </c>
      <c r="Q47318" s="15">
        <v>12</v>
      </c>
    </row>
    <row r="47319" spans="1:17" x14ac:dyDescent="0.25">
      <c r="A47319">
        <v>3023</v>
      </c>
      <c r="B47319" s="1">
        <v>44932</v>
      </c>
      <c r="C47319" s="2">
        <v>0.61337962962962966</v>
      </c>
      <c r="D47319">
        <v>2</v>
      </c>
      <c r="E47319">
        <v>8</v>
      </c>
      <c r="F47319" s="15" t="s">
        <v>28</v>
      </c>
      <c r="G47319">
        <v>41</v>
      </c>
      <c r="H47319">
        <v>4.25</v>
      </c>
      <c r="I47319" s="15" t="s">
        <v>39</v>
      </c>
      <c r="J47319" s="15" t="s">
        <v>42</v>
      </c>
      <c r="K47319" s="15" t="s">
        <v>144</v>
      </c>
      <c r="L47319" s="15">
        <v>8.5</v>
      </c>
      <c r="M47319" t="s">
        <v>30</v>
      </c>
      <c r="N47319">
        <v>1</v>
      </c>
      <c r="O47319" t="s">
        <v>21</v>
      </c>
      <c r="P47319">
        <v>6</v>
      </c>
      <c r="Q47319" s="15">
        <v>14</v>
      </c>
    </row>
    <row r="47320" spans="1:17" x14ac:dyDescent="0.25">
      <c r="A47320">
        <v>3058</v>
      </c>
      <c r="B47320" s="1">
        <v>44932</v>
      </c>
      <c r="C47320" s="2">
        <v>0.64074074074074083</v>
      </c>
      <c r="D47320">
        <v>2</v>
      </c>
      <c r="E47320">
        <v>3</v>
      </c>
      <c r="F47320" s="15" t="s">
        <v>15</v>
      </c>
      <c r="G47320">
        <v>41</v>
      </c>
      <c r="H47320">
        <v>4.25</v>
      </c>
      <c r="I47320" s="15" t="s">
        <v>39</v>
      </c>
      <c r="J47320" s="15" t="s">
        <v>42</v>
      </c>
      <c r="K47320" s="15" t="s">
        <v>144</v>
      </c>
      <c r="L47320" s="15">
        <v>8.5</v>
      </c>
      <c r="M47320" t="s">
        <v>30</v>
      </c>
      <c r="N47320">
        <v>1</v>
      </c>
      <c r="O47320" t="s">
        <v>21</v>
      </c>
      <c r="P47320">
        <v>6</v>
      </c>
      <c r="Q47320" s="15">
        <v>15</v>
      </c>
    </row>
    <row r="47321" spans="1:17" x14ac:dyDescent="0.25">
      <c r="A47321">
        <v>3338</v>
      </c>
      <c r="B47321" s="1">
        <v>44933</v>
      </c>
      <c r="C47321" s="2">
        <v>0.33430555555555563</v>
      </c>
      <c r="D47321">
        <v>2</v>
      </c>
      <c r="E47321">
        <v>8</v>
      </c>
      <c r="F47321" s="15" t="s">
        <v>28</v>
      </c>
      <c r="G47321">
        <v>41</v>
      </c>
      <c r="H47321">
        <v>4.25</v>
      </c>
      <c r="I47321" s="15" t="s">
        <v>39</v>
      </c>
      <c r="J47321" s="15" t="s">
        <v>42</v>
      </c>
      <c r="K47321" s="15" t="s">
        <v>144</v>
      </c>
      <c r="L47321" s="15">
        <v>8.5</v>
      </c>
      <c r="M47321" t="s">
        <v>30</v>
      </c>
      <c r="N47321">
        <v>1</v>
      </c>
      <c r="O47321" t="s">
        <v>22</v>
      </c>
      <c r="P47321">
        <v>6</v>
      </c>
      <c r="Q47321" s="15">
        <v>8</v>
      </c>
    </row>
    <row r="47322" spans="1:17" x14ac:dyDescent="0.25">
      <c r="A47322">
        <v>3381</v>
      </c>
      <c r="B47322" s="1">
        <v>44933</v>
      </c>
      <c r="C47322" s="2">
        <v>0.35784722222222221</v>
      </c>
      <c r="D47322">
        <v>2</v>
      </c>
      <c r="E47322">
        <v>8</v>
      </c>
      <c r="F47322" s="15" t="s">
        <v>28</v>
      </c>
      <c r="G47322">
        <v>41</v>
      </c>
      <c r="H47322">
        <v>4.25</v>
      </c>
      <c r="I47322" s="15" t="s">
        <v>39</v>
      </c>
      <c r="J47322" s="15" t="s">
        <v>42</v>
      </c>
      <c r="K47322" s="15" t="s">
        <v>144</v>
      </c>
      <c r="L47322" s="15">
        <v>8.5</v>
      </c>
      <c r="M47322" t="s">
        <v>30</v>
      </c>
      <c r="N47322">
        <v>1</v>
      </c>
      <c r="O47322" t="s">
        <v>22</v>
      </c>
      <c r="P47322">
        <v>6</v>
      </c>
      <c r="Q47322" s="15">
        <v>8</v>
      </c>
    </row>
    <row r="47323" spans="1:17" x14ac:dyDescent="0.25">
      <c r="A47323">
        <v>3559</v>
      </c>
      <c r="B47323" s="1">
        <v>44933</v>
      </c>
      <c r="C47323" s="2">
        <v>0.44210648148148146</v>
      </c>
      <c r="D47323">
        <v>2</v>
      </c>
      <c r="E47323">
        <v>3</v>
      </c>
      <c r="F47323" s="15" t="s">
        <v>15</v>
      </c>
      <c r="G47323">
        <v>41</v>
      </c>
      <c r="H47323">
        <v>4.25</v>
      </c>
      <c r="I47323" s="15" t="s">
        <v>39</v>
      </c>
      <c r="J47323" s="15" t="s">
        <v>42</v>
      </c>
      <c r="K47323" s="15" t="s">
        <v>144</v>
      </c>
      <c r="L47323" s="15">
        <v>8.5</v>
      </c>
      <c r="M47323" t="s">
        <v>30</v>
      </c>
      <c r="N47323">
        <v>1</v>
      </c>
      <c r="O47323" t="s">
        <v>22</v>
      </c>
      <c r="P47323">
        <v>6</v>
      </c>
      <c r="Q47323" s="15">
        <v>10</v>
      </c>
    </row>
    <row r="47324" spans="1:17" x14ac:dyDescent="0.25">
      <c r="A47324">
        <v>4072</v>
      </c>
      <c r="B47324" s="1">
        <v>44934</v>
      </c>
      <c r="C47324" s="2">
        <v>0.43622685185185173</v>
      </c>
      <c r="D47324">
        <v>2</v>
      </c>
      <c r="E47324">
        <v>8</v>
      </c>
      <c r="F47324" s="15" t="s">
        <v>28</v>
      </c>
      <c r="G47324">
        <v>41</v>
      </c>
      <c r="H47324">
        <v>4.25</v>
      </c>
      <c r="I47324" s="15" t="s">
        <v>39</v>
      </c>
      <c r="J47324" s="15" t="s">
        <v>42</v>
      </c>
      <c r="K47324" s="15" t="s">
        <v>144</v>
      </c>
      <c r="L47324" s="15">
        <v>8.5</v>
      </c>
      <c r="M47324" t="s">
        <v>30</v>
      </c>
      <c r="N47324">
        <v>1</v>
      </c>
      <c r="O47324" t="s">
        <v>23</v>
      </c>
      <c r="P47324">
        <v>6</v>
      </c>
      <c r="Q47324" s="15">
        <v>10</v>
      </c>
    </row>
    <row r="47325" spans="1:17" x14ac:dyDescent="0.25">
      <c r="A47325">
        <v>4117</v>
      </c>
      <c r="B47325" s="1">
        <v>44934</v>
      </c>
      <c r="C47325" s="2">
        <v>0.45827546296296306</v>
      </c>
      <c r="D47325">
        <v>2</v>
      </c>
      <c r="E47325">
        <v>5</v>
      </c>
      <c r="F47325" s="15" t="s">
        <v>27</v>
      </c>
      <c r="G47325">
        <v>41</v>
      </c>
      <c r="H47325">
        <v>4.25</v>
      </c>
      <c r="I47325" s="15" t="s">
        <v>39</v>
      </c>
      <c r="J47325" s="15" t="s">
        <v>42</v>
      </c>
      <c r="K47325" s="15" t="s">
        <v>144</v>
      </c>
      <c r="L47325" s="15">
        <v>8.5</v>
      </c>
      <c r="M47325" t="s">
        <v>30</v>
      </c>
      <c r="N47325">
        <v>1</v>
      </c>
      <c r="O47325" t="s">
        <v>23</v>
      </c>
      <c r="P47325">
        <v>6</v>
      </c>
      <c r="Q47325" s="15">
        <v>10</v>
      </c>
    </row>
    <row r="47326" spans="1:17" x14ac:dyDescent="0.25">
      <c r="A47326">
        <v>4192</v>
      </c>
      <c r="B47326" s="1">
        <v>44934</v>
      </c>
      <c r="C47326" s="2">
        <v>0.54064814814814799</v>
      </c>
      <c r="D47326">
        <v>2</v>
      </c>
      <c r="E47326">
        <v>5</v>
      </c>
      <c r="F47326" s="15" t="s">
        <v>27</v>
      </c>
      <c r="G47326">
        <v>41</v>
      </c>
      <c r="H47326">
        <v>4.25</v>
      </c>
      <c r="I47326" s="15" t="s">
        <v>39</v>
      </c>
      <c r="J47326" s="15" t="s">
        <v>42</v>
      </c>
      <c r="K47326" s="15" t="s">
        <v>144</v>
      </c>
      <c r="L47326" s="15">
        <v>8.5</v>
      </c>
      <c r="M47326" t="s">
        <v>30</v>
      </c>
      <c r="N47326">
        <v>1</v>
      </c>
      <c r="O47326" t="s">
        <v>23</v>
      </c>
      <c r="P47326">
        <v>6</v>
      </c>
      <c r="Q47326" s="15">
        <v>12</v>
      </c>
    </row>
    <row r="47327" spans="1:17" x14ac:dyDescent="0.25">
      <c r="A47327">
        <v>4373</v>
      </c>
      <c r="B47327" s="1">
        <v>44934</v>
      </c>
      <c r="C47327" s="2">
        <v>0.80572916666666661</v>
      </c>
      <c r="D47327">
        <v>2</v>
      </c>
      <c r="E47327">
        <v>5</v>
      </c>
      <c r="F47327" s="15" t="s">
        <v>27</v>
      </c>
      <c r="G47327">
        <v>41</v>
      </c>
      <c r="H47327">
        <v>4.25</v>
      </c>
      <c r="I47327" s="15" t="s">
        <v>39</v>
      </c>
      <c r="J47327" s="15" t="s">
        <v>42</v>
      </c>
      <c r="K47327" s="15" t="s">
        <v>144</v>
      </c>
      <c r="L47327" s="15">
        <v>8.5</v>
      </c>
      <c r="M47327" t="s">
        <v>30</v>
      </c>
      <c r="N47327">
        <v>1</v>
      </c>
      <c r="O47327" t="s">
        <v>23</v>
      </c>
      <c r="P47327">
        <v>6</v>
      </c>
      <c r="Q47327" s="15">
        <v>19</v>
      </c>
    </row>
    <row r="47328" spans="1:17" x14ac:dyDescent="0.25">
      <c r="A47328">
        <v>4473</v>
      </c>
      <c r="B47328" s="1">
        <v>44935</v>
      </c>
      <c r="C47328" s="2">
        <v>0.32798611111111109</v>
      </c>
      <c r="D47328">
        <v>2</v>
      </c>
      <c r="E47328">
        <v>5</v>
      </c>
      <c r="F47328" s="15" t="s">
        <v>27</v>
      </c>
      <c r="G47328">
        <v>41</v>
      </c>
      <c r="H47328">
        <v>4.25</v>
      </c>
      <c r="I47328" s="15" t="s">
        <v>39</v>
      </c>
      <c r="J47328" s="15" t="s">
        <v>42</v>
      </c>
      <c r="K47328" s="15" t="s">
        <v>144</v>
      </c>
      <c r="L47328" s="15">
        <v>8.5</v>
      </c>
      <c r="M47328" t="s">
        <v>30</v>
      </c>
      <c r="N47328">
        <v>1</v>
      </c>
      <c r="O47328" t="s">
        <v>26</v>
      </c>
      <c r="P47328">
        <v>6</v>
      </c>
      <c r="Q47328" s="15">
        <v>7</v>
      </c>
    </row>
    <row r="47329" spans="1:17" x14ac:dyDescent="0.25">
      <c r="A47329">
        <v>4572</v>
      </c>
      <c r="B47329" s="1">
        <v>44935</v>
      </c>
      <c r="C47329" s="2">
        <v>0.37342592592592583</v>
      </c>
      <c r="D47329">
        <v>2</v>
      </c>
      <c r="E47329">
        <v>5</v>
      </c>
      <c r="F47329" s="15" t="s">
        <v>27</v>
      </c>
      <c r="G47329">
        <v>41</v>
      </c>
      <c r="H47329">
        <v>4.25</v>
      </c>
      <c r="I47329" s="15" t="s">
        <v>39</v>
      </c>
      <c r="J47329" s="15" t="s">
        <v>42</v>
      </c>
      <c r="K47329" s="15" t="s">
        <v>144</v>
      </c>
      <c r="L47329" s="15">
        <v>8.5</v>
      </c>
      <c r="M47329" t="s">
        <v>30</v>
      </c>
      <c r="N47329">
        <v>1</v>
      </c>
      <c r="O47329" t="s">
        <v>26</v>
      </c>
      <c r="P47329">
        <v>6</v>
      </c>
      <c r="Q47329" s="15">
        <v>8</v>
      </c>
    </row>
    <row r="47330" spans="1:17" x14ac:dyDescent="0.25">
      <c r="A47330">
        <v>4744</v>
      </c>
      <c r="B47330" s="1">
        <v>44935</v>
      </c>
      <c r="C47330" s="2">
        <v>0.45416666666666661</v>
      </c>
      <c r="D47330">
        <v>2</v>
      </c>
      <c r="E47330">
        <v>5</v>
      </c>
      <c r="F47330" s="15" t="s">
        <v>27</v>
      </c>
      <c r="G47330">
        <v>41</v>
      </c>
      <c r="H47330">
        <v>4.25</v>
      </c>
      <c r="I47330" s="15" t="s">
        <v>39</v>
      </c>
      <c r="J47330" s="15" t="s">
        <v>42</v>
      </c>
      <c r="K47330" s="15" t="s">
        <v>144</v>
      </c>
      <c r="L47330" s="15">
        <v>8.5</v>
      </c>
      <c r="M47330" t="s">
        <v>30</v>
      </c>
      <c r="N47330">
        <v>1</v>
      </c>
      <c r="O47330" t="s">
        <v>26</v>
      </c>
      <c r="P47330">
        <v>6</v>
      </c>
      <c r="Q47330" s="15">
        <v>10</v>
      </c>
    </row>
    <row r="47331" spans="1:17" x14ac:dyDescent="0.25">
      <c r="A47331">
        <v>4759</v>
      </c>
      <c r="B47331" s="1">
        <v>44935</v>
      </c>
      <c r="C47331" s="2">
        <v>0.46509259259259261</v>
      </c>
      <c r="D47331">
        <v>2</v>
      </c>
      <c r="E47331">
        <v>8</v>
      </c>
      <c r="F47331" s="15" t="s">
        <v>28</v>
      </c>
      <c r="G47331">
        <v>41</v>
      </c>
      <c r="H47331">
        <v>4.25</v>
      </c>
      <c r="I47331" s="15" t="s">
        <v>39</v>
      </c>
      <c r="J47331" s="15" t="s">
        <v>42</v>
      </c>
      <c r="K47331" s="15" t="s">
        <v>144</v>
      </c>
      <c r="L47331" s="15">
        <v>8.5</v>
      </c>
      <c r="M47331" t="s">
        <v>30</v>
      </c>
      <c r="N47331">
        <v>1</v>
      </c>
      <c r="O47331" t="s">
        <v>26</v>
      </c>
      <c r="P47331">
        <v>6</v>
      </c>
      <c r="Q47331" s="15">
        <v>11</v>
      </c>
    </row>
    <row r="47332" spans="1:17" x14ac:dyDescent="0.25">
      <c r="A47332">
        <v>4897</v>
      </c>
      <c r="B47332" s="1">
        <v>44935</v>
      </c>
      <c r="C47332" s="2">
        <v>0.7207175925925926</v>
      </c>
      <c r="D47332">
        <v>2</v>
      </c>
      <c r="E47332">
        <v>3</v>
      </c>
      <c r="F47332" s="15" t="s">
        <v>15</v>
      </c>
      <c r="G47332">
        <v>41</v>
      </c>
      <c r="H47332">
        <v>4.25</v>
      </c>
      <c r="I47332" s="15" t="s">
        <v>39</v>
      </c>
      <c r="J47332" s="15" t="s">
        <v>42</v>
      </c>
      <c r="K47332" s="15" t="s">
        <v>144</v>
      </c>
      <c r="L47332" s="15">
        <v>8.5</v>
      </c>
      <c r="M47332" t="s">
        <v>30</v>
      </c>
      <c r="N47332">
        <v>1</v>
      </c>
      <c r="O47332" t="s">
        <v>26</v>
      </c>
      <c r="P47332">
        <v>6</v>
      </c>
      <c r="Q47332" s="15">
        <v>17</v>
      </c>
    </row>
    <row r="47333" spans="1:17" x14ac:dyDescent="0.25">
      <c r="A47333">
        <v>4994</v>
      </c>
      <c r="B47333" s="1">
        <v>44936</v>
      </c>
      <c r="C47333" s="2">
        <v>0.29246527777777764</v>
      </c>
      <c r="D47333">
        <v>2</v>
      </c>
      <c r="E47333">
        <v>5</v>
      </c>
      <c r="F47333" s="15" t="s">
        <v>27</v>
      </c>
      <c r="G47333">
        <v>41</v>
      </c>
      <c r="H47333">
        <v>4.25</v>
      </c>
      <c r="I47333" s="15" t="s">
        <v>39</v>
      </c>
      <c r="J47333" s="15" t="s">
        <v>42</v>
      </c>
      <c r="K47333" s="15" t="s">
        <v>144</v>
      </c>
      <c r="L47333" s="15">
        <v>8.5</v>
      </c>
      <c r="M47333" t="s">
        <v>30</v>
      </c>
      <c r="N47333">
        <v>1</v>
      </c>
      <c r="O47333" t="s">
        <v>24</v>
      </c>
      <c r="P47333">
        <v>6</v>
      </c>
      <c r="Q47333" s="15">
        <v>7</v>
      </c>
    </row>
    <row r="47334" spans="1:17" x14ac:dyDescent="0.25">
      <c r="A47334">
        <v>5193</v>
      </c>
      <c r="B47334" s="1">
        <v>44936</v>
      </c>
      <c r="C47334" s="2">
        <v>0.38034722222222217</v>
      </c>
      <c r="D47334">
        <v>2</v>
      </c>
      <c r="E47334">
        <v>3</v>
      </c>
      <c r="F47334" s="15" t="s">
        <v>15</v>
      </c>
      <c r="G47334">
        <v>41</v>
      </c>
      <c r="H47334">
        <v>4.25</v>
      </c>
      <c r="I47334" s="15" t="s">
        <v>39</v>
      </c>
      <c r="J47334" s="15" t="s">
        <v>42</v>
      </c>
      <c r="K47334" s="15" t="s">
        <v>144</v>
      </c>
      <c r="L47334" s="15">
        <v>8.5</v>
      </c>
      <c r="M47334" t="s">
        <v>30</v>
      </c>
      <c r="N47334">
        <v>1</v>
      </c>
      <c r="O47334" t="s">
        <v>24</v>
      </c>
      <c r="P47334">
        <v>6</v>
      </c>
      <c r="Q47334" s="15">
        <v>9</v>
      </c>
    </row>
    <row r="47335" spans="1:17" x14ac:dyDescent="0.25">
      <c r="A47335">
        <v>5303</v>
      </c>
      <c r="B47335" s="1">
        <v>44936</v>
      </c>
      <c r="C47335" s="2">
        <v>0.43451388888888887</v>
      </c>
      <c r="D47335">
        <v>2</v>
      </c>
      <c r="E47335">
        <v>8</v>
      </c>
      <c r="F47335" s="15" t="s">
        <v>28</v>
      </c>
      <c r="G47335">
        <v>41</v>
      </c>
      <c r="H47335">
        <v>4.25</v>
      </c>
      <c r="I47335" s="15" t="s">
        <v>39</v>
      </c>
      <c r="J47335" s="15" t="s">
        <v>42</v>
      </c>
      <c r="K47335" s="15" t="s">
        <v>144</v>
      </c>
      <c r="L47335" s="15">
        <v>8.5</v>
      </c>
      <c r="M47335" t="s">
        <v>30</v>
      </c>
      <c r="N47335">
        <v>1</v>
      </c>
      <c r="O47335" t="s">
        <v>24</v>
      </c>
      <c r="P47335">
        <v>6</v>
      </c>
      <c r="Q47335" s="15">
        <v>10</v>
      </c>
    </row>
    <row r="47336" spans="1:17" x14ac:dyDescent="0.25">
      <c r="A47336">
        <v>5366</v>
      </c>
      <c r="B47336" s="1">
        <v>44936</v>
      </c>
      <c r="C47336" s="2">
        <v>0.47628472222222218</v>
      </c>
      <c r="D47336">
        <v>2</v>
      </c>
      <c r="E47336">
        <v>8</v>
      </c>
      <c r="F47336" s="15" t="s">
        <v>28</v>
      </c>
      <c r="G47336">
        <v>41</v>
      </c>
      <c r="H47336">
        <v>4.25</v>
      </c>
      <c r="I47336" s="15" t="s">
        <v>39</v>
      </c>
      <c r="J47336" s="15" t="s">
        <v>42</v>
      </c>
      <c r="K47336" s="15" t="s">
        <v>144</v>
      </c>
      <c r="L47336" s="15">
        <v>8.5</v>
      </c>
      <c r="M47336" t="s">
        <v>30</v>
      </c>
      <c r="N47336">
        <v>1</v>
      </c>
      <c r="O47336" t="s">
        <v>24</v>
      </c>
      <c r="P47336">
        <v>6</v>
      </c>
      <c r="Q47336" s="15">
        <v>11</v>
      </c>
    </row>
    <row r="47337" spans="1:17" x14ac:dyDescent="0.25">
      <c r="A47337">
        <v>5446</v>
      </c>
      <c r="B47337" s="1">
        <v>44936</v>
      </c>
      <c r="C47337" s="2">
        <v>0.60949074074074083</v>
      </c>
      <c r="D47337">
        <v>2</v>
      </c>
      <c r="E47337">
        <v>8</v>
      </c>
      <c r="F47337" s="15" t="s">
        <v>28</v>
      </c>
      <c r="G47337">
        <v>41</v>
      </c>
      <c r="H47337">
        <v>4.25</v>
      </c>
      <c r="I47337" s="15" t="s">
        <v>39</v>
      </c>
      <c r="J47337" s="15" t="s">
        <v>42</v>
      </c>
      <c r="K47337" s="15" t="s">
        <v>144</v>
      </c>
      <c r="L47337" s="15">
        <v>8.5</v>
      </c>
      <c r="M47337" t="s">
        <v>30</v>
      </c>
      <c r="N47337">
        <v>1</v>
      </c>
      <c r="O47337" t="s">
        <v>24</v>
      </c>
      <c r="P47337">
        <v>6</v>
      </c>
      <c r="Q47337" s="15">
        <v>14</v>
      </c>
    </row>
    <row r="47338" spans="1:17" x14ac:dyDescent="0.25">
      <c r="A47338">
        <v>5458</v>
      </c>
      <c r="B47338" s="1">
        <v>44936</v>
      </c>
      <c r="C47338" s="2">
        <v>0.62399305555555551</v>
      </c>
      <c r="D47338">
        <v>2</v>
      </c>
      <c r="E47338">
        <v>5</v>
      </c>
      <c r="F47338" s="15" t="s">
        <v>27</v>
      </c>
      <c r="G47338">
        <v>41</v>
      </c>
      <c r="H47338">
        <v>4.25</v>
      </c>
      <c r="I47338" s="15" t="s">
        <v>39</v>
      </c>
      <c r="J47338" s="15" t="s">
        <v>42</v>
      </c>
      <c r="K47338" s="15" t="s">
        <v>144</v>
      </c>
      <c r="L47338" s="15">
        <v>8.5</v>
      </c>
      <c r="M47338" t="s">
        <v>30</v>
      </c>
      <c r="N47338">
        <v>1</v>
      </c>
      <c r="O47338" t="s">
        <v>24</v>
      </c>
      <c r="P47338">
        <v>6</v>
      </c>
      <c r="Q47338" s="15">
        <v>14</v>
      </c>
    </row>
    <row r="47339" spans="1:17" x14ac:dyDescent="0.25">
      <c r="A47339">
        <v>5574</v>
      </c>
      <c r="B47339" s="1">
        <v>44937</v>
      </c>
      <c r="C47339" s="2">
        <v>0.2641782407407407</v>
      </c>
      <c r="D47339">
        <v>2</v>
      </c>
      <c r="E47339">
        <v>5</v>
      </c>
      <c r="F47339" s="15" t="s">
        <v>27</v>
      </c>
      <c r="G47339">
        <v>41</v>
      </c>
      <c r="H47339">
        <v>4.25</v>
      </c>
      <c r="I47339" s="15" t="s">
        <v>39</v>
      </c>
      <c r="J47339" s="15" t="s">
        <v>42</v>
      </c>
      <c r="K47339" s="15" t="s">
        <v>144</v>
      </c>
      <c r="L47339" s="15">
        <v>8.5</v>
      </c>
      <c r="M47339" t="s">
        <v>30</v>
      </c>
      <c r="N47339">
        <v>1</v>
      </c>
      <c r="O47339" t="s">
        <v>25</v>
      </c>
      <c r="P47339">
        <v>6</v>
      </c>
      <c r="Q47339" s="15">
        <v>6</v>
      </c>
    </row>
    <row r="47340" spans="1:17" x14ac:dyDescent="0.25">
      <c r="A47340">
        <v>5591</v>
      </c>
      <c r="B47340" s="1">
        <v>44937</v>
      </c>
      <c r="C47340" s="2">
        <v>0.28471064814814806</v>
      </c>
      <c r="D47340">
        <v>2</v>
      </c>
      <c r="E47340">
        <v>8</v>
      </c>
      <c r="F47340" s="15" t="s">
        <v>28</v>
      </c>
      <c r="G47340">
        <v>41</v>
      </c>
      <c r="H47340">
        <v>4.25</v>
      </c>
      <c r="I47340" s="15" t="s">
        <v>39</v>
      </c>
      <c r="J47340" s="15" t="s">
        <v>42</v>
      </c>
      <c r="K47340" s="15" t="s">
        <v>144</v>
      </c>
      <c r="L47340" s="15">
        <v>8.5</v>
      </c>
      <c r="M47340" t="s">
        <v>30</v>
      </c>
      <c r="N47340">
        <v>1</v>
      </c>
      <c r="O47340" t="s">
        <v>25</v>
      </c>
      <c r="P47340">
        <v>6</v>
      </c>
      <c r="Q47340" s="15">
        <v>6</v>
      </c>
    </row>
    <row r="47341" spans="1:17" x14ac:dyDescent="0.25">
      <c r="A47341">
        <v>5879</v>
      </c>
      <c r="B47341" s="1">
        <v>44937</v>
      </c>
      <c r="C47341" s="2">
        <v>0.44980324074074085</v>
      </c>
      <c r="D47341">
        <v>2</v>
      </c>
      <c r="E47341">
        <v>8</v>
      </c>
      <c r="F47341" s="15" t="s">
        <v>28</v>
      </c>
      <c r="G47341">
        <v>41</v>
      </c>
      <c r="H47341">
        <v>4.25</v>
      </c>
      <c r="I47341" s="15" t="s">
        <v>39</v>
      </c>
      <c r="J47341" s="15" t="s">
        <v>42</v>
      </c>
      <c r="K47341" s="15" t="s">
        <v>144</v>
      </c>
      <c r="L47341" s="15">
        <v>8.5</v>
      </c>
      <c r="M47341" t="s">
        <v>30</v>
      </c>
      <c r="N47341">
        <v>1</v>
      </c>
      <c r="O47341" t="s">
        <v>25</v>
      </c>
      <c r="P47341">
        <v>6</v>
      </c>
      <c r="Q47341" s="15">
        <v>10</v>
      </c>
    </row>
    <row r="47342" spans="1:17" x14ac:dyDescent="0.25">
      <c r="A47342">
        <v>6074</v>
      </c>
      <c r="B47342" s="1">
        <v>44937</v>
      </c>
      <c r="C47342" s="2">
        <v>0.74714120370370374</v>
      </c>
      <c r="D47342">
        <v>2</v>
      </c>
      <c r="E47342">
        <v>3</v>
      </c>
      <c r="F47342" s="15" t="s">
        <v>15</v>
      </c>
      <c r="G47342">
        <v>41</v>
      </c>
      <c r="H47342">
        <v>4.25</v>
      </c>
      <c r="I47342" s="15" t="s">
        <v>39</v>
      </c>
      <c r="J47342" s="15" t="s">
        <v>42</v>
      </c>
      <c r="K47342" s="15" t="s">
        <v>144</v>
      </c>
      <c r="L47342" s="15">
        <v>8.5</v>
      </c>
      <c r="M47342" t="s">
        <v>30</v>
      </c>
      <c r="N47342">
        <v>1</v>
      </c>
      <c r="O47342" t="s">
        <v>25</v>
      </c>
      <c r="P47342">
        <v>6</v>
      </c>
      <c r="Q47342" s="15">
        <v>17</v>
      </c>
    </row>
    <row r="47343" spans="1:17" x14ac:dyDescent="0.25">
      <c r="A47343">
        <v>6298</v>
      </c>
      <c r="B47343" s="1">
        <v>44938</v>
      </c>
      <c r="C47343" s="2">
        <v>0.38239583333333327</v>
      </c>
      <c r="D47343">
        <v>2</v>
      </c>
      <c r="E47343">
        <v>5</v>
      </c>
      <c r="F47343" s="15" t="s">
        <v>27</v>
      </c>
      <c r="G47343">
        <v>41</v>
      </c>
      <c r="H47343">
        <v>4.25</v>
      </c>
      <c r="I47343" s="15" t="s">
        <v>39</v>
      </c>
      <c r="J47343" s="15" t="s">
        <v>42</v>
      </c>
      <c r="K47343" s="15" t="s">
        <v>144</v>
      </c>
      <c r="L47343" s="15">
        <v>8.5</v>
      </c>
      <c r="M47343" t="s">
        <v>30</v>
      </c>
      <c r="N47343">
        <v>1</v>
      </c>
      <c r="O47343" t="s">
        <v>20</v>
      </c>
      <c r="P47343">
        <v>6</v>
      </c>
      <c r="Q47343" s="15">
        <v>9</v>
      </c>
    </row>
    <row r="47344" spans="1:17" x14ac:dyDescent="0.25">
      <c r="A47344">
        <v>6400</v>
      </c>
      <c r="B47344" s="1">
        <v>44938</v>
      </c>
      <c r="C47344" s="2">
        <v>0.44156250000000008</v>
      </c>
      <c r="D47344">
        <v>2</v>
      </c>
      <c r="E47344">
        <v>3</v>
      </c>
      <c r="F47344" s="15" t="s">
        <v>15</v>
      </c>
      <c r="G47344">
        <v>41</v>
      </c>
      <c r="H47344">
        <v>4.25</v>
      </c>
      <c r="I47344" s="15" t="s">
        <v>39</v>
      </c>
      <c r="J47344" s="15" t="s">
        <v>42</v>
      </c>
      <c r="K47344" s="15" t="s">
        <v>144</v>
      </c>
      <c r="L47344" s="15">
        <v>8.5</v>
      </c>
      <c r="M47344" t="s">
        <v>30</v>
      </c>
      <c r="N47344">
        <v>1</v>
      </c>
      <c r="O47344" t="s">
        <v>20</v>
      </c>
      <c r="P47344">
        <v>6</v>
      </c>
      <c r="Q47344" s="15">
        <v>10</v>
      </c>
    </row>
    <row r="47345" spans="1:17" x14ac:dyDescent="0.25">
      <c r="A47345">
        <v>6580</v>
      </c>
      <c r="B47345" s="1">
        <v>44938</v>
      </c>
      <c r="C47345" s="2">
        <v>0.71143518518518523</v>
      </c>
      <c r="D47345">
        <v>2</v>
      </c>
      <c r="E47345">
        <v>5</v>
      </c>
      <c r="F47345" s="15" t="s">
        <v>27</v>
      </c>
      <c r="G47345">
        <v>41</v>
      </c>
      <c r="H47345">
        <v>4.25</v>
      </c>
      <c r="I47345" s="15" t="s">
        <v>39</v>
      </c>
      <c r="J47345" s="15" t="s">
        <v>42</v>
      </c>
      <c r="K47345" s="15" t="s">
        <v>144</v>
      </c>
      <c r="L47345" s="15">
        <v>8.5</v>
      </c>
      <c r="M47345" t="s">
        <v>30</v>
      </c>
      <c r="N47345">
        <v>1</v>
      </c>
      <c r="O47345" t="s">
        <v>20</v>
      </c>
      <c r="P47345">
        <v>6</v>
      </c>
      <c r="Q47345" s="15">
        <v>17</v>
      </c>
    </row>
    <row r="47346" spans="1:17" x14ac:dyDescent="0.25">
      <c r="A47346">
        <v>6597</v>
      </c>
      <c r="B47346" s="1">
        <v>44938</v>
      </c>
      <c r="C47346" s="2">
        <v>0.73773148148148149</v>
      </c>
      <c r="D47346">
        <v>2</v>
      </c>
      <c r="E47346">
        <v>8</v>
      </c>
      <c r="F47346" s="15" t="s">
        <v>28</v>
      </c>
      <c r="G47346">
        <v>41</v>
      </c>
      <c r="H47346">
        <v>4.25</v>
      </c>
      <c r="I47346" s="15" t="s">
        <v>39</v>
      </c>
      <c r="J47346" s="15" t="s">
        <v>42</v>
      </c>
      <c r="K47346" s="15" t="s">
        <v>144</v>
      </c>
      <c r="L47346" s="15">
        <v>8.5</v>
      </c>
      <c r="M47346" t="s">
        <v>30</v>
      </c>
      <c r="N47346">
        <v>1</v>
      </c>
      <c r="O47346" t="s">
        <v>20</v>
      </c>
      <c r="P47346">
        <v>6</v>
      </c>
      <c r="Q47346" s="15">
        <v>17</v>
      </c>
    </row>
    <row r="47347" spans="1:17" x14ac:dyDescent="0.25">
      <c r="A47347">
        <v>6632</v>
      </c>
      <c r="B47347" s="1">
        <v>44938</v>
      </c>
      <c r="C47347" s="2">
        <v>0.77347222222222234</v>
      </c>
      <c r="D47347">
        <v>2</v>
      </c>
      <c r="E47347">
        <v>3</v>
      </c>
      <c r="F47347" s="15" t="s">
        <v>15</v>
      </c>
      <c r="G47347">
        <v>41</v>
      </c>
      <c r="H47347">
        <v>4.25</v>
      </c>
      <c r="I47347" s="15" t="s">
        <v>39</v>
      </c>
      <c r="J47347" s="15" t="s">
        <v>42</v>
      </c>
      <c r="K47347" s="15" t="s">
        <v>144</v>
      </c>
      <c r="L47347" s="15">
        <v>8.5</v>
      </c>
      <c r="M47347" t="s">
        <v>30</v>
      </c>
      <c r="N47347">
        <v>1</v>
      </c>
      <c r="O47347" t="s">
        <v>20</v>
      </c>
      <c r="P47347">
        <v>6</v>
      </c>
      <c r="Q47347" s="15">
        <v>18</v>
      </c>
    </row>
    <row r="47348" spans="1:17" x14ac:dyDescent="0.25">
      <c r="A47348">
        <v>6661</v>
      </c>
      <c r="B47348" s="1">
        <v>44939</v>
      </c>
      <c r="C47348" s="2">
        <v>0.2965740740740741</v>
      </c>
      <c r="D47348">
        <v>2</v>
      </c>
      <c r="E47348">
        <v>5</v>
      </c>
      <c r="F47348" s="15" t="s">
        <v>27</v>
      </c>
      <c r="G47348">
        <v>41</v>
      </c>
      <c r="H47348">
        <v>4.25</v>
      </c>
      <c r="I47348" s="15" t="s">
        <v>39</v>
      </c>
      <c r="J47348" s="15" t="s">
        <v>42</v>
      </c>
      <c r="K47348" s="15" t="s">
        <v>144</v>
      </c>
      <c r="L47348" s="15">
        <v>8.5</v>
      </c>
      <c r="M47348" t="s">
        <v>30</v>
      </c>
      <c r="N47348">
        <v>1</v>
      </c>
      <c r="O47348" t="s">
        <v>21</v>
      </c>
      <c r="P47348">
        <v>6</v>
      </c>
      <c r="Q47348" s="15">
        <v>7</v>
      </c>
    </row>
    <row r="47349" spans="1:17" x14ac:dyDescent="0.25">
      <c r="A47349">
        <v>6699</v>
      </c>
      <c r="B47349" s="1">
        <v>44939</v>
      </c>
      <c r="C47349" s="2">
        <v>0.32156249999999997</v>
      </c>
      <c r="D47349">
        <v>2</v>
      </c>
      <c r="E47349">
        <v>5</v>
      </c>
      <c r="F47349" s="15" t="s">
        <v>27</v>
      </c>
      <c r="G47349">
        <v>41</v>
      </c>
      <c r="H47349">
        <v>4.25</v>
      </c>
      <c r="I47349" s="15" t="s">
        <v>39</v>
      </c>
      <c r="J47349" s="15" t="s">
        <v>42</v>
      </c>
      <c r="K47349" s="15" t="s">
        <v>144</v>
      </c>
      <c r="L47349" s="15">
        <v>8.5</v>
      </c>
      <c r="M47349" t="s">
        <v>30</v>
      </c>
      <c r="N47349">
        <v>1</v>
      </c>
      <c r="O47349" t="s">
        <v>21</v>
      </c>
      <c r="P47349">
        <v>6</v>
      </c>
      <c r="Q47349" s="15">
        <v>7</v>
      </c>
    </row>
    <row r="47350" spans="1:17" x14ac:dyDescent="0.25">
      <c r="A47350">
        <v>6865</v>
      </c>
      <c r="B47350" s="1">
        <v>44939</v>
      </c>
      <c r="C47350" s="2">
        <v>0.3851041666666668</v>
      </c>
      <c r="D47350">
        <v>2</v>
      </c>
      <c r="E47350">
        <v>8</v>
      </c>
      <c r="F47350" s="15" t="s">
        <v>28</v>
      </c>
      <c r="G47350">
        <v>41</v>
      </c>
      <c r="H47350">
        <v>4.25</v>
      </c>
      <c r="I47350" s="15" t="s">
        <v>39</v>
      </c>
      <c r="J47350" s="15" t="s">
        <v>42</v>
      </c>
      <c r="K47350" s="15" t="s">
        <v>144</v>
      </c>
      <c r="L47350" s="15">
        <v>8.5</v>
      </c>
      <c r="M47350" t="s">
        <v>30</v>
      </c>
      <c r="N47350">
        <v>1</v>
      </c>
      <c r="O47350" t="s">
        <v>21</v>
      </c>
      <c r="P47350">
        <v>6</v>
      </c>
      <c r="Q47350" s="15">
        <v>9</v>
      </c>
    </row>
    <row r="47351" spans="1:17" x14ac:dyDescent="0.25">
      <c r="A47351">
        <v>6951</v>
      </c>
      <c r="B47351" s="1">
        <v>44939</v>
      </c>
      <c r="C47351" s="2">
        <v>0.41961805555555554</v>
      </c>
      <c r="D47351">
        <v>2</v>
      </c>
      <c r="E47351">
        <v>3</v>
      </c>
      <c r="F47351" s="15" t="s">
        <v>15</v>
      </c>
      <c r="G47351">
        <v>41</v>
      </c>
      <c r="H47351">
        <v>4.25</v>
      </c>
      <c r="I47351" s="15" t="s">
        <v>39</v>
      </c>
      <c r="J47351" s="15" t="s">
        <v>42</v>
      </c>
      <c r="K47351" s="15" t="s">
        <v>144</v>
      </c>
      <c r="L47351" s="15">
        <v>8.5</v>
      </c>
      <c r="M47351" t="s">
        <v>30</v>
      </c>
      <c r="N47351">
        <v>1</v>
      </c>
      <c r="O47351" t="s">
        <v>21</v>
      </c>
      <c r="P47351">
        <v>6</v>
      </c>
      <c r="Q47351" s="15">
        <v>10</v>
      </c>
    </row>
    <row r="47352" spans="1:17" x14ac:dyDescent="0.25">
      <c r="A47352">
        <v>7242</v>
      </c>
      <c r="B47352" s="1">
        <v>44939</v>
      </c>
      <c r="C47352" s="2">
        <v>0.77405092592592606</v>
      </c>
      <c r="D47352">
        <v>2</v>
      </c>
      <c r="E47352">
        <v>3</v>
      </c>
      <c r="F47352" s="15" t="s">
        <v>15</v>
      </c>
      <c r="G47352">
        <v>41</v>
      </c>
      <c r="H47352">
        <v>4.25</v>
      </c>
      <c r="I47352" s="15" t="s">
        <v>39</v>
      </c>
      <c r="J47352" s="15" t="s">
        <v>42</v>
      </c>
      <c r="K47352" s="15" t="s">
        <v>144</v>
      </c>
      <c r="L47352" s="15">
        <v>8.5</v>
      </c>
      <c r="M47352" t="s">
        <v>30</v>
      </c>
      <c r="N47352">
        <v>1</v>
      </c>
      <c r="O47352" t="s">
        <v>21</v>
      </c>
      <c r="P47352">
        <v>6</v>
      </c>
      <c r="Q47352" s="15">
        <v>18</v>
      </c>
    </row>
    <row r="47353" spans="1:17" x14ac:dyDescent="0.25">
      <c r="A47353">
        <v>7342</v>
      </c>
      <c r="B47353" s="1">
        <v>44940</v>
      </c>
      <c r="C47353" s="2">
        <v>0.34524305555555568</v>
      </c>
      <c r="D47353">
        <v>2</v>
      </c>
      <c r="E47353">
        <v>3</v>
      </c>
      <c r="F47353" s="15" t="s">
        <v>15</v>
      </c>
      <c r="G47353">
        <v>41</v>
      </c>
      <c r="H47353">
        <v>4.25</v>
      </c>
      <c r="I47353" s="15" t="s">
        <v>39</v>
      </c>
      <c r="J47353" s="15" t="s">
        <v>42</v>
      </c>
      <c r="K47353" s="15" t="s">
        <v>144</v>
      </c>
      <c r="L47353" s="15">
        <v>8.5</v>
      </c>
      <c r="M47353" t="s">
        <v>30</v>
      </c>
      <c r="N47353">
        <v>1</v>
      </c>
      <c r="O47353" t="s">
        <v>22</v>
      </c>
      <c r="P47353">
        <v>6</v>
      </c>
      <c r="Q47353" s="15">
        <v>8</v>
      </c>
    </row>
    <row r="47354" spans="1:17" x14ac:dyDescent="0.25">
      <c r="A47354">
        <v>7439</v>
      </c>
      <c r="B47354" s="1">
        <v>44940</v>
      </c>
      <c r="C47354" s="2">
        <v>0.37596064814814811</v>
      </c>
      <c r="D47354">
        <v>2</v>
      </c>
      <c r="E47354">
        <v>8</v>
      </c>
      <c r="F47354" s="15" t="s">
        <v>28</v>
      </c>
      <c r="G47354">
        <v>41</v>
      </c>
      <c r="H47354">
        <v>4.25</v>
      </c>
      <c r="I47354" s="15" t="s">
        <v>39</v>
      </c>
      <c r="J47354" s="15" t="s">
        <v>42</v>
      </c>
      <c r="K47354" s="15" t="s">
        <v>144</v>
      </c>
      <c r="L47354" s="15">
        <v>8.5</v>
      </c>
      <c r="M47354" t="s">
        <v>30</v>
      </c>
      <c r="N47354">
        <v>1</v>
      </c>
      <c r="O47354" t="s">
        <v>22</v>
      </c>
      <c r="P47354">
        <v>6</v>
      </c>
      <c r="Q47354" s="15">
        <v>9</v>
      </c>
    </row>
    <row r="47355" spans="1:17" x14ac:dyDescent="0.25">
      <c r="A47355">
        <v>7544</v>
      </c>
      <c r="B47355" s="1">
        <v>44940</v>
      </c>
      <c r="C47355" s="2">
        <v>0.41391203703703705</v>
      </c>
      <c r="D47355">
        <v>2</v>
      </c>
      <c r="E47355">
        <v>8</v>
      </c>
      <c r="F47355" s="15" t="s">
        <v>28</v>
      </c>
      <c r="G47355">
        <v>41</v>
      </c>
      <c r="H47355">
        <v>4.25</v>
      </c>
      <c r="I47355" s="15" t="s">
        <v>39</v>
      </c>
      <c r="J47355" s="15" t="s">
        <v>42</v>
      </c>
      <c r="K47355" s="15" t="s">
        <v>144</v>
      </c>
      <c r="L47355" s="15">
        <v>8.5</v>
      </c>
      <c r="M47355" t="s">
        <v>30</v>
      </c>
      <c r="N47355">
        <v>1</v>
      </c>
      <c r="O47355" t="s">
        <v>22</v>
      </c>
      <c r="P47355">
        <v>6</v>
      </c>
      <c r="Q47355" s="15">
        <v>9</v>
      </c>
    </row>
    <row r="47356" spans="1:17" x14ac:dyDescent="0.25">
      <c r="A47356">
        <v>7649</v>
      </c>
      <c r="B47356" s="1">
        <v>44940</v>
      </c>
      <c r="C47356" s="2">
        <v>0.46131944444444439</v>
      </c>
      <c r="D47356">
        <v>2</v>
      </c>
      <c r="E47356">
        <v>3</v>
      </c>
      <c r="F47356" s="15" t="s">
        <v>15</v>
      </c>
      <c r="G47356">
        <v>41</v>
      </c>
      <c r="H47356">
        <v>4.25</v>
      </c>
      <c r="I47356" s="15" t="s">
        <v>39</v>
      </c>
      <c r="J47356" s="15" t="s">
        <v>42</v>
      </c>
      <c r="K47356" s="15" t="s">
        <v>144</v>
      </c>
      <c r="L47356" s="15">
        <v>8.5</v>
      </c>
      <c r="M47356" t="s">
        <v>30</v>
      </c>
      <c r="N47356">
        <v>1</v>
      </c>
      <c r="O47356" t="s">
        <v>22</v>
      </c>
      <c r="P47356">
        <v>6</v>
      </c>
      <c r="Q47356" s="15">
        <v>11</v>
      </c>
    </row>
    <row r="47357" spans="1:17" x14ac:dyDescent="0.25">
      <c r="A47357">
        <v>7761</v>
      </c>
      <c r="B47357" s="1">
        <v>44940</v>
      </c>
      <c r="C47357" s="2">
        <v>0.68568287037037035</v>
      </c>
      <c r="D47357">
        <v>2</v>
      </c>
      <c r="E47357">
        <v>5</v>
      </c>
      <c r="F47357" s="15" t="s">
        <v>27</v>
      </c>
      <c r="G47357">
        <v>41</v>
      </c>
      <c r="H47357">
        <v>4.25</v>
      </c>
      <c r="I47357" s="15" t="s">
        <v>39</v>
      </c>
      <c r="J47357" s="15" t="s">
        <v>42</v>
      </c>
      <c r="K47357" s="15" t="s">
        <v>144</v>
      </c>
      <c r="L47357" s="15">
        <v>8.5</v>
      </c>
      <c r="M47357" t="s">
        <v>30</v>
      </c>
      <c r="N47357">
        <v>1</v>
      </c>
      <c r="O47357" t="s">
        <v>22</v>
      </c>
      <c r="P47357">
        <v>6</v>
      </c>
      <c r="Q47357" s="15">
        <v>16</v>
      </c>
    </row>
    <row r="47358" spans="1:17" x14ac:dyDescent="0.25">
      <c r="A47358">
        <v>7852</v>
      </c>
      <c r="B47358" s="1">
        <v>44940</v>
      </c>
      <c r="C47358" s="2">
        <v>0.8477662037037037</v>
      </c>
      <c r="D47358">
        <v>2</v>
      </c>
      <c r="E47358">
        <v>8</v>
      </c>
      <c r="F47358" s="15" t="s">
        <v>28</v>
      </c>
      <c r="G47358">
        <v>41</v>
      </c>
      <c r="H47358">
        <v>4.25</v>
      </c>
      <c r="I47358" s="15" t="s">
        <v>39</v>
      </c>
      <c r="J47358" s="15" t="s">
        <v>42</v>
      </c>
      <c r="K47358" s="15" t="s">
        <v>144</v>
      </c>
      <c r="L47358" s="15">
        <v>8.5</v>
      </c>
      <c r="M47358" t="s">
        <v>30</v>
      </c>
      <c r="N47358">
        <v>1</v>
      </c>
      <c r="O47358" t="s">
        <v>22</v>
      </c>
      <c r="P47358">
        <v>6</v>
      </c>
      <c r="Q47358" s="15">
        <v>20</v>
      </c>
    </row>
    <row r="47359" spans="1:17" x14ac:dyDescent="0.25">
      <c r="A47359">
        <v>8084</v>
      </c>
      <c r="B47359" s="1">
        <v>44941</v>
      </c>
      <c r="C47359" s="2">
        <v>0.39670138888888884</v>
      </c>
      <c r="D47359">
        <v>2</v>
      </c>
      <c r="E47359">
        <v>3</v>
      </c>
      <c r="F47359" s="15" t="s">
        <v>15</v>
      </c>
      <c r="G47359">
        <v>41</v>
      </c>
      <c r="H47359">
        <v>4.25</v>
      </c>
      <c r="I47359" s="15" t="s">
        <v>39</v>
      </c>
      <c r="J47359" s="15" t="s">
        <v>42</v>
      </c>
      <c r="K47359" s="15" t="s">
        <v>144</v>
      </c>
      <c r="L47359" s="15">
        <v>8.5</v>
      </c>
      <c r="M47359" t="s">
        <v>30</v>
      </c>
      <c r="N47359">
        <v>1</v>
      </c>
      <c r="O47359" t="s">
        <v>23</v>
      </c>
      <c r="P47359">
        <v>6</v>
      </c>
      <c r="Q47359" s="15">
        <v>9</v>
      </c>
    </row>
    <row r="47360" spans="1:17" x14ac:dyDescent="0.25">
      <c r="A47360">
        <v>8093</v>
      </c>
      <c r="B47360" s="1">
        <v>44941</v>
      </c>
      <c r="C47360" s="2">
        <v>0.39892361111111119</v>
      </c>
      <c r="D47360">
        <v>2</v>
      </c>
      <c r="E47360">
        <v>8</v>
      </c>
      <c r="F47360" s="15" t="s">
        <v>28</v>
      </c>
      <c r="G47360">
        <v>41</v>
      </c>
      <c r="H47360">
        <v>4.25</v>
      </c>
      <c r="I47360" s="15" t="s">
        <v>39</v>
      </c>
      <c r="J47360" s="15" t="s">
        <v>42</v>
      </c>
      <c r="K47360" s="15" t="s">
        <v>144</v>
      </c>
      <c r="L47360" s="15">
        <v>8.5</v>
      </c>
      <c r="M47360" t="s">
        <v>30</v>
      </c>
      <c r="N47360">
        <v>1</v>
      </c>
      <c r="O47360" t="s">
        <v>23</v>
      </c>
      <c r="P47360">
        <v>6</v>
      </c>
      <c r="Q47360" s="15">
        <v>9</v>
      </c>
    </row>
    <row r="47361" spans="1:17" x14ac:dyDescent="0.25">
      <c r="A47361">
        <v>8312</v>
      </c>
      <c r="B47361" s="1">
        <v>44941</v>
      </c>
      <c r="C47361" s="2">
        <v>0.52614583333333331</v>
      </c>
      <c r="D47361">
        <v>2</v>
      </c>
      <c r="E47361">
        <v>8</v>
      </c>
      <c r="F47361" s="15" t="s">
        <v>28</v>
      </c>
      <c r="G47361">
        <v>41</v>
      </c>
      <c r="H47361">
        <v>4.25</v>
      </c>
      <c r="I47361" s="15" t="s">
        <v>39</v>
      </c>
      <c r="J47361" s="15" t="s">
        <v>42</v>
      </c>
      <c r="K47361" s="15" t="s">
        <v>144</v>
      </c>
      <c r="L47361" s="15">
        <v>8.5</v>
      </c>
      <c r="M47361" t="s">
        <v>30</v>
      </c>
      <c r="N47361">
        <v>1</v>
      </c>
      <c r="O47361" t="s">
        <v>23</v>
      </c>
      <c r="P47361">
        <v>6</v>
      </c>
      <c r="Q47361" s="15">
        <v>12</v>
      </c>
    </row>
    <row r="47362" spans="1:17" x14ac:dyDescent="0.25">
      <c r="A47362">
        <v>8335</v>
      </c>
      <c r="B47362" s="1">
        <v>44941</v>
      </c>
      <c r="C47362" s="2">
        <v>0.56767361111111114</v>
      </c>
      <c r="D47362">
        <v>2</v>
      </c>
      <c r="E47362">
        <v>3</v>
      </c>
      <c r="F47362" s="15" t="s">
        <v>15</v>
      </c>
      <c r="G47362">
        <v>41</v>
      </c>
      <c r="H47362">
        <v>4.25</v>
      </c>
      <c r="I47362" s="15" t="s">
        <v>39</v>
      </c>
      <c r="J47362" s="15" t="s">
        <v>42</v>
      </c>
      <c r="K47362" s="15" t="s">
        <v>144</v>
      </c>
      <c r="L47362" s="15">
        <v>8.5</v>
      </c>
      <c r="M47362" t="s">
        <v>30</v>
      </c>
      <c r="N47362">
        <v>1</v>
      </c>
      <c r="O47362" t="s">
        <v>23</v>
      </c>
      <c r="P47362">
        <v>6</v>
      </c>
      <c r="Q47362" s="15">
        <v>13</v>
      </c>
    </row>
    <row r="47363" spans="1:17" x14ac:dyDescent="0.25">
      <c r="A47363">
        <v>8599</v>
      </c>
      <c r="B47363" s="1">
        <v>44942</v>
      </c>
      <c r="C47363" s="2">
        <v>0.31604166666666655</v>
      </c>
      <c r="D47363">
        <v>2</v>
      </c>
      <c r="E47363">
        <v>5</v>
      </c>
      <c r="F47363" s="15" t="s">
        <v>27</v>
      </c>
      <c r="G47363">
        <v>41</v>
      </c>
      <c r="H47363">
        <v>4.25</v>
      </c>
      <c r="I47363" s="15" t="s">
        <v>39</v>
      </c>
      <c r="J47363" s="15" t="s">
        <v>42</v>
      </c>
      <c r="K47363" s="15" t="s">
        <v>144</v>
      </c>
      <c r="L47363" s="15">
        <v>8.5</v>
      </c>
      <c r="M47363" t="s">
        <v>30</v>
      </c>
      <c r="N47363">
        <v>1</v>
      </c>
      <c r="O47363" t="s">
        <v>26</v>
      </c>
      <c r="P47363">
        <v>6</v>
      </c>
      <c r="Q47363" s="15">
        <v>7</v>
      </c>
    </row>
    <row r="47364" spans="1:17" x14ac:dyDescent="0.25">
      <c r="A47364">
        <v>8645</v>
      </c>
      <c r="B47364" s="1">
        <v>44942</v>
      </c>
      <c r="C47364" s="2">
        <v>0.33490740740740743</v>
      </c>
      <c r="D47364">
        <v>2</v>
      </c>
      <c r="E47364">
        <v>8</v>
      </c>
      <c r="F47364" s="15" t="s">
        <v>28</v>
      </c>
      <c r="G47364">
        <v>41</v>
      </c>
      <c r="H47364">
        <v>4.25</v>
      </c>
      <c r="I47364" s="15" t="s">
        <v>39</v>
      </c>
      <c r="J47364" s="15" t="s">
        <v>42</v>
      </c>
      <c r="K47364" s="15" t="s">
        <v>144</v>
      </c>
      <c r="L47364" s="15">
        <v>8.5</v>
      </c>
      <c r="M47364" t="s">
        <v>30</v>
      </c>
      <c r="N47364">
        <v>1</v>
      </c>
      <c r="O47364" t="s">
        <v>26</v>
      </c>
      <c r="P47364">
        <v>6</v>
      </c>
      <c r="Q47364" s="15">
        <v>8</v>
      </c>
    </row>
    <row r="47365" spans="1:17" x14ac:dyDescent="0.25">
      <c r="A47365">
        <v>9024</v>
      </c>
      <c r="B47365" s="1">
        <v>44942</v>
      </c>
      <c r="C47365" s="2">
        <v>0.6308217592592591</v>
      </c>
      <c r="D47365">
        <v>2</v>
      </c>
      <c r="E47365">
        <v>3</v>
      </c>
      <c r="F47365" s="15" t="s">
        <v>15</v>
      </c>
      <c r="G47365">
        <v>41</v>
      </c>
      <c r="H47365">
        <v>4.25</v>
      </c>
      <c r="I47365" s="15" t="s">
        <v>39</v>
      </c>
      <c r="J47365" s="15" t="s">
        <v>42</v>
      </c>
      <c r="K47365" s="15" t="s">
        <v>144</v>
      </c>
      <c r="L47365" s="15">
        <v>8.5</v>
      </c>
      <c r="M47365" t="s">
        <v>30</v>
      </c>
      <c r="N47365">
        <v>1</v>
      </c>
      <c r="O47365" t="s">
        <v>26</v>
      </c>
      <c r="P47365">
        <v>6</v>
      </c>
      <c r="Q47365" s="15">
        <v>15</v>
      </c>
    </row>
    <row r="47366" spans="1:17" x14ac:dyDescent="0.25">
      <c r="A47366">
        <v>9141</v>
      </c>
      <c r="B47366" s="1">
        <v>44942</v>
      </c>
      <c r="C47366" s="2">
        <v>0.8241087962962963</v>
      </c>
      <c r="D47366">
        <v>2</v>
      </c>
      <c r="E47366">
        <v>3</v>
      </c>
      <c r="F47366" s="15" t="s">
        <v>15</v>
      </c>
      <c r="G47366">
        <v>41</v>
      </c>
      <c r="H47366">
        <v>4.25</v>
      </c>
      <c r="I47366" s="15" t="s">
        <v>39</v>
      </c>
      <c r="J47366" s="15" t="s">
        <v>42</v>
      </c>
      <c r="K47366" s="15" t="s">
        <v>144</v>
      </c>
      <c r="L47366" s="15">
        <v>8.5</v>
      </c>
      <c r="M47366" t="s">
        <v>30</v>
      </c>
      <c r="N47366">
        <v>1</v>
      </c>
      <c r="O47366" t="s">
        <v>26</v>
      </c>
      <c r="P47366">
        <v>6</v>
      </c>
      <c r="Q47366" s="15">
        <v>19</v>
      </c>
    </row>
    <row r="47367" spans="1:17" x14ac:dyDescent="0.25">
      <c r="A47367">
        <v>9272</v>
      </c>
      <c r="B47367" s="1">
        <v>44943</v>
      </c>
      <c r="C47367" s="2">
        <v>0.34050925925925934</v>
      </c>
      <c r="D47367">
        <v>2</v>
      </c>
      <c r="E47367">
        <v>3</v>
      </c>
      <c r="F47367" s="15" t="s">
        <v>15</v>
      </c>
      <c r="G47367">
        <v>41</v>
      </c>
      <c r="H47367">
        <v>4.25</v>
      </c>
      <c r="I47367" s="15" t="s">
        <v>39</v>
      </c>
      <c r="J47367" s="15" t="s">
        <v>42</v>
      </c>
      <c r="K47367" s="15" t="s">
        <v>144</v>
      </c>
      <c r="L47367" s="15">
        <v>8.5</v>
      </c>
      <c r="M47367" t="s">
        <v>30</v>
      </c>
      <c r="N47367">
        <v>1</v>
      </c>
      <c r="O47367" t="s">
        <v>24</v>
      </c>
      <c r="P47367">
        <v>6</v>
      </c>
      <c r="Q47367" s="15">
        <v>8</v>
      </c>
    </row>
    <row r="47368" spans="1:17" x14ac:dyDescent="0.25">
      <c r="A47368">
        <v>9310</v>
      </c>
      <c r="B47368" s="1">
        <v>44943</v>
      </c>
      <c r="C47368" s="2">
        <v>0.36539351851851842</v>
      </c>
      <c r="D47368">
        <v>2</v>
      </c>
      <c r="E47368">
        <v>8</v>
      </c>
      <c r="F47368" s="15" t="s">
        <v>28</v>
      </c>
      <c r="G47368">
        <v>41</v>
      </c>
      <c r="H47368">
        <v>4.25</v>
      </c>
      <c r="I47368" s="15" t="s">
        <v>39</v>
      </c>
      <c r="J47368" s="15" t="s">
        <v>42</v>
      </c>
      <c r="K47368" s="15" t="s">
        <v>144</v>
      </c>
      <c r="L47368" s="15">
        <v>8.5</v>
      </c>
      <c r="M47368" t="s">
        <v>30</v>
      </c>
      <c r="N47368">
        <v>1</v>
      </c>
      <c r="O47368" t="s">
        <v>24</v>
      </c>
      <c r="P47368">
        <v>6</v>
      </c>
      <c r="Q47368" s="15">
        <v>8</v>
      </c>
    </row>
    <row r="47369" spans="1:17" x14ac:dyDescent="0.25">
      <c r="A47369">
        <v>9411</v>
      </c>
      <c r="B47369" s="1">
        <v>44943</v>
      </c>
      <c r="C47369" s="2">
        <v>0.42348379629629629</v>
      </c>
      <c r="D47369">
        <v>2</v>
      </c>
      <c r="E47369">
        <v>3</v>
      </c>
      <c r="F47369" s="15" t="s">
        <v>15</v>
      </c>
      <c r="G47369">
        <v>41</v>
      </c>
      <c r="H47369">
        <v>4.25</v>
      </c>
      <c r="I47369" s="15" t="s">
        <v>39</v>
      </c>
      <c r="J47369" s="15" t="s">
        <v>42</v>
      </c>
      <c r="K47369" s="15" t="s">
        <v>144</v>
      </c>
      <c r="L47369" s="15">
        <v>8.5</v>
      </c>
      <c r="M47369" t="s">
        <v>30</v>
      </c>
      <c r="N47369">
        <v>1</v>
      </c>
      <c r="O47369" t="s">
        <v>24</v>
      </c>
      <c r="P47369">
        <v>6</v>
      </c>
      <c r="Q47369" s="15">
        <v>10</v>
      </c>
    </row>
    <row r="47370" spans="1:17" x14ac:dyDescent="0.25">
      <c r="A47370">
        <v>9464</v>
      </c>
      <c r="B47370" s="1">
        <v>44943</v>
      </c>
      <c r="C47370" s="2">
        <v>0.44232638888888887</v>
      </c>
      <c r="D47370">
        <v>2</v>
      </c>
      <c r="E47370">
        <v>3</v>
      </c>
      <c r="F47370" s="15" t="s">
        <v>15</v>
      </c>
      <c r="G47370">
        <v>41</v>
      </c>
      <c r="H47370">
        <v>4.25</v>
      </c>
      <c r="I47370" s="15" t="s">
        <v>39</v>
      </c>
      <c r="J47370" s="15" t="s">
        <v>42</v>
      </c>
      <c r="K47370" s="15" t="s">
        <v>144</v>
      </c>
      <c r="L47370" s="15">
        <v>8.5</v>
      </c>
      <c r="M47370" t="s">
        <v>30</v>
      </c>
      <c r="N47370">
        <v>1</v>
      </c>
      <c r="O47370" t="s">
        <v>24</v>
      </c>
      <c r="P47370">
        <v>6</v>
      </c>
      <c r="Q47370" s="15">
        <v>10</v>
      </c>
    </row>
    <row r="47371" spans="1:17" x14ac:dyDescent="0.25">
      <c r="A47371">
        <v>9627</v>
      </c>
      <c r="B47371" s="1">
        <v>44943</v>
      </c>
      <c r="C47371" s="2">
        <v>0.70152777777777775</v>
      </c>
      <c r="D47371">
        <v>2</v>
      </c>
      <c r="E47371">
        <v>8</v>
      </c>
      <c r="F47371" s="15" t="s">
        <v>28</v>
      </c>
      <c r="G47371">
        <v>41</v>
      </c>
      <c r="H47371">
        <v>4.25</v>
      </c>
      <c r="I47371" s="15" t="s">
        <v>39</v>
      </c>
      <c r="J47371" s="15" t="s">
        <v>42</v>
      </c>
      <c r="K47371" s="15" t="s">
        <v>144</v>
      </c>
      <c r="L47371" s="15">
        <v>8.5</v>
      </c>
      <c r="M47371" t="s">
        <v>30</v>
      </c>
      <c r="N47371">
        <v>1</v>
      </c>
      <c r="O47371" t="s">
        <v>24</v>
      </c>
      <c r="P47371">
        <v>6</v>
      </c>
      <c r="Q47371" s="15">
        <v>16</v>
      </c>
    </row>
    <row r="47372" spans="1:17" x14ac:dyDescent="0.25">
      <c r="A47372">
        <v>9805</v>
      </c>
      <c r="B47372" s="1">
        <v>44944</v>
      </c>
      <c r="C47372" s="2">
        <v>0.34290509259259272</v>
      </c>
      <c r="D47372">
        <v>2</v>
      </c>
      <c r="E47372">
        <v>3</v>
      </c>
      <c r="F47372" s="15" t="s">
        <v>15</v>
      </c>
      <c r="G47372">
        <v>41</v>
      </c>
      <c r="H47372">
        <v>4.25</v>
      </c>
      <c r="I47372" s="15" t="s">
        <v>39</v>
      </c>
      <c r="J47372" s="15" t="s">
        <v>42</v>
      </c>
      <c r="K47372" s="15" t="s">
        <v>144</v>
      </c>
      <c r="L47372" s="15">
        <v>8.5</v>
      </c>
      <c r="M47372" t="s">
        <v>30</v>
      </c>
      <c r="N47372">
        <v>1</v>
      </c>
      <c r="O47372" t="s">
        <v>25</v>
      </c>
      <c r="P47372">
        <v>6</v>
      </c>
      <c r="Q47372" s="15">
        <v>8</v>
      </c>
    </row>
    <row r="47373" spans="1:17" x14ac:dyDescent="0.25">
      <c r="A47373">
        <v>10173</v>
      </c>
      <c r="B47373" s="1">
        <v>44944</v>
      </c>
      <c r="C47373" s="2">
        <v>0.66005787037037034</v>
      </c>
      <c r="D47373">
        <v>2</v>
      </c>
      <c r="E47373">
        <v>5</v>
      </c>
      <c r="F47373" s="15" t="s">
        <v>27</v>
      </c>
      <c r="G47373">
        <v>41</v>
      </c>
      <c r="H47373">
        <v>4.25</v>
      </c>
      <c r="I47373" s="15" t="s">
        <v>39</v>
      </c>
      <c r="J47373" s="15" t="s">
        <v>42</v>
      </c>
      <c r="K47373" s="15" t="s">
        <v>144</v>
      </c>
      <c r="L47373" s="15">
        <v>8.5</v>
      </c>
      <c r="M47373" t="s">
        <v>30</v>
      </c>
      <c r="N47373">
        <v>1</v>
      </c>
      <c r="O47373" t="s">
        <v>25</v>
      </c>
      <c r="P47373">
        <v>6</v>
      </c>
      <c r="Q47373" s="15">
        <v>15</v>
      </c>
    </row>
    <row r="47374" spans="1:17" x14ac:dyDescent="0.25">
      <c r="A47374">
        <v>10212</v>
      </c>
      <c r="B47374" s="1">
        <v>44944</v>
      </c>
      <c r="C47374" s="2">
        <v>0.71096064814814808</v>
      </c>
      <c r="D47374">
        <v>2</v>
      </c>
      <c r="E47374">
        <v>8</v>
      </c>
      <c r="F47374" s="15" t="s">
        <v>28</v>
      </c>
      <c r="G47374">
        <v>41</v>
      </c>
      <c r="H47374">
        <v>4.25</v>
      </c>
      <c r="I47374" s="15" t="s">
        <v>39</v>
      </c>
      <c r="J47374" s="15" t="s">
        <v>42</v>
      </c>
      <c r="K47374" s="15" t="s">
        <v>144</v>
      </c>
      <c r="L47374" s="15">
        <v>8.5</v>
      </c>
      <c r="M47374" t="s">
        <v>30</v>
      </c>
      <c r="N47374">
        <v>1</v>
      </c>
      <c r="O47374" t="s">
        <v>25</v>
      </c>
      <c r="P47374">
        <v>6</v>
      </c>
      <c r="Q47374" s="15">
        <v>17</v>
      </c>
    </row>
    <row r="47375" spans="1:17" x14ac:dyDescent="0.25">
      <c r="A47375">
        <v>10387</v>
      </c>
      <c r="B47375" s="1">
        <v>44945</v>
      </c>
      <c r="C47375" s="2">
        <v>0.32774305555555561</v>
      </c>
      <c r="D47375">
        <v>2</v>
      </c>
      <c r="E47375">
        <v>8</v>
      </c>
      <c r="F47375" s="15" t="s">
        <v>28</v>
      </c>
      <c r="G47375">
        <v>41</v>
      </c>
      <c r="H47375">
        <v>4.25</v>
      </c>
      <c r="I47375" s="15" t="s">
        <v>39</v>
      </c>
      <c r="J47375" s="15" t="s">
        <v>42</v>
      </c>
      <c r="K47375" s="15" t="s">
        <v>144</v>
      </c>
      <c r="L47375" s="15">
        <v>8.5</v>
      </c>
      <c r="M47375" t="s">
        <v>30</v>
      </c>
      <c r="N47375">
        <v>1</v>
      </c>
      <c r="O47375" t="s">
        <v>20</v>
      </c>
      <c r="P47375">
        <v>6</v>
      </c>
      <c r="Q47375" s="15">
        <v>7</v>
      </c>
    </row>
    <row r="47376" spans="1:17" x14ac:dyDescent="0.25">
      <c r="A47376">
        <v>10521</v>
      </c>
      <c r="B47376" s="1">
        <v>44945</v>
      </c>
      <c r="C47376" s="2">
        <v>0.39670138888888884</v>
      </c>
      <c r="D47376">
        <v>2</v>
      </c>
      <c r="E47376">
        <v>3</v>
      </c>
      <c r="F47376" s="15" t="s">
        <v>15</v>
      </c>
      <c r="G47376">
        <v>41</v>
      </c>
      <c r="H47376">
        <v>4.25</v>
      </c>
      <c r="I47376" s="15" t="s">
        <v>39</v>
      </c>
      <c r="J47376" s="15" t="s">
        <v>42</v>
      </c>
      <c r="K47376" s="15" t="s">
        <v>144</v>
      </c>
      <c r="L47376" s="15">
        <v>8.5</v>
      </c>
      <c r="M47376" t="s">
        <v>30</v>
      </c>
      <c r="N47376">
        <v>1</v>
      </c>
      <c r="O47376" t="s">
        <v>20</v>
      </c>
      <c r="P47376">
        <v>6</v>
      </c>
      <c r="Q47376" s="15">
        <v>9</v>
      </c>
    </row>
    <row r="47377" spans="1:17" x14ac:dyDescent="0.25">
      <c r="A47377">
        <v>10612</v>
      </c>
      <c r="B47377" s="1">
        <v>44945</v>
      </c>
      <c r="C47377" s="2">
        <v>0.4418981481481481</v>
      </c>
      <c r="D47377">
        <v>2</v>
      </c>
      <c r="E47377">
        <v>3</v>
      </c>
      <c r="F47377" s="15" t="s">
        <v>15</v>
      </c>
      <c r="G47377">
        <v>41</v>
      </c>
      <c r="H47377">
        <v>4.25</v>
      </c>
      <c r="I47377" s="15" t="s">
        <v>39</v>
      </c>
      <c r="J47377" s="15" t="s">
        <v>42</v>
      </c>
      <c r="K47377" s="15" t="s">
        <v>144</v>
      </c>
      <c r="L47377" s="15">
        <v>8.5</v>
      </c>
      <c r="M47377" t="s">
        <v>30</v>
      </c>
      <c r="N47377">
        <v>1</v>
      </c>
      <c r="O47377" t="s">
        <v>20</v>
      </c>
      <c r="P47377">
        <v>6</v>
      </c>
      <c r="Q47377" s="15">
        <v>10</v>
      </c>
    </row>
    <row r="47378" spans="1:17" x14ac:dyDescent="0.25">
      <c r="A47378">
        <v>10695</v>
      </c>
      <c r="B47378" s="1">
        <v>44945</v>
      </c>
      <c r="C47378" s="2">
        <v>0.51850694444444434</v>
      </c>
      <c r="D47378">
        <v>2</v>
      </c>
      <c r="E47378">
        <v>5</v>
      </c>
      <c r="F47378" s="15" t="s">
        <v>27</v>
      </c>
      <c r="G47378">
        <v>41</v>
      </c>
      <c r="H47378">
        <v>4.25</v>
      </c>
      <c r="I47378" s="15" t="s">
        <v>39</v>
      </c>
      <c r="J47378" s="15" t="s">
        <v>42</v>
      </c>
      <c r="K47378" s="15" t="s">
        <v>144</v>
      </c>
      <c r="L47378" s="15">
        <v>8.5</v>
      </c>
      <c r="M47378" t="s">
        <v>30</v>
      </c>
      <c r="N47378">
        <v>1</v>
      </c>
      <c r="O47378" t="s">
        <v>20</v>
      </c>
      <c r="P47378">
        <v>6</v>
      </c>
      <c r="Q47378" s="15">
        <v>12</v>
      </c>
    </row>
    <row r="47379" spans="1:17" x14ac:dyDescent="0.25">
      <c r="A47379">
        <v>10745</v>
      </c>
      <c r="B47379" s="1">
        <v>44945</v>
      </c>
      <c r="C47379" s="2">
        <v>0.59855324074074079</v>
      </c>
      <c r="D47379">
        <v>2</v>
      </c>
      <c r="E47379">
        <v>8</v>
      </c>
      <c r="F47379" s="15" t="s">
        <v>28</v>
      </c>
      <c r="G47379">
        <v>41</v>
      </c>
      <c r="H47379">
        <v>4.25</v>
      </c>
      <c r="I47379" s="15" t="s">
        <v>39</v>
      </c>
      <c r="J47379" s="15" t="s">
        <v>42</v>
      </c>
      <c r="K47379" s="15" t="s">
        <v>144</v>
      </c>
      <c r="L47379" s="15">
        <v>8.5</v>
      </c>
      <c r="M47379" t="s">
        <v>30</v>
      </c>
      <c r="N47379">
        <v>1</v>
      </c>
      <c r="O47379" t="s">
        <v>20</v>
      </c>
      <c r="P47379">
        <v>6</v>
      </c>
      <c r="Q47379" s="15">
        <v>14</v>
      </c>
    </row>
    <row r="47380" spans="1:17" x14ac:dyDescent="0.25">
      <c r="A47380">
        <v>10780</v>
      </c>
      <c r="B47380" s="1">
        <v>44945</v>
      </c>
      <c r="C47380" s="2">
        <v>0.6507291666666668</v>
      </c>
      <c r="D47380">
        <v>2</v>
      </c>
      <c r="E47380">
        <v>3</v>
      </c>
      <c r="F47380" s="15" t="s">
        <v>15</v>
      </c>
      <c r="G47380">
        <v>41</v>
      </c>
      <c r="H47380">
        <v>4.25</v>
      </c>
      <c r="I47380" s="15" t="s">
        <v>39</v>
      </c>
      <c r="J47380" s="15" t="s">
        <v>42</v>
      </c>
      <c r="K47380" s="15" t="s">
        <v>144</v>
      </c>
      <c r="L47380" s="15">
        <v>8.5</v>
      </c>
      <c r="M47380" t="s">
        <v>30</v>
      </c>
      <c r="N47380">
        <v>1</v>
      </c>
      <c r="O47380" t="s">
        <v>20</v>
      </c>
      <c r="P47380">
        <v>6</v>
      </c>
      <c r="Q47380" s="15">
        <v>15</v>
      </c>
    </row>
    <row r="47381" spans="1:17" x14ac:dyDescent="0.25">
      <c r="A47381">
        <v>10803</v>
      </c>
      <c r="B47381" s="1">
        <v>44945</v>
      </c>
      <c r="C47381" s="2">
        <v>0.68593750000000009</v>
      </c>
      <c r="D47381">
        <v>2</v>
      </c>
      <c r="E47381">
        <v>5</v>
      </c>
      <c r="F47381" s="15" t="s">
        <v>27</v>
      </c>
      <c r="G47381">
        <v>41</v>
      </c>
      <c r="H47381">
        <v>4.25</v>
      </c>
      <c r="I47381" s="15" t="s">
        <v>39</v>
      </c>
      <c r="J47381" s="15" t="s">
        <v>42</v>
      </c>
      <c r="K47381" s="15" t="s">
        <v>144</v>
      </c>
      <c r="L47381" s="15">
        <v>8.5</v>
      </c>
      <c r="M47381" t="s">
        <v>30</v>
      </c>
      <c r="N47381">
        <v>1</v>
      </c>
      <c r="O47381" t="s">
        <v>20</v>
      </c>
      <c r="P47381">
        <v>6</v>
      </c>
      <c r="Q47381" s="15">
        <v>16</v>
      </c>
    </row>
    <row r="47382" spans="1:17" x14ac:dyDescent="0.25">
      <c r="A47382">
        <v>10944</v>
      </c>
      <c r="B47382" s="1">
        <v>44946</v>
      </c>
      <c r="C47382" s="2">
        <v>0.33782407407407411</v>
      </c>
      <c r="D47382">
        <v>2</v>
      </c>
      <c r="E47382">
        <v>5</v>
      </c>
      <c r="F47382" s="15" t="s">
        <v>27</v>
      </c>
      <c r="G47382">
        <v>41</v>
      </c>
      <c r="H47382">
        <v>4.25</v>
      </c>
      <c r="I47382" s="15" t="s">
        <v>39</v>
      </c>
      <c r="J47382" s="15" t="s">
        <v>42</v>
      </c>
      <c r="K47382" s="15" t="s">
        <v>144</v>
      </c>
      <c r="L47382" s="15">
        <v>8.5</v>
      </c>
      <c r="M47382" t="s">
        <v>30</v>
      </c>
      <c r="N47382">
        <v>1</v>
      </c>
      <c r="O47382" t="s">
        <v>21</v>
      </c>
      <c r="P47382">
        <v>6</v>
      </c>
      <c r="Q47382" s="15">
        <v>8</v>
      </c>
    </row>
    <row r="47383" spans="1:17" x14ac:dyDescent="0.25">
      <c r="A47383">
        <v>11463</v>
      </c>
      <c r="B47383" s="1">
        <v>44947</v>
      </c>
      <c r="C47383" s="2">
        <v>0.29743055555555564</v>
      </c>
      <c r="D47383">
        <v>2</v>
      </c>
      <c r="E47383">
        <v>5</v>
      </c>
      <c r="F47383" s="15" t="s">
        <v>27</v>
      </c>
      <c r="G47383">
        <v>41</v>
      </c>
      <c r="H47383">
        <v>4.25</v>
      </c>
      <c r="I47383" s="15" t="s">
        <v>39</v>
      </c>
      <c r="J47383" s="15" t="s">
        <v>42</v>
      </c>
      <c r="K47383" s="15" t="s">
        <v>144</v>
      </c>
      <c r="L47383" s="15">
        <v>8.5</v>
      </c>
      <c r="M47383" t="s">
        <v>30</v>
      </c>
      <c r="N47383">
        <v>1</v>
      </c>
      <c r="O47383" t="s">
        <v>22</v>
      </c>
      <c r="P47383">
        <v>6</v>
      </c>
      <c r="Q47383" s="15">
        <v>7</v>
      </c>
    </row>
    <row r="47384" spans="1:17" x14ac:dyDescent="0.25">
      <c r="A47384">
        <v>11527</v>
      </c>
      <c r="B47384" s="1">
        <v>44947</v>
      </c>
      <c r="C47384" s="2">
        <v>0.34524305555555568</v>
      </c>
      <c r="D47384">
        <v>2</v>
      </c>
      <c r="E47384">
        <v>3</v>
      </c>
      <c r="F47384" s="15" t="s">
        <v>15</v>
      </c>
      <c r="G47384">
        <v>41</v>
      </c>
      <c r="H47384">
        <v>4.25</v>
      </c>
      <c r="I47384" s="15" t="s">
        <v>39</v>
      </c>
      <c r="J47384" s="15" t="s">
        <v>42</v>
      </c>
      <c r="K47384" s="15" t="s">
        <v>144</v>
      </c>
      <c r="L47384" s="15">
        <v>8.5</v>
      </c>
      <c r="M47384" t="s">
        <v>30</v>
      </c>
      <c r="N47384">
        <v>1</v>
      </c>
      <c r="O47384" t="s">
        <v>22</v>
      </c>
      <c r="P47384">
        <v>6</v>
      </c>
      <c r="Q47384" s="15">
        <v>8</v>
      </c>
    </row>
    <row r="47385" spans="1:17" x14ac:dyDescent="0.25">
      <c r="A47385">
        <v>11675</v>
      </c>
      <c r="B47385" s="1">
        <v>44947</v>
      </c>
      <c r="C47385" s="2">
        <v>0.3976157407407408</v>
      </c>
      <c r="D47385">
        <v>2</v>
      </c>
      <c r="E47385">
        <v>5</v>
      </c>
      <c r="F47385" s="15" t="s">
        <v>27</v>
      </c>
      <c r="G47385">
        <v>41</v>
      </c>
      <c r="H47385">
        <v>4.25</v>
      </c>
      <c r="I47385" s="15" t="s">
        <v>39</v>
      </c>
      <c r="J47385" s="15" t="s">
        <v>42</v>
      </c>
      <c r="K47385" s="15" t="s">
        <v>144</v>
      </c>
      <c r="L47385" s="15">
        <v>8.5</v>
      </c>
      <c r="M47385" t="s">
        <v>30</v>
      </c>
      <c r="N47385">
        <v>1</v>
      </c>
      <c r="O47385" t="s">
        <v>22</v>
      </c>
      <c r="P47385">
        <v>6</v>
      </c>
      <c r="Q47385" s="15">
        <v>9</v>
      </c>
    </row>
    <row r="47386" spans="1:17" x14ac:dyDescent="0.25">
      <c r="A47386">
        <v>11754</v>
      </c>
      <c r="B47386" s="1">
        <v>44947</v>
      </c>
      <c r="C47386" s="2">
        <v>0.42439814814814802</v>
      </c>
      <c r="D47386">
        <v>2</v>
      </c>
      <c r="E47386">
        <v>5</v>
      </c>
      <c r="F47386" s="15" t="s">
        <v>27</v>
      </c>
      <c r="G47386">
        <v>41</v>
      </c>
      <c r="H47386">
        <v>4.25</v>
      </c>
      <c r="I47386" s="15" t="s">
        <v>39</v>
      </c>
      <c r="J47386" s="15" t="s">
        <v>42</v>
      </c>
      <c r="K47386" s="15" t="s">
        <v>144</v>
      </c>
      <c r="L47386" s="15">
        <v>8.5</v>
      </c>
      <c r="M47386" t="s">
        <v>30</v>
      </c>
      <c r="N47386">
        <v>1</v>
      </c>
      <c r="O47386" t="s">
        <v>22</v>
      </c>
      <c r="P47386">
        <v>6</v>
      </c>
      <c r="Q47386" s="15">
        <v>10</v>
      </c>
    </row>
    <row r="47387" spans="1:17" x14ac:dyDescent="0.25">
      <c r="A47387">
        <v>11814</v>
      </c>
      <c r="B47387" s="1">
        <v>44947</v>
      </c>
      <c r="C47387" s="2">
        <v>0.44586805555555564</v>
      </c>
      <c r="D47387">
        <v>2</v>
      </c>
      <c r="E47387">
        <v>3</v>
      </c>
      <c r="F47387" s="15" t="s">
        <v>15</v>
      </c>
      <c r="G47387">
        <v>41</v>
      </c>
      <c r="H47387">
        <v>4.25</v>
      </c>
      <c r="I47387" s="15" t="s">
        <v>39</v>
      </c>
      <c r="J47387" s="15" t="s">
        <v>42</v>
      </c>
      <c r="K47387" s="15" t="s">
        <v>144</v>
      </c>
      <c r="L47387" s="15">
        <v>8.5</v>
      </c>
      <c r="M47387" t="s">
        <v>30</v>
      </c>
      <c r="N47387">
        <v>1</v>
      </c>
      <c r="O47387" t="s">
        <v>22</v>
      </c>
      <c r="P47387">
        <v>6</v>
      </c>
      <c r="Q47387" s="15">
        <v>10</v>
      </c>
    </row>
    <row r="47388" spans="1:17" x14ac:dyDescent="0.25">
      <c r="A47388">
        <v>11870</v>
      </c>
      <c r="B47388" s="1">
        <v>44947</v>
      </c>
      <c r="C47388" s="2">
        <v>0.51890046296296299</v>
      </c>
      <c r="D47388">
        <v>2</v>
      </c>
      <c r="E47388">
        <v>8</v>
      </c>
      <c r="F47388" s="15" t="s">
        <v>28</v>
      </c>
      <c r="G47388">
        <v>41</v>
      </c>
      <c r="H47388">
        <v>4.25</v>
      </c>
      <c r="I47388" s="15" t="s">
        <v>39</v>
      </c>
      <c r="J47388" s="15" t="s">
        <v>42</v>
      </c>
      <c r="K47388" s="15" t="s">
        <v>144</v>
      </c>
      <c r="L47388" s="15">
        <v>8.5</v>
      </c>
      <c r="M47388" t="s">
        <v>30</v>
      </c>
      <c r="N47388">
        <v>1</v>
      </c>
      <c r="O47388" t="s">
        <v>22</v>
      </c>
      <c r="P47388">
        <v>6</v>
      </c>
      <c r="Q47388" s="15">
        <v>12</v>
      </c>
    </row>
    <row r="47389" spans="1:17" x14ac:dyDescent="0.25">
      <c r="A47389">
        <v>12015</v>
      </c>
      <c r="B47389" s="1">
        <v>44947</v>
      </c>
      <c r="C47389" s="2">
        <v>0.76570601851851849</v>
      </c>
      <c r="D47389">
        <v>2</v>
      </c>
      <c r="E47389">
        <v>8</v>
      </c>
      <c r="F47389" s="15" t="s">
        <v>28</v>
      </c>
      <c r="G47389">
        <v>41</v>
      </c>
      <c r="H47389">
        <v>4.25</v>
      </c>
      <c r="I47389" s="15" t="s">
        <v>39</v>
      </c>
      <c r="J47389" s="15" t="s">
        <v>42</v>
      </c>
      <c r="K47389" s="15" t="s">
        <v>144</v>
      </c>
      <c r="L47389" s="15">
        <v>8.5</v>
      </c>
      <c r="M47389" t="s">
        <v>30</v>
      </c>
      <c r="N47389">
        <v>1</v>
      </c>
      <c r="O47389" t="s">
        <v>22</v>
      </c>
      <c r="P47389">
        <v>6</v>
      </c>
      <c r="Q47389" s="15">
        <v>18</v>
      </c>
    </row>
    <row r="47390" spans="1:17" x14ac:dyDescent="0.25">
      <c r="A47390">
        <v>12075</v>
      </c>
      <c r="B47390" s="1">
        <v>44948</v>
      </c>
      <c r="C47390" s="2">
        <v>0.27949074074074076</v>
      </c>
      <c r="D47390">
        <v>2</v>
      </c>
      <c r="E47390">
        <v>8</v>
      </c>
      <c r="F47390" s="15" t="s">
        <v>28</v>
      </c>
      <c r="G47390">
        <v>41</v>
      </c>
      <c r="H47390">
        <v>4.25</v>
      </c>
      <c r="I47390" s="15" t="s">
        <v>39</v>
      </c>
      <c r="J47390" s="15" t="s">
        <v>42</v>
      </c>
      <c r="K47390" s="15" t="s">
        <v>144</v>
      </c>
      <c r="L47390" s="15">
        <v>8.5</v>
      </c>
      <c r="M47390" t="s">
        <v>30</v>
      </c>
      <c r="N47390">
        <v>1</v>
      </c>
      <c r="O47390" t="s">
        <v>23</v>
      </c>
      <c r="P47390">
        <v>6</v>
      </c>
      <c r="Q47390" s="15">
        <v>6</v>
      </c>
    </row>
    <row r="47391" spans="1:17" x14ac:dyDescent="0.25">
      <c r="A47391">
        <v>12307</v>
      </c>
      <c r="B47391" s="1">
        <v>44948</v>
      </c>
      <c r="C47391" s="2">
        <v>0.48613425925925924</v>
      </c>
      <c r="D47391">
        <v>2</v>
      </c>
      <c r="E47391">
        <v>3</v>
      </c>
      <c r="F47391" s="15" t="s">
        <v>15</v>
      </c>
      <c r="G47391">
        <v>41</v>
      </c>
      <c r="H47391">
        <v>4.25</v>
      </c>
      <c r="I47391" s="15" t="s">
        <v>39</v>
      </c>
      <c r="J47391" s="15" t="s">
        <v>42</v>
      </c>
      <c r="K47391" s="15" t="s">
        <v>144</v>
      </c>
      <c r="L47391" s="15">
        <v>8.5</v>
      </c>
      <c r="M47391" t="s">
        <v>30</v>
      </c>
      <c r="N47391">
        <v>1</v>
      </c>
      <c r="O47391" t="s">
        <v>23</v>
      </c>
      <c r="P47391">
        <v>6</v>
      </c>
      <c r="Q47391" s="15">
        <v>11</v>
      </c>
    </row>
    <row r="47392" spans="1:17" x14ac:dyDescent="0.25">
      <c r="A47392">
        <v>12353</v>
      </c>
      <c r="B47392" s="1">
        <v>44948</v>
      </c>
      <c r="C47392" s="2">
        <v>0.53184027777777776</v>
      </c>
      <c r="D47392">
        <v>2</v>
      </c>
      <c r="E47392">
        <v>5</v>
      </c>
      <c r="F47392" s="15" t="s">
        <v>27</v>
      </c>
      <c r="G47392">
        <v>41</v>
      </c>
      <c r="H47392">
        <v>4.25</v>
      </c>
      <c r="I47392" s="15" t="s">
        <v>39</v>
      </c>
      <c r="J47392" s="15" t="s">
        <v>42</v>
      </c>
      <c r="K47392" s="15" t="s">
        <v>144</v>
      </c>
      <c r="L47392" s="15">
        <v>8.5</v>
      </c>
      <c r="M47392" t="s">
        <v>30</v>
      </c>
      <c r="N47392">
        <v>1</v>
      </c>
      <c r="O47392" t="s">
        <v>23</v>
      </c>
      <c r="P47392">
        <v>6</v>
      </c>
      <c r="Q47392" s="15">
        <v>12</v>
      </c>
    </row>
    <row r="47393" spans="1:17" x14ac:dyDescent="0.25">
      <c r="A47393">
        <v>12398</v>
      </c>
      <c r="B47393" s="1">
        <v>44948</v>
      </c>
      <c r="C47393" s="2">
        <v>0.60181712962962974</v>
      </c>
      <c r="D47393">
        <v>2</v>
      </c>
      <c r="E47393">
        <v>8</v>
      </c>
      <c r="F47393" s="15" t="s">
        <v>28</v>
      </c>
      <c r="G47393">
        <v>41</v>
      </c>
      <c r="H47393">
        <v>4.25</v>
      </c>
      <c r="I47393" s="15" t="s">
        <v>39</v>
      </c>
      <c r="J47393" s="15" t="s">
        <v>42</v>
      </c>
      <c r="K47393" s="15" t="s">
        <v>144</v>
      </c>
      <c r="L47393" s="15">
        <v>8.5</v>
      </c>
      <c r="M47393" t="s">
        <v>30</v>
      </c>
      <c r="N47393">
        <v>1</v>
      </c>
      <c r="O47393" t="s">
        <v>23</v>
      </c>
      <c r="P47393">
        <v>6</v>
      </c>
      <c r="Q47393" s="15">
        <v>14</v>
      </c>
    </row>
    <row r="47394" spans="1:17" x14ac:dyDescent="0.25">
      <c r="A47394">
        <v>12400</v>
      </c>
      <c r="B47394" s="1">
        <v>44948</v>
      </c>
      <c r="C47394" s="2">
        <v>0.61137731481481472</v>
      </c>
      <c r="D47394">
        <v>2</v>
      </c>
      <c r="E47394">
        <v>5</v>
      </c>
      <c r="F47394" s="15" t="s">
        <v>27</v>
      </c>
      <c r="G47394">
        <v>41</v>
      </c>
      <c r="H47394">
        <v>4.25</v>
      </c>
      <c r="I47394" s="15" t="s">
        <v>39</v>
      </c>
      <c r="J47394" s="15" t="s">
        <v>42</v>
      </c>
      <c r="K47394" s="15" t="s">
        <v>144</v>
      </c>
      <c r="L47394" s="15">
        <v>8.5</v>
      </c>
      <c r="M47394" t="s">
        <v>30</v>
      </c>
      <c r="N47394">
        <v>1</v>
      </c>
      <c r="O47394" t="s">
        <v>23</v>
      </c>
      <c r="P47394">
        <v>6</v>
      </c>
      <c r="Q47394" s="15">
        <v>14</v>
      </c>
    </row>
    <row r="47395" spans="1:17" x14ac:dyDescent="0.25">
      <c r="A47395">
        <v>12500</v>
      </c>
      <c r="B47395" s="1">
        <v>44948</v>
      </c>
      <c r="C47395" s="2">
        <v>0.74230324074074083</v>
      </c>
      <c r="D47395">
        <v>2</v>
      </c>
      <c r="E47395">
        <v>3</v>
      </c>
      <c r="F47395" s="15" t="s">
        <v>15</v>
      </c>
      <c r="G47395">
        <v>41</v>
      </c>
      <c r="H47395">
        <v>4.25</v>
      </c>
      <c r="I47395" s="15" t="s">
        <v>39</v>
      </c>
      <c r="J47395" s="15" t="s">
        <v>42</v>
      </c>
      <c r="K47395" s="15" t="s">
        <v>144</v>
      </c>
      <c r="L47395" s="15">
        <v>8.5</v>
      </c>
      <c r="M47395" t="s">
        <v>30</v>
      </c>
      <c r="N47395">
        <v>1</v>
      </c>
      <c r="O47395" t="s">
        <v>23</v>
      </c>
      <c r="P47395">
        <v>6</v>
      </c>
      <c r="Q47395" s="15">
        <v>17</v>
      </c>
    </row>
    <row r="47396" spans="1:17" x14ac:dyDescent="0.25">
      <c r="A47396">
        <v>12893</v>
      </c>
      <c r="B47396" s="1">
        <v>44949</v>
      </c>
      <c r="C47396" s="2">
        <v>0.54119212962962959</v>
      </c>
      <c r="D47396">
        <v>2</v>
      </c>
      <c r="E47396">
        <v>5</v>
      </c>
      <c r="F47396" s="15" t="s">
        <v>27</v>
      </c>
      <c r="G47396">
        <v>41</v>
      </c>
      <c r="H47396">
        <v>4.25</v>
      </c>
      <c r="I47396" s="15" t="s">
        <v>39</v>
      </c>
      <c r="J47396" s="15" t="s">
        <v>42</v>
      </c>
      <c r="K47396" s="15" t="s">
        <v>144</v>
      </c>
      <c r="L47396" s="15">
        <v>8.5</v>
      </c>
      <c r="M47396" t="s">
        <v>30</v>
      </c>
      <c r="N47396">
        <v>1</v>
      </c>
      <c r="O47396" t="s">
        <v>26</v>
      </c>
      <c r="P47396">
        <v>6</v>
      </c>
      <c r="Q47396" s="15">
        <v>12</v>
      </c>
    </row>
    <row r="47397" spans="1:17" x14ac:dyDescent="0.25">
      <c r="A47397">
        <v>13001</v>
      </c>
      <c r="B47397" s="1">
        <v>44949</v>
      </c>
      <c r="C47397" s="2">
        <v>0.67304398148148148</v>
      </c>
      <c r="D47397">
        <v>2</v>
      </c>
      <c r="E47397">
        <v>3</v>
      </c>
      <c r="F47397" s="15" t="s">
        <v>15</v>
      </c>
      <c r="G47397">
        <v>41</v>
      </c>
      <c r="H47397">
        <v>4.25</v>
      </c>
      <c r="I47397" s="15" t="s">
        <v>39</v>
      </c>
      <c r="J47397" s="15" t="s">
        <v>42</v>
      </c>
      <c r="K47397" s="15" t="s">
        <v>144</v>
      </c>
      <c r="L47397" s="15">
        <v>8.5</v>
      </c>
      <c r="M47397" t="s">
        <v>30</v>
      </c>
      <c r="N47397">
        <v>1</v>
      </c>
      <c r="O47397" t="s">
        <v>26</v>
      </c>
      <c r="P47397">
        <v>6</v>
      </c>
      <c r="Q47397" s="15">
        <v>16</v>
      </c>
    </row>
    <row r="47398" spans="1:17" x14ac:dyDescent="0.25">
      <c r="A47398">
        <v>13046</v>
      </c>
      <c r="B47398" s="1">
        <v>44949</v>
      </c>
      <c r="C47398" s="2">
        <v>0.72196759259259258</v>
      </c>
      <c r="D47398">
        <v>2</v>
      </c>
      <c r="E47398">
        <v>8</v>
      </c>
      <c r="F47398" s="15" t="s">
        <v>28</v>
      </c>
      <c r="G47398">
        <v>41</v>
      </c>
      <c r="H47398">
        <v>4.25</v>
      </c>
      <c r="I47398" s="15" t="s">
        <v>39</v>
      </c>
      <c r="J47398" s="15" t="s">
        <v>42</v>
      </c>
      <c r="K47398" s="15" t="s">
        <v>144</v>
      </c>
      <c r="L47398" s="15">
        <v>8.5</v>
      </c>
      <c r="M47398" t="s">
        <v>30</v>
      </c>
      <c r="N47398">
        <v>1</v>
      </c>
      <c r="O47398" t="s">
        <v>26</v>
      </c>
      <c r="P47398">
        <v>6</v>
      </c>
      <c r="Q47398" s="15">
        <v>17</v>
      </c>
    </row>
    <row r="47399" spans="1:17" x14ac:dyDescent="0.25">
      <c r="A47399">
        <v>13207</v>
      </c>
      <c r="B47399" s="1">
        <v>44950</v>
      </c>
      <c r="C47399" s="2">
        <v>0.31578703703703703</v>
      </c>
      <c r="D47399">
        <v>2</v>
      </c>
      <c r="E47399">
        <v>3</v>
      </c>
      <c r="F47399" s="15" t="s">
        <v>15</v>
      </c>
      <c r="G47399">
        <v>41</v>
      </c>
      <c r="H47399">
        <v>4.25</v>
      </c>
      <c r="I47399" s="15" t="s">
        <v>39</v>
      </c>
      <c r="J47399" s="15" t="s">
        <v>42</v>
      </c>
      <c r="K47399" s="15" t="s">
        <v>144</v>
      </c>
      <c r="L47399" s="15">
        <v>8.5</v>
      </c>
      <c r="M47399" t="s">
        <v>30</v>
      </c>
      <c r="N47399">
        <v>1</v>
      </c>
      <c r="O47399" t="s">
        <v>24</v>
      </c>
      <c r="P47399">
        <v>6</v>
      </c>
      <c r="Q47399" s="15">
        <v>7</v>
      </c>
    </row>
    <row r="47400" spans="1:17" x14ac:dyDescent="0.25">
      <c r="A47400">
        <v>13312</v>
      </c>
      <c r="B47400" s="1">
        <v>44950</v>
      </c>
      <c r="C47400" s="2">
        <v>0.3883333333333332</v>
      </c>
      <c r="D47400">
        <v>2</v>
      </c>
      <c r="E47400">
        <v>8</v>
      </c>
      <c r="F47400" s="15" t="s">
        <v>28</v>
      </c>
      <c r="G47400">
        <v>41</v>
      </c>
      <c r="H47400">
        <v>4.25</v>
      </c>
      <c r="I47400" s="15" t="s">
        <v>39</v>
      </c>
      <c r="J47400" s="15" t="s">
        <v>42</v>
      </c>
      <c r="K47400" s="15" t="s">
        <v>144</v>
      </c>
      <c r="L47400" s="15">
        <v>8.5</v>
      </c>
      <c r="M47400" t="s">
        <v>30</v>
      </c>
      <c r="N47400">
        <v>1</v>
      </c>
      <c r="O47400" t="s">
        <v>24</v>
      </c>
      <c r="P47400">
        <v>6</v>
      </c>
      <c r="Q47400" s="15">
        <v>9</v>
      </c>
    </row>
    <row r="47401" spans="1:17" x14ac:dyDescent="0.25">
      <c r="A47401">
        <v>13581</v>
      </c>
      <c r="B47401" s="1">
        <v>44950</v>
      </c>
      <c r="C47401" s="2">
        <v>0.62583333333333346</v>
      </c>
      <c r="D47401">
        <v>2</v>
      </c>
      <c r="E47401">
        <v>5</v>
      </c>
      <c r="F47401" s="15" t="s">
        <v>27</v>
      </c>
      <c r="G47401">
        <v>41</v>
      </c>
      <c r="H47401">
        <v>4.25</v>
      </c>
      <c r="I47401" s="15" t="s">
        <v>39</v>
      </c>
      <c r="J47401" s="15" t="s">
        <v>42</v>
      </c>
      <c r="K47401" s="15" t="s">
        <v>144</v>
      </c>
      <c r="L47401" s="15">
        <v>8.5</v>
      </c>
      <c r="M47401" t="s">
        <v>30</v>
      </c>
      <c r="N47401">
        <v>1</v>
      </c>
      <c r="O47401" t="s">
        <v>24</v>
      </c>
      <c r="P47401">
        <v>6</v>
      </c>
      <c r="Q47401" s="15">
        <v>15</v>
      </c>
    </row>
    <row r="47402" spans="1:17" x14ac:dyDescent="0.25">
      <c r="A47402">
        <v>13610</v>
      </c>
      <c r="B47402" s="1">
        <v>44950</v>
      </c>
      <c r="C47402" s="2">
        <v>0.65790509259259267</v>
      </c>
      <c r="D47402">
        <v>2</v>
      </c>
      <c r="E47402">
        <v>8</v>
      </c>
      <c r="F47402" s="15" t="s">
        <v>28</v>
      </c>
      <c r="G47402">
        <v>41</v>
      </c>
      <c r="H47402">
        <v>4.25</v>
      </c>
      <c r="I47402" s="15" t="s">
        <v>39</v>
      </c>
      <c r="J47402" s="15" t="s">
        <v>42</v>
      </c>
      <c r="K47402" s="15" t="s">
        <v>144</v>
      </c>
      <c r="L47402" s="15">
        <v>8.5</v>
      </c>
      <c r="M47402" t="s">
        <v>30</v>
      </c>
      <c r="N47402">
        <v>1</v>
      </c>
      <c r="O47402" t="s">
        <v>24</v>
      </c>
      <c r="P47402">
        <v>6</v>
      </c>
      <c r="Q47402" s="15">
        <v>15</v>
      </c>
    </row>
    <row r="47403" spans="1:17" x14ac:dyDescent="0.25">
      <c r="A47403">
        <v>13711</v>
      </c>
      <c r="B47403" s="1">
        <v>44950</v>
      </c>
      <c r="C47403" s="2">
        <v>0.79572916666666682</v>
      </c>
      <c r="D47403">
        <v>2</v>
      </c>
      <c r="E47403">
        <v>3</v>
      </c>
      <c r="F47403" s="15" t="s">
        <v>15</v>
      </c>
      <c r="G47403">
        <v>41</v>
      </c>
      <c r="H47403">
        <v>4.25</v>
      </c>
      <c r="I47403" s="15" t="s">
        <v>39</v>
      </c>
      <c r="J47403" s="15" t="s">
        <v>42</v>
      </c>
      <c r="K47403" s="15" t="s">
        <v>144</v>
      </c>
      <c r="L47403" s="15">
        <v>8.5</v>
      </c>
      <c r="M47403" t="s">
        <v>30</v>
      </c>
      <c r="N47403">
        <v>1</v>
      </c>
      <c r="O47403" t="s">
        <v>24</v>
      </c>
      <c r="P47403">
        <v>6</v>
      </c>
      <c r="Q47403" s="15">
        <v>19</v>
      </c>
    </row>
    <row r="47404" spans="1:17" x14ac:dyDescent="0.25">
      <c r="A47404">
        <v>13749</v>
      </c>
      <c r="B47404" s="1">
        <v>44951</v>
      </c>
      <c r="C47404" s="2">
        <v>0.28800925925925913</v>
      </c>
      <c r="D47404">
        <v>2</v>
      </c>
      <c r="E47404">
        <v>8</v>
      </c>
      <c r="F47404" s="15" t="s">
        <v>28</v>
      </c>
      <c r="G47404">
        <v>41</v>
      </c>
      <c r="H47404">
        <v>4.25</v>
      </c>
      <c r="I47404" s="15" t="s">
        <v>39</v>
      </c>
      <c r="J47404" s="15" t="s">
        <v>42</v>
      </c>
      <c r="K47404" s="15" t="s">
        <v>144</v>
      </c>
      <c r="L47404" s="15">
        <v>8.5</v>
      </c>
      <c r="M47404" t="s">
        <v>30</v>
      </c>
      <c r="N47404">
        <v>1</v>
      </c>
      <c r="O47404" t="s">
        <v>25</v>
      </c>
      <c r="P47404">
        <v>6</v>
      </c>
      <c r="Q47404" s="15">
        <v>6</v>
      </c>
    </row>
    <row r="47405" spans="1:17" x14ac:dyDescent="0.25">
      <c r="A47405">
        <v>13794</v>
      </c>
      <c r="B47405" s="1">
        <v>44951</v>
      </c>
      <c r="C47405" s="2">
        <v>0.31943287037037038</v>
      </c>
      <c r="D47405">
        <v>2</v>
      </c>
      <c r="E47405">
        <v>3</v>
      </c>
      <c r="F47405" s="15" t="s">
        <v>15</v>
      </c>
      <c r="G47405">
        <v>41</v>
      </c>
      <c r="H47405">
        <v>4.25</v>
      </c>
      <c r="I47405" s="15" t="s">
        <v>39</v>
      </c>
      <c r="J47405" s="15" t="s">
        <v>42</v>
      </c>
      <c r="K47405" s="15" t="s">
        <v>144</v>
      </c>
      <c r="L47405" s="15">
        <v>8.5</v>
      </c>
      <c r="M47405" t="s">
        <v>30</v>
      </c>
      <c r="N47405">
        <v>1</v>
      </c>
      <c r="O47405" t="s">
        <v>25</v>
      </c>
      <c r="P47405">
        <v>6</v>
      </c>
      <c r="Q47405" s="15">
        <v>7</v>
      </c>
    </row>
    <row r="47406" spans="1:17" x14ac:dyDescent="0.25">
      <c r="A47406">
        <v>13900</v>
      </c>
      <c r="B47406" s="1">
        <v>44951</v>
      </c>
      <c r="C47406" s="2">
        <v>0.3879513888888888</v>
      </c>
      <c r="D47406">
        <v>2</v>
      </c>
      <c r="E47406">
        <v>5</v>
      </c>
      <c r="F47406" s="15" t="s">
        <v>27</v>
      </c>
      <c r="G47406">
        <v>41</v>
      </c>
      <c r="H47406">
        <v>4.25</v>
      </c>
      <c r="I47406" s="15" t="s">
        <v>39</v>
      </c>
      <c r="J47406" s="15" t="s">
        <v>42</v>
      </c>
      <c r="K47406" s="15" t="s">
        <v>144</v>
      </c>
      <c r="L47406" s="15">
        <v>8.5</v>
      </c>
      <c r="M47406" t="s">
        <v>30</v>
      </c>
      <c r="N47406">
        <v>1</v>
      </c>
      <c r="O47406" t="s">
        <v>25</v>
      </c>
      <c r="P47406">
        <v>6</v>
      </c>
      <c r="Q47406" s="15">
        <v>9</v>
      </c>
    </row>
    <row r="47407" spans="1:17" x14ac:dyDescent="0.25">
      <c r="A47407">
        <v>14043</v>
      </c>
      <c r="B47407" s="1">
        <v>44951</v>
      </c>
      <c r="C47407" s="2">
        <v>0.50342592592592594</v>
      </c>
      <c r="D47407">
        <v>2</v>
      </c>
      <c r="E47407">
        <v>5</v>
      </c>
      <c r="F47407" s="15" t="s">
        <v>27</v>
      </c>
      <c r="G47407">
        <v>41</v>
      </c>
      <c r="H47407">
        <v>4.25</v>
      </c>
      <c r="I47407" s="15" t="s">
        <v>39</v>
      </c>
      <c r="J47407" s="15" t="s">
        <v>42</v>
      </c>
      <c r="K47407" s="15" t="s">
        <v>144</v>
      </c>
      <c r="L47407" s="15">
        <v>8.5</v>
      </c>
      <c r="M47407" t="s">
        <v>30</v>
      </c>
      <c r="N47407">
        <v>1</v>
      </c>
      <c r="O47407" t="s">
        <v>25</v>
      </c>
      <c r="P47407">
        <v>6</v>
      </c>
      <c r="Q47407" s="15">
        <v>12</v>
      </c>
    </row>
    <row r="47408" spans="1:17" x14ac:dyDescent="0.25">
      <c r="A47408">
        <v>14145</v>
      </c>
      <c r="B47408" s="1">
        <v>44951</v>
      </c>
      <c r="C47408" s="2">
        <v>0.59751157407407396</v>
      </c>
      <c r="D47408">
        <v>2</v>
      </c>
      <c r="E47408">
        <v>3</v>
      </c>
      <c r="F47408" s="15" t="s">
        <v>15</v>
      </c>
      <c r="G47408">
        <v>41</v>
      </c>
      <c r="H47408">
        <v>4.25</v>
      </c>
      <c r="I47408" s="15" t="s">
        <v>39</v>
      </c>
      <c r="J47408" s="15" t="s">
        <v>42</v>
      </c>
      <c r="K47408" s="15" t="s">
        <v>144</v>
      </c>
      <c r="L47408" s="15">
        <v>8.5</v>
      </c>
      <c r="M47408" t="s">
        <v>30</v>
      </c>
      <c r="N47408">
        <v>1</v>
      </c>
      <c r="O47408" t="s">
        <v>25</v>
      </c>
      <c r="P47408">
        <v>6</v>
      </c>
      <c r="Q47408" s="15">
        <v>14</v>
      </c>
    </row>
    <row r="47409" spans="1:17" x14ac:dyDescent="0.25">
      <c r="A47409">
        <v>14246</v>
      </c>
      <c r="B47409" s="1">
        <v>44951</v>
      </c>
      <c r="C47409" s="2">
        <v>0.72250000000000014</v>
      </c>
      <c r="D47409">
        <v>2</v>
      </c>
      <c r="E47409">
        <v>3</v>
      </c>
      <c r="F47409" s="15" t="s">
        <v>15</v>
      </c>
      <c r="G47409">
        <v>41</v>
      </c>
      <c r="H47409">
        <v>4.25</v>
      </c>
      <c r="I47409" s="15" t="s">
        <v>39</v>
      </c>
      <c r="J47409" s="15" t="s">
        <v>42</v>
      </c>
      <c r="K47409" s="15" t="s">
        <v>144</v>
      </c>
      <c r="L47409" s="15">
        <v>8.5</v>
      </c>
      <c r="M47409" t="s">
        <v>30</v>
      </c>
      <c r="N47409">
        <v>1</v>
      </c>
      <c r="O47409" t="s">
        <v>25</v>
      </c>
      <c r="P47409">
        <v>6</v>
      </c>
      <c r="Q47409" s="15">
        <v>17</v>
      </c>
    </row>
    <row r="47410" spans="1:17" x14ac:dyDescent="0.25">
      <c r="A47410">
        <v>14671</v>
      </c>
      <c r="B47410" s="1">
        <v>44952</v>
      </c>
      <c r="C47410" s="2">
        <v>0.54519675925925926</v>
      </c>
      <c r="D47410">
        <v>2</v>
      </c>
      <c r="E47410">
        <v>8</v>
      </c>
      <c r="F47410" s="15" t="s">
        <v>28</v>
      </c>
      <c r="G47410">
        <v>41</v>
      </c>
      <c r="H47410">
        <v>4.25</v>
      </c>
      <c r="I47410" s="15" t="s">
        <v>39</v>
      </c>
      <c r="J47410" s="15" t="s">
        <v>42</v>
      </c>
      <c r="K47410" s="15" t="s">
        <v>144</v>
      </c>
      <c r="L47410" s="15">
        <v>8.5</v>
      </c>
      <c r="M47410" t="s">
        <v>30</v>
      </c>
      <c r="N47410">
        <v>1</v>
      </c>
      <c r="O47410" t="s">
        <v>20</v>
      </c>
      <c r="P47410">
        <v>6</v>
      </c>
      <c r="Q47410" s="15">
        <v>13</v>
      </c>
    </row>
    <row r="47411" spans="1:17" x14ac:dyDescent="0.25">
      <c r="A47411">
        <v>14708</v>
      </c>
      <c r="B47411" s="1">
        <v>44952</v>
      </c>
      <c r="C47411" s="2">
        <v>0.58833333333333337</v>
      </c>
      <c r="D47411">
        <v>2</v>
      </c>
      <c r="E47411">
        <v>3</v>
      </c>
      <c r="F47411" s="15" t="s">
        <v>15</v>
      </c>
      <c r="G47411">
        <v>41</v>
      </c>
      <c r="H47411">
        <v>4.25</v>
      </c>
      <c r="I47411" s="15" t="s">
        <v>39</v>
      </c>
      <c r="J47411" s="15" t="s">
        <v>42</v>
      </c>
      <c r="K47411" s="15" t="s">
        <v>144</v>
      </c>
      <c r="L47411" s="15">
        <v>8.5</v>
      </c>
      <c r="M47411" t="s">
        <v>30</v>
      </c>
      <c r="N47411">
        <v>1</v>
      </c>
      <c r="O47411" t="s">
        <v>20</v>
      </c>
      <c r="P47411">
        <v>6</v>
      </c>
      <c r="Q47411" s="15">
        <v>14</v>
      </c>
    </row>
    <row r="47412" spans="1:17" x14ac:dyDescent="0.25">
      <c r="A47412">
        <v>14778</v>
      </c>
      <c r="B47412" s="1">
        <v>44952</v>
      </c>
      <c r="C47412" s="2">
        <v>0.68189814814814831</v>
      </c>
      <c r="D47412">
        <v>2</v>
      </c>
      <c r="E47412">
        <v>3</v>
      </c>
      <c r="F47412" s="15" t="s">
        <v>15</v>
      </c>
      <c r="G47412">
        <v>41</v>
      </c>
      <c r="H47412">
        <v>4.25</v>
      </c>
      <c r="I47412" s="15" t="s">
        <v>39</v>
      </c>
      <c r="J47412" s="15" t="s">
        <v>42</v>
      </c>
      <c r="K47412" s="15" t="s">
        <v>144</v>
      </c>
      <c r="L47412" s="15">
        <v>8.5</v>
      </c>
      <c r="M47412" t="s">
        <v>30</v>
      </c>
      <c r="N47412">
        <v>1</v>
      </c>
      <c r="O47412" t="s">
        <v>20</v>
      </c>
      <c r="P47412">
        <v>6</v>
      </c>
      <c r="Q47412" s="15">
        <v>16</v>
      </c>
    </row>
    <row r="47413" spans="1:17" x14ac:dyDescent="0.25">
      <c r="A47413">
        <v>14840</v>
      </c>
      <c r="B47413" s="1">
        <v>44952</v>
      </c>
      <c r="C47413" s="2">
        <v>0.7459837962962963</v>
      </c>
      <c r="D47413">
        <v>2</v>
      </c>
      <c r="E47413">
        <v>8</v>
      </c>
      <c r="F47413" s="15" t="s">
        <v>28</v>
      </c>
      <c r="G47413">
        <v>41</v>
      </c>
      <c r="H47413">
        <v>4.25</v>
      </c>
      <c r="I47413" s="15" t="s">
        <v>39</v>
      </c>
      <c r="J47413" s="15" t="s">
        <v>42</v>
      </c>
      <c r="K47413" s="15" t="s">
        <v>144</v>
      </c>
      <c r="L47413" s="15">
        <v>8.5</v>
      </c>
      <c r="M47413" t="s">
        <v>30</v>
      </c>
      <c r="N47413">
        <v>1</v>
      </c>
      <c r="O47413" t="s">
        <v>20</v>
      </c>
      <c r="P47413">
        <v>6</v>
      </c>
      <c r="Q47413" s="15">
        <v>17</v>
      </c>
    </row>
    <row r="47414" spans="1:17" x14ac:dyDescent="0.25">
      <c r="A47414">
        <v>14867</v>
      </c>
      <c r="B47414" s="1">
        <v>44952</v>
      </c>
      <c r="C47414" s="2">
        <v>0.78111111111111109</v>
      </c>
      <c r="D47414">
        <v>2</v>
      </c>
      <c r="E47414">
        <v>3</v>
      </c>
      <c r="F47414" s="15" t="s">
        <v>15</v>
      </c>
      <c r="G47414">
        <v>41</v>
      </c>
      <c r="H47414">
        <v>4.25</v>
      </c>
      <c r="I47414" s="15" t="s">
        <v>39</v>
      </c>
      <c r="J47414" s="15" t="s">
        <v>42</v>
      </c>
      <c r="K47414" s="15" t="s">
        <v>144</v>
      </c>
      <c r="L47414" s="15">
        <v>8.5</v>
      </c>
      <c r="M47414" t="s">
        <v>30</v>
      </c>
      <c r="N47414">
        <v>1</v>
      </c>
      <c r="O47414" t="s">
        <v>20</v>
      </c>
      <c r="P47414">
        <v>6</v>
      </c>
      <c r="Q47414" s="15">
        <v>18</v>
      </c>
    </row>
    <row r="47415" spans="1:17" x14ac:dyDescent="0.25">
      <c r="A47415">
        <v>15294</v>
      </c>
      <c r="B47415" s="1">
        <v>44953</v>
      </c>
      <c r="C47415" s="2">
        <v>0.61678240740740753</v>
      </c>
      <c r="D47415">
        <v>2</v>
      </c>
      <c r="E47415">
        <v>3</v>
      </c>
      <c r="F47415" s="15" t="s">
        <v>15</v>
      </c>
      <c r="G47415">
        <v>41</v>
      </c>
      <c r="H47415">
        <v>4.25</v>
      </c>
      <c r="I47415" s="15" t="s">
        <v>39</v>
      </c>
      <c r="J47415" s="15" t="s">
        <v>42</v>
      </c>
      <c r="K47415" s="15" t="s">
        <v>144</v>
      </c>
      <c r="L47415" s="15">
        <v>8.5</v>
      </c>
      <c r="M47415" t="s">
        <v>30</v>
      </c>
      <c r="N47415">
        <v>1</v>
      </c>
      <c r="O47415" t="s">
        <v>21</v>
      </c>
      <c r="P47415">
        <v>6</v>
      </c>
      <c r="Q47415" s="15">
        <v>14</v>
      </c>
    </row>
    <row r="47416" spans="1:17" x14ac:dyDescent="0.25">
      <c r="A47416">
        <v>15362</v>
      </c>
      <c r="B47416" s="1">
        <v>44953</v>
      </c>
      <c r="C47416" s="2">
        <v>0.69396990740740749</v>
      </c>
      <c r="D47416">
        <v>2</v>
      </c>
      <c r="E47416">
        <v>3</v>
      </c>
      <c r="F47416" s="15" t="s">
        <v>15</v>
      </c>
      <c r="G47416">
        <v>41</v>
      </c>
      <c r="H47416">
        <v>4.25</v>
      </c>
      <c r="I47416" s="15" t="s">
        <v>39</v>
      </c>
      <c r="J47416" s="15" t="s">
        <v>42</v>
      </c>
      <c r="K47416" s="15" t="s">
        <v>144</v>
      </c>
      <c r="L47416" s="15">
        <v>8.5</v>
      </c>
      <c r="M47416" t="s">
        <v>30</v>
      </c>
      <c r="N47416">
        <v>1</v>
      </c>
      <c r="O47416" t="s">
        <v>21</v>
      </c>
      <c r="P47416">
        <v>6</v>
      </c>
      <c r="Q47416" s="15">
        <v>16</v>
      </c>
    </row>
    <row r="47417" spans="1:17" x14ac:dyDescent="0.25">
      <c r="A47417">
        <v>15641</v>
      </c>
      <c r="B47417" s="1">
        <v>44954</v>
      </c>
      <c r="C47417" s="2">
        <v>0.48614583333333328</v>
      </c>
      <c r="D47417">
        <v>2</v>
      </c>
      <c r="E47417">
        <v>5</v>
      </c>
      <c r="F47417" s="15" t="s">
        <v>27</v>
      </c>
      <c r="G47417">
        <v>41</v>
      </c>
      <c r="H47417">
        <v>4.25</v>
      </c>
      <c r="I47417" s="15" t="s">
        <v>39</v>
      </c>
      <c r="J47417" s="15" t="s">
        <v>42</v>
      </c>
      <c r="K47417" s="15" t="s">
        <v>144</v>
      </c>
      <c r="L47417" s="15">
        <v>8.5</v>
      </c>
      <c r="M47417" t="s">
        <v>30</v>
      </c>
      <c r="N47417">
        <v>1</v>
      </c>
      <c r="O47417" t="s">
        <v>22</v>
      </c>
      <c r="P47417">
        <v>6</v>
      </c>
      <c r="Q47417" s="15">
        <v>11</v>
      </c>
    </row>
    <row r="47418" spans="1:17" x14ac:dyDescent="0.25">
      <c r="A47418">
        <v>15681</v>
      </c>
      <c r="B47418" s="1">
        <v>44954</v>
      </c>
      <c r="C47418" s="2">
        <v>0.54021990740740744</v>
      </c>
      <c r="D47418">
        <v>2</v>
      </c>
      <c r="E47418">
        <v>3</v>
      </c>
      <c r="F47418" s="15" t="s">
        <v>15</v>
      </c>
      <c r="G47418">
        <v>41</v>
      </c>
      <c r="H47418">
        <v>4.25</v>
      </c>
      <c r="I47418" s="15" t="s">
        <v>39</v>
      </c>
      <c r="J47418" s="15" t="s">
        <v>42</v>
      </c>
      <c r="K47418" s="15" t="s">
        <v>144</v>
      </c>
      <c r="L47418" s="15">
        <v>8.5</v>
      </c>
      <c r="M47418" t="s">
        <v>30</v>
      </c>
      <c r="N47418">
        <v>1</v>
      </c>
      <c r="O47418" t="s">
        <v>22</v>
      </c>
      <c r="P47418">
        <v>6</v>
      </c>
      <c r="Q47418" s="15">
        <v>12</v>
      </c>
    </row>
    <row r="47419" spans="1:17" x14ac:dyDescent="0.25">
      <c r="A47419">
        <v>15829</v>
      </c>
      <c r="B47419" s="1">
        <v>44954</v>
      </c>
      <c r="C47419" s="2">
        <v>0.69403935185185173</v>
      </c>
      <c r="D47419">
        <v>2</v>
      </c>
      <c r="E47419">
        <v>5</v>
      </c>
      <c r="F47419" s="15" t="s">
        <v>27</v>
      </c>
      <c r="G47419">
        <v>41</v>
      </c>
      <c r="H47419">
        <v>4.25</v>
      </c>
      <c r="I47419" s="15" t="s">
        <v>39</v>
      </c>
      <c r="J47419" s="15" t="s">
        <v>42</v>
      </c>
      <c r="K47419" s="15" t="s">
        <v>144</v>
      </c>
      <c r="L47419" s="15">
        <v>8.5</v>
      </c>
      <c r="M47419" t="s">
        <v>30</v>
      </c>
      <c r="N47419">
        <v>1</v>
      </c>
      <c r="O47419" t="s">
        <v>22</v>
      </c>
      <c r="P47419">
        <v>6</v>
      </c>
      <c r="Q47419" s="15">
        <v>16</v>
      </c>
    </row>
    <row r="47420" spans="1:17" x14ac:dyDescent="0.25">
      <c r="A47420">
        <v>15975</v>
      </c>
      <c r="B47420" s="1">
        <v>44955</v>
      </c>
      <c r="C47420" s="2">
        <v>0.35164351851851849</v>
      </c>
      <c r="D47420">
        <v>2</v>
      </c>
      <c r="E47420">
        <v>3</v>
      </c>
      <c r="F47420" s="15" t="s">
        <v>15</v>
      </c>
      <c r="G47420">
        <v>41</v>
      </c>
      <c r="H47420">
        <v>4.25</v>
      </c>
      <c r="I47420" s="15" t="s">
        <v>39</v>
      </c>
      <c r="J47420" s="15" t="s">
        <v>42</v>
      </c>
      <c r="K47420" s="15" t="s">
        <v>144</v>
      </c>
      <c r="L47420" s="15">
        <v>8.5</v>
      </c>
      <c r="M47420" t="s">
        <v>30</v>
      </c>
      <c r="N47420">
        <v>1</v>
      </c>
      <c r="O47420" t="s">
        <v>23</v>
      </c>
      <c r="P47420">
        <v>6</v>
      </c>
      <c r="Q47420" s="15">
        <v>8</v>
      </c>
    </row>
    <row r="47421" spans="1:17" x14ac:dyDescent="0.25">
      <c r="A47421">
        <v>16109</v>
      </c>
      <c r="B47421" s="1">
        <v>44955</v>
      </c>
      <c r="C47421" s="2">
        <v>0.48534722222222215</v>
      </c>
      <c r="D47421">
        <v>2</v>
      </c>
      <c r="E47421">
        <v>5</v>
      </c>
      <c r="F47421" s="15" t="s">
        <v>27</v>
      </c>
      <c r="G47421">
        <v>41</v>
      </c>
      <c r="H47421">
        <v>4.25</v>
      </c>
      <c r="I47421" s="15" t="s">
        <v>39</v>
      </c>
      <c r="J47421" s="15" t="s">
        <v>42</v>
      </c>
      <c r="K47421" s="15" t="s">
        <v>144</v>
      </c>
      <c r="L47421" s="15">
        <v>8.5</v>
      </c>
      <c r="M47421" t="s">
        <v>30</v>
      </c>
      <c r="N47421">
        <v>1</v>
      </c>
      <c r="O47421" t="s">
        <v>23</v>
      </c>
      <c r="P47421">
        <v>6</v>
      </c>
      <c r="Q47421" s="15">
        <v>11</v>
      </c>
    </row>
    <row r="47422" spans="1:17" x14ac:dyDescent="0.25">
      <c r="A47422">
        <v>16123</v>
      </c>
      <c r="B47422" s="1">
        <v>44955</v>
      </c>
      <c r="C47422" s="2">
        <v>0.50509259259259265</v>
      </c>
      <c r="D47422">
        <v>2</v>
      </c>
      <c r="E47422">
        <v>5</v>
      </c>
      <c r="F47422" s="15" t="s">
        <v>27</v>
      </c>
      <c r="G47422">
        <v>41</v>
      </c>
      <c r="H47422">
        <v>4.25</v>
      </c>
      <c r="I47422" s="15" t="s">
        <v>39</v>
      </c>
      <c r="J47422" s="15" t="s">
        <v>42</v>
      </c>
      <c r="K47422" s="15" t="s">
        <v>144</v>
      </c>
      <c r="L47422" s="15">
        <v>8.5</v>
      </c>
      <c r="M47422" t="s">
        <v>30</v>
      </c>
      <c r="N47422">
        <v>1</v>
      </c>
      <c r="O47422" t="s">
        <v>23</v>
      </c>
      <c r="P47422">
        <v>6</v>
      </c>
      <c r="Q47422" s="15">
        <v>12</v>
      </c>
    </row>
    <row r="47423" spans="1:17" x14ac:dyDescent="0.25">
      <c r="A47423">
        <v>16153</v>
      </c>
      <c r="B47423" s="1">
        <v>44955</v>
      </c>
      <c r="C47423" s="2">
        <v>0.52820601851851867</v>
      </c>
      <c r="D47423">
        <v>2</v>
      </c>
      <c r="E47423">
        <v>8</v>
      </c>
      <c r="F47423" s="15" t="s">
        <v>28</v>
      </c>
      <c r="G47423">
        <v>41</v>
      </c>
      <c r="H47423">
        <v>4.25</v>
      </c>
      <c r="I47423" s="15" t="s">
        <v>39</v>
      </c>
      <c r="J47423" s="15" t="s">
        <v>42</v>
      </c>
      <c r="K47423" s="15" t="s">
        <v>144</v>
      </c>
      <c r="L47423" s="15">
        <v>8.5</v>
      </c>
      <c r="M47423" t="s">
        <v>30</v>
      </c>
      <c r="N47423">
        <v>1</v>
      </c>
      <c r="O47423" t="s">
        <v>23</v>
      </c>
      <c r="P47423">
        <v>6</v>
      </c>
      <c r="Q47423" s="15">
        <v>12</v>
      </c>
    </row>
    <row r="47424" spans="1:17" x14ac:dyDescent="0.25">
      <c r="A47424">
        <v>16199</v>
      </c>
      <c r="B47424" s="1">
        <v>44955</v>
      </c>
      <c r="C47424" s="2">
        <v>0.57781249999999984</v>
      </c>
      <c r="D47424">
        <v>2</v>
      </c>
      <c r="E47424">
        <v>5</v>
      </c>
      <c r="F47424" s="15" t="s">
        <v>27</v>
      </c>
      <c r="G47424">
        <v>41</v>
      </c>
      <c r="H47424">
        <v>4.25</v>
      </c>
      <c r="I47424" s="15" t="s">
        <v>39</v>
      </c>
      <c r="J47424" s="15" t="s">
        <v>42</v>
      </c>
      <c r="K47424" s="15" t="s">
        <v>144</v>
      </c>
      <c r="L47424" s="15">
        <v>8.5</v>
      </c>
      <c r="M47424" t="s">
        <v>30</v>
      </c>
      <c r="N47424">
        <v>1</v>
      </c>
      <c r="O47424" t="s">
        <v>23</v>
      </c>
      <c r="P47424">
        <v>6</v>
      </c>
      <c r="Q47424" s="15">
        <v>13</v>
      </c>
    </row>
    <row r="47425" spans="1:17" x14ac:dyDescent="0.25">
      <c r="A47425">
        <v>16330</v>
      </c>
      <c r="B47425" s="1">
        <v>44955</v>
      </c>
      <c r="C47425" s="2">
        <v>0.71479166666666671</v>
      </c>
      <c r="D47425">
        <v>2</v>
      </c>
      <c r="E47425">
        <v>8</v>
      </c>
      <c r="F47425" s="15" t="s">
        <v>28</v>
      </c>
      <c r="G47425">
        <v>41</v>
      </c>
      <c r="H47425">
        <v>4.25</v>
      </c>
      <c r="I47425" s="15" t="s">
        <v>39</v>
      </c>
      <c r="J47425" s="15" t="s">
        <v>42</v>
      </c>
      <c r="K47425" s="15" t="s">
        <v>144</v>
      </c>
      <c r="L47425" s="15">
        <v>8.5</v>
      </c>
      <c r="M47425" t="s">
        <v>30</v>
      </c>
      <c r="N47425">
        <v>1</v>
      </c>
      <c r="O47425" t="s">
        <v>23</v>
      </c>
      <c r="P47425">
        <v>6</v>
      </c>
      <c r="Q47425" s="15">
        <v>17</v>
      </c>
    </row>
    <row r="47426" spans="1:17" x14ac:dyDescent="0.25">
      <c r="A47426">
        <v>16359</v>
      </c>
      <c r="B47426" s="1">
        <v>44955</v>
      </c>
      <c r="C47426" s="2">
        <v>0.7563657407407407</v>
      </c>
      <c r="D47426">
        <v>2</v>
      </c>
      <c r="E47426">
        <v>8</v>
      </c>
      <c r="F47426" s="15" t="s">
        <v>28</v>
      </c>
      <c r="G47426">
        <v>41</v>
      </c>
      <c r="H47426">
        <v>4.25</v>
      </c>
      <c r="I47426" s="15" t="s">
        <v>39</v>
      </c>
      <c r="J47426" s="15" t="s">
        <v>42</v>
      </c>
      <c r="K47426" s="15" t="s">
        <v>144</v>
      </c>
      <c r="L47426" s="15">
        <v>8.5</v>
      </c>
      <c r="M47426" t="s">
        <v>30</v>
      </c>
      <c r="N47426">
        <v>1</v>
      </c>
      <c r="O47426" t="s">
        <v>23</v>
      </c>
      <c r="P47426">
        <v>6</v>
      </c>
      <c r="Q47426" s="15">
        <v>18</v>
      </c>
    </row>
    <row r="47427" spans="1:17" x14ac:dyDescent="0.25">
      <c r="A47427">
        <v>16450</v>
      </c>
      <c r="B47427" s="1">
        <v>44956</v>
      </c>
      <c r="C47427" s="2">
        <v>0.31653935185185178</v>
      </c>
      <c r="D47427">
        <v>2</v>
      </c>
      <c r="E47427">
        <v>3</v>
      </c>
      <c r="F47427" s="15" t="s">
        <v>15</v>
      </c>
      <c r="G47427">
        <v>41</v>
      </c>
      <c r="H47427">
        <v>4.25</v>
      </c>
      <c r="I47427" s="15" t="s">
        <v>39</v>
      </c>
      <c r="J47427" s="15" t="s">
        <v>42</v>
      </c>
      <c r="K47427" s="15" t="s">
        <v>144</v>
      </c>
      <c r="L47427" s="15">
        <v>8.5</v>
      </c>
      <c r="M47427" t="s">
        <v>30</v>
      </c>
      <c r="N47427">
        <v>1</v>
      </c>
      <c r="O47427" t="s">
        <v>26</v>
      </c>
      <c r="P47427">
        <v>6</v>
      </c>
      <c r="Q47427" s="15">
        <v>7</v>
      </c>
    </row>
    <row r="47428" spans="1:17" x14ac:dyDescent="0.25">
      <c r="A47428">
        <v>16603</v>
      </c>
      <c r="B47428" s="1">
        <v>44956</v>
      </c>
      <c r="C47428" s="2">
        <v>0.42348379629629629</v>
      </c>
      <c r="D47428">
        <v>2</v>
      </c>
      <c r="E47428">
        <v>3</v>
      </c>
      <c r="F47428" s="15" t="s">
        <v>15</v>
      </c>
      <c r="G47428">
        <v>41</v>
      </c>
      <c r="H47428">
        <v>4.25</v>
      </c>
      <c r="I47428" s="15" t="s">
        <v>39</v>
      </c>
      <c r="J47428" s="15" t="s">
        <v>42</v>
      </c>
      <c r="K47428" s="15" t="s">
        <v>144</v>
      </c>
      <c r="L47428" s="15">
        <v>8.5</v>
      </c>
      <c r="M47428" t="s">
        <v>30</v>
      </c>
      <c r="N47428">
        <v>1</v>
      </c>
      <c r="O47428" t="s">
        <v>26</v>
      </c>
      <c r="P47428">
        <v>6</v>
      </c>
      <c r="Q47428" s="15">
        <v>10</v>
      </c>
    </row>
    <row r="47429" spans="1:17" x14ac:dyDescent="0.25">
      <c r="A47429">
        <v>17112</v>
      </c>
      <c r="B47429" s="1">
        <v>44957</v>
      </c>
      <c r="C47429" s="2">
        <v>0.42921296296296285</v>
      </c>
      <c r="D47429">
        <v>2</v>
      </c>
      <c r="E47429">
        <v>3</v>
      </c>
      <c r="F47429" s="15" t="s">
        <v>15</v>
      </c>
      <c r="G47429">
        <v>41</v>
      </c>
      <c r="H47429">
        <v>4.25</v>
      </c>
      <c r="I47429" s="15" t="s">
        <v>39</v>
      </c>
      <c r="J47429" s="15" t="s">
        <v>42</v>
      </c>
      <c r="K47429" s="15" t="s">
        <v>144</v>
      </c>
      <c r="L47429" s="15">
        <v>8.5</v>
      </c>
      <c r="M47429" t="s">
        <v>30</v>
      </c>
      <c r="N47429">
        <v>1</v>
      </c>
      <c r="O47429" t="s">
        <v>24</v>
      </c>
      <c r="P47429">
        <v>6</v>
      </c>
      <c r="Q47429" s="15">
        <v>10</v>
      </c>
    </row>
    <row r="47430" spans="1:17" x14ac:dyDescent="0.25">
      <c r="A47430">
        <v>17133</v>
      </c>
      <c r="B47430" s="1">
        <v>44957</v>
      </c>
      <c r="C47430" s="2">
        <v>0.44865740740740745</v>
      </c>
      <c r="D47430">
        <v>2</v>
      </c>
      <c r="E47430">
        <v>3</v>
      </c>
      <c r="F47430" s="15" t="s">
        <v>15</v>
      </c>
      <c r="G47430">
        <v>41</v>
      </c>
      <c r="H47430">
        <v>4.25</v>
      </c>
      <c r="I47430" s="15" t="s">
        <v>39</v>
      </c>
      <c r="J47430" s="15" t="s">
        <v>42</v>
      </c>
      <c r="K47430" s="15" t="s">
        <v>144</v>
      </c>
      <c r="L47430" s="15">
        <v>8.5</v>
      </c>
      <c r="M47430" t="s">
        <v>30</v>
      </c>
      <c r="N47430">
        <v>1</v>
      </c>
      <c r="O47430" t="s">
        <v>24</v>
      </c>
      <c r="P47430">
        <v>6</v>
      </c>
      <c r="Q47430" s="15">
        <v>10</v>
      </c>
    </row>
    <row r="47431" spans="1:17" x14ac:dyDescent="0.25">
      <c r="A47431">
        <v>17428</v>
      </c>
      <c r="B47431" s="1">
        <v>44958</v>
      </c>
      <c r="C47431" s="2">
        <v>0.42932870370370368</v>
      </c>
      <c r="D47431">
        <v>2</v>
      </c>
      <c r="E47431">
        <v>8</v>
      </c>
      <c r="F47431" s="15" t="s">
        <v>28</v>
      </c>
      <c r="G47431">
        <v>41</v>
      </c>
      <c r="H47431">
        <v>4.25</v>
      </c>
      <c r="I47431" s="15" t="s">
        <v>39</v>
      </c>
      <c r="J47431" s="15" t="s">
        <v>42</v>
      </c>
      <c r="K47431" s="15" t="s">
        <v>144</v>
      </c>
      <c r="L47431" s="15">
        <v>8.5</v>
      </c>
      <c r="M47431" t="s">
        <v>29</v>
      </c>
      <c r="N47431">
        <v>2</v>
      </c>
      <c r="O47431" t="s">
        <v>25</v>
      </c>
      <c r="P47431">
        <v>6</v>
      </c>
      <c r="Q47431" s="15">
        <v>10</v>
      </c>
    </row>
    <row r="47432" spans="1:17" x14ac:dyDescent="0.25">
      <c r="A47432">
        <v>17436</v>
      </c>
      <c r="B47432" s="1">
        <v>44958</v>
      </c>
      <c r="C47432" s="2">
        <v>0.44103009259259252</v>
      </c>
      <c r="D47432">
        <v>2</v>
      </c>
      <c r="E47432">
        <v>8</v>
      </c>
      <c r="F47432" s="15" t="s">
        <v>28</v>
      </c>
      <c r="G47432">
        <v>41</v>
      </c>
      <c r="H47432">
        <v>4.25</v>
      </c>
      <c r="I47432" s="15" t="s">
        <v>39</v>
      </c>
      <c r="J47432" s="15" t="s">
        <v>42</v>
      </c>
      <c r="K47432" s="15" t="s">
        <v>144</v>
      </c>
      <c r="L47432" s="15">
        <v>8.5</v>
      </c>
      <c r="M47432" t="s">
        <v>29</v>
      </c>
      <c r="N47432">
        <v>2</v>
      </c>
      <c r="O47432" t="s">
        <v>25</v>
      </c>
      <c r="P47432">
        <v>6</v>
      </c>
      <c r="Q47432" s="15">
        <v>10</v>
      </c>
    </row>
    <row r="47433" spans="1:17" x14ac:dyDescent="0.25">
      <c r="A47433">
        <v>17604</v>
      </c>
      <c r="B47433" s="1">
        <v>44958</v>
      </c>
      <c r="C47433" s="2">
        <v>0.58833333333333337</v>
      </c>
      <c r="D47433">
        <v>2</v>
      </c>
      <c r="E47433">
        <v>3</v>
      </c>
      <c r="F47433" s="15" t="s">
        <v>15</v>
      </c>
      <c r="G47433">
        <v>41</v>
      </c>
      <c r="H47433">
        <v>4.25</v>
      </c>
      <c r="I47433" s="15" t="s">
        <v>39</v>
      </c>
      <c r="J47433" s="15" t="s">
        <v>42</v>
      </c>
      <c r="K47433" s="15" t="s">
        <v>144</v>
      </c>
      <c r="L47433" s="15">
        <v>8.5</v>
      </c>
      <c r="M47433" t="s">
        <v>29</v>
      </c>
      <c r="N47433">
        <v>2</v>
      </c>
      <c r="O47433" t="s">
        <v>25</v>
      </c>
      <c r="P47433">
        <v>6</v>
      </c>
      <c r="Q47433" s="15">
        <v>14</v>
      </c>
    </row>
    <row r="47434" spans="1:17" x14ac:dyDescent="0.25">
      <c r="A47434">
        <v>17814</v>
      </c>
      <c r="B47434" s="1">
        <v>44958</v>
      </c>
      <c r="C47434" s="2">
        <v>0.75475694444444441</v>
      </c>
      <c r="D47434">
        <v>2</v>
      </c>
      <c r="E47434">
        <v>8</v>
      </c>
      <c r="F47434" s="15" t="s">
        <v>28</v>
      </c>
      <c r="G47434">
        <v>41</v>
      </c>
      <c r="H47434">
        <v>4.25</v>
      </c>
      <c r="I47434" s="15" t="s">
        <v>39</v>
      </c>
      <c r="J47434" s="15" t="s">
        <v>42</v>
      </c>
      <c r="K47434" s="15" t="s">
        <v>144</v>
      </c>
      <c r="L47434" s="15">
        <v>8.5</v>
      </c>
      <c r="M47434" t="s">
        <v>29</v>
      </c>
      <c r="N47434">
        <v>2</v>
      </c>
      <c r="O47434" t="s">
        <v>25</v>
      </c>
      <c r="P47434">
        <v>6</v>
      </c>
      <c r="Q47434" s="15">
        <v>18</v>
      </c>
    </row>
    <row r="47435" spans="1:17" x14ac:dyDescent="0.25">
      <c r="A47435">
        <v>17970</v>
      </c>
      <c r="B47435" s="1">
        <v>44959</v>
      </c>
      <c r="C47435" s="2">
        <v>0.41421296296296295</v>
      </c>
      <c r="D47435">
        <v>2</v>
      </c>
      <c r="E47435">
        <v>8</v>
      </c>
      <c r="F47435" s="15" t="s">
        <v>28</v>
      </c>
      <c r="G47435">
        <v>41</v>
      </c>
      <c r="H47435">
        <v>4.25</v>
      </c>
      <c r="I47435" s="15" t="s">
        <v>39</v>
      </c>
      <c r="J47435" s="15" t="s">
        <v>42</v>
      </c>
      <c r="K47435" s="15" t="s">
        <v>144</v>
      </c>
      <c r="L47435" s="15">
        <v>8.5</v>
      </c>
      <c r="M47435" t="s">
        <v>29</v>
      </c>
      <c r="N47435">
        <v>2</v>
      </c>
      <c r="O47435" t="s">
        <v>20</v>
      </c>
      <c r="P47435">
        <v>6</v>
      </c>
      <c r="Q47435" s="15">
        <v>9</v>
      </c>
    </row>
    <row r="47436" spans="1:17" x14ac:dyDescent="0.25">
      <c r="A47436">
        <v>17999</v>
      </c>
      <c r="B47436" s="1">
        <v>44959</v>
      </c>
      <c r="C47436" s="2">
        <v>0.46193287037037045</v>
      </c>
      <c r="D47436">
        <v>2</v>
      </c>
      <c r="E47436">
        <v>3</v>
      </c>
      <c r="F47436" s="15" t="s">
        <v>15</v>
      </c>
      <c r="G47436">
        <v>41</v>
      </c>
      <c r="H47436">
        <v>4.25</v>
      </c>
      <c r="I47436" s="15" t="s">
        <v>39</v>
      </c>
      <c r="J47436" s="15" t="s">
        <v>42</v>
      </c>
      <c r="K47436" s="15" t="s">
        <v>144</v>
      </c>
      <c r="L47436" s="15">
        <v>8.5</v>
      </c>
      <c r="M47436" t="s">
        <v>29</v>
      </c>
      <c r="N47436">
        <v>2</v>
      </c>
      <c r="O47436" t="s">
        <v>20</v>
      </c>
      <c r="P47436">
        <v>6</v>
      </c>
      <c r="Q47436" s="15">
        <v>11</v>
      </c>
    </row>
    <row r="47437" spans="1:17" x14ac:dyDescent="0.25">
      <c r="A47437">
        <v>18021</v>
      </c>
      <c r="B47437" s="1">
        <v>44959</v>
      </c>
      <c r="C47437" s="2">
        <v>0.48342592592592593</v>
      </c>
      <c r="D47437">
        <v>2</v>
      </c>
      <c r="E47437">
        <v>8</v>
      </c>
      <c r="F47437" s="15" t="s">
        <v>28</v>
      </c>
      <c r="G47437">
        <v>41</v>
      </c>
      <c r="H47437">
        <v>4.25</v>
      </c>
      <c r="I47437" s="15" t="s">
        <v>39</v>
      </c>
      <c r="J47437" s="15" t="s">
        <v>42</v>
      </c>
      <c r="K47437" s="15" t="s">
        <v>144</v>
      </c>
      <c r="L47437" s="15">
        <v>8.5</v>
      </c>
      <c r="M47437" t="s">
        <v>29</v>
      </c>
      <c r="N47437">
        <v>2</v>
      </c>
      <c r="O47437" t="s">
        <v>20</v>
      </c>
      <c r="P47437">
        <v>6</v>
      </c>
      <c r="Q47437" s="15">
        <v>11</v>
      </c>
    </row>
    <row r="47438" spans="1:17" x14ac:dyDescent="0.25">
      <c r="A47438">
        <v>18099</v>
      </c>
      <c r="B47438" s="1">
        <v>44959</v>
      </c>
      <c r="C47438" s="2">
        <v>0.5451041666666665</v>
      </c>
      <c r="D47438">
        <v>2</v>
      </c>
      <c r="E47438">
        <v>8</v>
      </c>
      <c r="F47438" s="15" t="s">
        <v>28</v>
      </c>
      <c r="G47438">
        <v>41</v>
      </c>
      <c r="H47438">
        <v>4.25</v>
      </c>
      <c r="I47438" s="15" t="s">
        <v>39</v>
      </c>
      <c r="J47438" s="15" t="s">
        <v>42</v>
      </c>
      <c r="K47438" s="15" t="s">
        <v>144</v>
      </c>
      <c r="L47438" s="15">
        <v>8.5</v>
      </c>
      <c r="M47438" t="s">
        <v>29</v>
      </c>
      <c r="N47438">
        <v>2</v>
      </c>
      <c r="O47438" t="s">
        <v>20</v>
      </c>
      <c r="P47438">
        <v>6</v>
      </c>
      <c r="Q47438" s="15">
        <v>13</v>
      </c>
    </row>
    <row r="47439" spans="1:17" x14ac:dyDescent="0.25">
      <c r="A47439">
        <v>18332</v>
      </c>
      <c r="B47439" s="1">
        <v>44959</v>
      </c>
      <c r="C47439" s="2">
        <v>0.71650462962962957</v>
      </c>
      <c r="D47439">
        <v>2</v>
      </c>
      <c r="E47439">
        <v>8</v>
      </c>
      <c r="F47439" s="15" t="s">
        <v>28</v>
      </c>
      <c r="G47439">
        <v>41</v>
      </c>
      <c r="H47439">
        <v>4.25</v>
      </c>
      <c r="I47439" s="15" t="s">
        <v>39</v>
      </c>
      <c r="J47439" s="15" t="s">
        <v>42</v>
      </c>
      <c r="K47439" s="15" t="s">
        <v>144</v>
      </c>
      <c r="L47439" s="15">
        <v>8.5</v>
      </c>
      <c r="M47439" t="s">
        <v>29</v>
      </c>
      <c r="N47439">
        <v>2</v>
      </c>
      <c r="O47439" t="s">
        <v>20</v>
      </c>
      <c r="P47439">
        <v>6</v>
      </c>
      <c r="Q47439" s="15">
        <v>17</v>
      </c>
    </row>
    <row r="47440" spans="1:17" x14ac:dyDescent="0.25">
      <c r="A47440">
        <v>18593</v>
      </c>
      <c r="B47440" s="1">
        <v>44960</v>
      </c>
      <c r="C47440" s="2">
        <v>0.49112268518518531</v>
      </c>
      <c r="D47440">
        <v>2</v>
      </c>
      <c r="E47440">
        <v>3</v>
      </c>
      <c r="F47440" s="15" t="s">
        <v>15</v>
      </c>
      <c r="G47440">
        <v>41</v>
      </c>
      <c r="H47440">
        <v>4.25</v>
      </c>
      <c r="I47440" s="15" t="s">
        <v>39</v>
      </c>
      <c r="J47440" s="15" t="s">
        <v>42</v>
      </c>
      <c r="K47440" s="15" t="s">
        <v>144</v>
      </c>
      <c r="L47440" s="15">
        <v>8.5</v>
      </c>
      <c r="M47440" t="s">
        <v>29</v>
      </c>
      <c r="N47440">
        <v>2</v>
      </c>
      <c r="O47440" t="s">
        <v>21</v>
      </c>
      <c r="P47440">
        <v>6</v>
      </c>
      <c r="Q47440" s="15">
        <v>11</v>
      </c>
    </row>
    <row r="47441" spans="1:17" x14ac:dyDescent="0.25">
      <c r="A47441">
        <v>18598</v>
      </c>
      <c r="B47441" s="1">
        <v>44960</v>
      </c>
      <c r="C47441" s="2">
        <v>0.49373842592592587</v>
      </c>
      <c r="D47441">
        <v>2</v>
      </c>
      <c r="E47441">
        <v>8</v>
      </c>
      <c r="F47441" s="15" t="s">
        <v>28</v>
      </c>
      <c r="G47441">
        <v>41</v>
      </c>
      <c r="H47441">
        <v>4.25</v>
      </c>
      <c r="I47441" s="15" t="s">
        <v>39</v>
      </c>
      <c r="J47441" s="15" t="s">
        <v>42</v>
      </c>
      <c r="K47441" s="15" t="s">
        <v>144</v>
      </c>
      <c r="L47441" s="15">
        <v>8.5</v>
      </c>
      <c r="M47441" t="s">
        <v>29</v>
      </c>
      <c r="N47441">
        <v>2</v>
      </c>
      <c r="O47441" t="s">
        <v>21</v>
      </c>
      <c r="P47441">
        <v>6</v>
      </c>
      <c r="Q47441" s="15">
        <v>11</v>
      </c>
    </row>
    <row r="47442" spans="1:17" x14ac:dyDescent="0.25">
      <c r="A47442">
        <v>18672</v>
      </c>
      <c r="B47442" s="1">
        <v>44960</v>
      </c>
      <c r="C47442" s="2">
        <v>0.54086805555555539</v>
      </c>
      <c r="D47442">
        <v>2</v>
      </c>
      <c r="E47442">
        <v>8</v>
      </c>
      <c r="F47442" s="15" t="s">
        <v>28</v>
      </c>
      <c r="G47442">
        <v>41</v>
      </c>
      <c r="H47442">
        <v>4.25</v>
      </c>
      <c r="I47442" s="15" t="s">
        <v>39</v>
      </c>
      <c r="J47442" s="15" t="s">
        <v>42</v>
      </c>
      <c r="K47442" s="15" t="s">
        <v>144</v>
      </c>
      <c r="L47442" s="15">
        <v>8.5</v>
      </c>
      <c r="M47442" t="s">
        <v>29</v>
      </c>
      <c r="N47442">
        <v>2</v>
      </c>
      <c r="O47442" t="s">
        <v>21</v>
      </c>
      <c r="P47442">
        <v>6</v>
      </c>
      <c r="Q47442" s="15">
        <v>12</v>
      </c>
    </row>
    <row r="47443" spans="1:17" x14ac:dyDescent="0.25">
      <c r="A47443">
        <v>18703</v>
      </c>
      <c r="B47443" s="1">
        <v>44960</v>
      </c>
      <c r="C47443" s="2">
        <v>0.56009259259259259</v>
      </c>
      <c r="D47443">
        <v>2</v>
      </c>
      <c r="E47443">
        <v>3</v>
      </c>
      <c r="F47443" s="15" t="s">
        <v>15</v>
      </c>
      <c r="G47443">
        <v>41</v>
      </c>
      <c r="H47443">
        <v>4.25</v>
      </c>
      <c r="I47443" s="15" t="s">
        <v>39</v>
      </c>
      <c r="J47443" s="15" t="s">
        <v>42</v>
      </c>
      <c r="K47443" s="15" t="s">
        <v>144</v>
      </c>
      <c r="L47443" s="15">
        <v>8.5</v>
      </c>
      <c r="M47443" t="s">
        <v>29</v>
      </c>
      <c r="N47443">
        <v>2</v>
      </c>
      <c r="O47443" t="s">
        <v>21</v>
      </c>
      <c r="P47443">
        <v>6</v>
      </c>
      <c r="Q47443" s="15">
        <v>13</v>
      </c>
    </row>
    <row r="47444" spans="1:17" x14ac:dyDescent="0.25">
      <c r="A47444">
        <v>18811</v>
      </c>
      <c r="B47444" s="1">
        <v>44960</v>
      </c>
      <c r="C47444" s="2">
        <v>0.64537037037037037</v>
      </c>
      <c r="D47444">
        <v>2</v>
      </c>
      <c r="E47444">
        <v>5</v>
      </c>
      <c r="F47444" s="15" t="s">
        <v>27</v>
      </c>
      <c r="G47444">
        <v>41</v>
      </c>
      <c r="H47444">
        <v>4.25</v>
      </c>
      <c r="I47444" s="15" t="s">
        <v>39</v>
      </c>
      <c r="J47444" s="15" t="s">
        <v>42</v>
      </c>
      <c r="K47444" s="15" t="s">
        <v>144</v>
      </c>
      <c r="L47444" s="15">
        <v>8.5</v>
      </c>
      <c r="M47444" t="s">
        <v>29</v>
      </c>
      <c r="N47444">
        <v>2</v>
      </c>
      <c r="O47444" t="s">
        <v>21</v>
      </c>
      <c r="P47444">
        <v>6</v>
      </c>
      <c r="Q47444" s="15">
        <v>15</v>
      </c>
    </row>
    <row r="47445" spans="1:17" x14ac:dyDescent="0.25">
      <c r="A47445">
        <v>18896</v>
      </c>
      <c r="B47445" s="1">
        <v>44960</v>
      </c>
      <c r="C47445" s="2">
        <v>0.69722222222222219</v>
      </c>
      <c r="D47445">
        <v>2</v>
      </c>
      <c r="E47445">
        <v>5</v>
      </c>
      <c r="F47445" s="15" t="s">
        <v>27</v>
      </c>
      <c r="G47445">
        <v>41</v>
      </c>
      <c r="H47445">
        <v>4.25</v>
      </c>
      <c r="I47445" s="15" t="s">
        <v>39</v>
      </c>
      <c r="J47445" s="15" t="s">
        <v>42</v>
      </c>
      <c r="K47445" s="15" t="s">
        <v>144</v>
      </c>
      <c r="L47445" s="15">
        <v>8.5</v>
      </c>
      <c r="M47445" t="s">
        <v>29</v>
      </c>
      <c r="N47445">
        <v>2</v>
      </c>
      <c r="O47445" t="s">
        <v>21</v>
      </c>
      <c r="P47445">
        <v>6</v>
      </c>
      <c r="Q47445" s="15">
        <v>16</v>
      </c>
    </row>
    <row r="47446" spans="1:17" x14ac:dyDescent="0.25">
      <c r="A47446">
        <v>18959</v>
      </c>
      <c r="B47446" s="1">
        <v>44960</v>
      </c>
      <c r="C47446" s="2">
        <v>0.75518518518518518</v>
      </c>
      <c r="D47446">
        <v>2</v>
      </c>
      <c r="E47446">
        <v>3</v>
      </c>
      <c r="F47446" s="15" t="s">
        <v>15</v>
      </c>
      <c r="G47446">
        <v>41</v>
      </c>
      <c r="H47446">
        <v>4.25</v>
      </c>
      <c r="I47446" s="15" t="s">
        <v>39</v>
      </c>
      <c r="J47446" s="15" t="s">
        <v>42</v>
      </c>
      <c r="K47446" s="15" t="s">
        <v>144</v>
      </c>
      <c r="L47446" s="15">
        <v>8.5</v>
      </c>
      <c r="M47446" t="s">
        <v>29</v>
      </c>
      <c r="N47446">
        <v>2</v>
      </c>
      <c r="O47446" t="s">
        <v>21</v>
      </c>
      <c r="P47446">
        <v>6</v>
      </c>
      <c r="Q47446" s="15">
        <v>18</v>
      </c>
    </row>
    <row r="47447" spans="1:17" x14ac:dyDescent="0.25">
      <c r="A47447">
        <v>19115</v>
      </c>
      <c r="B47447" s="1">
        <v>44961</v>
      </c>
      <c r="C47447" s="2">
        <v>0.39790509259259266</v>
      </c>
      <c r="D47447">
        <v>2</v>
      </c>
      <c r="E47447">
        <v>8</v>
      </c>
      <c r="F47447" s="15" t="s">
        <v>28</v>
      </c>
      <c r="G47447">
        <v>41</v>
      </c>
      <c r="H47447">
        <v>4.25</v>
      </c>
      <c r="I47447" s="15" t="s">
        <v>39</v>
      </c>
      <c r="J47447" s="15" t="s">
        <v>42</v>
      </c>
      <c r="K47447" s="15" t="s">
        <v>144</v>
      </c>
      <c r="L47447" s="15">
        <v>8.5</v>
      </c>
      <c r="M47447" t="s">
        <v>29</v>
      </c>
      <c r="N47447">
        <v>2</v>
      </c>
      <c r="O47447" t="s">
        <v>22</v>
      </c>
      <c r="P47447">
        <v>6</v>
      </c>
      <c r="Q47447" s="15">
        <v>9</v>
      </c>
    </row>
    <row r="47448" spans="1:17" x14ac:dyDescent="0.25">
      <c r="A47448">
        <v>19245</v>
      </c>
      <c r="B47448" s="1">
        <v>44961</v>
      </c>
      <c r="C47448" s="2">
        <v>0.52010416666666659</v>
      </c>
      <c r="D47448">
        <v>2</v>
      </c>
      <c r="E47448">
        <v>5</v>
      </c>
      <c r="F47448" s="15" t="s">
        <v>27</v>
      </c>
      <c r="G47448">
        <v>41</v>
      </c>
      <c r="H47448">
        <v>4.25</v>
      </c>
      <c r="I47448" s="15" t="s">
        <v>39</v>
      </c>
      <c r="J47448" s="15" t="s">
        <v>42</v>
      </c>
      <c r="K47448" s="15" t="s">
        <v>144</v>
      </c>
      <c r="L47448" s="15">
        <v>8.5</v>
      </c>
      <c r="M47448" t="s">
        <v>29</v>
      </c>
      <c r="N47448">
        <v>2</v>
      </c>
      <c r="O47448" t="s">
        <v>22</v>
      </c>
      <c r="P47448">
        <v>6</v>
      </c>
      <c r="Q47448" s="15">
        <v>12</v>
      </c>
    </row>
    <row r="47449" spans="1:17" x14ac:dyDescent="0.25">
      <c r="A47449">
        <v>19429</v>
      </c>
      <c r="B47449" s="1">
        <v>44961</v>
      </c>
      <c r="C47449" s="2">
        <v>0.65505787037037022</v>
      </c>
      <c r="D47449">
        <v>2</v>
      </c>
      <c r="E47449">
        <v>5</v>
      </c>
      <c r="F47449" s="15" t="s">
        <v>27</v>
      </c>
      <c r="G47449">
        <v>41</v>
      </c>
      <c r="H47449">
        <v>4.25</v>
      </c>
      <c r="I47449" s="15" t="s">
        <v>39</v>
      </c>
      <c r="J47449" s="15" t="s">
        <v>42</v>
      </c>
      <c r="K47449" s="15" t="s">
        <v>144</v>
      </c>
      <c r="L47449" s="15">
        <v>8.5</v>
      </c>
      <c r="M47449" t="s">
        <v>29</v>
      </c>
      <c r="N47449">
        <v>2</v>
      </c>
      <c r="O47449" t="s">
        <v>22</v>
      </c>
      <c r="P47449">
        <v>6</v>
      </c>
      <c r="Q47449" s="15">
        <v>15</v>
      </c>
    </row>
    <row r="47450" spans="1:17" x14ac:dyDescent="0.25">
      <c r="A47450">
        <v>19993</v>
      </c>
      <c r="B47450" s="1">
        <v>44962</v>
      </c>
      <c r="C47450" s="2">
        <v>0.6642824074074074</v>
      </c>
      <c r="D47450">
        <v>2</v>
      </c>
      <c r="E47450">
        <v>5</v>
      </c>
      <c r="F47450" s="15" t="s">
        <v>27</v>
      </c>
      <c r="G47450">
        <v>41</v>
      </c>
      <c r="H47450">
        <v>4.25</v>
      </c>
      <c r="I47450" s="15" t="s">
        <v>39</v>
      </c>
      <c r="J47450" s="15" t="s">
        <v>42</v>
      </c>
      <c r="K47450" s="15" t="s">
        <v>144</v>
      </c>
      <c r="L47450" s="15">
        <v>8.5</v>
      </c>
      <c r="M47450" t="s">
        <v>29</v>
      </c>
      <c r="N47450">
        <v>2</v>
      </c>
      <c r="O47450" t="s">
        <v>23</v>
      </c>
      <c r="P47450">
        <v>6</v>
      </c>
      <c r="Q47450" s="15">
        <v>15</v>
      </c>
    </row>
    <row r="47451" spans="1:17" x14ac:dyDescent="0.25">
      <c r="A47451">
        <v>20080</v>
      </c>
      <c r="B47451" s="1">
        <v>44962</v>
      </c>
      <c r="C47451" s="2">
        <v>0.7375694444444445</v>
      </c>
      <c r="D47451">
        <v>2</v>
      </c>
      <c r="E47451">
        <v>5</v>
      </c>
      <c r="F47451" s="15" t="s">
        <v>27</v>
      </c>
      <c r="G47451">
        <v>41</v>
      </c>
      <c r="H47451">
        <v>4.25</v>
      </c>
      <c r="I47451" s="15" t="s">
        <v>39</v>
      </c>
      <c r="J47451" s="15" t="s">
        <v>42</v>
      </c>
      <c r="K47451" s="15" t="s">
        <v>144</v>
      </c>
      <c r="L47451" s="15">
        <v>8.5</v>
      </c>
      <c r="M47451" t="s">
        <v>29</v>
      </c>
      <c r="N47451">
        <v>2</v>
      </c>
      <c r="O47451" t="s">
        <v>23</v>
      </c>
      <c r="P47451">
        <v>6</v>
      </c>
      <c r="Q47451" s="15">
        <v>17</v>
      </c>
    </row>
    <row r="47452" spans="1:17" x14ac:dyDescent="0.25">
      <c r="A47452">
        <v>20340</v>
      </c>
      <c r="B47452" s="1">
        <v>44963</v>
      </c>
      <c r="C47452" s="2">
        <v>0.54150462962962953</v>
      </c>
      <c r="D47452">
        <v>2</v>
      </c>
      <c r="E47452">
        <v>3</v>
      </c>
      <c r="F47452" s="15" t="s">
        <v>15</v>
      </c>
      <c r="G47452">
        <v>41</v>
      </c>
      <c r="H47452">
        <v>4.25</v>
      </c>
      <c r="I47452" s="15" t="s">
        <v>39</v>
      </c>
      <c r="J47452" s="15" t="s">
        <v>42</v>
      </c>
      <c r="K47452" s="15" t="s">
        <v>144</v>
      </c>
      <c r="L47452" s="15">
        <v>8.5</v>
      </c>
      <c r="M47452" t="s">
        <v>29</v>
      </c>
      <c r="N47452">
        <v>2</v>
      </c>
      <c r="O47452" t="s">
        <v>26</v>
      </c>
      <c r="P47452">
        <v>6</v>
      </c>
      <c r="Q47452" s="15">
        <v>12</v>
      </c>
    </row>
    <row r="47453" spans="1:17" x14ac:dyDescent="0.25">
      <c r="A47453">
        <v>20373</v>
      </c>
      <c r="B47453" s="1">
        <v>44963</v>
      </c>
      <c r="C47453" s="2">
        <v>0.58275462962962976</v>
      </c>
      <c r="D47453">
        <v>2</v>
      </c>
      <c r="E47453">
        <v>5</v>
      </c>
      <c r="F47453" s="15" t="s">
        <v>27</v>
      </c>
      <c r="G47453">
        <v>41</v>
      </c>
      <c r="H47453">
        <v>4.25</v>
      </c>
      <c r="I47453" s="15" t="s">
        <v>39</v>
      </c>
      <c r="J47453" s="15" t="s">
        <v>42</v>
      </c>
      <c r="K47453" s="15" t="s">
        <v>144</v>
      </c>
      <c r="L47453" s="15">
        <v>8.5</v>
      </c>
      <c r="M47453" t="s">
        <v>29</v>
      </c>
      <c r="N47453">
        <v>2</v>
      </c>
      <c r="O47453" t="s">
        <v>26</v>
      </c>
      <c r="P47453">
        <v>6</v>
      </c>
      <c r="Q47453" s="15">
        <v>13</v>
      </c>
    </row>
    <row r="47454" spans="1:17" x14ac:dyDescent="0.25">
      <c r="A47454">
        <v>20386</v>
      </c>
      <c r="B47454" s="1">
        <v>44963</v>
      </c>
      <c r="C47454" s="2">
        <v>0.59155092592592595</v>
      </c>
      <c r="D47454">
        <v>2</v>
      </c>
      <c r="E47454">
        <v>8</v>
      </c>
      <c r="F47454" s="15" t="s">
        <v>28</v>
      </c>
      <c r="G47454">
        <v>41</v>
      </c>
      <c r="H47454">
        <v>4.25</v>
      </c>
      <c r="I47454" s="15" t="s">
        <v>39</v>
      </c>
      <c r="J47454" s="15" t="s">
        <v>42</v>
      </c>
      <c r="K47454" s="15" t="s">
        <v>144</v>
      </c>
      <c r="L47454" s="15">
        <v>8.5</v>
      </c>
      <c r="M47454" t="s">
        <v>29</v>
      </c>
      <c r="N47454">
        <v>2</v>
      </c>
      <c r="O47454" t="s">
        <v>26</v>
      </c>
      <c r="P47454">
        <v>6</v>
      </c>
      <c r="Q47454" s="15">
        <v>14</v>
      </c>
    </row>
    <row r="47455" spans="1:17" x14ac:dyDescent="0.25">
      <c r="A47455">
        <v>20413</v>
      </c>
      <c r="B47455" s="1">
        <v>44963</v>
      </c>
      <c r="C47455" s="2">
        <v>0.61337962962962966</v>
      </c>
      <c r="D47455">
        <v>2</v>
      </c>
      <c r="E47455">
        <v>8</v>
      </c>
      <c r="F47455" s="15" t="s">
        <v>28</v>
      </c>
      <c r="G47455">
        <v>41</v>
      </c>
      <c r="H47455">
        <v>4.25</v>
      </c>
      <c r="I47455" s="15" t="s">
        <v>39</v>
      </c>
      <c r="J47455" s="15" t="s">
        <v>42</v>
      </c>
      <c r="K47455" s="15" t="s">
        <v>144</v>
      </c>
      <c r="L47455" s="15">
        <v>8.5</v>
      </c>
      <c r="M47455" t="s">
        <v>29</v>
      </c>
      <c r="N47455">
        <v>2</v>
      </c>
      <c r="O47455" t="s">
        <v>26</v>
      </c>
      <c r="P47455">
        <v>6</v>
      </c>
      <c r="Q47455" s="15">
        <v>14</v>
      </c>
    </row>
    <row r="47456" spans="1:17" x14ac:dyDescent="0.25">
      <c r="A47456">
        <v>20429</v>
      </c>
      <c r="B47456" s="1">
        <v>44963</v>
      </c>
      <c r="C47456" s="2">
        <v>0.62574074074074071</v>
      </c>
      <c r="D47456">
        <v>2</v>
      </c>
      <c r="E47456">
        <v>3</v>
      </c>
      <c r="F47456" s="15" t="s">
        <v>15</v>
      </c>
      <c r="G47456">
        <v>41</v>
      </c>
      <c r="H47456">
        <v>4.25</v>
      </c>
      <c r="I47456" s="15" t="s">
        <v>39</v>
      </c>
      <c r="J47456" s="15" t="s">
        <v>42</v>
      </c>
      <c r="K47456" s="15" t="s">
        <v>144</v>
      </c>
      <c r="L47456" s="15">
        <v>8.5</v>
      </c>
      <c r="M47456" t="s">
        <v>29</v>
      </c>
      <c r="N47456">
        <v>2</v>
      </c>
      <c r="O47456" t="s">
        <v>26</v>
      </c>
      <c r="P47456">
        <v>6</v>
      </c>
      <c r="Q47456" s="15">
        <v>15</v>
      </c>
    </row>
    <row r="47457" spans="1:17" x14ac:dyDescent="0.25">
      <c r="A47457">
        <v>20451</v>
      </c>
      <c r="B47457" s="1">
        <v>44963</v>
      </c>
      <c r="C47457" s="2">
        <v>0.64074074074074083</v>
      </c>
      <c r="D47457">
        <v>2</v>
      </c>
      <c r="E47457">
        <v>3</v>
      </c>
      <c r="F47457" s="15" t="s">
        <v>15</v>
      </c>
      <c r="G47457">
        <v>41</v>
      </c>
      <c r="H47457">
        <v>4.25</v>
      </c>
      <c r="I47457" s="15" t="s">
        <v>39</v>
      </c>
      <c r="J47457" s="15" t="s">
        <v>42</v>
      </c>
      <c r="K47457" s="15" t="s">
        <v>144</v>
      </c>
      <c r="L47457" s="15">
        <v>8.5</v>
      </c>
      <c r="M47457" t="s">
        <v>29</v>
      </c>
      <c r="N47457">
        <v>2</v>
      </c>
      <c r="O47457" t="s">
        <v>26</v>
      </c>
      <c r="P47457">
        <v>6</v>
      </c>
      <c r="Q47457" s="15">
        <v>15</v>
      </c>
    </row>
    <row r="47458" spans="1:17" x14ac:dyDescent="0.25">
      <c r="A47458">
        <v>20531</v>
      </c>
      <c r="B47458" s="1">
        <v>44963</v>
      </c>
      <c r="C47458" s="2">
        <v>0.71045138888888903</v>
      </c>
      <c r="D47458">
        <v>2</v>
      </c>
      <c r="E47458">
        <v>5</v>
      </c>
      <c r="F47458" s="15" t="s">
        <v>27</v>
      </c>
      <c r="G47458">
        <v>41</v>
      </c>
      <c r="H47458">
        <v>4.25</v>
      </c>
      <c r="I47458" s="15" t="s">
        <v>39</v>
      </c>
      <c r="J47458" s="15" t="s">
        <v>42</v>
      </c>
      <c r="K47458" s="15" t="s">
        <v>144</v>
      </c>
      <c r="L47458" s="15">
        <v>8.5</v>
      </c>
      <c r="M47458" t="s">
        <v>29</v>
      </c>
      <c r="N47458">
        <v>2</v>
      </c>
      <c r="O47458" t="s">
        <v>26</v>
      </c>
      <c r="P47458">
        <v>6</v>
      </c>
      <c r="Q47458" s="15">
        <v>17</v>
      </c>
    </row>
    <row r="47459" spans="1:17" x14ac:dyDescent="0.25">
      <c r="A47459">
        <v>20698</v>
      </c>
      <c r="B47459" s="1">
        <v>44964</v>
      </c>
      <c r="C47459" s="2">
        <v>0.30859953703703713</v>
      </c>
      <c r="D47459">
        <v>2</v>
      </c>
      <c r="E47459">
        <v>3</v>
      </c>
      <c r="F47459" s="15" t="s">
        <v>15</v>
      </c>
      <c r="G47459">
        <v>41</v>
      </c>
      <c r="H47459">
        <v>4.25</v>
      </c>
      <c r="I47459" s="15" t="s">
        <v>39</v>
      </c>
      <c r="J47459" s="15" t="s">
        <v>42</v>
      </c>
      <c r="K47459" s="15" t="s">
        <v>144</v>
      </c>
      <c r="L47459" s="15">
        <v>8.5</v>
      </c>
      <c r="M47459" t="s">
        <v>29</v>
      </c>
      <c r="N47459">
        <v>2</v>
      </c>
      <c r="O47459" t="s">
        <v>24</v>
      </c>
      <c r="P47459">
        <v>6</v>
      </c>
      <c r="Q47459" s="15">
        <v>7</v>
      </c>
    </row>
    <row r="47460" spans="1:17" x14ac:dyDescent="0.25">
      <c r="A47460">
        <v>20777</v>
      </c>
      <c r="B47460" s="1">
        <v>44964</v>
      </c>
      <c r="C47460" s="2">
        <v>0.35471064814814812</v>
      </c>
      <c r="D47460">
        <v>2</v>
      </c>
      <c r="E47460">
        <v>5</v>
      </c>
      <c r="F47460" s="15" t="s">
        <v>27</v>
      </c>
      <c r="G47460">
        <v>41</v>
      </c>
      <c r="H47460">
        <v>4.25</v>
      </c>
      <c r="I47460" s="15" t="s">
        <v>39</v>
      </c>
      <c r="J47460" s="15" t="s">
        <v>42</v>
      </c>
      <c r="K47460" s="15" t="s">
        <v>144</v>
      </c>
      <c r="L47460" s="15">
        <v>8.5</v>
      </c>
      <c r="M47460" t="s">
        <v>29</v>
      </c>
      <c r="N47460">
        <v>2</v>
      </c>
      <c r="O47460" t="s">
        <v>24</v>
      </c>
      <c r="P47460">
        <v>6</v>
      </c>
      <c r="Q47460" s="15">
        <v>8</v>
      </c>
    </row>
    <row r="47461" spans="1:17" x14ac:dyDescent="0.25">
      <c r="A47461">
        <v>20785</v>
      </c>
      <c r="B47461" s="1">
        <v>44964</v>
      </c>
      <c r="C47461" s="2">
        <v>0.35784722222222221</v>
      </c>
      <c r="D47461">
        <v>2</v>
      </c>
      <c r="E47461">
        <v>8</v>
      </c>
      <c r="F47461" s="15" t="s">
        <v>28</v>
      </c>
      <c r="G47461">
        <v>41</v>
      </c>
      <c r="H47461">
        <v>4.25</v>
      </c>
      <c r="I47461" s="15" t="s">
        <v>39</v>
      </c>
      <c r="J47461" s="15" t="s">
        <v>42</v>
      </c>
      <c r="K47461" s="15" t="s">
        <v>144</v>
      </c>
      <c r="L47461" s="15">
        <v>8.5</v>
      </c>
      <c r="M47461" t="s">
        <v>29</v>
      </c>
      <c r="N47461">
        <v>2</v>
      </c>
      <c r="O47461" t="s">
        <v>24</v>
      </c>
      <c r="P47461">
        <v>6</v>
      </c>
      <c r="Q47461" s="15">
        <v>8</v>
      </c>
    </row>
    <row r="47462" spans="1:17" x14ac:dyDescent="0.25">
      <c r="A47462">
        <v>20931</v>
      </c>
      <c r="B47462" s="1">
        <v>44964</v>
      </c>
      <c r="C47462" s="2">
        <v>0.42880787037037038</v>
      </c>
      <c r="D47462">
        <v>2</v>
      </c>
      <c r="E47462">
        <v>5</v>
      </c>
      <c r="F47462" s="15" t="s">
        <v>27</v>
      </c>
      <c r="G47462">
        <v>41</v>
      </c>
      <c r="H47462">
        <v>4.25</v>
      </c>
      <c r="I47462" s="15" t="s">
        <v>39</v>
      </c>
      <c r="J47462" s="15" t="s">
        <v>42</v>
      </c>
      <c r="K47462" s="15" t="s">
        <v>144</v>
      </c>
      <c r="L47462" s="15">
        <v>8.5</v>
      </c>
      <c r="M47462" t="s">
        <v>29</v>
      </c>
      <c r="N47462">
        <v>2</v>
      </c>
      <c r="O47462" t="s">
        <v>24</v>
      </c>
      <c r="P47462">
        <v>6</v>
      </c>
      <c r="Q47462" s="15">
        <v>10</v>
      </c>
    </row>
    <row r="47463" spans="1:17" x14ac:dyDescent="0.25">
      <c r="A47463">
        <v>21207</v>
      </c>
      <c r="B47463" s="1">
        <v>44964</v>
      </c>
      <c r="C47463" s="2">
        <v>0.83160879629629614</v>
      </c>
      <c r="D47463">
        <v>2</v>
      </c>
      <c r="E47463">
        <v>8</v>
      </c>
      <c r="F47463" s="15" t="s">
        <v>28</v>
      </c>
      <c r="G47463">
        <v>41</v>
      </c>
      <c r="H47463">
        <v>4.25</v>
      </c>
      <c r="I47463" s="15" t="s">
        <v>39</v>
      </c>
      <c r="J47463" s="15" t="s">
        <v>42</v>
      </c>
      <c r="K47463" s="15" t="s">
        <v>144</v>
      </c>
      <c r="L47463" s="15">
        <v>8.5</v>
      </c>
      <c r="M47463" t="s">
        <v>29</v>
      </c>
      <c r="N47463">
        <v>2</v>
      </c>
      <c r="O47463" t="s">
        <v>24</v>
      </c>
      <c r="P47463">
        <v>6</v>
      </c>
      <c r="Q47463" s="15">
        <v>19</v>
      </c>
    </row>
    <row r="47464" spans="1:17" x14ac:dyDescent="0.25">
      <c r="A47464">
        <v>21345</v>
      </c>
      <c r="B47464" s="1">
        <v>44965</v>
      </c>
      <c r="C47464" s="2">
        <v>0.37651620370370376</v>
      </c>
      <c r="D47464">
        <v>2</v>
      </c>
      <c r="E47464">
        <v>8</v>
      </c>
      <c r="F47464" s="15" t="s">
        <v>28</v>
      </c>
      <c r="G47464">
        <v>41</v>
      </c>
      <c r="H47464">
        <v>4.25</v>
      </c>
      <c r="I47464" s="15" t="s">
        <v>39</v>
      </c>
      <c r="J47464" s="15" t="s">
        <v>42</v>
      </c>
      <c r="K47464" s="15" t="s">
        <v>144</v>
      </c>
      <c r="L47464" s="15">
        <v>8.5</v>
      </c>
      <c r="M47464" t="s">
        <v>29</v>
      </c>
      <c r="N47464">
        <v>2</v>
      </c>
      <c r="O47464" t="s">
        <v>25</v>
      </c>
      <c r="P47464">
        <v>6</v>
      </c>
      <c r="Q47464" s="15">
        <v>9</v>
      </c>
    </row>
    <row r="47465" spans="1:17" x14ac:dyDescent="0.25">
      <c r="A47465">
        <v>21431</v>
      </c>
      <c r="B47465" s="1">
        <v>44965</v>
      </c>
      <c r="C47465" s="2">
        <v>0.42252314814814818</v>
      </c>
      <c r="D47465">
        <v>2</v>
      </c>
      <c r="E47465">
        <v>3</v>
      </c>
      <c r="F47465" s="15" t="s">
        <v>15</v>
      </c>
      <c r="G47465">
        <v>41</v>
      </c>
      <c r="H47465">
        <v>4.25</v>
      </c>
      <c r="I47465" s="15" t="s">
        <v>39</v>
      </c>
      <c r="J47465" s="15" t="s">
        <v>42</v>
      </c>
      <c r="K47465" s="15" t="s">
        <v>144</v>
      </c>
      <c r="L47465" s="15">
        <v>8.5</v>
      </c>
      <c r="M47465" t="s">
        <v>29</v>
      </c>
      <c r="N47465">
        <v>2</v>
      </c>
      <c r="O47465" t="s">
        <v>25</v>
      </c>
      <c r="P47465">
        <v>6</v>
      </c>
      <c r="Q47465" s="15">
        <v>10</v>
      </c>
    </row>
    <row r="47466" spans="1:17" x14ac:dyDescent="0.25">
      <c r="A47466">
        <v>21454</v>
      </c>
      <c r="B47466" s="1">
        <v>44965</v>
      </c>
      <c r="C47466" s="2">
        <v>0.43622685185185173</v>
      </c>
      <c r="D47466">
        <v>2</v>
      </c>
      <c r="E47466">
        <v>8</v>
      </c>
      <c r="F47466" s="15" t="s">
        <v>28</v>
      </c>
      <c r="G47466">
        <v>41</v>
      </c>
      <c r="H47466">
        <v>4.25</v>
      </c>
      <c r="I47466" s="15" t="s">
        <v>39</v>
      </c>
      <c r="J47466" s="15" t="s">
        <v>42</v>
      </c>
      <c r="K47466" s="15" t="s">
        <v>144</v>
      </c>
      <c r="L47466" s="15">
        <v>8.5</v>
      </c>
      <c r="M47466" t="s">
        <v>29</v>
      </c>
      <c r="N47466">
        <v>2</v>
      </c>
      <c r="O47466" t="s">
        <v>25</v>
      </c>
      <c r="P47466">
        <v>6</v>
      </c>
      <c r="Q47466" s="15">
        <v>10</v>
      </c>
    </row>
    <row r="47467" spans="1:17" x14ac:dyDescent="0.25">
      <c r="A47467">
        <v>21472</v>
      </c>
      <c r="B47467" s="1">
        <v>44965</v>
      </c>
      <c r="C47467" s="2">
        <v>0.44577546296296289</v>
      </c>
      <c r="D47467">
        <v>2</v>
      </c>
      <c r="E47467">
        <v>5</v>
      </c>
      <c r="F47467" s="15" t="s">
        <v>27</v>
      </c>
      <c r="G47467">
        <v>41</v>
      </c>
      <c r="H47467">
        <v>4.25</v>
      </c>
      <c r="I47467" s="15" t="s">
        <v>39</v>
      </c>
      <c r="J47467" s="15" t="s">
        <v>42</v>
      </c>
      <c r="K47467" s="15" t="s">
        <v>144</v>
      </c>
      <c r="L47467" s="15">
        <v>8.5</v>
      </c>
      <c r="M47467" t="s">
        <v>29</v>
      </c>
      <c r="N47467">
        <v>2</v>
      </c>
      <c r="O47467" t="s">
        <v>25</v>
      </c>
      <c r="P47467">
        <v>6</v>
      </c>
      <c r="Q47467" s="15">
        <v>10</v>
      </c>
    </row>
    <row r="47468" spans="1:17" x14ac:dyDescent="0.25">
      <c r="A47468">
        <v>21569</v>
      </c>
      <c r="B47468" s="1">
        <v>44965</v>
      </c>
      <c r="C47468" s="2">
        <v>0.52233796296296298</v>
      </c>
      <c r="D47468">
        <v>2</v>
      </c>
      <c r="E47468">
        <v>8</v>
      </c>
      <c r="F47468" s="15" t="s">
        <v>28</v>
      </c>
      <c r="G47468">
        <v>41</v>
      </c>
      <c r="H47468">
        <v>4.25</v>
      </c>
      <c r="I47468" s="15" t="s">
        <v>39</v>
      </c>
      <c r="J47468" s="15" t="s">
        <v>42</v>
      </c>
      <c r="K47468" s="15" t="s">
        <v>144</v>
      </c>
      <c r="L47468" s="15">
        <v>8.5</v>
      </c>
      <c r="M47468" t="s">
        <v>29</v>
      </c>
      <c r="N47468">
        <v>2</v>
      </c>
      <c r="O47468" t="s">
        <v>25</v>
      </c>
      <c r="P47468">
        <v>6</v>
      </c>
      <c r="Q47468" s="15">
        <v>12</v>
      </c>
    </row>
    <row r="47469" spans="1:17" x14ac:dyDescent="0.25">
      <c r="A47469">
        <v>21588</v>
      </c>
      <c r="B47469" s="1">
        <v>44965</v>
      </c>
      <c r="C47469" s="2">
        <v>0.54064814814814799</v>
      </c>
      <c r="D47469">
        <v>2</v>
      </c>
      <c r="E47469">
        <v>5</v>
      </c>
      <c r="F47469" s="15" t="s">
        <v>27</v>
      </c>
      <c r="G47469">
        <v>41</v>
      </c>
      <c r="H47469">
        <v>4.25</v>
      </c>
      <c r="I47469" s="15" t="s">
        <v>39</v>
      </c>
      <c r="J47469" s="15" t="s">
        <v>42</v>
      </c>
      <c r="K47469" s="15" t="s">
        <v>144</v>
      </c>
      <c r="L47469" s="15">
        <v>8.5</v>
      </c>
      <c r="M47469" t="s">
        <v>29</v>
      </c>
      <c r="N47469">
        <v>2</v>
      </c>
      <c r="O47469" t="s">
        <v>25</v>
      </c>
      <c r="P47469">
        <v>6</v>
      </c>
      <c r="Q47469" s="15">
        <v>12</v>
      </c>
    </row>
    <row r="47470" spans="1:17" x14ac:dyDescent="0.25">
      <c r="A47470">
        <v>21591</v>
      </c>
      <c r="B47470" s="1">
        <v>44965</v>
      </c>
      <c r="C47470" s="2">
        <v>0.54273148148148165</v>
      </c>
      <c r="D47470">
        <v>2</v>
      </c>
      <c r="E47470">
        <v>3</v>
      </c>
      <c r="F47470" s="15" t="s">
        <v>15</v>
      </c>
      <c r="G47470">
        <v>41</v>
      </c>
      <c r="H47470">
        <v>4.25</v>
      </c>
      <c r="I47470" s="15" t="s">
        <v>39</v>
      </c>
      <c r="J47470" s="15" t="s">
        <v>42</v>
      </c>
      <c r="K47470" s="15" t="s">
        <v>144</v>
      </c>
      <c r="L47470" s="15">
        <v>8.5</v>
      </c>
      <c r="M47470" t="s">
        <v>29</v>
      </c>
      <c r="N47470">
        <v>2</v>
      </c>
      <c r="O47470" t="s">
        <v>25</v>
      </c>
      <c r="P47470">
        <v>6</v>
      </c>
      <c r="Q47470" s="15">
        <v>13</v>
      </c>
    </row>
    <row r="47471" spans="1:17" x14ac:dyDescent="0.25">
      <c r="A47471">
        <v>21718</v>
      </c>
      <c r="B47471" s="1">
        <v>44965</v>
      </c>
      <c r="C47471" s="2">
        <v>0.70011574074074079</v>
      </c>
      <c r="D47471">
        <v>2</v>
      </c>
      <c r="E47471">
        <v>5</v>
      </c>
      <c r="F47471" s="15" t="s">
        <v>27</v>
      </c>
      <c r="G47471">
        <v>41</v>
      </c>
      <c r="H47471">
        <v>4.25</v>
      </c>
      <c r="I47471" s="15" t="s">
        <v>39</v>
      </c>
      <c r="J47471" s="15" t="s">
        <v>42</v>
      </c>
      <c r="K47471" s="15" t="s">
        <v>144</v>
      </c>
      <c r="L47471" s="15">
        <v>8.5</v>
      </c>
      <c r="M47471" t="s">
        <v>29</v>
      </c>
      <c r="N47471">
        <v>2</v>
      </c>
      <c r="O47471" t="s">
        <v>25</v>
      </c>
      <c r="P47471">
        <v>6</v>
      </c>
      <c r="Q47471" s="15">
        <v>16</v>
      </c>
    </row>
    <row r="47472" spans="1:17" x14ac:dyDescent="0.25">
      <c r="A47472">
        <v>21852</v>
      </c>
      <c r="B47472" s="1">
        <v>44966</v>
      </c>
      <c r="C47472" s="2">
        <v>0.3052083333333333</v>
      </c>
      <c r="D47472">
        <v>2</v>
      </c>
      <c r="E47472">
        <v>8</v>
      </c>
      <c r="F47472" s="15" t="s">
        <v>28</v>
      </c>
      <c r="G47472">
        <v>41</v>
      </c>
      <c r="H47472">
        <v>4.25</v>
      </c>
      <c r="I47472" s="15" t="s">
        <v>39</v>
      </c>
      <c r="J47472" s="15" t="s">
        <v>42</v>
      </c>
      <c r="K47472" s="15" t="s">
        <v>144</v>
      </c>
      <c r="L47472" s="15">
        <v>8.5</v>
      </c>
      <c r="M47472" t="s">
        <v>29</v>
      </c>
      <c r="N47472">
        <v>2</v>
      </c>
      <c r="O47472" t="s">
        <v>20</v>
      </c>
      <c r="P47472">
        <v>6</v>
      </c>
      <c r="Q47472" s="15">
        <v>7</v>
      </c>
    </row>
    <row r="47473" spans="1:17" x14ac:dyDescent="0.25">
      <c r="A47473">
        <v>21890</v>
      </c>
      <c r="B47473" s="1">
        <v>44966</v>
      </c>
      <c r="C47473" s="2">
        <v>0.32798611111111109</v>
      </c>
      <c r="D47473">
        <v>2</v>
      </c>
      <c r="E47473">
        <v>5</v>
      </c>
      <c r="F47473" s="15" t="s">
        <v>27</v>
      </c>
      <c r="G47473">
        <v>41</v>
      </c>
      <c r="H47473">
        <v>4.25</v>
      </c>
      <c r="I47473" s="15" t="s">
        <v>39</v>
      </c>
      <c r="J47473" s="15" t="s">
        <v>42</v>
      </c>
      <c r="K47473" s="15" t="s">
        <v>144</v>
      </c>
      <c r="L47473" s="15">
        <v>8.5</v>
      </c>
      <c r="M47473" t="s">
        <v>29</v>
      </c>
      <c r="N47473">
        <v>2</v>
      </c>
      <c r="O47473" t="s">
        <v>20</v>
      </c>
      <c r="P47473">
        <v>6</v>
      </c>
      <c r="Q47473" s="15">
        <v>7</v>
      </c>
    </row>
    <row r="47474" spans="1:17" x14ac:dyDescent="0.25">
      <c r="A47474">
        <v>22096</v>
      </c>
      <c r="B47474" s="1">
        <v>44966</v>
      </c>
      <c r="C47474" s="2">
        <v>0.42921296296296285</v>
      </c>
      <c r="D47474">
        <v>2</v>
      </c>
      <c r="E47474">
        <v>3</v>
      </c>
      <c r="F47474" s="15" t="s">
        <v>15</v>
      </c>
      <c r="G47474">
        <v>41</v>
      </c>
      <c r="H47474">
        <v>4.25</v>
      </c>
      <c r="I47474" s="15" t="s">
        <v>39</v>
      </c>
      <c r="J47474" s="15" t="s">
        <v>42</v>
      </c>
      <c r="K47474" s="15" t="s">
        <v>144</v>
      </c>
      <c r="L47474" s="15">
        <v>8.5</v>
      </c>
      <c r="M47474" t="s">
        <v>29</v>
      </c>
      <c r="N47474">
        <v>2</v>
      </c>
      <c r="O47474" t="s">
        <v>20</v>
      </c>
      <c r="P47474">
        <v>6</v>
      </c>
      <c r="Q47474" s="15">
        <v>10</v>
      </c>
    </row>
    <row r="47475" spans="1:17" x14ac:dyDescent="0.25">
      <c r="A47475">
        <v>22256</v>
      </c>
      <c r="B47475" s="1">
        <v>44966</v>
      </c>
      <c r="C47475" s="2">
        <v>0.59947916666666679</v>
      </c>
      <c r="D47475">
        <v>2</v>
      </c>
      <c r="E47475">
        <v>8</v>
      </c>
      <c r="F47475" s="15" t="s">
        <v>28</v>
      </c>
      <c r="G47475">
        <v>41</v>
      </c>
      <c r="H47475">
        <v>4.25</v>
      </c>
      <c r="I47475" s="15" t="s">
        <v>39</v>
      </c>
      <c r="J47475" s="15" t="s">
        <v>42</v>
      </c>
      <c r="K47475" s="15" t="s">
        <v>144</v>
      </c>
      <c r="L47475" s="15">
        <v>8.5</v>
      </c>
      <c r="M47475" t="s">
        <v>29</v>
      </c>
      <c r="N47475">
        <v>2</v>
      </c>
      <c r="O47475" t="s">
        <v>20</v>
      </c>
      <c r="P47475">
        <v>6</v>
      </c>
      <c r="Q47475" s="15">
        <v>14</v>
      </c>
    </row>
    <row r="47476" spans="1:17" x14ac:dyDescent="0.25">
      <c r="A47476">
        <v>22360</v>
      </c>
      <c r="B47476" s="1">
        <v>44966</v>
      </c>
      <c r="C47476" s="2">
        <v>0.80185185185185182</v>
      </c>
      <c r="D47476">
        <v>2</v>
      </c>
      <c r="E47476">
        <v>3</v>
      </c>
      <c r="F47476" s="15" t="s">
        <v>15</v>
      </c>
      <c r="G47476">
        <v>41</v>
      </c>
      <c r="H47476">
        <v>4.25</v>
      </c>
      <c r="I47476" s="15" t="s">
        <v>39</v>
      </c>
      <c r="J47476" s="15" t="s">
        <v>42</v>
      </c>
      <c r="K47476" s="15" t="s">
        <v>144</v>
      </c>
      <c r="L47476" s="15">
        <v>8.5</v>
      </c>
      <c r="M47476" t="s">
        <v>29</v>
      </c>
      <c r="N47476">
        <v>2</v>
      </c>
      <c r="O47476" t="s">
        <v>20</v>
      </c>
      <c r="P47476">
        <v>6</v>
      </c>
      <c r="Q47476" s="15">
        <v>19</v>
      </c>
    </row>
    <row r="47477" spans="1:17" x14ac:dyDescent="0.25">
      <c r="A47477">
        <v>22395</v>
      </c>
      <c r="B47477" s="1">
        <v>44967</v>
      </c>
      <c r="C47477" s="2">
        <v>0.27178240740740733</v>
      </c>
      <c r="D47477">
        <v>2</v>
      </c>
      <c r="E47477">
        <v>5</v>
      </c>
      <c r="F47477" s="15" t="s">
        <v>27</v>
      </c>
      <c r="G47477">
        <v>41</v>
      </c>
      <c r="H47477">
        <v>4.25</v>
      </c>
      <c r="I47477" s="15" t="s">
        <v>39</v>
      </c>
      <c r="J47477" s="15" t="s">
        <v>42</v>
      </c>
      <c r="K47477" s="15" t="s">
        <v>144</v>
      </c>
      <c r="L47477" s="15">
        <v>8.5</v>
      </c>
      <c r="M47477" t="s">
        <v>29</v>
      </c>
      <c r="N47477">
        <v>2</v>
      </c>
      <c r="O47477" t="s">
        <v>21</v>
      </c>
      <c r="P47477">
        <v>6</v>
      </c>
      <c r="Q47477" s="15">
        <v>6</v>
      </c>
    </row>
    <row r="47478" spans="1:17" x14ac:dyDescent="0.25">
      <c r="A47478">
        <v>22430</v>
      </c>
      <c r="B47478" s="1">
        <v>44967</v>
      </c>
      <c r="C47478" s="2">
        <v>0.29246527777777764</v>
      </c>
      <c r="D47478">
        <v>2</v>
      </c>
      <c r="E47478">
        <v>5</v>
      </c>
      <c r="F47478" s="15" t="s">
        <v>27</v>
      </c>
      <c r="G47478">
        <v>41</v>
      </c>
      <c r="H47478">
        <v>4.25</v>
      </c>
      <c r="I47478" s="15" t="s">
        <v>39</v>
      </c>
      <c r="J47478" s="15" t="s">
        <v>42</v>
      </c>
      <c r="K47478" s="15" t="s">
        <v>144</v>
      </c>
      <c r="L47478" s="15">
        <v>8.5</v>
      </c>
      <c r="M47478" t="s">
        <v>29</v>
      </c>
      <c r="N47478">
        <v>2</v>
      </c>
      <c r="O47478" t="s">
        <v>21</v>
      </c>
      <c r="P47478">
        <v>6</v>
      </c>
      <c r="Q47478" s="15">
        <v>7</v>
      </c>
    </row>
    <row r="47479" spans="1:17" x14ac:dyDescent="0.25">
      <c r="A47479">
        <v>22589</v>
      </c>
      <c r="B47479" s="1">
        <v>44967</v>
      </c>
      <c r="C47479" s="2">
        <v>0.37371527777777791</v>
      </c>
      <c r="D47479">
        <v>2</v>
      </c>
      <c r="E47479">
        <v>3</v>
      </c>
      <c r="F47479" s="15" t="s">
        <v>15</v>
      </c>
      <c r="G47479">
        <v>41</v>
      </c>
      <c r="H47479">
        <v>4.25</v>
      </c>
      <c r="I47479" s="15" t="s">
        <v>39</v>
      </c>
      <c r="J47479" s="15" t="s">
        <v>42</v>
      </c>
      <c r="K47479" s="15" t="s">
        <v>144</v>
      </c>
      <c r="L47479" s="15">
        <v>8.5</v>
      </c>
      <c r="M47479" t="s">
        <v>29</v>
      </c>
      <c r="N47479">
        <v>2</v>
      </c>
      <c r="O47479" t="s">
        <v>21</v>
      </c>
      <c r="P47479">
        <v>6</v>
      </c>
      <c r="Q47479" s="15">
        <v>8</v>
      </c>
    </row>
    <row r="47480" spans="1:17" x14ac:dyDescent="0.25">
      <c r="A47480">
        <v>22601</v>
      </c>
      <c r="B47480" s="1">
        <v>44967</v>
      </c>
      <c r="C47480" s="2">
        <v>0.37986111111111098</v>
      </c>
      <c r="D47480">
        <v>2</v>
      </c>
      <c r="E47480">
        <v>5</v>
      </c>
      <c r="F47480" s="15" t="s">
        <v>27</v>
      </c>
      <c r="G47480">
        <v>41</v>
      </c>
      <c r="H47480">
        <v>4.25</v>
      </c>
      <c r="I47480" s="15" t="s">
        <v>39</v>
      </c>
      <c r="J47480" s="15" t="s">
        <v>42</v>
      </c>
      <c r="K47480" s="15" t="s">
        <v>144</v>
      </c>
      <c r="L47480" s="15">
        <v>8.5</v>
      </c>
      <c r="M47480" t="s">
        <v>29</v>
      </c>
      <c r="N47480">
        <v>2</v>
      </c>
      <c r="O47480" t="s">
        <v>21</v>
      </c>
      <c r="P47480">
        <v>6</v>
      </c>
      <c r="Q47480" s="15">
        <v>9</v>
      </c>
    </row>
    <row r="47481" spans="1:17" x14ac:dyDescent="0.25">
      <c r="A47481">
        <v>22603</v>
      </c>
      <c r="B47481" s="1">
        <v>44967</v>
      </c>
      <c r="C47481" s="2">
        <v>0.38034722222222217</v>
      </c>
      <c r="D47481">
        <v>2</v>
      </c>
      <c r="E47481">
        <v>3</v>
      </c>
      <c r="F47481" s="15" t="s">
        <v>15</v>
      </c>
      <c r="G47481">
        <v>41</v>
      </c>
      <c r="H47481">
        <v>4.25</v>
      </c>
      <c r="I47481" s="15" t="s">
        <v>39</v>
      </c>
      <c r="J47481" s="15" t="s">
        <v>42</v>
      </c>
      <c r="K47481" s="15" t="s">
        <v>144</v>
      </c>
      <c r="L47481" s="15">
        <v>8.5</v>
      </c>
      <c r="M47481" t="s">
        <v>29</v>
      </c>
      <c r="N47481">
        <v>2</v>
      </c>
      <c r="O47481" t="s">
        <v>21</v>
      </c>
      <c r="P47481">
        <v>6</v>
      </c>
      <c r="Q47481" s="15">
        <v>9</v>
      </c>
    </row>
    <row r="47482" spans="1:17" x14ac:dyDescent="0.25">
      <c r="A47482">
        <v>22751</v>
      </c>
      <c r="B47482" s="1">
        <v>44967</v>
      </c>
      <c r="C47482" s="2">
        <v>0.44311342592592595</v>
      </c>
      <c r="D47482">
        <v>2</v>
      </c>
      <c r="E47482">
        <v>3</v>
      </c>
      <c r="F47482" s="15" t="s">
        <v>15</v>
      </c>
      <c r="G47482">
        <v>41</v>
      </c>
      <c r="H47482">
        <v>4.25</v>
      </c>
      <c r="I47482" s="15" t="s">
        <v>39</v>
      </c>
      <c r="J47482" s="15" t="s">
        <v>42</v>
      </c>
      <c r="K47482" s="15" t="s">
        <v>144</v>
      </c>
      <c r="L47482" s="15">
        <v>8.5</v>
      </c>
      <c r="M47482" t="s">
        <v>29</v>
      </c>
      <c r="N47482">
        <v>2</v>
      </c>
      <c r="O47482" t="s">
        <v>21</v>
      </c>
      <c r="P47482">
        <v>6</v>
      </c>
      <c r="Q47482" s="15">
        <v>10</v>
      </c>
    </row>
    <row r="47483" spans="1:17" x14ac:dyDescent="0.25">
      <c r="A47483">
        <v>22897</v>
      </c>
      <c r="B47483" s="1">
        <v>44967</v>
      </c>
      <c r="C47483" s="2">
        <v>0.62399305555555551</v>
      </c>
      <c r="D47483">
        <v>2</v>
      </c>
      <c r="E47483">
        <v>5</v>
      </c>
      <c r="F47483" s="15" t="s">
        <v>27</v>
      </c>
      <c r="G47483">
        <v>41</v>
      </c>
      <c r="H47483">
        <v>4.25</v>
      </c>
      <c r="I47483" s="15" t="s">
        <v>39</v>
      </c>
      <c r="J47483" s="15" t="s">
        <v>42</v>
      </c>
      <c r="K47483" s="15" t="s">
        <v>144</v>
      </c>
      <c r="L47483" s="15">
        <v>8.5</v>
      </c>
      <c r="M47483" t="s">
        <v>29</v>
      </c>
      <c r="N47483">
        <v>2</v>
      </c>
      <c r="O47483" t="s">
        <v>21</v>
      </c>
      <c r="P47483">
        <v>6</v>
      </c>
      <c r="Q47483" s="15">
        <v>14</v>
      </c>
    </row>
    <row r="47484" spans="1:17" x14ac:dyDescent="0.25">
      <c r="A47484">
        <v>23048</v>
      </c>
      <c r="B47484" s="1">
        <v>44968</v>
      </c>
      <c r="C47484" s="2">
        <v>0.28471064814814806</v>
      </c>
      <c r="D47484">
        <v>2</v>
      </c>
      <c r="E47484">
        <v>8</v>
      </c>
      <c r="F47484" s="15" t="s">
        <v>28</v>
      </c>
      <c r="G47484">
        <v>41</v>
      </c>
      <c r="H47484">
        <v>4.25</v>
      </c>
      <c r="I47484" s="15" t="s">
        <v>39</v>
      </c>
      <c r="J47484" s="15" t="s">
        <v>42</v>
      </c>
      <c r="K47484" s="15" t="s">
        <v>144</v>
      </c>
      <c r="L47484" s="15">
        <v>8.5</v>
      </c>
      <c r="M47484" t="s">
        <v>29</v>
      </c>
      <c r="N47484">
        <v>2</v>
      </c>
      <c r="O47484" t="s">
        <v>22</v>
      </c>
      <c r="P47484">
        <v>6</v>
      </c>
      <c r="Q47484" s="15">
        <v>6</v>
      </c>
    </row>
    <row r="47485" spans="1:17" x14ac:dyDescent="0.25">
      <c r="A47485">
        <v>23292</v>
      </c>
      <c r="B47485" s="1">
        <v>44968</v>
      </c>
      <c r="C47485" s="2">
        <v>0.41811342592592604</v>
      </c>
      <c r="D47485">
        <v>2</v>
      </c>
      <c r="E47485">
        <v>5</v>
      </c>
      <c r="F47485" s="15" t="s">
        <v>27</v>
      </c>
      <c r="G47485">
        <v>41</v>
      </c>
      <c r="H47485">
        <v>4.25</v>
      </c>
      <c r="I47485" s="15" t="s">
        <v>39</v>
      </c>
      <c r="J47485" s="15" t="s">
        <v>42</v>
      </c>
      <c r="K47485" s="15" t="s">
        <v>144</v>
      </c>
      <c r="L47485" s="15">
        <v>8.5</v>
      </c>
      <c r="M47485" t="s">
        <v>29</v>
      </c>
      <c r="N47485">
        <v>2</v>
      </c>
      <c r="O47485" t="s">
        <v>22</v>
      </c>
      <c r="P47485">
        <v>6</v>
      </c>
      <c r="Q47485" s="15">
        <v>10</v>
      </c>
    </row>
    <row r="47486" spans="1:17" x14ac:dyDescent="0.25">
      <c r="A47486">
        <v>23339</v>
      </c>
      <c r="B47486" s="1">
        <v>44968</v>
      </c>
      <c r="C47486" s="2">
        <v>0.4421180555555555</v>
      </c>
      <c r="D47486">
        <v>2</v>
      </c>
      <c r="E47486">
        <v>5</v>
      </c>
      <c r="F47486" s="15" t="s">
        <v>27</v>
      </c>
      <c r="G47486">
        <v>41</v>
      </c>
      <c r="H47486">
        <v>4.25</v>
      </c>
      <c r="I47486" s="15" t="s">
        <v>39</v>
      </c>
      <c r="J47486" s="15" t="s">
        <v>42</v>
      </c>
      <c r="K47486" s="15" t="s">
        <v>144</v>
      </c>
      <c r="L47486" s="15">
        <v>8.5</v>
      </c>
      <c r="M47486" t="s">
        <v>29</v>
      </c>
      <c r="N47486">
        <v>2</v>
      </c>
      <c r="O47486" t="s">
        <v>22</v>
      </c>
      <c r="P47486">
        <v>6</v>
      </c>
      <c r="Q47486" s="15">
        <v>10</v>
      </c>
    </row>
    <row r="47487" spans="1:17" x14ac:dyDescent="0.25">
      <c r="A47487">
        <v>23346</v>
      </c>
      <c r="B47487" s="1">
        <v>44968</v>
      </c>
      <c r="C47487" s="2">
        <v>0.44980324074074085</v>
      </c>
      <c r="D47487">
        <v>2</v>
      </c>
      <c r="E47487">
        <v>8</v>
      </c>
      <c r="F47487" s="15" t="s">
        <v>28</v>
      </c>
      <c r="G47487">
        <v>41</v>
      </c>
      <c r="H47487">
        <v>4.25</v>
      </c>
      <c r="I47487" s="15" t="s">
        <v>39</v>
      </c>
      <c r="J47487" s="15" t="s">
        <v>42</v>
      </c>
      <c r="K47487" s="15" t="s">
        <v>144</v>
      </c>
      <c r="L47487" s="15">
        <v>8.5</v>
      </c>
      <c r="M47487" t="s">
        <v>29</v>
      </c>
      <c r="N47487">
        <v>2</v>
      </c>
      <c r="O47487" t="s">
        <v>22</v>
      </c>
      <c r="P47487">
        <v>6</v>
      </c>
      <c r="Q47487" s="15">
        <v>10</v>
      </c>
    </row>
    <row r="47488" spans="1:17" x14ac:dyDescent="0.25">
      <c r="A47488">
        <v>23571</v>
      </c>
      <c r="B47488" s="1">
        <v>44968</v>
      </c>
      <c r="C47488" s="2">
        <v>0.79812499999999997</v>
      </c>
      <c r="D47488">
        <v>2</v>
      </c>
      <c r="E47488">
        <v>8</v>
      </c>
      <c r="F47488" s="15" t="s">
        <v>28</v>
      </c>
      <c r="G47488">
        <v>41</v>
      </c>
      <c r="H47488">
        <v>4.25</v>
      </c>
      <c r="I47488" s="15" t="s">
        <v>39</v>
      </c>
      <c r="J47488" s="15" t="s">
        <v>42</v>
      </c>
      <c r="K47488" s="15" t="s">
        <v>144</v>
      </c>
      <c r="L47488" s="15">
        <v>8.5</v>
      </c>
      <c r="M47488" t="s">
        <v>29</v>
      </c>
      <c r="N47488">
        <v>2</v>
      </c>
      <c r="O47488" t="s">
        <v>22</v>
      </c>
      <c r="P47488">
        <v>6</v>
      </c>
      <c r="Q47488" s="15">
        <v>19</v>
      </c>
    </row>
    <row r="47489" spans="1:17" x14ac:dyDescent="0.25">
      <c r="A47489">
        <v>23717</v>
      </c>
      <c r="B47489" s="1">
        <v>44969</v>
      </c>
      <c r="C47489" s="2">
        <v>0.34530092592592587</v>
      </c>
      <c r="D47489">
        <v>2</v>
      </c>
      <c r="E47489">
        <v>5</v>
      </c>
      <c r="F47489" s="15" t="s">
        <v>27</v>
      </c>
      <c r="G47489">
        <v>41</v>
      </c>
      <c r="H47489">
        <v>4.25</v>
      </c>
      <c r="I47489" s="15" t="s">
        <v>39</v>
      </c>
      <c r="J47489" s="15" t="s">
        <v>42</v>
      </c>
      <c r="K47489" s="15" t="s">
        <v>144</v>
      </c>
      <c r="L47489" s="15">
        <v>8.5</v>
      </c>
      <c r="M47489" t="s">
        <v>29</v>
      </c>
      <c r="N47489">
        <v>2</v>
      </c>
      <c r="O47489" t="s">
        <v>23</v>
      </c>
      <c r="P47489">
        <v>6</v>
      </c>
      <c r="Q47489" s="15">
        <v>8</v>
      </c>
    </row>
    <row r="47490" spans="1:17" x14ac:dyDescent="0.25">
      <c r="A47490">
        <v>23739</v>
      </c>
      <c r="B47490" s="1">
        <v>44969</v>
      </c>
      <c r="C47490" s="2">
        <v>0.36758101851851865</v>
      </c>
      <c r="D47490">
        <v>2</v>
      </c>
      <c r="E47490">
        <v>3</v>
      </c>
      <c r="F47490" s="15" t="s">
        <v>15</v>
      </c>
      <c r="G47490">
        <v>41</v>
      </c>
      <c r="H47490">
        <v>4.25</v>
      </c>
      <c r="I47490" s="15" t="s">
        <v>39</v>
      </c>
      <c r="J47490" s="15" t="s">
        <v>42</v>
      </c>
      <c r="K47490" s="15" t="s">
        <v>144</v>
      </c>
      <c r="L47490" s="15">
        <v>8.5</v>
      </c>
      <c r="M47490" t="s">
        <v>29</v>
      </c>
      <c r="N47490">
        <v>2</v>
      </c>
      <c r="O47490" t="s">
        <v>23</v>
      </c>
      <c r="P47490">
        <v>6</v>
      </c>
      <c r="Q47490" s="15">
        <v>8</v>
      </c>
    </row>
    <row r="47491" spans="1:17" x14ac:dyDescent="0.25">
      <c r="A47491">
        <v>23901</v>
      </c>
      <c r="B47491" s="1">
        <v>44969</v>
      </c>
      <c r="C47491" s="2">
        <v>0.44156250000000008</v>
      </c>
      <c r="D47491">
        <v>2</v>
      </c>
      <c r="E47491">
        <v>3</v>
      </c>
      <c r="F47491" s="15" t="s">
        <v>15</v>
      </c>
      <c r="G47491">
        <v>41</v>
      </c>
      <c r="H47491">
        <v>4.25</v>
      </c>
      <c r="I47491" s="15" t="s">
        <v>39</v>
      </c>
      <c r="J47491" s="15" t="s">
        <v>42</v>
      </c>
      <c r="K47491" s="15" t="s">
        <v>144</v>
      </c>
      <c r="L47491" s="15">
        <v>8.5</v>
      </c>
      <c r="M47491" t="s">
        <v>29</v>
      </c>
      <c r="N47491">
        <v>2</v>
      </c>
      <c r="O47491" t="s">
        <v>23</v>
      </c>
      <c r="P47491">
        <v>6</v>
      </c>
      <c r="Q47491" s="15">
        <v>10</v>
      </c>
    </row>
    <row r="47492" spans="1:17" x14ac:dyDescent="0.25">
      <c r="A47492">
        <v>24165</v>
      </c>
      <c r="B47492" s="1">
        <v>44969</v>
      </c>
      <c r="C47492" s="2">
        <v>0.77347222222222234</v>
      </c>
      <c r="D47492">
        <v>2</v>
      </c>
      <c r="E47492">
        <v>3</v>
      </c>
      <c r="F47492" s="15" t="s">
        <v>15</v>
      </c>
      <c r="G47492">
        <v>41</v>
      </c>
      <c r="H47492">
        <v>4.25</v>
      </c>
      <c r="I47492" s="15" t="s">
        <v>39</v>
      </c>
      <c r="J47492" s="15" t="s">
        <v>42</v>
      </c>
      <c r="K47492" s="15" t="s">
        <v>144</v>
      </c>
      <c r="L47492" s="15">
        <v>8.5</v>
      </c>
      <c r="M47492" t="s">
        <v>29</v>
      </c>
      <c r="N47492">
        <v>2</v>
      </c>
      <c r="O47492" t="s">
        <v>23</v>
      </c>
      <c r="P47492">
        <v>6</v>
      </c>
      <c r="Q47492" s="15">
        <v>18</v>
      </c>
    </row>
    <row r="47493" spans="1:17" x14ac:dyDescent="0.25">
      <c r="A47493">
        <v>24180</v>
      </c>
      <c r="B47493" s="1">
        <v>44969</v>
      </c>
      <c r="C47493" s="2">
        <v>0.80723379629629632</v>
      </c>
      <c r="D47493">
        <v>2</v>
      </c>
      <c r="E47493">
        <v>8</v>
      </c>
      <c r="F47493" s="15" t="s">
        <v>28</v>
      </c>
      <c r="G47493">
        <v>41</v>
      </c>
      <c r="H47493">
        <v>4.25</v>
      </c>
      <c r="I47493" s="15" t="s">
        <v>39</v>
      </c>
      <c r="J47493" s="15" t="s">
        <v>42</v>
      </c>
      <c r="K47493" s="15" t="s">
        <v>144</v>
      </c>
      <c r="L47493" s="15">
        <v>8.5</v>
      </c>
      <c r="M47493" t="s">
        <v>29</v>
      </c>
      <c r="N47493">
        <v>2</v>
      </c>
      <c r="O47493" t="s">
        <v>23</v>
      </c>
      <c r="P47493">
        <v>6</v>
      </c>
      <c r="Q47493" s="15">
        <v>19</v>
      </c>
    </row>
    <row r="47494" spans="1:17" x14ac:dyDescent="0.25">
      <c r="A47494">
        <v>24200</v>
      </c>
      <c r="B47494" s="1">
        <v>44970</v>
      </c>
      <c r="C47494" s="2">
        <v>0.2965740740740741</v>
      </c>
      <c r="D47494">
        <v>2</v>
      </c>
      <c r="E47494">
        <v>5</v>
      </c>
      <c r="F47494" s="15" t="s">
        <v>27</v>
      </c>
      <c r="G47494">
        <v>41</v>
      </c>
      <c r="H47494">
        <v>4.25</v>
      </c>
      <c r="I47494" s="15" t="s">
        <v>39</v>
      </c>
      <c r="J47494" s="15" t="s">
        <v>42</v>
      </c>
      <c r="K47494" s="15" t="s">
        <v>144</v>
      </c>
      <c r="L47494" s="15">
        <v>8.5</v>
      </c>
      <c r="M47494" t="s">
        <v>29</v>
      </c>
      <c r="N47494">
        <v>2</v>
      </c>
      <c r="O47494" t="s">
        <v>26</v>
      </c>
      <c r="P47494">
        <v>6</v>
      </c>
      <c r="Q47494" s="15">
        <v>7</v>
      </c>
    </row>
    <row r="47495" spans="1:17" x14ac:dyDescent="0.25">
      <c r="A47495">
        <v>24238</v>
      </c>
      <c r="B47495" s="1">
        <v>44970</v>
      </c>
      <c r="C47495" s="2">
        <v>0.32156249999999997</v>
      </c>
      <c r="D47495">
        <v>2</v>
      </c>
      <c r="E47495">
        <v>5</v>
      </c>
      <c r="F47495" s="15" t="s">
        <v>27</v>
      </c>
      <c r="G47495">
        <v>41</v>
      </c>
      <c r="H47495">
        <v>4.25</v>
      </c>
      <c r="I47495" s="15" t="s">
        <v>39</v>
      </c>
      <c r="J47495" s="15" t="s">
        <v>42</v>
      </c>
      <c r="K47495" s="15" t="s">
        <v>144</v>
      </c>
      <c r="L47495" s="15">
        <v>8.5</v>
      </c>
      <c r="M47495" t="s">
        <v>29</v>
      </c>
      <c r="N47495">
        <v>2</v>
      </c>
      <c r="O47495" t="s">
        <v>26</v>
      </c>
      <c r="P47495">
        <v>6</v>
      </c>
      <c r="Q47495" s="15">
        <v>7</v>
      </c>
    </row>
    <row r="47496" spans="1:17" x14ac:dyDescent="0.25">
      <c r="A47496">
        <v>24758</v>
      </c>
      <c r="B47496" s="1">
        <v>44970</v>
      </c>
      <c r="C47496" s="2">
        <v>0.77159722222222227</v>
      </c>
      <c r="D47496">
        <v>2</v>
      </c>
      <c r="E47496">
        <v>3</v>
      </c>
      <c r="F47496" s="15" t="s">
        <v>15</v>
      </c>
      <c r="G47496">
        <v>41</v>
      </c>
      <c r="H47496">
        <v>4.25</v>
      </c>
      <c r="I47496" s="15" t="s">
        <v>39</v>
      </c>
      <c r="J47496" s="15" t="s">
        <v>42</v>
      </c>
      <c r="K47496" s="15" t="s">
        <v>144</v>
      </c>
      <c r="L47496" s="15">
        <v>8.5</v>
      </c>
      <c r="M47496" t="s">
        <v>29</v>
      </c>
      <c r="N47496">
        <v>2</v>
      </c>
      <c r="O47496" t="s">
        <v>26</v>
      </c>
      <c r="P47496">
        <v>6</v>
      </c>
      <c r="Q47496" s="15">
        <v>18</v>
      </c>
    </row>
    <row r="47497" spans="1:17" x14ac:dyDescent="0.25">
      <c r="A47497">
        <v>24783</v>
      </c>
      <c r="B47497" s="1">
        <v>44970</v>
      </c>
      <c r="C47497" s="2">
        <v>0.86488425925925938</v>
      </c>
      <c r="D47497">
        <v>2</v>
      </c>
      <c r="E47497">
        <v>8</v>
      </c>
      <c r="F47497" s="15" t="s">
        <v>28</v>
      </c>
      <c r="G47497">
        <v>41</v>
      </c>
      <c r="H47497">
        <v>4.25</v>
      </c>
      <c r="I47497" s="15" t="s">
        <v>39</v>
      </c>
      <c r="J47497" s="15" t="s">
        <v>42</v>
      </c>
      <c r="K47497" s="15" t="s">
        <v>144</v>
      </c>
      <c r="L47497" s="15">
        <v>8.5</v>
      </c>
      <c r="M47497" t="s">
        <v>29</v>
      </c>
      <c r="N47497">
        <v>2</v>
      </c>
      <c r="O47497" t="s">
        <v>26</v>
      </c>
      <c r="P47497">
        <v>6</v>
      </c>
      <c r="Q47497" s="15">
        <v>20</v>
      </c>
    </row>
    <row r="47498" spans="1:17" x14ac:dyDescent="0.25">
      <c r="A47498">
        <v>24854</v>
      </c>
      <c r="B47498" s="1">
        <v>44971</v>
      </c>
      <c r="C47498" s="2">
        <v>0.3509606481481482</v>
      </c>
      <c r="D47498">
        <v>2</v>
      </c>
      <c r="E47498">
        <v>8</v>
      </c>
      <c r="F47498" s="15" t="s">
        <v>28</v>
      </c>
      <c r="G47498">
        <v>41</v>
      </c>
      <c r="H47498">
        <v>4.25</v>
      </c>
      <c r="I47498" s="15" t="s">
        <v>39</v>
      </c>
      <c r="J47498" s="15" t="s">
        <v>42</v>
      </c>
      <c r="K47498" s="15" t="s">
        <v>144</v>
      </c>
      <c r="L47498" s="15">
        <v>8.5</v>
      </c>
      <c r="M47498" t="s">
        <v>29</v>
      </c>
      <c r="N47498">
        <v>2</v>
      </c>
      <c r="O47498" t="s">
        <v>24</v>
      </c>
      <c r="P47498">
        <v>6</v>
      </c>
      <c r="Q47498" s="15">
        <v>8</v>
      </c>
    </row>
    <row r="47499" spans="1:17" x14ac:dyDescent="0.25">
      <c r="A47499">
        <v>24875</v>
      </c>
      <c r="B47499" s="1">
        <v>44971</v>
      </c>
      <c r="C47499" s="2">
        <v>0.35572916666666665</v>
      </c>
      <c r="D47499">
        <v>2</v>
      </c>
      <c r="E47499">
        <v>8</v>
      </c>
      <c r="F47499" s="15" t="s">
        <v>28</v>
      </c>
      <c r="G47499">
        <v>41</v>
      </c>
      <c r="H47499">
        <v>4.25</v>
      </c>
      <c r="I47499" s="15" t="s">
        <v>39</v>
      </c>
      <c r="J47499" s="15" t="s">
        <v>42</v>
      </c>
      <c r="K47499" s="15" t="s">
        <v>144</v>
      </c>
      <c r="L47499" s="15">
        <v>8.5</v>
      </c>
      <c r="M47499" t="s">
        <v>29</v>
      </c>
      <c r="N47499">
        <v>2</v>
      </c>
      <c r="O47499" t="s">
        <v>24</v>
      </c>
      <c r="P47499">
        <v>6</v>
      </c>
      <c r="Q47499" s="15">
        <v>8</v>
      </c>
    </row>
    <row r="47500" spans="1:17" x14ac:dyDescent="0.25">
      <c r="A47500">
        <v>24905</v>
      </c>
      <c r="B47500" s="1">
        <v>44971</v>
      </c>
      <c r="C47500" s="2">
        <v>0.36624999999999996</v>
      </c>
      <c r="D47500">
        <v>2</v>
      </c>
      <c r="E47500">
        <v>3</v>
      </c>
      <c r="F47500" s="15" t="s">
        <v>15</v>
      </c>
      <c r="G47500">
        <v>41</v>
      </c>
      <c r="H47500">
        <v>4.25</v>
      </c>
      <c r="I47500" s="15" t="s">
        <v>39</v>
      </c>
      <c r="J47500" s="15" t="s">
        <v>42</v>
      </c>
      <c r="K47500" s="15" t="s">
        <v>144</v>
      </c>
      <c r="L47500" s="15">
        <v>8.5</v>
      </c>
      <c r="M47500" t="s">
        <v>29</v>
      </c>
      <c r="N47500">
        <v>2</v>
      </c>
      <c r="O47500" t="s">
        <v>24</v>
      </c>
      <c r="P47500">
        <v>6</v>
      </c>
      <c r="Q47500" s="15">
        <v>8</v>
      </c>
    </row>
    <row r="47501" spans="1:17" x14ac:dyDescent="0.25">
      <c r="A47501">
        <v>24940</v>
      </c>
      <c r="B47501" s="1">
        <v>44971</v>
      </c>
      <c r="C47501" s="2">
        <v>0.37596064814814811</v>
      </c>
      <c r="D47501">
        <v>2</v>
      </c>
      <c r="E47501">
        <v>8</v>
      </c>
      <c r="F47501" s="15" t="s">
        <v>28</v>
      </c>
      <c r="G47501">
        <v>41</v>
      </c>
      <c r="H47501">
        <v>4.25</v>
      </c>
      <c r="I47501" s="15" t="s">
        <v>39</v>
      </c>
      <c r="J47501" s="15" t="s">
        <v>42</v>
      </c>
      <c r="K47501" s="15" t="s">
        <v>144</v>
      </c>
      <c r="L47501" s="15">
        <v>8.5</v>
      </c>
      <c r="M47501" t="s">
        <v>29</v>
      </c>
      <c r="N47501">
        <v>2</v>
      </c>
      <c r="O47501" t="s">
        <v>24</v>
      </c>
      <c r="P47501">
        <v>6</v>
      </c>
      <c r="Q47501" s="15">
        <v>9</v>
      </c>
    </row>
    <row r="47502" spans="1:17" x14ac:dyDescent="0.25">
      <c r="A47502">
        <v>24947</v>
      </c>
      <c r="B47502" s="1">
        <v>44971</v>
      </c>
      <c r="C47502" s="2">
        <v>0.37956018518518508</v>
      </c>
      <c r="D47502">
        <v>2</v>
      </c>
      <c r="E47502">
        <v>3</v>
      </c>
      <c r="F47502" s="15" t="s">
        <v>15</v>
      </c>
      <c r="G47502">
        <v>41</v>
      </c>
      <c r="H47502">
        <v>4.25</v>
      </c>
      <c r="I47502" s="15" t="s">
        <v>39</v>
      </c>
      <c r="J47502" s="15" t="s">
        <v>42</v>
      </c>
      <c r="K47502" s="15" t="s">
        <v>144</v>
      </c>
      <c r="L47502" s="15">
        <v>8.5</v>
      </c>
      <c r="M47502" t="s">
        <v>29</v>
      </c>
      <c r="N47502">
        <v>2</v>
      </c>
      <c r="O47502" t="s">
        <v>24</v>
      </c>
      <c r="P47502">
        <v>6</v>
      </c>
      <c r="Q47502" s="15">
        <v>9</v>
      </c>
    </row>
    <row r="47503" spans="1:17" x14ac:dyDescent="0.25">
      <c r="A47503">
        <v>24988</v>
      </c>
      <c r="B47503" s="1">
        <v>44971</v>
      </c>
      <c r="C47503" s="2">
        <v>0.39543981481481483</v>
      </c>
      <c r="D47503">
        <v>2</v>
      </c>
      <c r="E47503">
        <v>8</v>
      </c>
      <c r="F47503" s="15" t="s">
        <v>28</v>
      </c>
      <c r="G47503">
        <v>41</v>
      </c>
      <c r="H47503">
        <v>4.25</v>
      </c>
      <c r="I47503" s="15" t="s">
        <v>39</v>
      </c>
      <c r="J47503" s="15" t="s">
        <v>42</v>
      </c>
      <c r="K47503" s="15" t="s">
        <v>144</v>
      </c>
      <c r="L47503" s="15">
        <v>8.5</v>
      </c>
      <c r="M47503" t="s">
        <v>29</v>
      </c>
      <c r="N47503">
        <v>2</v>
      </c>
      <c r="O47503" t="s">
        <v>24</v>
      </c>
      <c r="P47503">
        <v>6</v>
      </c>
      <c r="Q47503" s="15">
        <v>9</v>
      </c>
    </row>
    <row r="47504" spans="1:17" x14ac:dyDescent="0.25">
      <c r="A47504">
        <v>25252</v>
      </c>
      <c r="B47504" s="1">
        <v>44971</v>
      </c>
      <c r="C47504" s="2">
        <v>0.62177083333333338</v>
      </c>
      <c r="D47504">
        <v>2</v>
      </c>
      <c r="E47504">
        <v>5</v>
      </c>
      <c r="F47504" s="15" t="s">
        <v>27</v>
      </c>
      <c r="G47504">
        <v>41</v>
      </c>
      <c r="H47504">
        <v>4.25</v>
      </c>
      <c r="I47504" s="15" t="s">
        <v>39</v>
      </c>
      <c r="J47504" s="15" t="s">
        <v>42</v>
      </c>
      <c r="K47504" s="15" t="s">
        <v>144</v>
      </c>
      <c r="L47504" s="15">
        <v>8.5</v>
      </c>
      <c r="M47504" t="s">
        <v>29</v>
      </c>
      <c r="N47504">
        <v>2</v>
      </c>
      <c r="O47504" t="s">
        <v>24</v>
      </c>
      <c r="P47504">
        <v>6</v>
      </c>
      <c r="Q47504" s="15">
        <v>14</v>
      </c>
    </row>
    <row r="47505" spans="1:17" x14ac:dyDescent="0.25">
      <c r="A47505">
        <v>25526</v>
      </c>
      <c r="B47505" s="1">
        <v>44972</v>
      </c>
      <c r="C47505" s="2">
        <v>0.3457175925925926</v>
      </c>
      <c r="D47505">
        <v>2</v>
      </c>
      <c r="E47505">
        <v>5</v>
      </c>
      <c r="F47505" s="15" t="s">
        <v>27</v>
      </c>
      <c r="G47505">
        <v>41</v>
      </c>
      <c r="H47505">
        <v>4.25</v>
      </c>
      <c r="I47505" s="15" t="s">
        <v>39</v>
      </c>
      <c r="J47505" s="15" t="s">
        <v>42</v>
      </c>
      <c r="K47505" s="15" t="s">
        <v>144</v>
      </c>
      <c r="L47505" s="15">
        <v>8.5</v>
      </c>
      <c r="M47505" t="s">
        <v>29</v>
      </c>
      <c r="N47505">
        <v>2</v>
      </c>
      <c r="O47505" t="s">
        <v>25</v>
      </c>
      <c r="P47505">
        <v>6</v>
      </c>
      <c r="Q47505" s="15">
        <v>8</v>
      </c>
    </row>
    <row r="47506" spans="1:17" x14ac:dyDescent="0.25">
      <c r="A47506">
        <v>25629</v>
      </c>
      <c r="B47506" s="1">
        <v>44972</v>
      </c>
      <c r="C47506" s="2">
        <v>0.39670138888888884</v>
      </c>
      <c r="D47506">
        <v>2</v>
      </c>
      <c r="E47506">
        <v>3</v>
      </c>
      <c r="F47506" s="15" t="s">
        <v>15</v>
      </c>
      <c r="G47506">
        <v>41</v>
      </c>
      <c r="H47506">
        <v>4.25</v>
      </c>
      <c r="I47506" s="15" t="s">
        <v>39</v>
      </c>
      <c r="J47506" s="15" t="s">
        <v>42</v>
      </c>
      <c r="K47506" s="15" t="s">
        <v>144</v>
      </c>
      <c r="L47506" s="15">
        <v>8.5</v>
      </c>
      <c r="M47506" t="s">
        <v>29</v>
      </c>
      <c r="N47506">
        <v>2</v>
      </c>
      <c r="O47506" t="s">
        <v>25</v>
      </c>
      <c r="P47506">
        <v>6</v>
      </c>
      <c r="Q47506" s="15">
        <v>9</v>
      </c>
    </row>
    <row r="47507" spans="1:17" x14ac:dyDescent="0.25">
      <c r="A47507">
        <v>25738</v>
      </c>
      <c r="B47507" s="1">
        <v>44972</v>
      </c>
      <c r="C47507" s="2">
        <v>0.4418981481481481</v>
      </c>
      <c r="D47507">
        <v>2</v>
      </c>
      <c r="E47507">
        <v>3</v>
      </c>
      <c r="F47507" s="15" t="s">
        <v>15</v>
      </c>
      <c r="G47507">
        <v>41</v>
      </c>
      <c r="H47507">
        <v>4.25</v>
      </c>
      <c r="I47507" s="15" t="s">
        <v>39</v>
      </c>
      <c r="J47507" s="15" t="s">
        <v>42</v>
      </c>
      <c r="K47507" s="15" t="s">
        <v>144</v>
      </c>
      <c r="L47507" s="15">
        <v>8.5</v>
      </c>
      <c r="M47507" t="s">
        <v>29</v>
      </c>
      <c r="N47507">
        <v>2</v>
      </c>
      <c r="O47507" t="s">
        <v>25</v>
      </c>
      <c r="P47507">
        <v>6</v>
      </c>
      <c r="Q47507" s="15">
        <v>10</v>
      </c>
    </row>
    <row r="47508" spans="1:17" x14ac:dyDescent="0.25">
      <c r="A47508">
        <v>25833</v>
      </c>
      <c r="B47508" s="1">
        <v>44972</v>
      </c>
      <c r="C47508" s="2">
        <v>0.56767361111111114</v>
      </c>
      <c r="D47508">
        <v>2</v>
      </c>
      <c r="E47508">
        <v>3</v>
      </c>
      <c r="F47508" s="15" t="s">
        <v>15</v>
      </c>
      <c r="G47508">
        <v>41</v>
      </c>
      <c r="H47508">
        <v>4.25</v>
      </c>
      <c r="I47508" s="15" t="s">
        <v>39</v>
      </c>
      <c r="J47508" s="15" t="s">
        <v>42</v>
      </c>
      <c r="K47508" s="15" t="s">
        <v>144</v>
      </c>
      <c r="L47508" s="15">
        <v>8.5</v>
      </c>
      <c r="M47508" t="s">
        <v>29</v>
      </c>
      <c r="N47508">
        <v>2</v>
      </c>
      <c r="O47508" t="s">
        <v>25</v>
      </c>
      <c r="P47508">
        <v>6</v>
      </c>
      <c r="Q47508" s="15">
        <v>13</v>
      </c>
    </row>
    <row r="47509" spans="1:17" x14ac:dyDescent="0.25">
      <c r="A47509">
        <v>25884</v>
      </c>
      <c r="B47509" s="1">
        <v>44972</v>
      </c>
      <c r="C47509" s="2">
        <v>0.6507291666666668</v>
      </c>
      <c r="D47509">
        <v>2</v>
      </c>
      <c r="E47509">
        <v>3</v>
      </c>
      <c r="F47509" s="15" t="s">
        <v>15</v>
      </c>
      <c r="G47509">
        <v>41</v>
      </c>
      <c r="H47509">
        <v>4.25</v>
      </c>
      <c r="I47509" s="15" t="s">
        <v>39</v>
      </c>
      <c r="J47509" s="15" t="s">
        <v>42</v>
      </c>
      <c r="K47509" s="15" t="s">
        <v>144</v>
      </c>
      <c r="L47509" s="15">
        <v>8.5</v>
      </c>
      <c r="M47509" t="s">
        <v>29</v>
      </c>
      <c r="N47509">
        <v>2</v>
      </c>
      <c r="O47509" t="s">
        <v>25</v>
      </c>
      <c r="P47509">
        <v>6</v>
      </c>
      <c r="Q47509" s="15">
        <v>15</v>
      </c>
    </row>
    <row r="47510" spans="1:17" x14ac:dyDescent="0.25">
      <c r="A47510">
        <v>26074</v>
      </c>
      <c r="B47510" s="1">
        <v>44973</v>
      </c>
      <c r="C47510" s="2">
        <v>0.31604166666666655</v>
      </c>
      <c r="D47510">
        <v>2</v>
      </c>
      <c r="E47510">
        <v>5</v>
      </c>
      <c r="F47510" s="15" t="s">
        <v>27</v>
      </c>
      <c r="G47510">
        <v>41</v>
      </c>
      <c r="H47510">
        <v>4.25</v>
      </c>
      <c r="I47510" s="15" t="s">
        <v>39</v>
      </c>
      <c r="J47510" s="15" t="s">
        <v>42</v>
      </c>
      <c r="K47510" s="15" t="s">
        <v>144</v>
      </c>
      <c r="L47510" s="15">
        <v>8.5</v>
      </c>
      <c r="M47510" t="s">
        <v>29</v>
      </c>
      <c r="N47510">
        <v>2</v>
      </c>
      <c r="O47510" t="s">
        <v>20</v>
      </c>
      <c r="P47510">
        <v>6</v>
      </c>
      <c r="Q47510" s="15">
        <v>7</v>
      </c>
    </row>
    <row r="47511" spans="1:17" x14ac:dyDescent="0.25">
      <c r="A47511">
        <v>26311</v>
      </c>
      <c r="B47511" s="1">
        <v>44973</v>
      </c>
      <c r="C47511" s="2">
        <v>0.42563657407407396</v>
      </c>
      <c r="D47511">
        <v>2</v>
      </c>
      <c r="E47511">
        <v>3</v>
      </c>
      <c r="F47511" s="15" t="s">
        <v>15</v>
      </c>
      <c r="G47511">
        <v>41</v>
      </c>
      <c r="H47511">
        <v>4.25</v>
      </c>
      <c r="I47511" s="15" t="s">
        <v>39</v>
      </c>
      <c r="J47511" s="15" t="s">
        <v>42</v>
      </c>
      <c r="K47511" s="15" t="s">
        <v>144</v>
      </c>
      <c r="L47511" s="15">
        <v>8.5</v>
      </c>
      <c r="M47511" t="s">
        <v>29</v>
      </c>
      <c r="N47511">
        <v>2</v>
      </c>
      <c r="O47511" t="s">
        <v>20</v>
      </c>
      <c r="P47511">
        <v>6</v>
      </c>
      <c r="Q47511" s="15">
        <v>10</v>
      </c>
    </row>
    <row r="47512" spans="1:17" x14ac:dyDescent="0.25">
      <c r="A47512">
        <v>26513</v>
      </c>
      <c r="B47512" s="1">
        <v>44973</v>
      </c>
      <c r="C47512" s="2">
        <v>0.6336342592592592</v>
      </c>
      <c r="D47512">
        <v>2</v>
      </c>
      <c r="E47512">
        <v>5</v>
      </c>
      <c r="F47512" s="15" t="s">
        <v>27</v>
      </c>
      <c r="G47512">
        <v>41</v>
      </c>
      <c r="H47512">
        <v>4.25</v>
      </c>
      <c r="I47512" s="15" t="s">
        <v>39</v>
      </c>
      <c r="J47512" s="15" t="s">
        <v>42</v>
      </c>
      <c r="K47512" s="15" t="s">
        <v>144</v>
      </c>
      <c r="L47512" s="15">
        <v>8.5</v>
      </c>
      <c r="M47512" t="s">
        <v>29</v>
      </c>
      <c r="N47512">
        <v>2</v>
      </c>
      <c r="O47512" t="s">
        <v>20</v>
      </c>
      <c r="P47512">
        <v>6</v>
      </c>
      <c r="Q47512" s="15">
        <v>15</v>
      </c>
    </row>
    <row r="47513" spans="1:17" x14ac:dyDescent="0.25">
      <c r="A47513">
        <v>26673</v>
      </c>
      <c r="B47513" s="1">
        <v>44974</v>
      </c>
      <c r="C47513" s="2">
        <v>0.28575231481481489</v>
      </c>
      <c r="D47513">
        <v>2</v>
      </c>
      <c r="E47513">
        <v>8</v>
      </c>
      <c r="F47513" s="15" t="s">
        <v>28</v>
      </c>
      <c r="G47513">
        <v>41</v>
      </c>
      <c r="H47513">
        <v>4.25</v>
      </c>
      <c r="I47513" s="15" t="s">
        <v>39</v>
      </c>
      <c r="J47513" s="15" t="s">
        <v>42</v>
      </c>
      <c r="K47513" s="15" t="s">
        <v>144</v>
      </c>
      <c r="L47513" s="15">
        <v>8.5</v>
      </c>
      <c r="M47513" t="s">
        <v>29</v>
      </c>
      <c r="N47513">
        <v>2</v>
      </c>
      <c r="O47513" t="s">
        <v>21</v>
      </c>
      <c r="P47513">
        <v>6</v>
      </c>
      <c r="Q47513" s="15">
        <v>6</v>
      </c>
    </row>
    <row r="47514" spans="1:17" x14ac:dyDescent="0.25">
      <c r="A47514">
        <v>26751</v>
      </c>
      <c r="B47514" s="1">
        <v>44974</v>
      </c>
      <c r="C47514" s="2">
        <v>0.34050925925925934</v>
      </c>
      <c r="D47514">
        <v>2</v>
      </c>
      <c r="E47514">
        <v>3</v>
      </c>
      <c r="F47514" s="15" t="s">
        <v>15</v>
      </c>
      <c r="G47514">
        <v>41</v>
      </c>
      <c r="H47514">
        <v>4.25</v>
      </c>
      <c r="I47514" s="15" t="s">
        <v>39</v>
      </c>
      <c r="J47514" s="15" t="s">
        <v>42</v>
      </c>
      <c r="K47514" s="15" t="s">
        <v>144</v>
      </c>
      <c r="L47514" s="15">
        <v>8.5</v>
      </c>
      <c r="M47514" t="s">
        <v>29</v>
      </c>
      <c r="N47514">
        <v>2</v>
      </c>
      <c r="O47514" t="s">
        <v>21</v>
      </c>
      <c r="P47514">
        <v>6</v>
      </c>
      <c r="Q47514" s="15">
        <v>8</v>
      </c>
    </row>
    <row r="47515" spans="1:17" x14ac:dyDescent="0.25">
      <c r="A47515">
        <v>27340</v>
      </c>
      <c r="B47515" s="1">
        <v>44975</v>
      </c>
      <c r="C47515" s="2">
        <v>0.35314814814814821</v>
      </c>
      <c r="D47515">
        <v>2</v>
      </c>
      <c r="E47515">
        <v>8</v>
      </c>
      <c r="F47515" s="15" t="s">
        <v>28</v>
      </c>
      <c r="G47515">
        <v>41</v>
      </c>
      <c r="H47515">
        <v>4.25</v>
      </c>
      <c r="I47515" s="15" t="s">
        <v>39</v>
      </c>
      <c r="J47515" s="15" t="s">
        <v>42</v>
      </c>
      <c r="K47515" s="15" t="s">
        <v>144</v>
      </c>
      <c r="L47515" s="15">
        <v>8.5</v>
      </c>
      <c r="M47515" t="s">
        <v>29</v>
      </c>
      <c r="N47515">
        <v>2</v>
      </c>
      <c r="O47515" t="s">
        <v>22</v>
      </c>
      <c r="P47515">
        <v>6</v>
      </c>
      <c r="Q47515" s="15">
        <v>8</v>
      </c>
    </row>
    <row r="47516" spans="1:17" x14ac:dyDescent="0.25">
      <c r="A47516">
        <v>27352</v>
      </c>
      <c r="B47516" s="1">
        <v>44975</v>
      </c>
      <c r="C47516" s="2">
        <v>0.3584722222222223</v>
      </c>
      <c r="D47516">
        <v>2</v>
      </c>
      <c r="E47516">
        <v>3</v>
      </c>
      <c r="F47516" s="15" t="s">
        <v>15</v>
      </c>
      <c r="G47516">
        <v>41</v>
      </c>
      <c r="H47516">
        <v>4.25</v>
      </c>
      <c r="I47516" s="15" t="s">
        <v>39</v>
      </c>
      <c r="J47516" s="15" t="s">
        <v>42</v>
      </c>
      <c r="K47516" s="15" t="s">
        <v>144</v>
      </c>
      <c r="L47516" s="15">
        <v>8.5</v>
      </c>
      <c r="M47516" t="s">
        <v>29</v>
      </c>
      <c r="N47516">
        <v>2</v>
      </c>
      <c r="O47516" t="s">
        <v>22</v>
      </c>
      <c r="P47516">
        <v>6</v>
      </c>
      <c r="Q47516" s="15">
        <v>8</v>
      </c>
    </row>
    <row r="47517" spans="1:17" x14ac:dyDescent="0.25">
      <c r="A47517">
        <v>27395</v>
      </c>
      <c r="B47517" s="1">
        <v>44975</v>
      </c>
      <c r="C47517" s="2">
        <v>0.39107638888888885</v>
      </c>
      <c r="D47517">
        <v>2</v>
      </c>
      <c r="E47517">
        <v>5</v>
      </c>
      <c r="F47517" s="15" t="s">
        <v>27</v>
      </c>
      <c r="G47517">
        <v>41</v>
      </c>
      <c r="H47517">
        <v>4.25</v>
      </c>
      <c r="I47517" s="15" t="s">
        <v>39</v>
      </c>
      <c r="J47517" s="15" t="s">
        <v>42</v>
      </c>
      <c r="K47517" s="15" t="s">
        <v>144</v>
      </c>
      <c r="L47517" s="15">
        <v>8.5</v>
      </c>
      <c r="M47517" t="s">
        <v>29</v>
      </c>
      <c r="N47517">
        <v>2</v>
      </c>
      <c r="O47517" t="s">
        <v>22</v>
      </c>
      <c r="P47517">
        <v>6</v>
      </c>
      <c r="Q47517" s="15">
        <v>9</v>
      </c>
    </row>
    <row r="47518" spans="1:17" x14ac:dyDescent="0.25">
      <c r="A47518">
        <v>27470</v>
      </c>
      <c r="B47518" s="1">
        <v>44975</v>
      </c>
      <c r="C47518" s="2">
        <v>0.42466435185185181</v>
      </c>
      <c r="D47518">
        <v>2</v>
      </c>
      <c r="E47518">
        <v>3</v>
      </c>
      <c r="F47518" s="15" t="s">
        <v>15</v>
      </c>
      <c r="G47518">
        <v>41</v>
      </c>
      <c r="H47518">
        <v>4.25</v>
      </c>
      <c r="I47518" s="15" t="s">
        <v>39</v>
      </c>
      <c r="J47518" s="15" t="s">
        <v>42</v>
      </c>
      <c r="K47518" s="15" t="s">
        <v>144</v>
      </c>
      <c r="L47518" s="15">
        <v>8.5</v>
      </c>
      <c r="M47518" t="s">
        <v>29</v>
      </c>
      <c r="N47518">
        <v>2</v>
      </c>
      <c r="O47518" t="s">
        <v>22</v>
      </c>
      <c r="P47518">
        <v>6</v>
      </c>
      <c r="Q47518" s="15">
        <v>10</v>
      </c>
    </row>
    <row r="47519" spans="1:17" x14ac:dyDescent="0.25">
      <c r="A47519">
        <v>27838</v>
      </c>
      <c r="B47519" s="1">
        <v>44976</v>
      </c>
      <c r="C47519" s="2">
        <v>0.30535879629629625</v>
      </c>
      <c r="D47519">
        <v>2</v>
      </c>
      <c r="E47519">
        <v>5</v>
      </c>
      <c r="F47519" s="15" t="s">
        <v>27</v>
      </c>
      <c r="G47519">
        <v>41</v>
      </c>
      <c r="H47519">
        <v>4.25</v>
      </c>
      <c r="I47519" s="15" t="s">
        <v>39</v>
      </c>
      <c r="J47519" s="15" t="s">
        <v>42</v>
      </c>
      <c r="K47519" s="15" t="s">
        <v>144</v>
      </c>
      <c r="L47519" s="15">
        <v>8.5</v>
      </c>
      <c r="M47519" t="s">
        <v>29</v>
      </c>
      <c r="N47519">
        <v>2</v>
      </c>
      <c r="O47519" t="s">
        <v>23</v>
      </c>
      <c r="P47519">
        <v>6</v>
      </c>
      <c r="Q47519" s="15">
        <v>7</v>
      </c>
    </row>
    <row r="47520" spans="1:17" x14ac:dyDescent="0.25">
      <c r="A47520">
        <v>27897</v>
      </c>
      <c r="B47520" s="1">
        <v>44976</v>
      </c>
      <c r="C47520" s="2">
        <v>0.32774305555555561</v>
      </c>
      <c r="D47520">
        <v>2</v>
      </c>
      <c r="E47520">
        <v>8</v>
      </c>
      <c r="F47520" s="15" t="s">
        <v>28</v>
      </c>
      <c r="G47520">
        <v>41</v>
      </c>
      <c r="H47520">
        <v>4.25</v>
      </c>
      <c r="I47520" s="15" t="s">
        <v>39</v>
      </c>
      <c r="J47520" s="15" t="s">
        <v>42</v>
      </c>
      <c r="K47520" s="15" t="s">
        <v>144</v>
      </c>
      <c r="L47520" s="15">
        <v>8.5</v>
      </c>
      <c r="M47520" t="s">
        <v>29</v>
      </c>
      <c r="N47520">
        <v>2</v>
      </c>
      <c r="O47520" t="s">
        <v>23</v>
      </c>
      <c r="P47520">
        <v>6</v>
      </c>
      <c r="Q47520" s="15">
        <v>7</v>
      </c>
    </row>
    <row r="47521" spans="1:17" x14ac:dyDescent="0.25">
      <c r="A47521">
        <v>28050</v>
      </c>
      <c r="B47521" s="1">
        <v>44976</v>
      </c>
      <c r="C47521" s="2">
        <v>0.39670138888888884</v>
      </c>
      <c r="D47521">
        <v>2</v>
      </c>
      <c r="E47521">
        <v>3</v>
      </c>
      <c r="F47521" s="15" t="s">
        <v>15</v>
      </c>
      <c r="G47521">
        <v>41</v>
      </c>
      <c r="H47521">
        <v>4.25</v>
      </c>
      <c r="I47521" s="15" t="s">
        <v>39</v>
      </c>
      <c r="J47521" s="15" t="s">
        <v>42</v>
      </c>
      <c r="K47521" s="15" t="s">
        <v>144</v>
      </c>
      <c r="L47521" s="15">
        <v>8.5</v>
      </c>
      <c r="M47521" t="s">
        <v>29</v>
      </c>
      <c r="N47521">
        <v>2</v>
      </c>
      <c r="O47521" t="s">
        <v>23</v>
      </c>
      <c r="P47521">
        <v>6</v>
      </c>
      <c r="Q47521" s="15">
        <v>9</v>
      </c>
    </row>
    <row r="47522" spans="1:17" x14ac:dyDescent="0.25">
      <c r="A47522">
        <v>28153</v>
      </c>
      <c r="B47522" s="1">
        <v>44976</v>
      </c>
      <c r="C47522" s="2">
        <v>0.4418981481481481</v>
      </c>
      <c r="D47522">
        <v>2</v>
      </c>
      <c r="E47522">
        <v>3</v>
      </c>
      <c r="F47522" s="15" t="s">
        <v>15</v>
      </c>
      <c r="G47522">
        <v>41</v>
      </c>
      <c r="H47522">
        <v>4.25</v>
      </c>
      <c r="I47522" s="15" t="s">
        <v>39</v>
      </c>
      <c r="J47522" s="15" t="s">
        <v>42</v>
      </c>
      <c r="K47522" s="15" t="s">
        <v>144</v>
      </c>
      <c r="L47522" s="15">
        <v>8.5</v>
      </c>
      <c r="M47522" t="s">
        <v>29</v>
      </c>
      <c r="N47522">
        <v>2</v>
      </c>
      <c r="O47522" t="s">
        <v>23</v>
      </c>
      <c r="P47522">
        <v>6</v>
      </c>
      <c r="Q47522" s="15">
        <v>10</v>
      </c>
    </row>
    <row r="47523" spans="1:17" x14ac:dyDescent="0.25">
      <c r="A47523">
        <v>28254</v>
      </c>
      <c r="B47523" s="1">
        <v>44976</v>
      </c>
      <c r="C47523" s="2">
        <v>0.53304398148148158</v>
      </c>
      <c r="D47523">
        <v>2</v>
      </c>
      <c r="E47523">
        <v>5</v>
      </c>
      <c r="F47523" s="15" t="s">
        <v>27</v>
      </c>
      <c r="G47523">
        <v>41</v>
      </c>
      <c r="H47523">
        <v>4.25</v>
      </c>
      <c r="I47523" s="15" t="s">
        <v>39</v>
      </c>
      <c r="J47523" s="15" t="s">
        <v>42</v>
      </c>
      <c r="K47523" s="15" t="s">
        <v>144</v>
      </c>
      <c r="L47523" s="15">
        <v>8.5</v>
      </c>
      <c r="M47523" t="s">
        <v>29</v>
      </c>
      <c r="N47523">
        <v>2</v>
      </c>
      <c r="O47523" t="s">
        <v>23</v>
      </c>
      <c r="P47523">
        <v>6</v>
      </c>
      <c r="Q47523" s="15">
        <v>12</v>
      </c>
    </row>
    <row r="47524" spans="1:17" x14ac:dyDescent="0.25">
      <c r="A47524">
        <v>28264</v>
      </c>
      <c r="B47524" s="1">
        <v>44976</v>
      </c>
      <c r="C47524" s="2">
        <v>0.55739583333333331</v>
      </c>
      <c r="D47524">
        <v>2</v>
      </c>
      <c r="E47524">
        <v>8</v>
      </c>
      <c r="F47524" s="15" t="s">
        <v>28</v>
      </c>
      <c r="G47524">
        <v>41</v>
      </c>
      <c r="H47524">
        <v>4.25</v>
      </c>
      <c r="I47524" s="15" t="s">
        <v>39</v>
      </c>
      <c r="J47524" s="15" t="s">
        <v>42</v>
      </c>
      <c r="K47524" s="15" t="s">
        <v>144</v>
      </c>
      <c r="L47524" s="15">
        <v>8.5</v>
      </c>
      <c r="M47524" t="s">
        <v>29</v>
      </c>
      <c r="N47524">
        <v>2</v>
      </c>
      <c r="O47524" t="s">
        <v>23</v>
      </c>
      <c r="P47524">
        <v>6</v>
      </c>
      <c r="Q47524" s="15">
        <v>13</v>
      </c>
    </row>
    <row r="47525" spans="1:17" x14ac:dyDescent="0.25">
      <c r="A47525">
        <v>28358</v>
      </c>
      <c r="B47525" s="1">
        <v>44976</v>
      </c>
      <c r="C47525" s="2">
        <v>0.68593750000000009</v>
      </c>
      <c r="D47525">
        <v>2</v>
      </c>
      <c r="E47525">
        <v>5</v>
      </c>
      <c r="F47525" s="15" t="s">
        <v>27</v>
      </c>
      <c r="G47525">
        <v>41</v>
      </c>
      <c r="H47525">
        <v>4.25</v>
      </c>
      <c r="I47525" s="15" t="s">
        <v>39</v>
      </c>
      <c r="J47525" s="15" t="s">
        <v>42</v>
      </c>
      <c r="K47525" s="15" t="s">
        <v>144</v>
      </c>
      <c r="L47525" s="15">
        <v>8.5</v>
      </c>
      <c r="M47525" t="s">
        <v>29</v>
      </c>
      <c r="N47525">
        <v>2</v>
      </c>
      <c r="O47525" t="s">
        <v>23</v>
      </c>
      <c r="P47525">
        <v>6</v>
      </c>
      <c r="Q47525" s="15">
        <v>16</v>
      </c>
    </row>
    <row r="47526" spans="1:17" x14ac:dyDescent="0.25">
      <c r="A47526">
        <v>28818</v>
      </c>
      <c r="B47526" s="1">
        <v>44977</v>
      </c>
      <c r="C47526" s="2">
        <v>0.44415509259259256</v>
      </c>
      <c r="D47526">
        <v>2</v>
      </c>
      <c r="E47526">
        <v>8</v>
      </c>
      <c r="F47526" s="15" t="s">
        <v>28</v>
      </c>
      <c r="G47526">
        <v>41</v>
      </c>
      <c r="H47526">
        <v>4.25</v>
      </c>
      <c r="I47526" s="15" t="s">
        <v>39</v>
      </c>
      <c r="J47526" s="15" t="s">
        <v>42</v>
      </c>
      <c r="K47526" s="15" t="s">
        <v>144</v>
      </c>
      <c r="L47526" s="15">
        <v>8.5</v>
      </c>
      <c r="M47526" t="s">
        <v>29</v>
      </c>
      <c r="N47526">
        <v>2</v>
      </c>
      <c r="O47526" t="s">
        <v>26</v>
      </c>
      <c r="P47526">
        <v>6</v>
      </c>
      <c r="Q47526" s="15">
        <v>10</v>
      </c>
    </row>
    <row r="47527" spans="1:17" x14ac:dyDescent="0.25">
      <c r="A47527">
        <v>29131</v>
      </c>
      <c r="B47527" s="1">
        <v>44978</v>
      </c>
      <c r="C47527" s="2">
        <v>0.34524305555555568</v>
      </c>
      <c r="D47527">
        <v>2</v>
      </c>
      <c r="E47527">
        <v>3</v>
      </c>
      <c r="F47527" s="15" t="s">
        <v>15</v>
      </c>
      <c r="G47527">
        <v>41</v>
      </c>
      <c r="H47527">
        <v>4.25</v>
      </c>
      <c r="I47527" s="15" t="s">
        <v>39</v>
      </c>
      <c r="J47527" s="15" t="s">
        <v>42</v>
      </c>
      <c r="K47527" s="15" t="s">
        <v>144</v>
      </c>
      <c r="L47527" s="15">
        <v>8.5</v>
      </c>
      <c r="M47527" t="s">
        <v>29</v>
      </c>
      <c r="N47527">
        <v>2</v>
      </c>
      <c r="O47527" t="s">
        <v>24</v>
      </c>
      <c r="P47527">
        <v>6</v>
      </c>
      <c r="Q47527" s="15">
        <v>8</v>
      </c>
    </row>
    <row r="47528" spans="1:17" x14ac:dyDescent="0.25">
      <c r="A47528">
        <v>29331</v>
      </c>
      <c r="B47528" s="1">
        <v>44978</v>
      </c>
      <c r="C47528" s="2">
        <v>0.42439814814814802</v>
      </c>
      <c r="D47528">
        <v>2</v>
      </c>
      <c r="E47528">
        <v>5</v>
      </c>
      <c r="F47528" s="15" t="s">
        <v>27</v>
      </c>
      <c r="G47528">
        <v>41</v>
      </c>
      <c r="H47528">
        <v>4.25</v>
      </c>
      <c r="I47528" s="15" t="s">
        <v>39</v>
      </c>
      <c r="J47528" s="15" t="s">
        <v>42</v>
      </c>
      <c r="K47528" s="15" t="s">
        <v>144</v>
      </c>
      <c r="L47528" s="15">
        <v>8.5</v>
      </c>
      <c r="M47528" t="s">
        <v>29</v>
      </c>
      <c r="N47528">
        <v>2</v>
      </c>
      <c r="O47528" t="s">
        <v>24</v>
      </c>
      <c r="P47528">
        <v>6</v>
      </c>
      <c r="Q47528" s="15">
        <v>10</v>
      </c>
    </row>
    <row r="47529" spans="1:17" x14ac:dyDescent="0.25">
      <c r="A47529">
        <v>29342</v>
      </c>
      <c r="B47529" s="1">
        <v>44978</v>
      </c>
      <c r="C47529" s="2">
        <v>0.42697916666666669</v>
      </c>
      <c r="D47529">
        <v>2</v>
      </c>
      <c r="E47529">
        <v>8</v>
      </c>
      <c r="F47529" s="15" t="s">
        <v>28</v>
      </c>
      <c r="G47529">
        <v>41</v>
      </c>
      <c r="H47529">
        <v>4.25</v>
      </c>
      <c r="I47529" s="15" t="s">
        <v>39</v>
      </c>
      <c r="J47529" s="15" t="s">
        <v>42</v>
      </c>
      <c r="K47529" s="15" t="s">
        <v>144</v>
      </c>
      <c r="L47529" s="15">
        <v>8.5</v>
      </c>
      <c r="M47529" t="s">
        <v>29</v>
      </c>
      <c r="N47529">
        <v>2</v>
      </c>
      <c r="O47529" t="s">
        <v>24</v>
      </c>
      <c r="P47529">
        <v>6</v>
      </c>
      <c r="Q47529" s="15">
        <v>10</v>
      </c>
    </row>
    <row r="47530" spans="1:17" x14ac:dyDescent="0.25">
      <c r="A47530">
        <v>29410</v>
      </c>
      <c r="B47530" s="1">
        <v>44978</v>
      </c>
      <c r="C47530" s="2">
        <v>0.45362268518518523</v>
      </c>
      <c r="D47530">
        <v>2</v>
      </c>
      <c r="E47530">
        <v>8</v>
      </c>
      <c r="F47530" s="15" t="s">
        <v>28</v>
      </c>
      <c r="G47530">
        <v>41</v>
      </c>
      <c r="H47530">
        <v>4.25</v>
      </c>
      <c r="I47530" s="15" t="s">
        <v>39</v>
      </c>
      <c r="J47530" s="15" t="s">
        <v>42</v>
      </c>
      <c r="K47530" s="15" t="s">
        <v>144</v>
      </c>
      <c r="L47530" s="15">
        <v>8.5</v>
      </c>
      <c r="M47530" t="s">
        <v>29</v>
      </c>
      <c r="N47530">
        <v>2</v>
      </c>
      <c r="O47530" t="s">
        <v>24</v>
      </c>
      <c r="P47530">
        <v>6</v>
      </c>
      <c r="Q47530" s="15">
        <v>10</v>
      </c>
    </row>
    <row r="47531" spans="1:17" x14ac:dyDescent="0.25">
      <c r="A47531">
        <v>29454</v>
      </c>
      <c r="B47531" s="1">
        <v>44978</v>
      </c>
      <c r="C47531" s="2">
        <v>0.51890046296296299</v>
      </c>
      <c r="D47531">
        <v>2</v>
      </c>
      <c r="E47531">
        <v>8</v>
      </c>
      <c r="F47531" s="15" t="s">
        <v>28</v>
      </c>
      <c r="G47531">
        <v>41</v>
      </c>
      <c r="H47531">
        <v>4.25</v>
      </c>
      <c r="I47531" s="15" t="s">
        <v>39</v>
      </c>
      <c r="J47531" s="15" t="s">
        <v>42</v>
      </c>
      <c r="K47531" s="15" t="s">
        <v>144</v>
      </c>
      <c r="L47531" s="15">
        <v>8.5</v>
      </c>
      <c r="M47531" t="s">
        <v>29</v>
      </c>
      <c r="N47531">
        <v>2</v>
      </c>
      <c r="O47531" t="s">
        <v>24</v>
      </c>
      <c r="P47531">
        <v>6</v>
      </c>
      <c r="Q47531" s="15">
        <v>12</v>
      </c>
    </row>
    <row r="47532" spans="1:17" x14ac:dyDescent="0.25">
      <c r="A47532">
        <v>29664</v>
      </c>
      <c r="B47532" s="1">
        <v>44979</v>
      </c>
      <c r="C47532" s="2">
        <v>0.28024305555555551</v>
      </c>
      <c r="D47532">
        <v>2</v>
      </c>
      <c r="E47532">
        <v>8</v>
      </c>
      <c r="F47532" s="15" t="s">
        <v>28</v>
      </c>
      <c r="G47532">
        <v>41</v>
      </c>
      <c r="H47532">
        <v>4.25</v>
      </c>
      <c r="I47532" s="15" t="s">
        <v>39</v>
      </c>
      <c r="J47532" s="15" t="s">
        <v>42</v>
      </c>
      <c r="K47532" s="15" t="s">
        <v>144</v>
      </c>
      <c r="L47532" s="15">
        <v>8.5</v>
      </c>
      <c r="M47532" t="s">
        <v>29</v>
      </c>
      <c r="N47532">
        <v>2</v>
      </c>
      <c r="O47532" t="s">
        <v>25</v>
      </c>
      <c r="P47532">
        <v>6</v>
      </c>
      <c r="Q47532" s="15">
        <v>6</v>
      </c>
    </row>
    <row r="47533" spans="1:17" x14ac:dyDescent="0.25">
      <c r="A47533">
        <v>29711</v>
      </c>
      <c r="B47533" s="1">
        <v>44979</v>
      </c>
      <c r="C47533" s="2">
        <v>0.31855324074074076</v>
      </c>
      <c r="D47533">
        <v>2</v>
      </c>
      <c r="E47533">
        <v>3</v>
      </c>
      <c r="F47533" s="15" t="s">
        <v>15</v>
      </c>
      <c r="G47533">
        <v>41</v>
      </c>
      <c r="H47533">
        <v>4.25</v>
      </c>
      <c r="I47533" s="15" t="s">
        <v>39</v>
      </c>
      <c r="J47533" s="15" t="s">
        <v>42</v>
      </c>
      <c r="K47533" s="15" t="s">
        <v>144</v>
      </c>
      <c r="L47533" s="15">
        <v>8.5</v>
      </c>
      <c r="M47533" t="s">
        <v>29</v>
      </c>
      <c r="N47533">
        <v>2</v>
      </c>
      <c r="O47533" t="s">
        <v>25</v>
      </c>
      <c r="P47533">
        <v>6</v>
      </c>
      <c r="Q47533" s="15">
        <v>7</v>
      </c>
    </row>
    <row r="47534" spans="1:17" x14ac:dyDescent="0.25">
      <c r="A47534">
        <v>29792</v>
      </c>
      <c r="B47534" s="1">
        <v>44979</v>
      </c>
      <c r="C47534" s="2">
        <v>0.36104166666666671</v>
      </c>
      <c r="D47534">
        <v>2</v>
      </c>
      <c r="E47534">
        <v>3</v>
      </c>
      <c r="F47534" s="15" t="s">
        <v>15</v>
      </c>
      <c r="G47534">
        <v>41</v>
      </c>
      <c r="H47534">
        <v>4.25</v>
      </c>
      <c r="I47534" s="15" t="s">
        <v>39</v>
      </c>
      <c r="J47534" s="15" t="s">
        <v>42</v>
      </c>
      <c r="K47534" s="15" t="s">
        <v>144</v>
      </c>
      <c r="L47534" s="15">
        <v>8.5</v>
      </c>
      <c r="M47534" t="s">
        <v>29</v>
      </c>
      <c r="N47534">
        <v>2</v>
      </c>
      <c r="O47534" t="s">
        <v>25</v>
      </c>
      <c r="P47534">
        <v>6</v>
      </c>
      <c r="Q47534" s="15">
        <v>8</v>
      </c>
    </row>
    <row r="47535" spans="1:17" x14ac:dyDescent="0.25">
      <c r="A47535">
        <v>29926</v>
      </c>
      <c r="B47535" s="1">
        <v>44979</v>
      </c>
      <c r="C47535" s="2">
        <v>0.47662037037037042</v>
      </c>
      <c r="D47535">
        <v>2</v>
      </c>
      <c r="E47535">
        <v>8</v>
      </c>
      <c r="F47535" s="15" t="s">
        <v>28</v>
      </c>
      <c r="G47535">
        <v>41</v>
      </c>
      <c r="H47535">
        <v>4.25</v>
      </c>
      <c r="I47535" s="15" t="s">
        <v>39</v>
      </c>
      <c r="J47535" s="15" t="s">
        <v>42</v>
      </c>
      <c r="K47535" s="15" t="s">
        <v>144</v>
      </c>
      <c r="L47535" s="15">
        <v>8.5</v>
      </c>
      <c r="M47535" t="s">
        <v>29</v>
      </c>
      <c r="N47535">
        <v>2</v>
      </c>
      <c r="O47535" t="s">
        <v>25</v>
      </c>
      <c r="P47535">
        <v>6</v>
      </c>
      <c r="Q47535" s="15">
        <v>11</v>
      </c>
    </row>
    <row r="47536" spans="1:17" x14ac:dyDescent="0.25">
      <c r="A47536">
        <v>29939</v>
      </c>
      <c r="B47536" s="1">
        <v>44979</v>
      </c>
      <c r="C47536" s="2">
        <v>0.48613425925925924</v>
      </c>
      <c r="D47536">
        <v>2</v>
      </c>
      <c r="E47536">
        <v>3</v>
      </c>
      <c r="F47536" s="15" t="s">
        <v>15</v>
      </c>
      <c r="G47536">
        <v>41</v>
      </c>
      <c r="H47536">
        <v>4.25</v>
      </c>
      <c r="I47536" s="15" t="s">
        <v>39</v>
      </c>
      <c r="J47536" s="15" t="s">
        <v>42</v>
      </c>
      <c r="K47536" s="15" t="s">
        <v>144</v>
      </c>
      <c r="L47536" s="15">
        <v>8.5</v>
      </c>
      <c r="M47536" t="s">
        <v>29</v>
      </c>
      <c r="N47536">
        <v>2</v>
      </c>
      <c r="O47536" t="s">
        <v>25</v>
      </c>
      <c r="P47536">
        <v>6</v>
      </c>
      <c r="Q47536" s="15">
        <v>11</v>
      </c>
    </row>
    <row r="47537" spans="1:17" x14ac:dyDescent="0.25">
      <c r="A47537">
        <v>30036</v>
      </c>
      <c r="B47537" s="1">
        <v>44979</v>
      </c>
      <c r="C47537" s="2">
        <v>0.60181712962962974</v>
      </c>
      <c r="D47537">
        <v>2</v>
      </c>
      <c r="E47537">
        <v>8</v>
      </c>
      <c r="F47537" s="15" t="s">
        <v>28</v>
      </c>
      <c r="G47537">
        <v>41</v>
      </c>
      <c r="H47537">
        <v>4.25</v>
      </c>
      <c r="I47537" s="15" t="s">
        <v>39</v>
      </c>
      <c r="J47537" s="15" t="s">
        <v>42</v>
      </c>
      <c r="K47537" s="15" t="s">
        <v>144</v>
      </c>
      <c r="L47537" s="15">
        <v>8.5</v>
      </c>
      <c r="M47537" t="s">
        <v>29</v>
      </c>
      <c r="N47537">
        <v>2</v>
      </c>
      <c r="O47537" t="s">
        <v>25</v>
      </c>
      <c r="P47537">
        <v>6</v>
      </c>
      <c r="Q47537" s="15">
        <v>14</v>
      </c>
    </row>
    <row r="47538" spans="1:17" x14ac:dyDescent="0.25">
      <c r="A47538">
        <v>30111</v>
      </c>
      <c r="B47538" s="1">
        <v>44979</v>
      </c>
      <c r="C47538" s="2">
        <v>0.68690972222222224</v>
      </c>
      <c r="D47538">
        <v>2</v>
      </c>
      <c r="E47538">
        <v>3</v>
      </c>
      <c r="F47538" s="15" t="s">
        <v>15</v>
      </c>
      <c r="G47538">
        <v>41</v>
      </c>
      <c r="H47538">
        <v>4.25</v>
      </c>
      <c r="I47538" s="15" t="s">
        <v>39</v>
      </c>
      <c r="J47538" s="15" t="s">
        <v>42</v>
      </c>
      <c r="K47538" s="15" t="s">
        <v>144</v>
      </c>
      <c r="L47538" s="15">
        <v>8.5</v>
      </c>
      <c r="M47538" t="s">
        <v>29</v>
      </c>
      <c r="N47538">
        <v>2</v>
      </c>
      <c r="O47538" t="s">
        <v>25</v>
      </c>
      <c r="P47538">
        <v>6</v>
      </c>
      <c r="Q47538" s="15">
        <v>16</v>
      </c>
    </row>
    <row r="47539" spans="1:17" x14ac:dyDescent="0.25">
      <c r="A47539">
        <v>30518</v>
      </c>
      <c r="B47539" s="1">
        <v>44980</v>
      </c>
      <c r="C47539" s="2">
        <v>0.47190972222222216</v>
      </c>
      <c r="D47539">
        <v>2</v>
      </c>
      <c r="E47539">
        <v>3</v>
      </c>
      <c r="F47539" s="15" t="s">
        <v>15</v>
      </c>
      <c r="G47539">
        <v>41</v>
      </c>
      <c r="H47539">
        <v>4.25</v>
      </c>
      <c r="I47539" s="15" t="s">
        <v>39</v>
      </c>
      <c r="J47539" s="15" t="s">
        <v>42</v>
      </c>
      <c r="K47539" s="15" t="s">
        <v>144</v>
      </c>
      <c r="L47539" s="15">
        <v>8.5</v>
      </c>
      <c r="M47539" t="s">
        <v>29</v>
      </c>
      <c r="N47539">
        <v>2</v>
      </c>
      <c r="O47539" t="s">
        <v>20</v>
      </c>
      <c r="P47539">
        <v>6</v>
      </c>
      <c r="Q47539" s="15">
        <v>11</v>
      </c>
    </row>
    <row r="47540" spans="1:17" x14ac:dyDescent="0.25">
      <c r="A47540">
        <v>30707</v>
      </c>
      <c r="B47540" s="1">
        <v>44980</v>
      </c>
      <c r="C47540" s="2">
        <v>0.72400462962962964</v>
      </c>
      <c r="D47540">
        <v>2</v>
      </c>
      <c r="E47540">
        <v>5</v>
      </c>
      <c r="F47540" s="15" t="s">
        <v>27</v>
      </c>
      <c r="G47540">
        <v>41</v>
      </c>
      <c r="H47540">
        <v>4.25</v>
      </c>
      <c r="I47540" s="15" t="s">
        <v>39</v>
      </c>
      <c r="J47540" s="15" t="s">
        <v>42</v>
      </c>
      <c r="K47540" s="15" t="s">
        <v>144</v>
      </c>
      <c r="L47540" s="15">
        <v>8.5</v>
      </c>
      <c r="M47540" t="s">
        <v>29</v>
      </c>
      <c r="N47540">
        <v>2</v>
      </c>
      <c r="O47540" t="s">
        <v>20</v>
      </c>
      <c r="P47540">
        <v>6</v>
      </c>
      <c r="Q47540" s="15">
        <v>17</v>
      </c>
    </row>
    <row r="47541" spans="1:17" x14ac:dyDescent="0.25">
      <c r="A47541">
        <v>30846</v>
      </c>
      <c r="B47541" s="1">
        <v>44981</v>
      </c>
      <c r="C47541" s="2">
        <v>0.31578703703703703</v>
      </c>
      <c r="D47541">
        <v>2</v>
      </c>
      <c r="E47541">
        <v>3</v>
      </c>
      <c r="F47541" s="15" t="s">
        <v>15</v>
      </c>
      <c r="G47541">
        <v>41</v>
      </c>
      <c r="H47541">
        <v>4.25</v>
      </c>
      <c r="I47541" s="15" t="s">
        <v>39</v>
      </c>
      <c r="J47541" s="15" t="s">
        <v>42</v>
      </c>
      <c r="K47541" s="15" t="s">
        <v>144</v>
      </c>
      <c r="L47541" s="15">
        <v>8.5</v>
      </c>
      <c r="M47541" t="s">
        <v>29</v>
      </c>
      <c r="N47541">
        <v>2</v>
      </c>
      <c r="O47541" t="s">
        <v>21</v>
      </c>
      <c r="P47541">
        <v>6</v>
      </c>
      <c r="Q47541" s="15">
        <v>7</v>
      </c>
    </row>
    <row r="47542" spans="1:17" x14ac:dyDescent="0.25">
      <c r="A47542">
        <v>30878</v>
      </c>
      <c r="B47542" s="1">
        <v>44981</v>
      </c>
      <c r="C47542" s="2">
        <v>0.33112268518518517</v>
      </c>
      <c r="D47542">
        <v>2</v>
      </c>
      <c r="E47542">
        <v>8</v>
      </c>
      <c r="F47542" s="15" t="s">
        <v>28</v>
      </c>
      <c r="G47542">
        <v>41</v>
      </c>
      <c r="H47542">
        <v>4.25</v>
      </c>
      <c r="I47542" s="15" t="s">
        <v>39</v>
      </c>
      <c r="J47542" s="15" t="s">
        <v>42</v>
      </c>
      <c r="K47542" s="15" t="s">
        <v>144</v>
      </c>
      <c r="L47542" s="15">
        <v>8.5</v>
      </c>
      <c r="M47542" t="s">
        <v>29</v>
      </c>
      <c r="N47542">
        <v>2</v>
      </c>
      <c r="O47542" t="s">
        <v>21</v>
      </c>
      <c r="P47542">
        <v>6</v>
      </c>
      <c r="Q47542" s="15">
        <v>7</v>
      </c>
    </row>
    <row r="47543" spans="1:17" x14ac:dyDescent="0.25">
      <c r="A47543">
        <v>31111</v>
      </c>
      <c r="B47543" s="1">
        <v>44981</v>
      </c>
      <c r="C47543" s="2">
        <v>0.49966435185185176</v>
      </c>
      <c r="D47543">
        <v>2</v>
      </c>
      <c r="E47543">
        <v>3</v>
      </c>
      <c r="F47543" s="15" t="s">
        <v>15</v>
      </c>
      <c r="G47543">
        <v>41</v>
      </c>
      <c r="H47543">
        <v>4.25</v>
      </c>
      <c r="I47543" s="15" t="s">
        <v>39</v>
      </c>
      <c r="J47543" s="15" t="s">
        <v>42</v>
      </c>
      <c r="K47543" s="15" t="s">
        <v>144</v>
      </c>
      <c r="L47543" s="15">
        <v>8.5</v>
      </c>
      <c r="M47543" t="s">
        <v>29</v>
      </c>
      <c r="N47543">
        <v>2</v>
      </c>
      <c r="O47543" t="s">
        <v>21</v>
      </c>
      <c r="P47543">
        <v>6</v>
      </c>
      <c r="Q47543" s="15">
        <v>11</v>
      </c>
    </row>
    <row r="47544" spans="1:17" x14ac:dyDescent="0.25">
      <c r="A47544">
        <v>31240</v>
      </c>
      <c r="B47544" s="1">
        <v>44981</v>
      </c>
      <c r="C47544" s="2">
        <v>0.62583333333333346</v>
      </c>
      <c r="D47544">
        <v>2</v>
      </c>
      <c r="E47544">
        <v>5</v>
      </c>
      <c r="F47544" s="15" t="s">
        <v>27</v>
      </c>
      <c r="G47544">
        <v>41</v>
      </c>
      <c r="H47544">
        <v>4.25</v>
      </c>
      <c r="I47544" s="15" t="s">
        <v>39</v>
      </c>
      <c r="J47544" s="15" t="s">
        <v>42</v>
      </c>
      <c r="K47544" s="15" t="s">
        <v>144</v>
      </c>
      <c r="L47544" s="15">
        <v>8.5</v>
      </c>
      <c r="M47544" t="s">
        <v>29</v>
      </c>
      <c r="N47544">
        <v>2</v>
      </c>
      <c r="O47544" t="s">
        <v>21</v>
      </c>
      <c r="P47544">
        <v>6</v>
      </c>
      <c r="Q47544" s="15">
        <v>15</v>
      </c>
    </row>
    <row r="47545" spans="1:17" x14ac:dyDescent="0.25">
      <c r="A47545">
        <v>31363</v>
      </c>
      <c r="B47545" s="1">
        <v>44981</v>
      </c>
      <c r="C47545" s="2">
        <v>0.79572916666666682</v>
      </c>
      <c r="D47545">
        <v>2</v>
      </c>
      <c r="E47545">
        <v>3</v>
      </c>
      <c r="F47545" s="15" t="s">
        <v>15</v>
      </c>
      <c r="G47545">
        <v>41</v>
      </c>
      <c r="H47545">
        <v>4.25</v>
      </c>
      <c r="I47545" s="15" t="s">
        <v>39</v>
      </c>
      <c r="J47545" s="15" t="s">
        <v>42</v>
      </c>
      <c r="K47545" s="15" t="s">
        <v>144</v>
      </c>
      <c r="L47545" s="15">
        <v>8.5</v>
      </c>
      <c r="M47545" t="s">
        <v>29</v>
      </c>
      <c r="N47545">
        <v>2</v>
      </c>
      <c r="O47545" t="s">
        <v>21</v>
      </c>
      <c r="P47545">
        <v>6</v>
      </c>
      <c r="Q47545" s="15">
        <v>19</v>
      </c>
    </row>
    <row r="47546" spans="1:17" x14ac:dyDescent="0.25">
      <c r="A47546">
        <v>31413</v>
      </c>
      <c r="B47546" s="1">
        <v>44982</v>
      </c>
      <c r="C47546" s="2">
        <v>0.28800925925925913</v>
      </c>
      <c r="D47546">
        <v>2</v>
      </c>
      <c r="E47546">
        <v>8</v>
      </c>
      <c r="F47546" s="15" t="s">
        <v>28</v>
      </c>
      <c r="G47546">
        <v>41</v>
      </c>
      <c r="H47546">
        <v>4.25</v>
      </c>
      <c r="I47546" s="15" t="s">
        <v>39</v>
      </c>
      <c r="J47546" s="15" t="s">
        <v>42</v>
      </c>
      <c r="K47546" s="15" t="s">
        <v>144</v>
      </c>
      <c r="L47546" s="15">
        <v>8.5</v>
      </c>
      <c r="M47546" t="s">
        <v>29</v>
      </c>
      <c r="N47546">
        <v>2</v>
      </c>
      <c r="O47546" t="s">
        <v>22</v>
      </c>
      <c r="P47546">
        <v>6</v>
      </c>
      <c r="Q47546" s="15">
        <v>6</v>
      </c>
    </row>
    <row r="47547" spans="1:17" x14ac:dyDescent="0.25">
      <c r="A47547">
        <v>31468</v>
      </c>
      <c r="B47547" s="1">
        <v>44982</v>
      </c>
      <c r="C47547" s="2">
        <v>0.31943287037037038</v>
      </c>
      <c r="D47547">
        <v>2</v>
      </c>
      <c r="E47547">
        <v>3</v>
      </c>
      <c r="F47547" s="15" t="s">
        <v>15</v>
      </c>
      <c r="G47547">
        <v>41</v>
      </c>
      <c r="H47547">
        <v>4.25</v>
      </c>
      <c r="I47547" s="15" t="s">
        <v>39</v>
      </c>
      <c r="J47547" s="15" t="s">
        <v>42</v>
      </c>
      <c r="K47547" s="15" t="s">
        <v>144</v>
      </c>
      <c r="L47547" s="15">
        <v>8.5</v>
      </c>
      <c r="M47547" t="s">
        <v>29</v>
      </c>
      <c r="N47547">
        <v>2</v>
      </c>
      <c r="O47547" t="s">
        <v>22</v>
      </c>
      <c r="P47547">
        <v>6</v>
      </c>
      <c r="Q47547" s="15">
        <v>7</v>
      </c>
    </row>
    <row r="47548" spans="1:17" x14ac:dyDescent="0.25">
      <c r="A47548">
        <v>31733</v>
      </c>
      <c r="B47548" s="1">
        <v>44982</v>
      </c>
      <c r="C47548" s="2">
        <v>0.52303240740740753</v>
      </c>
      <c r="D47548">
        <v>2</v>
      </c>
      <c r="E47548">
        <v>3</v>
      </c>
      <c r="F47548" s="15" t="s">
        <v>15</v>
      </c>
      <c r="G47548">
        <v>41</v>
      </c>
      <c r="H47548">
        <v>4.25</v>
      </c>
      <c r="I47548" s="15" t="s">
        <v>39</v>
      </c>
      <c r="J47548" s="15" t="s">
        <v>42</v>
      </c>
      <c r="K47548" s="15" t="s">
        <v>144</v>
      </c>
      <c r="L47548" s="15">
        <v>8.5</v>
      </c>
      <c r="M47548" t="s">
        <v>29</v>
      </c>
      <c r="N47548">
        <v>2</v>
      </c>
      <c r="O47548" t="s">
        <v>22</v>
      </c>
      <c r="P47548">
        <v>6</v>
      </c>
      <c r="Q47548" s="15">
        <v>12</v>
      </c>
    </row>
    <row r="47549" spans="1:17" x14ac:dyDescent="0.25">
      <c r="A47549">
        <v>31889</v>
      </c>
      <c r="B47549" s="1">
        <v>44982</v>
      </c>
      <c r="C47549" s="2">
        <v>0.72250000000000014</v>
      </c>
      <c r="D47549">
        <v>2</v>
      </c>
      <c r="E47549">
        <v>3</v>
      </c>
      <c r="F47549" s="15" t="s">
        <v>15</v>
      </c>
      <c r="G47549">
        <v>41</v>
      </c>
      <c r="H47549">
        <v>4.25</v>
      </c>
      <c r="I47549" s="15" t="s">
        <v>39</v>
      </c>
      <c r="J47549" s="15" t="s">
        <v>42</v>
      </c>
      <c r="K47549" s="15" t="s">
        <v>144</v>
      </c>
      <c r="L47549" s="15">
        <v>8.5</v>
      </c>
      <c r="M47549" t="s">
        <v>29</v>
      </c>
      <c r="N47549">
        <v>2</v>
      </c>
      <c r="O47549" t="s">
        <v>22</v>
      </c>
      <c r="P47549">
        <v>6</v>
      </c>
      <c r="Q47549" s="15">
        <v>17</v>
      </c>
    </row>
    <row r="47550" spans="1:17" x14ac:dyDescent="0.25">
      <c r="A47550">
        <v>31998</v>
      </c>
      <c r="B47550" s="1">
        <v>44983</v>
      </c>
      <c r="C47550" s="2">
        <v>0.3067361111111111</v>
      </c>
      <c r="D47550">
        <v>2</v>
      </c>
      <c r="E47550">
        <v>8</v>
      </c>
      <c r="F47550" s="15" t="s">
        <v>28</v>
      </c>
      <c r="G47550">
        <v>41</v>
      </c>
      <c r="H47550">
        <v>4.25</v>
      </c>
      <c r="I47550" s="15" t="s">
        <v>39</v>
      </c>
      <c r="J47550" s="15" t="s">
        <v>42</v>
      </c>
      <c r="K47550" s="15" t="s">
        <v>144</v>
      </c>
      <c r="L47550" s="15">
        <v>8.5</v>
      </c>
      <c r="M47550" t="s">
        <v>29</v>
      </c>
      <c r="N47550">
        <v>2</v>
      </c>
      <c r="O47550" t="s">
        <v>23</v>
      </c>
      <c r="P47550">
        <v>6</v>
      </c>
      <c r="Q47550" s="15">
        <v>7</v>
      </c>
    </row>
    <row r="47551" spans="1:17" x14ac:dyDescent="0.25">
      <c r="A47551">
        <v>32126</v>
      </c>
      <c r="B47551" s="1">
        <v>44983</v>
      </c>
      <c r="C47551" s="2">
        <v>0.38288194444444446</v>
      </c>
      <c r="D47551">
        <v>2</v>
      </c>
      <c r="E47551">
        <v>8</v>
      </c>
      <c r="F47551" s="15" t="s">
        <v>28</v>
      </c>
      <c r="G47551">
        <v>41</v>
      </c>
      <c r="H47551">
        <v>4.25</v>
      </c>
      <c r="I47551" s="15" t="s">
        <v>39</v>
      </c>
      <c r="J47551" s="15" t="s">
        <v>42</v>
      </c>
      <c r="K47551" s="15" t="s">
        <v>144</v>
      </c>
      <c r="L47551" s="15">
        <v>8.5</v>
      </c>
      <c r="M47551" t="s">
        <v>29</v>
      </c>
      <c r="N47551">
        <v>2</v>
      </c>
      <c r="O47551" t="s">
        <v>23</v>
      </c>
      <c r="P47551">
        <v>6</v>
      </c>
      <c r="Q47551" s="15">
        <v>9</v>
      </c>
    </row>
    <row r="47552" spans="1:17" x14ac:dyDescent="0.25">
      <c r="A47552">
        <v>32221</v>
      </c>
      <c r="B47552" s="1">
        <v>44983</v>
      </c>
      <c r="C47552" s="2">
        <v>0.44865740740740745</v>
      </c>
      <c r="D47552">
        <v>2</v>
      </c>
      <c r="E47552">
        <v>3</v>
      </c>
      <c r="F47552" s="15" t="s">
        <v>15</v>
      </c>
      <c r="G47552">
        <v>41</v>
      </c>
      <c r="H47552">
        <v>4.25</v>
      </c>
      <c r="I47552" s="15" t="s">
        <v>39</v>
      </c>
      <c r="J47552" s="15" t="s">
        <v>42</v>
      </c>
      <c r="K47552" s="15" t="s">
        <v>144</v>
      </c>
      <c r="L47552" s="15">
        <v>8.5</v>
      </c>
      <c r="M47552" t="s">
        <v>29</v>
      </c>
      <c r="N47552">
        <v>2</v>
      </c>
      <c r="O47552" t="s">
        <v>23</v>
      </c>
      <c r="P47552">
        <v>6</v>
      </c>
      <c r="Q47552" s="15">
        <v>10</v>
      </c>
    </row>
    <row r="47553" spans="1:17" x14ac:dyDescent="0.25">
      <c r="A47553">
        <v>32364</v>
      </c>
      <c r="B47553" s="1">
        <v>44983</v>
      </c>
      <c r="C47553" s="2">
        <v>0.60243055555555558</v>
      </c>
      <c r="D47553">
        <v>2</v>
      </c>
      <c r="E47553">
        <v>5</v>
      </c>
      <c r="F47553" s="15" t="s">
        <v>27</v>
      </c>
      <c r="G47553">
        <v>41</v>
      </c>
      <c r="H47553">
        <v>4.25</v>
      </c>
      <c r="I47553" s="15" t="s">
        <v>39</v>
      </c>
      <c r="J47553" s="15" t="s">
        <v>42</v>
      </c>
      <c r="K47553" s="15" t="s">
        <v>144</v>
      </c>
      <c r="L47553" s="15">
        <v>8.5</v>
      </c>
      <c r="M47553" t="s">
        <v>29</v>
      </c>
      <c r="N47553">
        <v>2</v>
      </c>
      <c r="O47553" t="s">
        <v>23</v>
      </c>
      <c r="P47553">
        <v>6</v>
      </c>
      <c r="Q47553" s="15">
        <v>14</v>
      </c>
    </row>
    <row r="47554" spans="1:17" x14ac:dyDescent="0.25">
      <c r="A47554">
        <v>32432</v>
      </c>
      <c r="B47554" s="1">
        <v>44983</v>
      </c>
      <c r="C47554" s="2">
        <v>0.67253472222222221</v>
      </c>
      <c r="D47554">
        <v>2</v>
      </c>
      <c r="E47554">
        <v>8</v>
      </c>
      <c r="F47554" s="15" t="s">
        <v>28</v>
      </c>
      <c r="G47554">
        <v>41</v>
      </c>
      <c r="H47554">
        <v>4.25</v>
      </c>
      <c r="I47554" s="15" t="s">
        <v>39</v>
      </c>
      <c r="J47554" s="15" t="s">
        <v>42</v>
      </c>
      <c r="K47554" s="15" t="s">
        <v>144</v>
      </c>
      <c r="L47554" s="15">
        <v>8.5</v>
      </c>
      <c r="M47554" t="s">
        <v>29</v>
      </c>
      <c r="N47554">
        <v>2</v>
      </c>
      <c r="O47554" t="s">
        <v>23</v>
      </c>
      <c r="P47554">
        <v>6</v>
      </c>
      <c r="Q47554" s="15">
        <v>16</v>
      </c>
    </row>
    <row r="47555" spans="1:17" x14ac:dyDescent="0.25">
      <c r="A47555">
        <v>32441</v>
      </c>
      <c r="B47555" s="1">
        <v>44983</v>
      </c>
      <c r="C47555" s="2">
        <v>0.68189814814814831</v>
      </c>
      <c r="D47555">
        <v>2</v>
      </c>
      <c r="E47555">
        <v>3</v>
      </c>
      <c r="F47555" s="15" t="s">
        <v>15</v>
      </c>
      <c r="G47555">
        <v>41</v>
      </c>
      <c r="H47555">
        <v>4.25</v>
      </c>
      <c r="I47555" s="15" t="s">
        <v>39</v>
      </c>
      <c r="J47555" s="15" t="s">
        <v>42</v>
      </c>
      <c r="K47555" s="15" t="s">
        <v>144</v>
      </c>
      <c r="L47555" s="15">
        <v>8.5</v>
      </c>
      <c r="M47555" t="s">
        <v>29</v>
      </c>
      <c r="N47555">
        <v>2</v>
      </c>
      <c r="O47555" t="s">
        <v>23</v>
      </c>
      <c r="P47555">
        <v>6</v>
      </c>
      <c r="Q47555" s="15">
        <v>16</v>
      </c>
    </row>
    <row r="47556" spans="1:17" x14ac:dyDescent="0.25">
      <c r="A47556">
        <v>32715</v>
      </c>
      <c r="B47556" s="1">
        <v>44984</v>
      </c>
      <c r="C47556" s="2">
        <v>0.37782407407407415</v>
      </c>
      <c r="D47556">
        <v>2</v>
      </c>
      <c r="E47556">
        <v>5</v>
      </c>
      <c r="F47556" s="15" t="s">
        <v>27</v>
      </c>
      <c r="G47556">
        <v>41</v>
      </c>
      <c r="H47556">
        <v>4.25</v>
      </c>
      <c r="I47556" s="15" t="s">
        <v>39</v>
      </c>
      <c r="J47556" s="15" t="s">
        <v>42</v>
      </c>
      <c r="K47556" s="15" t="s">
        <v>144</v>
      </c>
      <c r="L47556" s="15">
        <v>8.5</v>
      </c>
      <c r="M47556" t="s">
        <v>29</v>
      </c>
      <c r="N47556">
        <v>2</v>
      </c>
      <c r="O47556" t="s">
        <v>26</v>
      </c>
      <c r="P47556">
        <v>6</v>
      </c>
      <c r="Q47556" s="15">
        <v>9</v>
      </c>
    </row>
    <row r="47557" spans="1:17" x14ac:dyDescent="0.25">
      <c r="A47557">
        <v>32954</v>
      </c>
      <c r="B47557" s="1">
        <v>44984</v>
      </c>
      <c r="C47557" s="2">
        <v>0.510162037037037</v>
      </c>
      <c r="D47557">
        <v>2</v>
      </c>
      <c r="E47557">
        <v>3</v>
      </c>
      <c r="F47557" s="15" t="s">
        <v>15</v>
      </c>
      <c r="G47557">
        <v>41</v>
      </c>
      <c r="H47557">
        <v>4.25</v>
      </c>
      <c r="I47557" s="15" t="s">
        <v>39</v>
      </c>
      <c r="J47557" s="15" t="s">
        <v>42</v>
      </c>
      <c r="K47557" s="15" t="s">
        <v>144</v>
      </c>
      <c r="L47557" s="15">
        <v>8.5</v>
      </c>
      <c r="M47557" t="s">
        <v>29</v>
      </c>
      <c r="N47557">
        <v>2</v>
      </c>
      <c r="O47557" t="s">
        <v>26</v>
      </c>
      <c r="P47557">
        <v>6</v>
      </c>
      <c r="Q47557" s="15">
        <v>12</v>
      </c>
    </row>
    <row r="47558" spans="1:17" x14ac:dyDescent="0.25">
      <c r="A47558">
        <v>33038</v>
      </c>
      <c r="B47558" s="1">
        <v>44984</v>
      </c>
      <c r="C47558" s="2">
        <v>0.61678240740740753</v>
      </c>
      <c r="D47558">
        <v>2</v>
      </c>
      <c r="E47558">
        <v>3</v>
      </c>
      <c r="F47558" s="15" t="s">
        <v>15</v>
      </c>
      <c r="G47558">
        <v>41</v>
      </c>
      <c r="H47558">
        <v>4.25</v>
      </c>
      <c r="I47558" s="15" t="s">
        <v>39</v>
      </c>
      <c r="J47558" s="15" t="s">
        <v>42</v>
      </c>
      <c r="K47558" s="15" t="s">
        <v>144</v>
      </c>
      <c r="L47558" s="15">
        <v>8.5</v>
      </c>
      <c r="M47558" t="s">
        <v>29</v>
      </c>
      <c r="N47558">
        <v>2</v>
      </c>
      <c r="O47558" t="s">
        <v>26</v>
      </c>
      <c r="P47558">
        <v>6</v>
      </c>
      <c r="Q47558" s="15">
        <v>14</v>
      </c>
    </row>
    <row r="47559" spans="1:17" x14ac:dyDescent="0.25">
      <c r="A47559">
        <v>33389</v>
      </c>
      <c r="B47559" s="1">
        <v>44985</v>
      </c>
      <c r="C47559" s="2">
        <v>0.48614583333333328</v>
      </c>
      <c r="D47559">
        <v>2</v>
      </c>
      <c r="E47559">
        <v>5</v>
      </c>
      <c r="F47559" s="15" t="s">
        <v>27</v>
      </c>
      <c r="G47559">
        <v>41</v>
      </c>
      <c r="H47559">
        <v>4.25</v>
      </c>
      <c r="I47559" s="15" t="s">
        <v>39</v>
      </c>
      <c r="J47559" s="15" t="s">
        <v>42</v>
      </c>
      <c r="K47559" s="15" t="s">
        <v>144</v>
      </c>
      <c r="L47559" s="15">
        <v>8.5</v>
      </c>
      <c r="M47559" t="s">
        <v>29</v>
      </c>
      <c r="N47559">
        <v>2</v>
      </c>
      <c r="O47559" t="s">
        <v>24</v>
      </c>
      <c r="P47559">
        <v>6</v>
      </c>
      <c r="Q47559" s="15">
        <v>11</v>
      </c>
    </row>
    <row r="47560" spans="1:17" x14ac:dyDescent="0.25">
      <c r="A47560">
        <v>33450</v>
      </c>
      <c r="B47560" s="1">
        <v>44985</v>
      </c>
      <c r="C47560" s="2">
        <v>0.5508912037037037</v>
      </c>
      <c r="D47560">
        <v>2</v>
      </c>
      <c r="E47560">
        <v>8</v>
      </c>
      <c r="F47560" s="15" t="s">
        <v>28</v>
      </c>
      <c r="G47560">
        <v>41</v>
      </c>
      <c r="H47560">
        <v>4.25</v>
      </c>
      <c r="I47560" s="15" t="s">
        <v>39</v>
      </c>
      <c r="J47560" s="15" t="s">
        <v>42</v>
      </c>
      <c r="K47560" s="15" t="s">
        <v>144</v>
      </c>
      <c r="L47560" s="15">
        <v>8.5</v>
      </c>
      <c r="M47560" t="s">
        <v>29</v>
      </c>
      <c r="N47560">
        <v>2</v>
      </c>
      <c r="O47560" t="s">
        <v>24</v>
      </c>
      <c r="P47560">
        <v>6</v>
      </c>
      <c r="Q47560" s="15">
        <v>13</v>
      </c>
    </row>
    <row r="47561" spans="1:17" x14ac:dyDescent="0.25">
      <c r="A47561">
        <v>33549</v>
      </c>
      <c r="B47561" s="1">
        <v>44985</v>
      </c>
      <c r="C47561" s="2">
        <v>0.64763888888888888</v>
      </c>
      <c r="D47561">
        <v>2</v>
      </c>
      <c r="E47561">
        <v>5</v>
      </c>
      <c r="F47561" s="15" t="s">
        <v>27</v>
      </c>
      <c r="G47561">
        <v>41</v>
      </c>
      <c r="H47561">
        <v>4.25</v>
      </c>
      <c r="I47561" s="15" t="s">
        <v>39</v>
      </c>
      <c r="J47561" s="15" t="s">
        <v>42</v>
      </c>
      <c r="K47561" s="15" t="s">
        <v>144</v>
      </c>
      <c r="L47561" s="15">
        <v>8.5</v>
      </c>
      <c r="M47561" t="s">
        <v>29</v>
      </c>
      <c r="N47561">
        <v>2</v>
      </c>
      <c r="O47561" t="s">
        <v>24</v>
      </c>
      <c r="P47561">
        <v>6</v>
      </c>
      <c r="Q47561" s="15">
        <v>15</v>
      </c>
    </row>
    <row r="47562" spans="1:17" x14ac:dyDescent="0.25">
      <c r="A47562">
        <v>17680</v>
      </c>
      <c r="B47562" s="1">
        <v>44958</v>
      </c>
      <c r="C47562" s="2">
        <v>0.64833333333333343</v>
      </c>
      <c r="D47562">
        <v>2</v>
      </c>
      <c r="E47562">
        <v>5</v>
      </c>
      <c r="F47562" s="15" t="s">
        <v>27</v>
      </c>
      <c r="G47562">
        <v>28</v>
      </c>
      <c r="H47562">
        <v>2</v>
      </c>
      <c r="I47562" s="15" t="s">
        <v>39</v>
      </c>
      <c r="J47562" s="15" t="s">
        <v>47</v>
      </c>
      <c r="K47562" s="15" t="s">
        <v>140</v>
      </c>
      <c r="L47562" s="15">
        <v>4</v>
      </c>
      <c r="M47562" t="s">
        <v>29</v>
      </c>
      <c r="N47562">
        <v>2</v>
      </c>
      <c r="O47562" t="s">
        <v>25</v>
      </c>
      <c r="P47562">
        <v>6</v>
      </c>
      <c r="Q47562" s="15">
        <v>15</v>
      </c>
    </row>
    <row r="47563" spans="1:17" x14ac:dyDescent="0.25">
      <c r="A47563">
        <v>17892</v>
      </c>
      <c r="B47563" s="1">
        <v>44959</v>
      </c>
      <c r="C47563" s="2">
        <v>0.30318287037037051</v>
      </c>
      <c r="D47563">
        <v>2</v>
      </c>
      <c r="E47563">
        <v>5</v>
      </c>
      <c r="F47563" s="15" t="s">
        <v>27</v>
      </c>
      <c r="G47563">
        <v>28</v>
      </c>
      <c r="H47563">
        <v>2</v>
      </c>
      <c r="I47563" s="15" t="s">
        <v>39</v>
      </c>
      <c r="J47563" s="15" t="s">
        <v>47</v>
      </c>
      <c r="K47563" s="15" t="s">
        <v>140</v>
      </c>
      <c r="L47563" s="15">
        <v>4</v>
      </c>
      <c r="M47563" t="s">
        <v>29</v>
      </c>
      <c r="N47563">
        <v>2</v>
      </c>
      <c r="O47563" t="s">
        <v>20</v>
      </c>
      <c r="P47563">
        <v>6</v>
      </c>
      <c r="Q47563" s="15">
        <v>7</v>
      </c>
    </row>
    <row r="47564" spans="1:17" x14ac:dyDescent="0.25">
      <c r="A47564">
        <v>18141</v>
      </c>
      <c r="B47564" s="1">
        <v>44959</v>
      </c>
      <c r="C47564" s="2">
        <v>0.57379629629629614</v>
      </c>
      <c r="D47564">
        <v>2</v>
      </c>
      <c r="E47564">
        <v>5</v>
      </c>
      <c r="F47564" s="15" t="s">
        <v>27</v>
      </c>
      <c r="G47564">
        <v>28</v>
      </c>
      <c r="H47564">
        <v>2</v>
      </c>
      <c r="I47564" s="15" t="s">
        <v>39</v>
      </c>
      <c r="J47564" s="15" t="s">
        <v>47</v>
      </c>
      <c r="K47564" s="15" t="s">
        <v>140</v>
      </c>
      <c r="L47564" s="15">
        <v>4</v>
      </c>
      <c r="M47564" t="s">
        <v>29</v>
      </c>
      <c r="N47564">
        <v>2</v>
      </c>
      <c r="O47564" t="s">
        <v>20</v>
      </c>
      <c r="P47564">
        <v>6</v>
      </c>
      <c r="Q47564" s="15">
        <v>13</v>
      </c>
    </row>
    <row r="47565" spans="1:17" x14ac:dyDescent="0.25">
      <c r="A47565">
        <v>18200</v>
      </c>
      <c r="B47565" s="1">
        <v>44959</v>
      </c>
      <c r="C47565" s="2">
        <v>0.61221064814814818</v>
      </c>
      <c r="D47565">
        <v>2</v>
      </c>
      <c r="E47565">
        <v>5</v>
      </c>
      <c r="F47565" s="15" t="s">
        <v>27</v>
      </c>
      <c r="G47565">
        <v>28</v>
      </c>
      <c r="H47565">
        <v>2</v>
      </c>
      <c r="I47565" s="15" t="s">
        <v>39</v>
      </c>
      <c r="J47565" s="15" t="s">
        <v>47</v>
      </c>
      <c r="K47565" s="15" t="s">
        <v>140</v>
      </c>
      <c r="L47565" s="15">
        <v>4</v>
      </c>
      <c r="M47565" t="s">
        <v>29</v>
      </c>
      <c r="N47565">
        <v>2</v>
      </c>
      <c r="O47565" t="s">
        <v>20</v>
      </c>
      <c r="P47565">
        <v>6</v>
      </c>
      <c r="Q47565" s="15">
        <v>14</v>
      </c>
    </row>
    <row r="47566" spans="1:17" x14ac:dyDescent="0.25">
      <c r="A47566">
        <v>19079</v>
      </c>
      <c r="B47566" s="1">
        <v>44961</v>
      </c>
      <c r="C47566" s="2">
        <v>0.36261574074074066</v>
      </c>
      <c r="D47566">
        <v>2</v>
      </c>
      <c r="E47566">
        <v>5</v>
      </c>
      <c r="F47566" s="15" t="s">
        <v>27</v>
      </c>
      <c r="G47566">
        <v>28</v>
      </c>
      <c r="H47566">
        <v>2</v>
      </c>
      <c r="I47566" s="15" t="s">
        <v>39</v>
      </c>
      <c r="J47566" s="15" t="s">
        <v>47</v>
      </c>
      <c r="K47566" s="15" t="s">
        <v>140</v>
      </c>
      <c r="L47566" s="15">
        <v>4</v>
      </c>
      <c r="M47566" t="s">
        <v>29</v>
      </c>
      <c r="N47566">
        <v>2</v>
      </c>
      <c r="O47566" t="s">
        <v>22</v>
      </c>
      <c r="P47566">
        <v>6</v>
      </c>
      <c r="Q47566" s="15">
        <v>8</v>
      </c>
    </row>
    <row r="47567" spans="1:17" x14ac:dyDescent="0.25">
      <c r="A47567">
        <v>19328</v>
      </c>
      <c r="B47567" s="1">
        <v>44961</v>
      </c>
      <c r="C47567" s="2">
        <v>0.57762731481481477</v>
      </c>
      <c r="D47567">
        <v>2</v>
      </c>
      <c r="E47567">
        <v>5</v>
      </c>
      <c r="F47567" s="15" t="s">
        <v>27</v>
      </c>
      <c r="G47567">
        <v>28</v>
      </c>
      <c r="H47567">
        <v>2</v>
      </c>
      <c r="I47567" s="15" t="s">
        <v>39</v>
      </c>
      <c r="J47567" s="15" t="s">
        <v>47</v>
      </c>
      <c r="K47567" s="15" t="s">
        <v>140</v>
      </c>
      <c r="L47567" s="15">
        <v>4</v>
      </c>
      <c r="M47567" t="s">
        <v>29</v>
      </c>
      <c r="N47567">
        <v>2</v>
      </c>
      <c r="O47567" t="s">
        <v>22</v>
      </c>
      <c r="P47567">
        <v>6</v>
      </c>
      <c r="Q47567" s="15">
        <v>13</v>
      </c>
    </row>
    <row r="47568" spans="1:17" x14ac:dyDescent="0.25">
      <c r="A47568">
        <v>20459</v>
      </c>
      <c r="B47568" s="1">
        <v>44963</v>
      </c>
      <c r="C47568" s="2">
        <v>0.64708333333333323</v>
      </c>
      <c r="D47568">
        <v>2</v>
      </c>
      <c r="E47568">
        <v>5</v>
      </c>
      <c r="F47568" s="15" t="s">
        <v>27</v>
      </c>
      <c r="G47568">
        <v>28</v>
      </c>
      <c r="H47568">
        <v>2</v>
      </c>
      <c r="I47568" s="15" t="s">
        <v>39</v>
      </c>
      <c r="J47568" s="15" t="s">
        <v>47</v>
      </c>
      <c r="K47568" s="15" t="s">
        <v>140</v>
      </c>
      <c r="L47568" s="15">
        <v>4</v>
      </c>
      <c r="M47568" t="s">
        <v>29</v>
      </c>
      <c r="N47568">
        <v>2</v>
      </c>
      <c r="O47568" t="s">
        <v>26</v>
      </c>
      <c r="P47568">
        <v>6</v>
      </c>
      <c r="Q47568" s="15">
        <v>15</v>
      </c>
    </row>
    <row r="47569" spans="1:17" x14ac:dyDescent="0.25">
      <c r="A47569">
        <v>21299</v>
      </c>
      <c r="B47569" s="1">
        <v>44965</v>
      </c>
      <c r="C47569" s="2">
        <v>0.34363425925925917</v>
      </c>
      <c r="D47569">
        <v>2</v>
      </c>
      <c r="E47569">
        <v>5</v>
      </c>
      <c r="F47569" s="15" t="s">
        <v>27</v>
      </c>
      <c r="G47569">
        <v>28</v>
      </c>
      <c r="H47569">
        <v>2</v>
      </c>
      <c r="I47569" s="15" t="s">
        <v>39</v>
      </c>
      <c r="J47569" s="15" t="s">
        <v>47</v>
      </c>
      <c r="K47569" s="15" t="s">
        <v>140</v>
      </c>
      <c r="L47569" s="15">
        <v>4</v>
      </c>
      <c r="M47569" t="s">
        <v>29</v>
      </c>
      <c r="N47569">
        <v>2</v>
      </c>
      <c r="O47569" t="s">
        <v>25</v>
      </c>
      <c r="P47569">
        <v>6</v>
      </c>
      <c r="Q47569" s="15">
        <v>8</v>
      </c>
    </row>
    <row r="47570" spans="1:17" x14ac:dyDescent="0.25">
      <c r="A47570">
        <v>21387</v>
      </c>
      <c r="B47570" s="1">
        <v>44965</v>
      </c>
      <c r="C47570" s="2">
        <v>0.39777777777777779</v>
      </c>
      <c r="D47570">
        <v>2</v>
      </c>
      <c r="E47570">
        <v>5</v>
      </c>
      <c r="F47570" s="15" t="s">
        <v>27</v>
      </c>
      <c r="G47570">
        <v>28</v>
      </c>
      <c r="H47570">
        <v>2</v>
      </c>
      <c r="I47570" s="15" t="s">
        <v>39</v>
      </c>
      <c r="J47570" s="15" t="s">
        <v>47</v>
      </c>
      <c r="K47570" s="15" t="s">
        <v>140</v>
      </c>
      <c r="L47570" s="15">
        <v>4</v>
      </c>
      <c r="M47570" t="s">
        <v>29</v>
      </c>
      <c r="N47570">
        <v>2</v>
      </c>
      <c r="O47570" t="s">
        <v>25</v>
      </c>
      <c r="P47570">
        <v>6</v>
      </c>
      <c r="Q47570" s="15">
        <v>9</v>
      </c>
    </row>
    <row r="47571" spans="1:17" x14ac:dyDescent="0.25">
      <c r="A47571">
        <v>21477</v>
      </c>
      <c r="B47571" s="1">
        <v>44965</v>
      </c>
      <c r="C47571" s="2">
        <v>0.4461342592592592</v>
      </c>
      <c r="D47571">
        <v>2</v>
      </c>
      <c r="E47571">
        <v>5</v>
      </c>
      <c r="F47571" s="15" t="s">
        <v>27</v>
      </c>
      <c r="G47571">
        <v>28</v>
      </c>
      <c r="H47571">
        <v>2</v>
      </c>
      <c r="I47571" s="15" t="s">
        <v>39</v>
      </c>
      <c r="J47571" s="15" t="s">
        <v>47</v>
      </c>
      <c r="K47571" s="15" t="s">
        <v>140</v>
      </c>
      <c r="L47571" s="15">
        <v>4</v>
      </c>
      <c r="M47571" t="s">
        <v>29</v>
      </c>
      <c r="N47571">
        <v>2</v>
      </c>
      <c r="O47571" t="s">
        <v>25</v>
      </c>
      <c r="P47571">
        <v>6</v>
      </c>
      <c r="Q47571" s="15">
        <v>10</v>
      </c>
    </row>
    <row r="47572" spans="1:17" x14ac:dyDescent="0.25">
      <c r="A47572">
        <v>21896</v>
      </c>
      <c r="B47572" s="1">
        <v>44966</v>
      </c>
      <c r="C47572" s="2">
        <v>0.32978009259259267</v>
      </c>
      <c r="D47572">
        <v>2</v>
      </c>
      <c r="E47572">
        <v>5</v>
      </c>
      <c r="F47572" s="15" t="s">
        <v>27</v>
      </c>
      <c r="G47572">
        <v>28</v>
      </c>
      <c r="H47572">
        <v>2</v>
      </c>
      <c r="I47572" s="15" t="s">
        <v>39</v>
      </c>
      <c r="J47572" s="15" t="s">
        <v>47</v>
      </c>
      <c r="K47572" s="15" t="s">
        <v>140</v>
      </c>
      <c r="L47572" s="15">
        <v>4</v>
      </c>
      <c r="M47572" t="s">
        <v>29</v>
      </c>
      <c r="N47572">
        <v>2</v>
      </c>
      <c r="O47572" t="s">
        <v>20</v>
      </c>
      <c r="P47572">
        <v>6</v>
      </c>
      <c r="Q47572" s="15">
        <v>7</v>
      </c>
    </row>
    <row r="47573" spans="1:17" x14ac:dyDescent="0.25">
      <c r="A47573">
        <v>22146</v>
      </c>
      <c r="B47573" s="1">
        <v>44966</v>
      </c>
      <c r="C47573" s="2">
        <v>0.45150462962962967</v>
      </c>
      <c r="D47573">
        <v>2</v>
      </c>
      <c r="E47573">
        <v>5</v>
      </c>
      <c r="F47573" s="15" t="s">
        <v>27</v>
      </c>
      <c r="G47573">
        <v>28</v>
      </c>
      <c r="H47573">
        <v>2</v>
      </c>
      <c r="I47573" s="15" t="s">
        <v>39</v>
      </c>
      <c r="J47573" s="15" t="s">
        <v>47</v>
      </c>
      <c r="K47573" s="15" t="s">
        <v>140</v>
      </c>
      <c r="L47573" s="15">
        <v>4</v>
      </c>
      <c r="M47573" t="s">
        <v>29</v>
      </c>
      <c r="N47573">
        <v>2</v>
      </c>
      <c r="O47573" t="s">
        <v>20</v>
      </c>
      <c r="P47573">
        <v>6</v>
      </c>
      <c r="Q47573" s="15">
        <v>10</v>
      </c>
    </row>
    <row r="47574" spans="1:17" x14ac:dyDescent="0.25">
      <c r="A47574">
        <v>22202</v>
      </c>
      <c r="B47574" s="1">
        <v>44966</v>
      </c>
      <c r="C47574" s="2">
        <v>0.49324074074074087</v>
      </c>
      <c r="D47574">
        <v>2</v>
      </c>
      <c r="E47574">
        <v>5</v>
      </c>
      <c r="F47574" s="15" t="s">
        <v>27</v>
      </c>
      <c r="G47574">
        <v>28</v>
      </c>
      <c r="H47574">
        <v>2</v>
      </c>
      <c r="I47574" s="15" t="s">
        <v>39</v>
      </c>
      <c r="J47574" s="15" t="s">
        <v>47</v>
      </c>
      <c r="K47574" s="15" t="s">
        <v>140</v>
      </c>
      <c r="L47574" s="15">
        <v>4</v>
      </c>
      <c r="M47574" t="s">
        <v>29</v>
      </c>
      <c r="N47574">
        <v>2</v>
      </c>
      <c r="O47574" t="s">
        <v>20</v>
      </c>
      <c r="P47574">
        <v>6</v>
      </c>
      <c r="Q47574" s="15">
        <v>11</v>
      </c>
    </row>
    <row r="47575" spans="1:17" x14ac:dyDescent="0.25">
      <c r="A47575">
        <v>22585</v>
      </c>
      <c r="B47575" s="1">
        <v>44967</v>
      </c>
      <c r="C47575" s="2">
        <v>0.37214120370370374</v>
      </c>
      <c r="D47575">
        <v>2</v>
      </c>
      <c r="E47575">
        <v>5</v>
      </c>
      <c r="F47575" s="15" t="s">
        <v>27</v>
      </c>
      <c r="G47575">
        <v>28</v>
      </c>
      <c r="H47575">
        <v>2</v>
      </c>
      <c r="I47575" s="15" t="s">
        <v>39</v>
      </c>
      <c r="J47575" s="15" t="s">
        <v>47</v>
      </c>
      <c r="K47575" s="15" t="s">
        <v>140</v>
      </c>
      <c r="L47575" s="15">
        <v>4</v>
      </c>
      <c r="M47575" t="s">
        <v>29</v>
      </c>
      <c r="N47575">
        <v>2</v>
      </c>
      <c r="O47575" t="s">
        <v>21</v>
      </c>
      <c r="P47575">
        <v>6</v>
      </c>
      <c r="Q47575" s="15">
        <v>8</v>
      </c>
    </row>
    <row r="47576" spans="1:17" x14ac:dyDescent="0.25">
      <c r="A47576">
        <v>23343</v>
      </c>
      <c r="B47576" s="1">
        <v>44968</v>
      </c>
      <c r="C47576" s="2">
        <v>0.4427430555555556</v>
      </c>
      <c r="D47576">
        <v>2</v>
      </c>
      <c r="E47576">
        <v>5</v>
      </c>
      <c r="F47576" s="15" t="s">
        <v>27</v>
      </c>
      <c r="G47576">
        <v>28</v>
      </c>
      <c r="H47576">
        <v>2</v>
      </c>
      <c r="I47576" s="15" t="s">
        <v>39</v>
      </c>
      <c r="J47576" s="15" t="s">
        <v>47</v>
      </c>
      <c r="K47576" s="15" t="s">
        <v>140</v>
      </c>
      <c r="L47576" s="15">
        <v>4</v>
      </c>
      <c r="M47576" t="s">
        <v>29</v>
      </c>
      <c r="N47576">
        <v>2</v>
      </c>
      <c r="O47576" t="s">
        <v>22</v>
      </c>
      <c r="P47576">
        <v>6</v>
      </c>
      <c r="Q47576" s="15">
        <v>10</v>
      </c>
    </row>
    <row r="47577" spans="1:17" x14ac:dyDescent="0.25">
      <c r="A47577">
        <v>23433</v>
      </c>
      <c r="B47577" s="1">
        <v>44968</v>
      </c>
      <c r="C47577" s="2">
        <v>0.56495370370370379</v>
      </c>
      <c r="D47577">
        <v>2</v>
      </c>
      <c r="E47577">
        <v>5</v>
      </c>
      <c r="F47577" s="15" t="s">
        <v>27</v>
      </c>
      <c r="G47577">
        <v>28</v>
      </c>
      <c r="H47577">
        <v>2</v>
      </c>
      <c r="I47577" s="15" t="s">
        <v>39</v>
      </c>
      <c r="J47577" s="15" t="s">
        <v>47</v>
      </c>
      <c r="K47577" s="15" t="s">
        <v>140</v>
      </c>
      <c r="L47577" s="15">
        <v>4</v>
      </c>
      <c r="M47577" t="s">
        <v>29</v>
      </c>
      <c r="N47577">
        <v>2</v>
      </c>
      <c r="O47577" t="s">
        <v>22</v>
      </c>
      <c r="P47577">
        <v>6</v>
      </c>
      <c r="Q47577" s="15">
        <v>13</v>
      </c>
    </row>
    <row r="47578" spans="1:17" x14ac:dyDescent="0.25">
      <c r="A47578">
        <v>23927</v>
      </c>
      <c r="B47578" s="1">
        <v>44969</v>
      </c>
      <c r="C47578" s="2">
        <v>0.4528240740740741</v>
      </c>
      <c r="D47578">
        <v>2</v>
      </c>
      <c r="E47578">
        <v>5</v>
      </c>
      <c r="F47578" s="15" t="s">
        <v>27</v>
      </c>
      <c r="G47578">
        <v>28</v>
      </c>
      <c r="H47578">
        <v>2</v>
      </c>
      <c r="I47578" s="15" t="s">
        <v>39</v>
      </c>
      <c r="J47578" s="15" t="s">
        <v>47</v>
      </c>
      <c r="K47578" s="15" t="s">
        <v>140</v>
      </c>
      <c r="L47578" s="15">
        <v>4</v>
      </c>
      <c r="M47578" t="s">
        <v>29</v>
      </c>
      <c r="N47578">
        <v>2</v>
      </c>
      <c r="O47578" t="s">
        <v>23</v>
      </c>
      <c r="P47578">
        <v>6</v>
      </c>
      <c r="Q47578" s="15">
        <v>10</v>
      </c>
    </row>
    <row r="47579" spans="1:17" x14ac:dyDescent="0.25">
      <c r="A47579">
        <v>24001</v>
      </c>
      <c r="B47579" s="1">
        <v>44969</v>
      </c>
      <c r="C47579" s="2">
        <v>0.56369212962962978</v>
      </c>
      <c r="D47579">
        <v>2</v>
      </c>
      <c r="E47579">
        <v>5</v>
      </c>
      <c r="F47579" s="15" t="s">
        <v>27</v>
      </c>
      <c r="G47579">
        <v>28</v>
      </c>
      <c r="H47579">
        <v>2</v>
      </c>
      <c r="I47579" s="15" t="s">
        <v>39</v>
      </c>
      <c r="J47579" s="15" t="s">
        <v>47</v>
      </c>
      <c r="K47579" s="15" t="s">
        <v>140</v>
      </c>
      <c r="L47579" s="15">
        <v>4</v>
      </c>
      <c r="M47579" t="s">
        <v>29</v>
      </c>
      <c r="N47579">
        <v>2</v>
      </c>
      <c r="O47579" t="s">
        <v>23</v>
      </c>
      <c r="P47579">
        <v>6</v>
      </c>
      <c r="Q47579" s="15">
        <v>13</v>
      </c>
    </row>
    <row r="47580" spans="1:17" x14ac:dyDescent="0.25">
      <c r="A47580">
        <v>24062</v>
      </c>
      <c r="B47580" s="1">
        <v>44969</v>
      </c>
      <c r="C47580" s="2">
        <v>0.64150462962962962</v>
      </c>
      <c r="D47580">
        <v>2</v>
      </c>
      <c r="E47580">
        <v>5</v>
      </c>
      <c r="F47580" s="15" t="s">
        <v>27</v>
      </c>
      <c r="G47580">
        <v>28</v>
      </c>
      <c r="H47580">
        <v>2</v>
      </c>
      <c r="I47580" s="15" t="s">
        <v>39</v>
      </c>
      <c r="J47580" s="15" t="s">
        <v>47</v>
      </c>
      <c r="K47580" s="15" t="s">
        <v>140</v>
      </c>
      <c r="L47580" s="15">
        <v>4</v>
      </c>
      <c r="M47580" t="s">
        <v>29</v>
      </c>
      <c r="N47580">
        <v>2</v>
      </c>
      <c r="O47580" t="s">
        <v>23</v>
      </c>
      <c r="P47580">
        <v>6</v>
      </c>
      <c r="Q47580" s="15">
        <v>15</v>
      </c>
    </row>
    <row r="47581" spans="1:17" x14ac:dyDescent="0.25">
      <c r="A47581">
        <v>24104</v>
      </c>
      <c r="B47581" s="1">
        <v>44969</v>
      </c>
      <c r="C47581" s="2">
        <v>0.70248842592592586</v>
      </c>
      <c r="D47581">
        <v>2</v>
      </c>
      <c r="E47581">
        <v>5</v>
      </c>
      <c r="F47581" s="15" t="s">
        <v>27</v>
      </c>
      <c r="G47581">
        <v>28</v>
      </c>
      <c r="H47581">
        <v>2</v>
      </c>
      <c r="I47581" s="15" t="s">
        <v>39</v>
      </c>
      <c r="J47581" s="15" t="s">
        <v>47</v>
      </c>
      <c r="K47581" s="15" t="s">
        <v>140</v>
      </c>
      <c r="L47581" s="15">
        <v>4</v>
      </c>
      <c r="M47581" t="s">
        <v>29</v>
      </c>
      <c r="N47581">
        <v>2</v>
      </c>
      <c r="O47581" t="s">
        <v>23</v>
      </c>
      <c r="P47581">
        <v>6</v>
      </c>
      <c r="Q47581" s="15">
        <v>16</v>
      </c>
    </row>
    <row r="47582" spans="1:17" x14ac:dyDescent="0.25">
      <c r="A47582">
        <v>25755</v>
      </c>
      <c r="B47582" s="1">
        <v>44972</v>
      </c>
      <c r="C47582" s="2">
        <v>0.45067129629629621</v>
      </c>
      <c r="D47582">
        <v>2</v>
      </c>
      <c r="E47582">
        <v>5</v>
      </c>
      <c r="F47582" s="15" t="s">
        <v>27</v>
      </c>
      <c r="G47582">
        <v>28</v>
      </c>
      <c r="H47582">
        <v>2</v>
      </c>
      <c r="I47582" s="15" t="s">
        <v>39</v>
      </c>
      <c r="J47582" s="15" t="s">
        <v>47</v>
      </c>
      <c r="K47582" s="15" t="s">
        <v>140</v>
      </c>
      <c r="L47582" s="15">
        <v>4</v>
      </c>
      <c r="M47582" t="s">
        <v>29</v>
      </c>
      <c r="N47582">
        <v>2</v>
      </c>
      <c r="O47582" t="s">
        <v>25</v>
      </c>
      <c r="P47582">
        <v>6</v>
      </c>
      <c r="Q47582" s="15">
        <v>10</v>
      </c>
    </row>
    <row r="47583" spans="1:17" x14ac:dyDescent="0.25">
      <c r="A47583">
        <v>26120</v>
      </c>
      <c r="B47583" s="1">
        <v>44973</v>
      </c>
      <c r="C47583" s="2">
        <v>0.33050925925925934</v>
      </c>
      <c r="D47583">
        <v>2</v>
      </c>
      <c r="E47583">
        <v>5</v>
      </c>
      <c r="F47583" s="15" t="s">
        <v>27</v>
      </c>
      <c r="G47583">
        <v>28</v>
      </c>
      <c r="H47583">
        <v>2</v>
      </c>
      <c r="I47583" s="15" t="s">
        <v>39</v>
      </c>
      <c r="J47583" s="15" t="s">
        <v>47</v>
      </c>
      <c r="K47583" s="15" t="s">
        <v>140</v>
      </c>
      <c r="L47583" s="15">
        <v>4</v>
      </c>
      <c r="M47583" t="s">
        <v>29</v>
      </c>
      <c r="N47583">
        <v>2</v>
      </c>
      <c r="O47583" t="s">
        <v>20</v>
      </c>
      <c r="P47583">
        <v>6</v>
      </c>
      <c r="Q47583" s="15">
        <v>7</v>
      </c>
    </row>
    <row r="47584" spans="1:17" x14ac:dyDescent="0.25">
      <c r="A47584">
        <v>26230</v>
      </c>
      <c r="B47584" s="1">
        <v>44973</v>
      </c>
      <c r="C47584" s="2">
        <v>0.38254629629629622</v>
      </c>
      <c r="D47584">
        <v>2</v>
      </c>
      <c r="E47584">
        <v>5</v>
      </c>
      <c r="F47584" s="15" t="s">
        <v>27</v>
      </c>
      <c r="G47584">
        <v>28</v>
      </c>
      <c r="H47584">
        <v>2</v>
      </c>
      <c r="I47584" s="15" t="s">
        <v>39</v>
      </c>
      <c r="J47584" s="15" t="s">
        <v>47</v>
      </c>
      <c r="K47584" s="15" t="s">
        <v>140</v>
      </c>
      <c r="L47584" s="15">
        <v>4</v>
      </c>
      <c r="M47584" t="s">
        <v>29</v>
      </c>
      <c r="N47584">
        <v>2</v>
      </c>
      <c r="O47584" t="s">
        <v>20</v>
      </c>
      <c r="P47584">
        <v>6</v>
      </c>
      <c r="Q47584" s="15">
        <v>9</v>
      </c>
    </row>
    <row r="47585" spans="1:17" x14ac:dyDescent="0.25">
      <c r="A47585">
        <v>27184</v>
      </c>
      <c r="B47585" s="1">
        <v>44975</v>
      </c>
      <c r="C47585" s="2">
        <v>0.28129629629629638</v>
      </c>
      <c r="D47585">
        <v>2</v>
      </c>
      <c r="E47585">
        <v>5</v>
      </c>
      <c r="F47585" s="15" t="s">
        <v>27</v>
      </c>
      <c r="G47585">
        <v>28</v>
      </c>
      <c r="H47585">
        <v>2</v>
      </c>
      <c r="I47585" s="15" t="s">
        <v>39</v>
      </c>
      <c r="J47585" s="15" t="s">
        <v>47</v>
      </c>
      <c r="K47585" s="15" t="s">
        <v>140</v>
      </c>
      <c r="L47585" s="15">
        <v>4</v>
      </c>
      <c r="M47585" t="s">
        <v>29</v>
      </c>
      <c r="N47585">
        <v>2</v>
      </c>
      <c r="O47585" t="s">
        <v>22</v>
      </c>
      <c r="P47585">
        <v>6</v>
      </c>
      <c r="Q47585" s="15">
        <v>6</v>
      </c>
    </row>
    <row r="47586" spans="1:17" x14ac:dyDescent="0.25">
      <c r="A47586">
        <v>29702</v>
      </c>
      <c r="B47586" s="1">
        <v>44979</v>
      </c>
      <c r="C47586" s="2">
        <v>0.30680555555555555</v>
      </c>
      <c r="D47586">
        <v>2</v>
      </c>
      <c r="E47586">
        <v>5</v>
      </c>
      <c r="F47586" s="15" t="s">
        <v>27</v>
      </c>
      <c r="G47586">
        <v>28</v>
      </c>
      <c r="H47586">
        <v>2</v>
      </c>
      <c r="I47586" s="15" t="s">
        <v>39</v>
      </c>
      <c r="J47586" s="15" t="s">
        <v>47</v>
      </c>
      <c r="K47586" s="15" t="s">
        <v>140</v>
      </c>
      <c r="L47586" s="15">
        <v>4</v>
      </c>
      <c r="M47586" t="s">
        <v>29</v>
      </c>
      <c r="N47586">
        <v>2</v>
      </c>
      <c r="O47586" t="s">
        <v>25</v>
      </c>
      <c r="P47586">
        <v>6</v>
      </c>
      <c r="Q47586" s="15">
        <v>7</v>
      </c>
    </row>
    <row r="47587" spans="1:17" x14ac:dyDescent="0.25">
      <c r="A47587">
        <v>31270</v>
      </c>
      <c r="B47587" s="1">
        <v>44981</v>
      </c>
      <c r="C47587" s="2">
        <v>0.66208333333333336</v>
      </c>
      <c r="D47587">
        <v>2</v>
      </c>
      <c r="E47587">
        <v>5</v>
      </c>
      <c r="F47587" s="15" t="s">
        <v>27</v>
      </c>
      <c r="G47587">
        <v>28</v>
      </c>
      <c r="H47587">
        <v>2</v>
      </c>
      <c r="I47587" s="15" t="s">
        <v>39</v>
      </c>
      <c r="J47587" s="15" t="s">
        <v>47</v>
      </c>
      <c r="K47587" s="15" t="s">
        <v>140</v>
      </c>
      <c r="L47587" s="15">
        <v>4</v>
      </c>
      <c r="M47587" t="s">
        <v>29</v>
      </c>
      <c r="N47587">
        <v>2</v>
      </c>
      <c r="O47587" t="s">
        <v>21</v>
      </c>
      <c r="P47587">
        <v>6</v>
      </c>
      <c r="Q47587" s="15">
        <v>15</v>
      </c>
    </row>
    <row r="47588" spans="1:17" x14ac:dyDescent="0.25">
      <c r="A47588">
        <v>31474</v>
      </c>
      <c r="B47588" s="1">
        <v>44982</v>
      </c>
      <c r="C47588" s="2">
        <v>0.32259259259259254</v>
      </c>
      <c r="D47588">
        <v>2</v>
      </c>
      <c r="E47588">
        <v>5</v>
      </c>
      <c r="F47588" s="15" t="s">
        <v>27</v>
      </c>
      <c r="G47588">
        <v>28</v>
      </c>
      <c r="H47588">
        <v>2</v>
      </c>
      <c r="I47588" s="15" t="s">
        <v>39</v>
      </c>
      <c r="J47588" s="15" t="s">
        <v>47</v>
      </c>
      <c r="K47588" s="15" t="s">
        <v>140</v>
      </c>
      <c r="L47588" s="15">
        <v>4</v>
      </c>
      <c r="M47588" t="s">
        <v>29</v>
      </c>
      <c r="N47588">
        <v>2</v>
      </c>
      <c r="O47588" t="s">
        <v>22</v>
      </c>
      <c r="P47588">
        <v>6</v>
      </c>
      <c r="Q47588" s="15">
        <v>7</v>
      </c>
    </row>
    <row r="47589" spans="1:17" x14ac:dyDescent="0.25">
      <c r="A47589">
        <v>31576</v>
      </c>
      <c r="B47589" s="1">
        <v>44982</v>
      </c>
      <c r="C47589" s="2">
        <v>0.40146990740740751</v>
      </c>
      <c r="D47589">
        <v>2</v>
      </c>
      <c r="E47589">
        <v>5</v>
      </c>
      <c r="F47589" s="15" t="s">
        <v>27</v>
      </c>
      <c r="G47589">
        <v>28</v>
      </c>
      <c r="H47589">
        <v>2</v>
      </c>
      <c r="I47589" s="15" t="s">
        <v>39</v>
      </c>
      <c r="J47589" s="15" t="s">
        <v>47</v>
      </c>
      <c r="K47589" s="15" t="s">
        <v>140</v>
      </c>
      <c r="L47589" s="15">
        <v>4</v>
      </c>
      <c r="M47589" t="s">
        <v>29</v>
      </c>
      <c r="N47589">
        <v>2</v>
      </c>
      <c r="O47589" t="s">
        <v>22</v>
      </c>
      <c r="P47589">
        <v>6</v>
      </c>
      <c r="Q47589" s="15">
        <v>9</v>
      </c>
    </row>
    <row r="47590" spans="1:17" x14ac:dyDescent="0.25">
      <c r="A47590">
        <v>31579</v>
      </c>
      <c r="B47590" s="1">
        <v>44982</v>
      </c>
      <c r="C47590" s="2">
        <v>0.40209490740740739</v>
      </c>
      <c r="D47590">
        <v>2</v>
      </c>
      <c r="E47590">
        <v>5</v>
      </c>
      <c r="F47590" s="15" t="s">
        <v>27</v>
      </c>
      <c r="G47590">
        <v>28</v>
      </c>
      <c r="H47590">
        <v>2</v>
      </c>
      <c r="I47590" s="15" t="s">
        <v>39</v>
      </c>
      <c r="J47590" s="15" t="s">
        <v>47</v>
      </c>
      <c r="K47590" s="15" t="s">
        <v>140</v>
      </c>
      <c r="L47590" s="15">
        <v>4</v>
      </c>
      <c r="M47590" t="s">
        <v>29</v>
      </c>
      <c r="N47590">
        <v>2</v>
      </c>
      <c r="O47590" t="s">
        <v>22</v>
      </c>
      <c r="P47590">
        <v>6</v>
      </c>
      <c r="Q47590" s="15">
        <v>9</v>
      </c>
    </row>
    <row r="47591" spans="1:17" x14ac:dyDescent="0.25">
      <c r="A47591">
        <v>31903</v>
      </c>
      <c r="B47591" s="1">
        <v>44982</v>
      </c>
      <c r="C47591" s="2">
        <v>0.73986111111111108</v>
      </c>
      <c r="D47591">
        <v>2</v>
      </c>
      <c r="E47591">
        <v>5</v>
      </c>
      <c r="F47591" s="15" t="s">
        <v>27</v>
      </c>
      <c r="G47591">
        <v>28</v>
      </c>
      <c r="H47591">
        <v>2</v>
      </c>
      <c r="I47591" s="15" t="s">
        <v>39</v>
      </c>
      <c r="J47591" s="15" t="s">
        <v>47</v>
      </c>
      <c r="K47591" s="15" t="s">
        <v>140</v>
      </c>
      <c r="L47591" s="15">
        <v>4</v>
      </c>
      <c r="M47591" t="s">
        <v>29</v>
      </c>
      <c r="N47591">
        <v>2</v>
      </c>
      <c r="O47591" t="s">
        <v>22</v>
      </c>
      <c r="P47591">
        <v>6</v>
      </c>
      <c r="Q47591" s="15">
        <v>17</v>
      </c>
    </row>
    <row r="47592" spans="1:17" x14ac:dyDescent="0.25">
      <c r="A47592">
        <v>32347</v>
      </c>
      <c r="B47592" s="1">
        <v>44983</v>
      </c>
      <c r="C47592" s="2">
        <v>0.58681712962962962</v>
      </c>
      <c r="D47592">
        <v>2</v>
      </c>
      <c r="E47592">
        <v>5</v>
      </c>
      <c r="F47592" s="15" t="s">
        <v>27</v>
      </c>
      <c r="G47592">
        <v>28</v>
      </c>
      <c r="H47592">
        <v>2</v>
      </c>
      <c r="I47592" s="15" t="s">
        <v>39</v>
      </c>
      <c r="J47592" s="15" t="s">
        <v>47</v>
      </c>
      <c r="K47592" s="15" t="s">
        <v>140</v>
      </c>
      <c r="L47592" s="15">
        <v>4</v>
      </c>
      <c r="M47592" t="s">
        <v>29</v>
      </c>
      <c r="N47592">
        <v>2</v>
      </c>
      <c r="O47592" t="s">
        <v>23</v>
      </c>
      <c r="P47592">
        <v>6</v>
      </c>
      <c r="Q47592" s="15">
        <v>14</v>
      </c>
    </row>
    <row r="47593" spans="1:17" x14ac:dyDescent="0.25">
      <c r="A47593">
        <v>33258</v>
      </c>
      <c r="B47593" s="1">
        <v>44985</v>
      </c>
      <c r="C47593" s="2">
        <v>0.34472222222222215</v>
      </c>
      <c r="D47593">
        <v>2</v>
      </c>
      <c r="E47593">
        <v>5</v>
      </c>
      <c r="F47593" s="15" t="s">
        <v>27</v>
      </c>
      <c r="G47593">
        <v>28</v>
      </c>
      <c r="H47593">
        <v>2</v>
      </c>
      <c r="I47593" s="15" t="s">
        <v>39</v>
      </c>
      <c r="J47593" s="15" t="s">
        <v>47</v>
      </c>
      <c r="K47593" s="15" t="s">
        <v>140</v>
      </c>
      <c r="L47593" s="15">
        <v>4</v>
      </c>
      <c r="M47593" t="s">
        <v>29</v>
      </c>
      <c r="N47593">
        <v>2</v>
      </c>
      <c r="O47593" t="s">
        <v>24</v>
      </c>
      <c r="P47593">
        <v>6</v>
      </c>
      <c r="Q47593" s="15">
        <v>8</v>
      </c>
    </row>
    <row r="47594" spans="1:17" x14ac:dyDescent="0.25">
      <c r="A47594">
        <v>8</v>
      </c>
      <c r="B47594" s="1">
        <v>44927</v>
      </c>
      <c r="C47594" s="2">
        <v>0.31497685185185187</v>
      </c>
      <c r="D47594">
        <v>2</v>
      </c>
      <c r="E47594">
        <v>5</v>
      </c>
      <c r="F47594" s="15" t="s">
        <v>27</v>
      </c>
      <c r="G47594">
        <v>28</v>
      </c>
      <c r="H47594">
        <v>2</v>
      </c>
      <c r="I47594" s="15" t="s">
        <v>39</v>
      </c>
      <c r="J47594" s="15" t="s">
        <v>47</v>
      </c>
      <c r="K47594" s="15" t="s">
        <v>140</v>
      </c>
      <c r="L47594" s="15">
        <v>4</v>
      </c>
      <c r="M47594" t="s">
        <v>30</v>
      </c>
      <c r="N47594">
        <v>1</v>
      </c>
      <c r="O47594" t="s">
        <v>23</v>
      </c>
      <c r="P47594">
        <v>6</v>
      </c>
      <c r="Q47594" s="15">
        <v>7</v>
      </c>
    </row>
    <row r="47595" spans="1:17" x14ac:dyDescent="0.25">
      <c r="A47595">
        <v>353</v>
      </c>
      <c r="B47595" s="1">
        <v>44927</v>
      </c>
      <c r="C47595" s="2">
        <v>0.64833333333333343</v>
      </c>
      <c r="D47595">
        <v>2</v>
      </c>
      <c r="E47595">
        <v>5</v>
      </c>
      <c r="F47595" s="15" t="s">
        <v>27</v>
      </c>
      <c r="G47595">
        <v>28</v>
      </c>
      <c r="H47595">
        <v>2</v>
      </c>
      <c r="I47595" s="15" t="s">
        <v>39</v>
      </c>
      <c r="J47595" s="15" t="s">
        <v>47</v>
      </c>
      <c r="K47595" s="15" t="s">
        <v>140</v>
      </c>
      <c r="L47595" s="15">
        <v>4</v>
      </c>
      <c r="M47595" t="s">
        <v>30</v>
      </c>
      <c r="N47595">
        <v>1</v>
      </c>
      <c r="O47595" t="s">
        <v>23</v>
      </c>
      <c r="P47595">
        <v>6</v>
      </c>
      <c r="Q47595" s="15">
        <v>15</v>
      </c>
    </row>
    <row r="47596" spans="1:17" x14ac:dyDescent="0.25">
      <c r="A47596">
        <v>553</v>
      </c>
      <c r="B47596" s="1">
        <v>44928</v>
      </c>
      <c r="C47596" s="2">
        <v>0.30318287037037051</v>
      </c>
      <c r="D47596">
        <v>2</v>
      </c>
      <c r="E47596">
        <v>5</v>
      </c>
      <c r="F47596" s="15" t="s">
        <v>27</v>
      </c>
      <c r="G47596">
        <v>28</v>
      </c>
      <c r="H47596">
        <v>2</v>
      </c>
      <c r="I47596" s="15" t="s">
        <v>39</v>
      </c>
      <c r="J47596" s="15" t="s">
        <v>47</v>
      </c>
      <c r="K47596" s="15" t="s">
        <v>140</v>
      </c>
      <c r="L47596" s="15">
        <v>4</v>
      </c>
      <c r="M47596" t="s">
        <v>30</v>
      </c>
      <c r="N47596">
        <v>1</v>
      </c>
      <c r="O47596" t="s">
        <v>26</v>
      </c>
      <c r="P47596">
        <v>6</v>
      </c>
      <c r="Q47596" s="15">
        <v>7</v>
      </c>
    </row>
    <row r="47597" spans="1:17" x14ac:dyDescent="0.25">
      <c r="A47597">
        <v>582</v>
      </c>
      <c r="B47597" s="1">
        <v>44928</v>
      </c>
      <c r="C47597" s="2">
        <v>0.35153935185185192</v>
      </c>
      <c r="D47597">
        <v>2</v>
      </c>
      <c r="E47597">
        <v>5</v>
      </c>
      <c r="F47597" s="15" t="s">
        <v>27</v>
      </c>
      <c r="G47597">
        <v>28</v>
      </c>
      <c r="H47597">
        <v>2</v>
      </c>
      <c r="I47597" s="15" t="s">
        <v>39</v>
      </c>
      <c r="J47597" s="15" t="s">
        <v>47</v>
      </c>
      <c r="K47597" s="15" t="s">
        <v>140</v>
      </c>
      <c r="L47597" s="15">
        <v>4</v>
      </c>
      <c r="M47597" t="s">
        <v>30</v>
      </c>
      <c r="N47597">
        <v>1</v>
      </c>
      <c r="O47597" t="s">
        <v>26</v>
      </c>
      <c r="P47597">
        <v>6</v>
      </c>
      <c r="Q47597" s="15">
        <v>8</v>
      </c>
    </row>
    <row r="47598" spans="1:17" x14ac:dyDescent="0.25">
      <c r="A47598">
        <v>1256</v>
      </c>
      <c r="B47598" s="1">
        <v>44929</v>
      </c>
      <c r="C47598" s="2">
        <v>0.48751157407407408</v>
      </c>
      <c r="D47598">
        <v>2</v>
      </c>
      <c r="E47598">
        <v>5</v>
      </c>
      <c r="F47598" s="15" t="s">
        <v>27</v>
      </c>
      <c r="G47598">
        <v>28</v>
      </c>
      <c r="H47598">
        <v>2</v>
      </c>
      <c r="I47598" s="15" t="s">
        <v>39</v>
      </c>
      <c r="J47598" s="15" t="s">
        <v>47</v>
      </c>
      <c r="K47598" s="15" t="s">
        <v>140</v>
      </c>
      <c r="L47598" s="15">
        <v>4</v>
      </c>
      <c r="M47598" t="s">
        <v>30</v>
      </c>
      <c r="N47598">
        <v>1</v>
      </c>
      <c r="O47598" t="s">
        <v>24</v>
      </c>
      <c r="P47598">
        <v>6</v>
      </c>
      <c r="Q47598" s="15">
        <v>11</v>
      </c>
    </row>
    <row r="47599" spans="1:17" x14ac:dyDescent="0.25">
      <c r="A47599">
        <v>1727</v>
      </c>
      <c r="B47599" s="1">
        <v>44930</v>
      </c>
      <c r="C47599" s="2">
        <v>0.36261574074074066</v>
      </c>
      <c r="D47599">
        <v>2</v>
      </c>
      <c r="E47599">
        <v>5</v>
      </c>
      <c r="F47599" s="15" t="s">
        <v>27</v>
      </c>
      <c r="G47599">
        <v>28</v>
      </c>
      <c r="H47599">
        <v>2</v>
      </c>
      <c r="I47599" s="15" t="s">
        <v>39</v>
      </c>
      <c r="J47599" s="15" t="s">
        <v>47</v>
      </c>
      <c r="K47599" s="15" t="s">
        <v>140</v>
      </c>
      <c r="L47599" s="15">
        <v>4</v>
      </c>
      <c r="M47599" t="s">
        <v>30</v>
      </c>
      <c r="N47599">
        <v>1</v>
      </c>
      <c r="O47599" t="s">
        <v>25</v>
      </c>
      <c r="P47599">
        <v>6</v>
      </c>
      <c r="Q47599" s="15">
        <v>8</v>
      </c>
    </row>
    <row r="47600" spans="1:17" x14ac:dyDescent="0.25">
      <c r="A47600">
        <v>2060</v>
      </c>
      <c r="B47600" s="1">
        <v>44930</v>
      </c>
      <c r="C47600" s="2">
        <v>0.70900462962962951</v>
      </c>
      <c r="D47600">
        <v>2</v>
      </c>
      <c r="E47600">
        <v>5</v>
      </c>
      <c r="F47600" s="15" t="s">
        <v>27</v>
      </c>
      <c r="G47600">
        <v>28</v>
      </c>
      <c r="H47600">
        <v>2</v>
      </c>
      <c r="I47600" s="15" t="s">
        <v>39</v>
      </c>
      <c r="J47600" s="15" t="s">
        <v>47</v>
      </c>
      <c r="K47600" s="15" t="s">
        <v>140</v>
      </c>
      <c r="L47600" s="15">
        <v>4</v>
      </c>
      <c r="M47600" t="s">
        <v>30</v>
      </c>
      <c r="N47600">
        <v>1</v>
      </c>
      <c r="O47600" t="s">
        <v>25</v>
      </c>
      <c r="P47600">
        <v>6</v>
      </c>
      <c r="Q47600" s="15">
        <v>17</v>
      </c>
    </row>
    <row r="47601" spans="1:17" x14ac:dyDescent="0.25">
      <c r="A47601">
        <v>2237</v>
      </c>
      <c r="B47601" s="1">
        <v>44931</v>
      </c>
      <c r="C47601" s="2">
        <v>0.36731481481481487</v>
      </c>
      <c r="D47601">
        <v>2</v>
      </c>
      <c r="E47601">
        <v>5</v>
      </c>
      <c r="F47601" s="15" t="s">
        <v>27</v>
      </c>
      <c r="G47601">
        <v>28</v>
      </c>
      <c r="H47601">
        <v>2</v>
      </c>
      <c r="I47601" s="15" t="s">
        <v>39</v>
      </c>
      <c r="J47601" s="15" t="s">
        <v>47</v>
      </c>
      <c r="K47601" s="15" t="s">
        <v>140</v>
      </c>
      <c r="L47601" s="15">
        <v>4</v>
      </c>
      <c r="M47601" t="s">
        <v>30</v>
      </c>
      <c r="N47601">
        <v>1</v>
      </c>
      <c r="O47601" t="s">
        <v>20</v>
      </c>
      <c r="P47601">
        <v>6</v>
      </c>
      <c r="Q47601" s="15">
        <v>8</v>
      </c>
    </row>
    <row r="47602" spans="1:17" x14ac:dyDescent="0.25">
      <c r="A47602">
        <v>3029</v>
      </c>
      <c r="B47602" s="1">
        <v>44932</v>
      </c>
      <c r="C47602" s="2">
        <v>0.61996527777777777</v>
      </c>
      <c r="D47602">
        <v>2</v>
      </c>
      <c r="E47602">
        <v>5</v>
      </c>
      <c r="F47602" s="15" t="s">
        <v>27</v>
      </c>
      <c r="G47602">
        <v>28</v>
      </c>
      <c r="H47602">
        <v>2</v>
      </c>
      <c r="I47602" s="15" t="s">
        <v>39</v>
      </c>
      <c r="J47602" s="15" t="s">
        <v>47</v>
      </c>
      <c r="K47602" s="15" t="s">
        <v>140</v>
      </c>
      <c r="L47602" s="15">
        <v>4</v>
      </c>
      <c r="M47602" t="s">
        <v>30</v>
      </c>
      <c r="N47602">
        <v>1</v>
      </c>
      <c r="O47602" t="s">
        <v>21</v>
      </c>
      <c r="P47602">
        <v>6</v>
      </c>
      <c r="Q47602" s="15">
        <v>14</v>
      </c>
    </row>
    <row r="47603" spans="1:17" x14ac:dyDescent="0.25">
      <c r="A47603">
        <v>4000</v>
      </c>
      <c r="B47603" s="1">
        <v>44934</v>
      </c>
      <c r="C47603" s="2">
        <v>0.39777777777777779</v>
      </c>
      <c r="D47603">
        <v>2</v>
      </c>
      <c r="E47603">
        <v>5</v>
      </c>
      <c r="F47603" s="15" t="s">
        <v>27</v>
      </c>
      <c r="G47603">
        <v>28</v>
      </c>
      <c r="H47603">
        <v>2</v>
      </c>
      <c r="I47603" s="15" t="s">
        <v>39</v>
      </c>
      <c r="J47603" s="15" t="s">
        <v>47</v>
      </c>
      <c r="K47603" s="15" t="s">
        <v>140</v>
      </c>
      <c r="L47603" s="15">
        <v>4</v>
      </c>
      <c r="M47603" t="s">
        <v>30</v>
      </c>
      <c r="N47603">
        <v>1</v>
      </c>
      <c r="O47603" t="s">
        <v>23</v>
      </c>
      <c r="P47603">
        <v>6</v>
      </c>
      <c r="Q47603" s="15">
        <v>9</v>
      </c>
    </row>
    <row r="47604" spans="1:17" x14ac:dyDescent="0.25">
      <c r="A47604">
        <v>4090</v>
      </c>
      <c r="B47604" s="1">
        <v>44934</v>
      </c>
      <c r="C47604" s="2">
        <v>0.4461342592592592</v>
      </c>
      <c r="D47604">
        <v>2</v>
      </c>
      <c r="E47604">
        <v>5</v>
      </c>
      <c r="F47604" s="15" t="s">
        <v>27</v>
      </c>
      <c r="G47604">
        <v>28</v>
      </c>
      <c r="H47604">
        <v>2</v>
      </c>
      <c r="I47604" s="15" t="s">
        <v>39</v>
      </c>
      <c r="J47604" s="15" t="s">
        <v>47</v>
      </c>
      <c r="K47604" s="15" t="s">
        <v>140</v>
      </c>
      <c r="L47604" s="15">
        <v>4</v>
      </c>
      <c r="M47604" t="s">
        <v>30</v>
      </c>
      <c r="N47604">
        <v>1</v>
      </c>
      <c r="O47604" t="s">
        <v>23</v>
      </c>
      <c r="P47604">
        <v>6</v>
      </c>
      <c r="Q47604" s="15">
        <v>10</v>
      </c>
    </row>
    <row r="47605" spans="1:17" x14ac:dyDescent="0.25">
      <c r="A47605">
        <v>4583</v>
      </c>
      <c r="B47605" s="1">
        <v>44935</v>
      </c>
      <c r="C47605" s="2">
        <v>0.37960648148148146</v>
      </c>
      <c r="D47605">
        <v>2</v>
      </c>
      <c r="E47605">
        <v>5</v>
      </c>
      <c r="F47605" s="15" t="s">
        <v>27</v>
      </c>
      <c r="G47605">
        <v>28</v>
      </c>
      <c r="H47605">
        <v>2</v>
      </c>
      <c r="I47605" s="15" t="s">
        <v>39</v>
      </c>
      <c r="J47605" s="15" t="s">
        <v>47</v>
      </c>
      <c r="K47605" s="15" t="s">
        <v>140</v>
      </c>
      <c r="L47605" s="15">
        <v>4</v>
      </c>
      <c r="M47605" t="s">
        <v>30</v>
      </c>
      <c r="N47605">
        <v>1</v>
      </c>
      <c r="O47605" t="s">
        <v>26</v>
      </c>
      <c r="P47605">
        <v>6</v>
      </c>
      <c r="Q47605" s="15">
        <v>9</v>
      </c>
    </row>
    <row r="47606" spans="1:17" x14ac:dyDescent="0.25">
      <c r="A47606">
        <v>4782</v>
      </c>
      <c r="B47606" s="1">
        <v>44935</v>
      </c>
      <c r="C47606" s="2">
        <v>0.49324074074074087</v>
      </c>
      <c r="D47606">
        <v>2</v>
      </c>
      <c r="E47606">
        <v>5</v>
      </c>
      <c r="F47606" s="15" t="s">
        <v>27</v>
      </c>
      <c r="G47606">
        <v>28</v>
      </c>
      <c r="H47606">
        <v>2</v>
      </c>
      <c r="I47606" s="15" t="s">
        <v>39</v>
      </c>
      <c r="J47606" s="15" t="s">
        <v>47</v>
      </c>
      <c r="K47606" s="15" t="s">
        <v>140</v>
      </c>
      <c r="L47606" s="15">
        <v>4</v>
      </c>
      <c r="M47606" t="s">
        <v>30</v>
      </c>
      <c r="N47606">
        <v>1</v>
      </c>
      <c r="O47606" t="s">
        <v>26</v>
      </c>
      <c r="P47606">
        <v>6</v>
      </c>
      <c r="Q47606" s="15">
        <v>11</v>
      </c>
    </row>
    <row r="47607" spans="1:17" x14ac:dyDescent="0.25">
      <c r="A47607">
        <v>6068</v>
      </c>
      <c r="B47607" s="1">
        <v>44937</v>
      </c>
      <c r="C47607" s="2">
        <v>0.7415856481481482</v>
      </c>
      <c r="D47607">
        <v>2</v>
      </c>
      <c r="E47607">
        <v>5</v>
      </c>
      <c r="F47607" s="15" t="s">
        <v>27</v>
      </c>
      <c r="G47607">
        <v>28</v>
      </c>
      <c r="H47607">
        <v>2</v>
      </c>
      <c r="I47607" s="15" t="s">
        <v>39</v>
      </c>
      <c r="J47607" s="15" t="s">
        <v>47</v>
      </c>
      <c r="K47607" s="15" t="s">
        <v>140</v>
      </c>
      <c r="L47607" s="15">
        <v>4</v>
      </c>
      <c r="M47607" t="s">
        <v>30</v>
      </c>
      <c r="N47607">
        <v>1</v>
      </c>
      <c r="O47607" t="s">
        <v>25</v>
      </c>
      <c r="P47607">
        <v>6</v>
      </c>
      <c r="Q47607" s="15">
        <v>17</v>
      </c>
    </row>
    <row r="47608" spans="1:17" x14ac:dyDescent="0.25">
      <c r="A47608">
        <v>6119</v>
      </c>
      <c r="B47608" s="1">
        <v>44938</v>
      </c>
      <c r="C47608" s="2">
        <v>0.2549189814814814</v>
      </c>
      <c r="D47608">
        <v>2</v>
      </c>
      <c r="E47608">
        <v>5</v>
      </c>
      <c r="F47608" s="15" t="s">
        <v>27</v>
      </c>
      <c r="G47608">
        <v>28</v>
      </c>
      <c r="H47608">
        <v>2</v>
      </c>
      <c r="I47608" s="15" t="s">
        <v>39</v>
      </c>
      <c r="J47608" s="15" t="s">
        <v>47</v>
      </c>
      <c r="K47608" s="15" t="s">
        <v>140</v>
      </c>
      <c r="L47608" s="15">
        <v>4</v>
      </c>
      <c r="M47608" t="s">
        <v>30</v>
      </c>
      <c r="N47608">
        <v>1</v>
      </c>
      <c r="O47608" t="s">
        <v>20</v>
      </c>
      <c r="P47608">
        <v>6</v>
      </c>
      <c r="Q47608" s="15">
        <v>6</v>
      </c>
    </row>
    <row r="47609" spans="1:17" x14ac:dyDescent="0.25">
      <c r="A47609">
        <v>6160</v>
      </c>
      <c r="B47609" s="1">
        <v>44938</v>
      </c>
      <c r="C47609" s="2">
        <v>0.29556712962962961</v>
      </c>
      <c r="D47609">
        <v>2</v>
      </c>
      <c r="E47609">
        <v>5</v>
      </c>
      <c r="F47609" s="15" t="s">
        <v>27</v>
      </c>
      <c r="G47609">
        <v>28</v>
      </c>
      <c r="H47609">
        <v>2</v>
      </c>
      <c r="I47609" s="15" t="s">
        <v>39</v>
      </c>
      <c r="J47609" s="15" t="s">
        <v>47</v>
      </c>
      <c r="K47609" s="15" t="s">
        <v>140</v>
      </c>
      <c r="L47609" s="15">
        <v>4</v>
      </c>
      <c r="M47609" t="s">
        <v>30</v>
      </c>
      <c r="N47609">
        <v>1</v>
      </c>
      <c r="O47609" t="s">
        <v>20</v>
      </c>
      <c r="P47609">
        <v>6</v>
      </c>
      <c r="Q47609" s="15">
        <v>7</v>
      </c>
    </row>
    <row r="47610" spans="1:17" x14ac:dyDescent="0.25">
      <c r="A47610">
        <v>6830</v>
      </c>
      <c r="B47610" s="1">
        <v>44939</v>
      </c>
      <c r="C47610" s="2">
        <v>0.37324074074074076</v>
      </c>
      <c r="D47610">
        <v>2</v>
      </c>
      <c r="E47610">
        <v>5</v>
      </c>
      <c r="F47610" s="15" t="s">
        <v>27</v>
      </c>
      <c r="G47610">
        <v>28</v>
      </c>
      <c r="H47610">
        <v>2</v>
      </c>
      <c r="I47610" s="15" t="s">
        <v>39</v>
      </c>
      <c r="J47610" s="15" t="s">
        <v>47</v>
      </c>
      <c r="K47610" s="15" t="s">
        <v>140</v>
      </c>
      <c r="L47610" s="15">
        <v>4</v>
      </c>
      <c r="M47610" t="s">
        <v>30</v>
      </c>
      <c r="N47610">
        <v>1</v>
      </c>
      <c r="O47610" t="s">
        <v>21</v>
      </c>
      <c r="P47610">
        <v>6</v>
      </c>
      <c r="Q47610" s="15">
        <v>8</v>
      </c>
    </row>
    <row r="47611" spans="1:17" x14ac:dyDescent="0.25">
      <c r="A47611">
        <v>7877</v>
      </c>
      <c r="B47611" s="1">
        <v>44941</v>
      </c>
      <c r="C47611" s="2">
        <v>0.27979166666666666</v>
      </c>
      <c r="D47611">
        <v>2</v>
      </c>
      <c r="E47611">
        <v>5</v>
      </c>
      <c r="F47611" s="15" t="s">
        <v>27</v>
      </c>
      <c r="G47611">
        <v>28</v>
      </c>
      <c r="H47611">
        <v>2</v>
      </c>
      <c r="I47611" s="15" t="s">
        <v>39</v>
      </c>
      <c r="J47611" s="15" t="s">
        <v>47</v>
      </c>
      <c r="K47611" s="15" t="s">
        <v>140</v>
      </c>
      <c r="L47611" s="15">
        <v>4</v>
      </c>
      <c r="M47611" t="s">
        <v>30</v>
      </c>
      <c r="N47611">
        <v>1</v>
      </c>
      <c r="O47611" t="s">
        <v>23</v>
      </c>
      <c r="P47611">
        <v>6</v>
      </c>
      <c r="Q47611" s="15">
        <v>6</v>
      </c>
    </row>
    <row r="47612" spans="1:17" x14ac:dyDescent="0.25">
      <c r="A47612">
        <v>7915</v>
      </c>
      <c r="B47612" s="1">
        <v>44941</v>
      </c>
      <c r="C47612" s="2">
        <v>0.31081018518518522</v>
      </c>
      <c r="D47612">
        <v>2</v>
      </c>
      <c r="E47612">
        <v>5</v>
      </c>
      <c r="F47612" s="15" t="s">
        <v>27</v>
      </c>
      <c r="G47612">
        <v>28</v>
      </c>
      <c r="H47612">
        <v>2</v>
      </c>
      <c r="I47612" s="15" t="s">
        <v>39</v>
      </c>
      <c r="J47612" s="15" t="s">
        <v>47</v>
      </c>
      <c r="K47612" s="15" t="s">
        <v>140</v>
      </c>
      <c r="L47612" s="15">
        <v>4</v>
      </c>
      <c r="M47612" t="s">
        <v>30</v>
      </c>
      <c r="N47612">
        <v>1</v>
      </c>
      <c r="O47612" t="s">
        <v>23</v>
      </c>
      <c r="P47612">
        <v>6</v>
      </c>
      <c r="Q47612" s="15">
        <v>7</v>
      </c>
    </row>
    <row r="47613" spans="1:17" x14ac:dyDescent="0.25">
      <c r="A47613">
        <v>8292</v>
      </c>
      <c r="B47613" s="1">
        <v>44941</v>
      </c>
      <c r="C47613" s="2">
        <v>0.50523148148148156</v>
      </c>
      <c r="D47613">
        <v>2</v>
      </c>
      <c r="E47613">
        <v>5</v>
      </c>
      <c r="F47613" s="15" t="s">
        <v>27</v>
      </c>
      <c r="G47613">
        <v>28</v>
      </c>
      <c r="H47613">
        <v>2</v>
      </c>
      <c r="I47613" s="15" t="s">
        <v>39</v>
      </c>
      <c r="J47613" s="15" t="s">
        <v>47</v>
      </c>
      <c r="K47613" s="15" t="s">
        <v>140</v>
      </c>
      <c r="L47613" s="15">
        <v>4</v>
      </c>
      <c r="M47613" t="s">
        <v>30</v>
      </c>
      <c r="N47613">
        <v>1</v>
      </c>
      <c r="O47613" t="s">
        <v>23</v>
      </c>
      <c r="P47613">
        <v>6</v>
      </c>
      <c r="Q47613" s="15">
        <v>12</v>
      </c>
    </row>
    <row r="47614" spans="1:17" x14ac:dyDescent="0.25">
      <c r="A47614">
        <v>8637</v>
      </c>
      <c r="B47614" s="1">
        <v>44942</v>
      </c>
      <c r="C47614" s="2">
        <v>0.33050925925925934</v>
      </c>
      <c r="D47614">
        <v>2</v>
      </c>
      <c r="E47614">
        <v>5</v>
      </c>
      <c r="F47614" s="15" t="s">
        <v>27</v>
      </c>
      <c r="G47614">
        <v>28</v>
      </c>
      <c r="H47614">
        <v>2</v>
      </c>
      <c r="I47614" s="15" t="s">
        <v>39</v>
      </c>
      <c r="J47614" s="15" t="s">
        <v>47</v>
      </c>
      <c r="K47614" s="15" t="s">
        <v>140</v>
      </c>
      <c r="L47614" s="15">
        <v>4</v>
      </c>
      <c r="M47614" t="s">
        <v>30</v>
      </c>
      <c r="N47614">
        <v>1</v>
      </c>
      <c r="O47614" t="s">
        <v>26</v>
      </c>
      <c r="P47614">
        <v>6</v>
      </c>
      <c r="Q47614" s="15">
        <v>7</v>
      </c>
    </row>
    <row r="47615" spans="1:17" x14ac:dyDescent="0.25">
      <c r="A47615">
        <v>8748</v>
      </c>
      <c r="B47615" s="1">
        <v>44942</v>
      </c>
      <c r="C47615" s="2">
        <v>0.38254629629629622</v>
      </c>
      <c r="D47615">
        <v>2</v>
      </c>
      <c r="E47615">
        <v>5</v>
      </c>
      <c r="F47615" s="15" t="s">
        <v>27</v>
      </c>
      <c r="G47615">
        <v>28</v>
      </c>
      <c r="H47615">
        <v>2</v>
      </c>
      <c r="I47615" s="15" t="s">
        <v>39</v>
      </c>
      <c r="J47615" s="15" t="s">
        <v>47</v>
      </c>
      <c r="K47615" s="15" t="s">
        <v>140</v>
      </c>
      <c r="L47615" s="15">
        <v>4</v>
      </c>
      <c r="M47615" t="s">
        <v>30</v>
      </c>
      <c r="N47615">
        <v>1</v>
      </c>
      <c r="O47615" t="s">
        <v>26</v>
      </c>
      <c r="P47615">
        <v>6</v>
      </c>
      <c r="Q47615" s="15">
        <v>9</v>
      </c>
    </row>
    <row r="47616" spans="1:17" x14ac:dyDescent="0.25">
      <c r="A47616">
        <v>8923</v>
      </c>
      <c r="B47616" s="1">
        <v>44942</v>
      </c>
      <c r="C47616" s="2">
        <v>0.4716203703703703</v>
      </c>
      <c r="D47616">
        <v>2</v>
      </c>
      <c r="E47616">
        <v>5</v>
      </c>
      <c r="F47616" s="15" t="s">
        <v>27</v>
      </c>
      <c r="G47616">
        <v>28</v>
      </c>
      <c r="H47616">
        <v>2</v>
      </c>
      <c r="I47616" s="15" t="s">
        <v>39</v>
      </c>
      <c r="J47616" s="15" t="s">
        <v>47</v>
      </c>
      <c r="K47616" s="15" t="s">
        <v>140</v>
      </c>
      <c r="L47616" s="15">
        <v>4</v>
      </c>
      <c r="M47616" t="s">
        <v>30</v>
      </c>
      <c r="N47616">
        <v>1</v>
      </c>
      <c r="O47616" t="s">
        <v>26</v>
      </c>
      <c r="P47616">
        <v>6</v>
      </c>
      <c r="Q47616" s="15">
        <v>11</v>
      </c>
    </row>
    <row r="47617" spans="1:17" x14ac:dyDescent="0.25">
      <c r="A47617">
        <v>10883</v>
      </c>
      <c r="B47617" s="1">
        <v>44946</v>
      </c>
      <c r="C47617" s="2">
        <v>0.29547453703703708</v>
      </c>
      <c r="D47617">
        <v>2</v>
      </c>
      <c r="E47617">
        <v>5</v>
      </c>
      <c r="F47617" s="15" t="s">
        <v>27</v>
      </c>
      <c r="G47617">
        <v>28</v>
      </c>
      <c r="H47617">
        <v>2</v>
      </c>
      <c r="I47617" s="15" t="s">
        <v>39</v>
      </c>
      <c r="J47617" s="15" t="s">
        <v>47</v>
      </c>
      <c r="K47617" s="15" t="s">
        <v>140</v>
      </c>
      <c r="L47617" s="15">
        <v>4</v>
      </c>
      <c r="M47617" t="s">
        <v>30</v>
      </c>
      <c r="N47617">
        <v>1</v>
      </c>
      <c r="O47617" t="s">
        <v>21</v>
      </c>
      <c r="P47617">
        <v>6</v>
      </c>
      <c r="Q47617" s="15">
        <v>7</v>
      </c>
    </row>
    <row r="47618" spans="1:17" x14ac:dyDescent="0.25">
      <c r="A47618">
        <v>13155</v>
      </c>
      <c r="B47618" s="1">
        <v>44950</v>
      </c>
      <c r="C47618" s="2">
        <v>0.27953703703703692</v>
      </c>
      <c r="D47618">
        <v>2</v>
      </c>
      <c r="E47618">
        <v>5</v>
      </c>
      <c r="F47618" s="15" t="s">
        <v>27</v>
      </c>
      <c r="G47618">
        <v>28</v>
      </c>
      <c r="H47618">
        <v>2</v>
      </c>
      <c r="I47618" s="15" t="s">
        <v>39</v>
      </c>
      <c r="J47618" s="15" t="s">
        <v>47</v>
      </c>
      <c r="K47618" s="15" t="s">
        <v>140</v>
      </c>
      <c r="L47618" s="15">
        <v>4</v>
      </c>
      <c r="M47618" t="s">
        <v>30</v>
      </c>
      <c r="N47618">
        <v>1</v>
      </c>
      <c r="O47618" t="s">
        <v>24</v>
      </c>
      <c r="P47618">
        <v>6</v>
      </c>
      <c r="Q47618" s="15">
        <v>6</v>
      </c>
    </row>
    <row r="47619" spans="1:17" x14ac:dyDescent="0.25">
      <c r="A47619">
        <v>13615</v>
      </c>
      <c r="B47619" s="1">
        <v>44950</v>
      </c>
      <c r="C47619" s="2">
        <v>0.66208333333333336</v>
      </c>
      <c r="D47619">
        <v>2</v>
      </c>
      <c r="E47619">
        <v>5</v>
      </c>
      <c r="F47619" s="15" t="s">
        <v>27</v>
      </c>
      <c r="G47619">
        <v>28</v>
      </c>
      <c r="H47619">
        <v>2</v>
      </c>
      <c r="I47619" s="15" t="s">
        <v>39</v>
      </c>
      <c r="J47619" s="15" t="s">
        <v>47</v>
      </c>
      <c r="K47619" s="15" t="s">
        <v>140</v>
      </c>
      <c r="L47619" s="15">
        <v>4</v>
      </c>
      <c r="M47619" t="s">
        <v>30</v>
      </c>
      <c r="N47619">
        <v>1</v>
      </c>
      <c r="O47619" t="s">
        <v>24</v>
      </c>
      <c r="P47619">
        <v>6</v>
      </c>
      <c r="Q47619" s="15">
        <v>15</v>
      </c>
    </row>
    <row r="47620" spans="1:17" x14ac:dyDescent="0.25">
      <c r="A47620">
        <v>13920</v>
      </c>
      <c r="B47620" s="1">
        <v>44951</v>
      </c>
      <c r="C47620" s="2">
        <v>0.40146990740740751</v>
      </c>
      <c r="D47620">
        <v>2</v>
      </c>
      <c r="E47620">
        <v>5</v>
      </c>
      <c r="F47620" s="15" t="s">
        <v>27</v>
      </c>
      <c r="G47620">
        <v>28</v>
      </c>
      <c r="H47620">
        <v>2</v>
      </c>
      <c r="I47620" s="15" t="s">
        <v>39</v>
      </c>
      <c r="J47620" s="15" t="s">
        <v>47</v>
      </c>
      <c r="K47620" s="15" t="s">
        <v>140</v>
      </c>
      <c r="L47620" s="15">
        <v>4</v>
      </c>
      <c r="M47620" t="s">
        <v>30</v>
      </c>
      <c r="N47620">
        <v>1</v>
      </c>
      <c r="O47620" t="s">
        <v>25</v>
      </c>
      <c r="P47620">
        <v>6</v>
      </c>
      <c r="Q47620" s="15">
        <v>9</v>
      </c>
    </row>
    <row r="47621" spans="1:17" x14ac:dyDescent="0.25">
      <c r="A47621">
        <v>13923</v>
      </c>
      <c r="B47621" s="1">
        <v>44951</v>
      </c>
      <c r="C47621" s="2">
        <v>0.40209490740740739</v>
      </c>
      <c r="D47621">
        <v>2</v>
      </c>
      <c r="E47621">
        <v>5</v>
      </c>
      <c r="F47621" s="15" t="s">
        <v>27</v>
      </c>
      <c r="G47621">
        <v>28</v>
      </c>
      <c r="H47621">
        <v>2</v>
      </c>
      <c r="I47621" s="15" t="s">
        <v>39</v>
      </c>
      <c r="J47621" s="15" t="s">
        <v>47</v>
      </c>
      <c r="K47621" s="15" t="s">
        <v>140</v>
      </c>
      <c r="L47621" s="15">
        <v>4</v>
      </c>
      <c r="M47621" t="s">
        <v>30</v>
      </c>
      <c r="N47621">
        <v>1</v>
      </c>
      <c r="O47621" t="s">
        <v>25</v>
      </c>
      <c r="P47621">
        <v>6</v>
      </c>
      <c r="Q47621" s="15">
        <v>9</v>
      </c>
    </row>
    <row r="47622" spans="1:17" x14ac:dyDescent="0.25">
      <c r="A47622">
        <v>14016</v>
      </c>
      <c r="B47622" s="1">
        <v>44951</v>
      </c>
      <c r="C47622" s="2">
        <v>0.47054398148148158</v>
      </c>
      <c r="D47622">
        <v>2</v>
      </c>
      <c r="E47622">
        <v>5</v>
      </c>
      <c r="F47622" s="15" t="s">
        <v>27</v>
      </c>
      <c r="G47622">
        <v>28</v>
      </c>
      <c r="H47622">
        <v>2</v>
      </c>
      <c r="I47622" s="15" t="s">
        <v>39</v>
      </c>
      <c r="J47622" s="15" t="s">
        <v>47</v>
      </c>
      <c r="K47622" s="15" t="s">
        <v>140</v>
      </c>
      <c r="L47622" s="15">
        <v>4</v>
      </c>
      <c r="M47622" t="s">
        <v>30</v>
      </c>
      <c r="N47622">
        <v>1</v>
      </c>
      <c r="O47622" t="s">
        <v>25</v>
      </c>
      <c r="P47622">
        <v>6</v>
      </c>
      <c r="Q47622" s="15">
        <v>11</v>
      </c>
    </row>
    <row r="47623" spans="1:17" x14ac:dyDescent="0.25">
      <c r="A47623">
        <v>14207</v>
      </c>
      <c r="B47623" s="1">
        <v>44951</v>
      </c>
      <c r="C47623" s="2">
        <v>0.686076388888889</v>
      </c>
      <c r="D47623">
        <v>2</v>
      </c>
      <c r="E47623">
        <v>5</v>
      </c>
      <c r="F47623" s="15" t="s">
        <v>27</v>
      </c>
      <c r="G47623">
        <v>28</v>
      </c>
      <c r="H47623">
        <v>2</v>
      </c>
      <c r="I47623" s="15" t="s">
        <v>39</v>
      </c>
      <c r="J47623" s="15" t="s">
        <v>47</v>
      </c>
      <c r="K47623" s="15" t="s">
        <v>140</v>
      </c>
      <c r="L47623" s="15">
        <v>4</v>
      </c>
      <c r="M47623" t="s">
        <v>30</v>
      </c>
      <c r="N47623">
        <v>1</v>
      </c>
      <c r="O47623" t="s">
        <v>25</v>
      </c>
      <c r="P47623">
        <v>6</v>
      </c>
      <c r="Q47623" s="15">
        <v>16</v>
      </c>
    </row>
    <row r="47624" spans="1:17" x14ac:dyDescent="0.25">
      <c r="A47624">
        <v>14452</v>
      </c>
      <c r="B47624" s="1">
        <v>44952</v>
      </c>
      <c r="C47624" s="2">
        <v>0.36148148148148151</v>
      </c>
      <c r="D47624">
        <v>2</v>
      </c>
      <c r="E47624">
        <v>5</v>
      </c>
      <c r="F47624" s="15" t="s">
        <v>27</v>
      </c>
      <c r="G47624">
        <v>28</v>
      </c>
      <c r="H47624">
        <v>2</v>
      </c>
      <c r="I47624" s="15" t="s">
        <v>39</v>
      </c>
      <c r="J47624" s="15" t="s">
        <v>47</v>
      </c>
      <c r="K47624" s="15" t="s">
        <v>140</v>
      </c>
      <c r="L47624" s="15">
        <v>4</v>
      </c>
      <c r="M47624" t="s">
        <v>30</v>
      </c>
      <c r="N47624">
        <v>1</v>
      </c>
      <c r="O47624" t="s">
        <v>20</v>
      </c>
      <c r="P47624">
        <v>6</v>
      </c>
      <c r="Q47624" s="15">
        <v>8</v>
      </c>
    </row>
    <row r="47625" spans="1:17" x14ac:dyDescent="0.25">
      <c r="A47625">
        <v>15144</v>
      </c>
      <c r="B47625" s="1">
        <v>44953</v>
      </c>
      <c r="C47625" s="2">
        <v>0.44306712962962957</v>
      </c>
      <c r="D47625">
        <v>2</v>
      </c>
      <c r="E47625">
        <v>5</v>
      </c>
      <c r="F47625" s="15" t="s">
        <v>27</v>
      </c>
      <c r="G47625">
        <v>28</v>
      </c>
      <c r="H47625">
        <v>2</v>
      </c>
      <c r="I47625" s="15" t="s">
        <v>39</v>
      </c>
      <c r="J47625" s="15" t="s">
        <v>47</v>
      </c>
      <c r="K47625" s="15" t="s">
        <v>140</v>
      </c>
      <c r="L47625" s="15">
        <v>4</v>
      </c>
      <c r="M47625" t="s">
        <v>30</v>
      </c>
      <c r="N47625">
        <v>1</v>
      </c>
      <c r="O47625" t="s">
        <v>21</v>
      </c>
      <c r="P47625">
        <v>6</v>
      </c>
      <c r="Q47625" s="15">
        <v>10</v>
      </c>
    </row>
    <row r="47626" spans="1:17" x14ac:dyDescent="0.25">
      <c r="A47626">
        <v>15486</v>
      </c>
      <c r="B47626" s="1">
        <v>44954</v>
      </c>
      <c r="C47626" s="2">
        <v>0.30276620370370377</v>
      </c>
      <c r="D47626">
        <v>2</v>
      </c>
      <c r="E47626">
        <v>5</v>
      </c>
      <c r="F47626" s="15" t="s">
        <v>27</v>
      </c>
      <c r="G47626">
        <v>28</v>
      </c>
      <c r="H47626">
        <v>2</v>
      </c>
      <c r="I47626" s="15" t="s">
        <v>39</v>
      </c>
      <c r="J47626" s="15" t="s">
        <v>47</v>
      </c>
      <c r="K47626" s="15" t="s">
        <v>140</v>
      </c>
      <c r="L47626" s="15">
        <v>4</v>
      </c>
      <c r="M47626" t="s">
        <v>30</v>
      </c>
      <c r="N47626">
        <v>1</v>
      </c>
      <c r="O47626" t="s">
        <v>22</v>
      </c>
      <c r="P47626">
        <v>6</v>
      </c>
      <c r="Q47626" s="15">
        <v>7</v>
      </c>
    </row>
    <row r="47627" spans="1:17" x14ac:dyDescent="0.25">
      <c r="A47627">
        <v>15505</v>
      </c>
      <c r="B47627" s="1">
        <v>44954</v>
      </c>
      <c r="C47627" s="2">
        <v>0.34472222222222215</v>
      </c>
      <c r="D47627">
        <v>2</v>
      </c>
      <c r="E47627">
        <v>5</v>
      </c>
      <c r="F47627" s="15" t="s">
        <v>27</v>
      </c>
      <c r="G47627">
        <v>28</v>
      </c>
      <c r="H47627">
        <v>2</v>
      </c>
      <c r="I47627" s="15" t="s">
        <v>39</v>
      </c>
      <c r="J47627" s="15" t="s">
        <v>47</v>
      </c>
      <c r="K47627" s="15" t="s">
        <v>140</v>
      </c>
      <c r="L47627" s="15">
        <v>4</v>
      </c>
      <c r="M47627" t="s">
        <v>30</v>
      </c>
      <c r="N47627">
        <v>1</v>
      </c>
      <c r="O47627" t="s">
        <v>22</v>
      </c>
      <c r="P47627">
        <v>6</v>
      </c>
      <c r="Q47627" s="15">
        <v>8</v>
      </c>
    </row>
    <row r="47628" spans="1:17" x14ac:dyDescent="0.25">
      <c r="A47628">
        <v>15893</v>
      </c>
      <c r="B47628" s="1">
        <v>44954</v>
      </c>
      <c r="C47628" s="2">
        <v>0.75697916666666654</v>
      </c>
      <c r="D47628">
        <v>2</v>
      </c>
      <c r="E47628">
        <v>5</v>
      </c>
      <c r="F47628" s="15" t="s">
        <v>27</v>
      </c>
      <c r="G47628">
        <v>28</v>
      </c>
      <c r="H47628">
        <v>2</v>
      </c>
      <c r="I47628" s="15" t="s">
        <v>39</v>
      </c>
      <c r="J47628" s="15" t="s">
        <v>47</v>
      </c>
      <c r="K47628" s="15" t="s">
        <v>140</v>
      </c>
      <c r="L47628" s="15">
        <v>4</v>
      </c>
      <c r="M47628" t="s">
        <v>30</v>
      </c>
      <c r="N47628">
        <v>1</v>
      </c>
      <c r="O47628" t="s">
        <v>22</v>
      </c>
      <c r="P47628">
        <v>6</v>
      </c>
      <c r="Q47628" s="15">
        <v>18</v>
      </c>
    </row>
    <row r="47629" spans="1:17" x14ac:dyDescent="0.25">
      <c r="A47629">
        <v>15970</v>
      </c>
      <c r="B47629" s="1">
        <v>44955</v>
      </c>
      <c r="C47629" s="2">
        <v>0.34299768518518525</v>
      </c>
      <c r="D47629">
        <v>2</v>
      </c>
      <c r="E47629">
        <v>5</v>
      </c>
      <c r="F47629" s="15" t="s">
        <v>27</v>
      </c>
      <c r="G47629">
        <v>28</v>
      </c>
      <c r="H47629">
        <v>2</v>
      </c>
      <c r="I47629" s="15" t="s">
        <v>39</v>
      </c>
      <c r="J47629" s="15" t="s">
        <v>47</v>
      </c>
      <c r="K47629" s="15" t="s">
        <v>140</v>
      </c>
      <c r="L47629" s="15">
        <v>4</v>
      </c>
      <c r="M47629" t="s">
        <v>30</v>
      </c>
      <c r="N47629">
        <v>1</v>
      </c>
      <c r="O47629" t="s">
        <v>23</v>
      </c>
      <c r="P47629">
        <v>6</v>
      </c>
      <c r="Q47629" s="15">
        <v>8</v>
      </c>
    </row>
    <row r="47630" spans="1:17" x14ac:dyDescent="0.25">
      <c r="A47630">
        <v>16286</v>
      </c>
      <c r="B47630" s="1">
        <v>44955</v>
      </c>
      <c r="C47630" s="2">
        <v>0.67465277777777777</v>
      </c>
      <c r="D47630">
        <v>2</v>
      </c>
      <c r="E47630">
        <v>5</v>
      </c>
      <c r="F47630" s="15" t="s">
        <v>27</v>
      </c>
      <c r="G47630">
        <v>28</v>
      </c>
      <c r="H47630">
        <v>2</v>
      </c>
      <c r="I47630" s="15" t="s">
        <v>39</v>
      </c>
      <c r="J47630" s="15" t="s">
        <v>47</v>
      </c>
      <c r="K47630" s="15" t="s">
        <v>140</v>
      </c>
      <c r="L47630" s="15">
        <v>4</v>
      </c>
      <c r="M47630" t="s">
        <v>30</v>
      </c>
      <c r="N47630">
        <v>1</v>
      </c>
      <c r="O47630" t="s">
        <v>23</v>
      </c>
      <c r="P47630">
        <v>6</v>
      </c>
      <c r="Q47630" s="15">
        <v>16</v>
      </c>
    </row>
    <row r="47631" spans="1:17" x14ac:dyDescent="0.25">
      <c r="A47631">
        <v>33747</v>
      </c>
      <c r="B47631" s="1">
        <v>44986</v>
      </c>
      <c r="C47631" s="2">
        <v>0.31497685185185187</v>
      </c>
      <c r="D47631">
        <v>2</v>
      </c>
      <c r="E47631">
        <v>5</v>
      </c>
      <c r="F47631" s="15" t="s">
        <v>27</v>
      </c>
      <c r="G47631">
        <v>28</v>
      </c>
      <c r="H47631">
        <v>2</v>
      </c>
      <c r="I47631" s="15" t="s">
        <v>39</v>
      </c>
      <c r="J47631" s="15" t="s">
        <v>47</v>
      </c>
      <c r="K47631" s="15" t="s">
        <v>140</v>
      </c>
      <c r="L47631" s="15">
        <v>4</v>
      </c>
      <c r="M47631" t="s">
        <v>19</v>
      </c>
      <c r="N47631">
        <v>3</v>
      </c>
      <c r="O47631" t="s">
        <v>25</v>
      </c>
      <c r="P47631">
        <v>6</v>
      </c>
      <c r="Q47631" s="15">
        <v>7</v>
      </c>
    </row>
    <row r="47632" spans="1:17" x14ac:dyDescent="0.25">
      <c r="A47632">
        <v>34013</v>
      </c>
      <c r="B47632" s="1">
        <v>44986</v>
      </c>
      <c r="C47632" s="2">
        <v>0.55826388888888889</v>
      </c>
      <c r="D47632">
        <v>2</v>
      </c>
      <c r="E47632">
        <v>5</v>
      </c>
      <c r="F47632" s="15" t="s">
        <v>27</v>
      </c>
      <c r="G47632">
        <v>28</v>
      </c>
      <c r="H47632">
        <v>2</v>
      </c>
      <c r="I47632" s="15" t="s">
        <v>39</v>
      </c>
      <c r="J47632" s="15" t="s">
        <v>47</v>
      </c>
      <c r="K47632" s="15" t="s">
        <v>140</v>
      </c>
      <c r="L47632" s="15">
        <v>4</v>
      </c>
      <c r="M47632" t="s">
        <v>19</v>
      </c>
      <c r="N47632">
        <v>3</v>
      </c>
      <c r="O47632" t="s">
        <v>25</v>
      </c>
      <c r="P47632">
        <v>6</v>
      </c>
      <c r="Q47632" s="15">
        <v>13</v>
      </c>
    </row>
    <row r="47633" spans="1:17" x14ac:dyDescent="0.25">
      <c r="A47633">
        <v>34141</v>
      </c>
      <c r="B47633" s="1">
        <v>44986</v>
      </c>
      <c r="C47633" s="2">
        <v>0.64833333333333343</v>
      </c>
      <c r="D47633">
        <v>2</v>
      </c>
      <c r="E47633">
        <v>5</v>
      </c>
      <c r="F47633" s="15" t="s">
        <v>27</v>
      </c>
      <c r="G47633">
        <v>28</v>
      </c>
      <c r="H47633">
        <v>2</v>
      </c>
      <c r="I47633" s="15" t="s">
        <v>39</v>
      </c>
      <c r="J47633" s="15" t="s">
        <v>47</v>
      </c>
      <c r="K47633" s="15" t="s">
        <v>140</v>
      </c>
      <c r="L47633" s="15">
        <v>4</v>
      </c>
      <c r="M47633" t="s">
        <v>19</v>
      </c>
      <c r="N47633">
        <v>3</v>
      </c>
      <c r="O47633" t="s">
        <v>25</v>
      </c>
      <c r="P47633">
        <v>6</v>
      </c>
      <c r="Q47633" s="15">
        <v>15</v>
      </c>
    </row>
    <row r="47634" spans="1:17" x14ac:dyDescent="0.25">
      <c r="A47634">
        <v>34393</v>
      </c>
      <c r="B47634" s="1">
        <v>44987</v>
      </c>
      <c r="C47634" s="2">
        <v>0.30318287037037051</v>
      </c>
      <c r="D47634">
        <v>2</v>
      </c>
      <c r="E47634">
        <v>5</v>
      </c>
      <c r="F47634" s="15" t="s">
        <v>27</v>
      </c>
      <c r="G47634">
        <v>28</v>
      </c>
      <c r="H47634">
        <v>2</v>
      </c>
      <c r="I47634" s="15" t="s">
        <v>39</v>
      </c>
      <c r="J47634" s="15" t="s">
        <v>47</v>
      </c>
      <c r="K47634" s="15" t="s">
        <v>140</v>
      </c>
      <c r="L47634" s="15">
        <v>4</v>
      </c>
      <c r="M47634" t="s">
        <v>19</v>
      </c>
      <c r="N47634">
        <v>3</v>
      </c>
      <c r="O47634" t="s">
        <v>20</v>
      </c>
      <c r="P47634">
        <v>6</v>
      </c>
      <c r="Q47634" s="15">
        <v>7</v>
      </c>
    </row>
    <row r="47635" spans="1:17" x14ac:dyDescent="0.25">
      <c r="A47635">
        <v>34425</v>
      </c>
      <c r="B47635" s="1">
        <v>44987</v>
      </c>
      <c r="C47635" s="2">
        <v>0.35153935185185192</v>
      </c>
      <c r="D47635">
        <v>2</v>
      </c>
      <c r="E47635">
        <v>5</v>
      </c>
      <c r="F47635" s="15" t="s">
        <v>27</v>
      </c>
      <c r="G47635">
        <v>28</v>
      </c>
      <c r="H47635">
        <v>2</v>
      </c>
      <c r="I47635" s="15" t="s">
        <v>39</v>
      </c>
      <c r="J47635" s="15" t="s">
        <v>47</v>
      </c>
      <c r="K47635" s="15" t="s">
        <v>140</v>
      </c>
      <c r="L47635" s="15">
        <v>4</v>
      </c>
      <c r="M47635" t="s">
        <v>19</v>
      </c>
      <c r="N47635">
        <v>3</v>
      </c>
      <c r="O47635" t="s">
        <v>20</v>
      </c>
      <c r="P47635">
        <v>6</v>
      </c>
      <c r="Q47635" s="15">
        <v>8</v>
      </c>
    </row>
    <row r="47636" spans="1:17" x14ac:dyDescent="0.25">
      <c r="A47636">
        <v>34455</v>
      </c>
      <c r="B47636" s="1">
        <v>44987</v>
      </c>
      <c r="C47636" s="2">
        <v>0.39210648148148142</v>
      </c>
      <c r="D47636">
        <v>2</v>
      </c>
      <c r="E47636">
        <v>5</v>
      </c>
      <c r="F47636" s="15" t="s">
        <v>27</v>
      </c>
      <c r="G47636">
        <v>28</v>
      </c>
      <c r="H47636">
        <v>2</v>
      </c>
      <c r="I47636" s="15" t="s">
        <v>39</v>
      </c>
      <c r="J47636" s="15" t="s">
        <v>47</v>
      </c>
      <c r="K47636" s="15" t="s">
        <v>140</v>
      </c>
      <c r="L47636" s="15">
        <v>4</v>
      </c>
      <c r="M47636" t="s">
        <v>19</v>
      </c>
      <c r="N47636">
        <v>3</v>
      </c>
      <c r="O47636" t="s">
        <v>20</v>
      </c>
      <c r="P47636">
        <v>6</v>
      </c>
      <c r="Q47636" s="15">
        <v>9</v>
      </c>
    </row>
    <row r="47637" spans="1:17" x14ac:dyDescent="0.25">
      <c r="A47637">
        <v>34679</v>
      </c>
      <c r="B47637" s="1">
        <v>44987</v>
      </c>
      <c r="C47637" s="2">
        <v>0.57379629629629614</v>
      </c>
      <c r="D47637">
        <v>2</v>
      </c>
      <c r="E47637">
        <v>5</v>
      </c>
      <c r="F47637" s="15" t="s">
        <v>27</v>
      </c>
      <c r="G47637">
        <v>28</v>
      </c>
      <c r="H47637">
        <v>2</v>
      </c>
      <c r="I47637" s="15" t="s">
        <v>39</v>
      </c>
      <c r="J47637" s="15" t="s">
        <v>47</v>
      </c>
      <c r="K47637" s="15" t="s">
        <v>140</v>
      </c>
      <c r="L47637" s="15">
        <v>4</v>
      </c>
      <c r="M47637" t="s">
        <v>19</v>
      </c>
      <c r="N47637">
        <v>3</v>
      </c>
      <c r="O47637" t="s">
        <v>20</v>
      </c>
      <c r="P47637">
        <v>6</v>
      </c>
      <c r="Q47637" s="15">
        <v>13</v>
      </c>
    </row>
    <row r="47638" spans="1:17" x14ac:dyDescent="0.25">
      <c r="A47638">
        <v>35775</v>
      </c>
      <c r="B47638" s="1">
        <v>44989</v>
      </c>
      <c r="C47638" s="2">
        <v>0.29903935185185193</v>
      </c>
      <c r="D47638">
        <v>2</v>
      </c>
      <c r="E47638">
        <v>5</v>
      </c>
      <c r="F47638" s="15" t="s">
        <v>27</v>
      </c>
      <c r="G47638">
        <v>28</v>
      </c>
      <c r="H47638">
        <v>2</v>
      </c>
      <c r="I47638" s="15" t="s">
        <v>39</v>
      </c>
      <c r="J47638" s="15" t="s">
        <v>47</v>
      </c>
      <c r="K47638" s="15" t="s">
        <v>140</v>
      </c>
      <c r="L47638" s="15">
        <v>4</v>
      </c>
      <c r="M47638" t="s">
        <v>19</v>
      </c>
      <c r="N47638">
        <v>3</v>
      </c>
      <c r="O47638" t="s">
        <v>22</v>
      </c>
      <c r="P47638">
        <v>6</v>
      </c>
      <c r="Q47638" s="15">
        <v>7</v>
      </c>
    </row>
    <row r="47639" spans="1:17" x14ac:dyDescent="0.25">
      <c r="A47639">
        <v>35813</v>
      </c>
      <c r="B47639" s="1">
        <v>44989</v>
      </c>
      <c r="C47639" s="2">
        <v>0.36261574074074066</v>
      </c>
      <c r="D47639">
        <v>2</v>
      </c>
      <c r="E47639">
        <v>5</v>
      </c>
      <c r="F47639" s="15" t="s">
        <v>27</v>
      </c>
      <c r="G47639">
        <v>28</v>
      </c>
      <c r="H47639">
        <v>2</v>
      </c>
      <c r="I47639" s="15" t="s">
        <v>39</v>
      </c>
      <c r="J47639" s="15" t="s">
        <v>47</v>
      </c>
      <c r="K47639" s="15" t="s">
        <v>140</v>
      </c>
      <c r="L47639" s="15">
        <v>4</v>
      </c>
      <c r="M47639" t="s">
        <v>19</v>
      </c>
      <c r="N47639">
        <v>3</v>
      </c>
      <c r="O47639" t="s">
        <v>22</v>
      </c>
      <c r="P47639">
        <v>6</v>
      </c>
      <c r="Q47639" s="15">
        <v>8</v>
      </c>
    </row>
    <row r="47640" spans="1:17" x14ac:dyDescent="0.25">
      <c r="A47640">
        <v>35862</v>
      </c>
      <c r="B47640" s="1">
        <v>44989</v>
      </c>
      <c r="C47640" s="2">
        <v>0.42569444444444438</v>
      </c>
      <c r="D47640">
        <v>2</v>
      </c>
      <c r="E47640">
        <v>5</v>
      </c>
      <c r="F47640" s="15" t="s">
        <v>27</v>
      </c>
      <c r="G47640">
        <v>28</v>
      </c>
      <c r="H47640">
        <v>2</v>
      </c>
      <c r="I47640" s="15" t="s">
        <v>39</v>
      </c>
      <c r="J47640" s="15" t="s">
        <v>47</v>
      </c>
      <c r="K47640" s="15" t="s">
        <v>140</v>
      </c>
      <c r="L47640" s="15">
        <v>4</v>
      </c>
      <c r="M47640" t="s">
        <v>19</v>
      </c>
      <c r="N47640">
        <v>3</v>
      </c>
      <c r="O47640" t="s">
        <v>22</v>
      </c>
      <c r="P47640">
        <v>6</v>
      </c>
      <c r="Q47640" s="15">
        <v>10</v>
      </c>
    </row>
    <row r="47641" spans="1:17" x14ac:dyDescent="0.25">
      <c r="A47641">
        <v>36255</v>
      </c>
      <c r="B47641" s="1">
        <v>44989</v>
      </c>
      <c r="C47641" s="2">
        <v>0.70784722222222207</v>
      </c>
      <c r="D47641">
        <v>2</v>
      </c>
      <c r="E47641">
        <v>5</v>
      </c>
      <c r="F47641" s="15" t="s">
        <v>27</v>
      </c>
      <c r="G47641">
        <v>28</v>
      </c>
      <c r="H47641">
        <v>2</v>
      </c>
      <c r="I47641" s="15" t="s">
        <v>39</v>
      </c>
      <c r="J47641" s="15" t="s">
        <v>47</v>
      </c>
      <c r="K47641" s="15" t="s">
        <v>140</v>
      </c>
      <c r="L47641" s="15">
        <v>4</v>
      </c>
      <c r="M47641" t="s">
        <v>19</v>
      </c>
      <c r="N47641">
        <v>3</v>
      </c>
      <c r="O47641" t="s">
        <v>22</v>
      </c>
      <c r="P47641">
        <v>6</v>
      </c>
      <c r="Q47641" s="15">
        <v>16</v>
      </c>
    </row>
    <row r="47642" spans="1:17" x14ac:dyDescent="0.25">
      <c r="A47642">
        <v>36449</v>
      </c>
      <c r="B47642" s="1">
        <v>44990</v>
      </c>
      <c r="C47642" s="2">
        <v>0.36731481481481487</v>
      </c>
      <c r="D47642">
        <v>2</v>
      </c>
      <c r="E47642">
        <v>5</v>
      </c>
      <c r="F47642" s="15" t="s">
        <v>27</v>
      </c>
      <c r="G47642">
        <v>28</v>
      </c>
      <c r="H47642">
        <v>2</v>
      </c>
      <c r="I47642" s="15" t="s">
        <v>39</v>
      </c>
      <c r="J47642" s="15" t="s">
        <v>47</v>
      </c>
      <c r="K47642" s="15" t="s">
        <v>140</v>
      </c>
      <c r="L47642" s="15">
        <v>4</v>
      </c>
      <c r="M47642" t="s">
        <v>19</v>
      </c>
      <c r="N47642">
        <v>3</v>
      </c>
      <c r="O47642" t="s">
        <v>23</v>
      </c>
      <c r="P47642">
        <v>6</v>
      </c>
      <c r="Q47642" s="15">
        <v>8</v>
      </c>
    </row>
    <row r="47643" spans="1:17" x14ac:dyDescent="0.25">
      <c r="A47643">
        <v>36494</v>
      </c>
      <c r="B47643" s="1">
        <v>44990</v>
      </c>
      <c r="C47643" s="2">
        <v>0.39460648148148136</v>
      </c>
      <c r="D47643">
        <v>2</v>
      </c>
      <c r="E47643">
        <v>5</v>
      </c>
      <c r="F47643" s="15" t="s">
        <v>27</v>
      </c>
      <c r="G47643">
        <v>28</v>
      </c>
      <c r="H47643">
        <v>2</v>
      </c>
      <c r="I47643" s="15" t="s">
        <v>39</v>
      </c>
      <c r="J47643" s="15" t="s">
        <v>47</v>
      </c>
      <c r="K47643" s="15" t="s">
        <v>140</v>
      </c>
      <c r="L47643" s="15">
        <v>4</v>
      </c>
      <c r="M47643" t="s">
        <v>19</v>
      </c>
      <c r="N47643">
        <v>3</v>
      </c>
      <c r="O47643" t="s">
        <v>23</v>
      </c>
      <c r="P47643">
        <v>6</v>
      </c>
      <c r="Q47643" s="15">
        <v>9</v>
      </c>
    </row>
    <row r="47644" spans="1:17" x14ac:dyDescent="0.25">
      <c r="A47644">
        <v>37384</v>
      </c>
      <c r="B47644" s="1">
        <v>44991</v>
      </c>
      <c r="C47644" s="2">
        <v>0.60348379629629623</v>
      </c>
      <c r="D47644">
        <v>2</v>
      </c>
      <c r="E47644">
        <v>5</v>
      </c>
      <c r="F47644" s="15" t="s">
        <v>27</v>
      </c>
      <c r="G47644">
        <v>28</v>
      </c>
      <c r="H47644">
        <v>2</v>
      </c>
      <c r="I47644" s="15" t="s">
        <v>39</v>
      </c>
      <c r="J47644" s="15" t="s">
        <v>47</v>
      </c>
      <c r="K47644" s="15" t="s">
        <v>140</v>
      </c>
      <c r="L47644" s="15">
        <v>4</v>
      </c>
      <c r="M47644" t="s">
        <v>19</v>
      </c>
      <c r="N47644">
        <v>3</v>
      </c>
      <c r="O47644" t="s">
        <v>26</v>
      </c>
      <c r="P47644">
        <v>6</v>
      </c>
      <c r="Q47644" s="15">
        <v>14</v>
      </c>
    </row>
    <row r="47645" spans="1:17" x14ac:dyDescent="0.25">
      <c r="A47645">
        <v>38454</v>
      </c>
      <c r="B47645" s="1">
        <v>44993</v>
      </c>
      <c r="C47645" s="2">
        <v>0.34956018518518528</v>
      </c>
      <c r="D47645">
        <v>2</v>
      </c>
      <c r="E47645">
        <v>5</v>
      </c>
      <c r="F47645" s="15" t="s">
        <v>27</v>
      </c>
      <c r="G47645">
        <v>28</v>
      </c>
      <c r="H47645">
        <v>2</v>
      </c>
      <c r="I47645" s="15" t="s">
        <v>39</v>
      </c>
      <c r="J47645" s="15" t="s">
        <v>47</v>
      </c>
      <c r="K47645" s="15" t="s">
        <v>140</v>
      </c>
      <c r="L47645" s="15">
        <v>4</v>
      </c>
      <c r="M47645" t="s">
        <v>19</v>
      </c>
      <c r="N47645">
        <v>3</v>
      </c>
      <c r="O47645" t="s">
        <v>25</v>
      </c>
      <c r="P47645">
        <v>6</v>
      </c>
      <c r="Q47645" s="15">
        <v>8</v>
      </c>
    </row>
    <row r="47646" spans="1:17" x14ac:dyDescent="0.25">
      <c r="A47646">
        <v>38636</v>
      </c>
      <c r="B47646" s="1">
        <v>44993</v>
      </c>
      <c r="C47646" s="2">
        <v>0.4337037037037037</v>
      </c>
      <c r="D47646">
        <v>2</v>
      </c>
      <c r="E47646">
        <v>5</v>
      </c>
      <c r="F47646" s="15" t="s">
        <v>27</v>
      </c>
      <c r="G47646">
        <v>28</v>
      </c>
      <c r="H47646">
        <v>2</v>
      </c>
      <c r="I47646" s="15" t="s">
        <v>39</v>
      </c>
      <c r="J47646" s="15" t="s">
        <v>47</v>
      </c>
      <c r="K47646" s="15" t="s">
        <v>140</v>
      </c>
      <c r="L47646" s="15">
        <v>4</v>
      </c>
      <c r="M47646" t="s">
        <v>19</v>
      </c>
      <c r="N47646">
        <v>3</v>
      </c>
      <c r="O47646" t="s">
        <v>25</v>
      </c>
      <c r="P47646">
        <v>6</v>
      </c>
      <c r="Q47646" s="15">
        <v>10</v>
      </c>
    </row>
    <row r="47647" spans="1:17" x14ac:dyDescent="0.25">
      <c r="A47647">
        <v>38658</v>
      </c>
      <c r="B47647" s="1">
        <v>44993</v>
      </c>
      <c r="C47647" s="2">
        <v>0.4461342592592592</v>
      </c>
      <c r="D47647">
        <v>2</v>
      </c>
      <c r="E47647">
        <v>5</v>
      </c>
      <c r="F47647" s="15" t="s">
        <v>27</v>
      </c>
      <c r="G47647">
        <v>28</v>
      </c>
      <c r="H47647">
        <v>2</v>
      </c>
      <c r="I47647" s="15" t="s">
        <v>39</v>
      </c>
      <c r="J47647" s="15" t="s">
        <v>47</v>
      </c>
      <c r="K47647" s="15" t="s">
        <v>140</v>
      </c>
      <c r="L47647" s="15">
        <v>4</v>
      </c>
      <c r="M47647" t="s">
        <v>19</v>
      </c>
      <c r="N47647">
        <v>3</v>
      </c>
      <c r="O47647" t="s">
        <v>25</v>
      </c>
      <c r="P47647">
        <v>6</v>
      </c>
      <c r="Q47647" s="15">
        <v>10</v>
      </c>
    </row>
    <row r="47648" spans="1:17" x14ac:dyDescent="0.25">
      <c r="A47648">
        <v>38675</v>
      </c>
      <c r="B47648" s="1">
        <v>44993</v>
      </c>
      <c r="C47648" s="2">
        <v>0.45271990740740753</v>
      </c>
      <c r="D47648">
        <v>2</v>
      </c>
      <c r="E47648">
        <v>5</v>
      </c>
      <c r="F47648" s="15" t="s">
        <v>27</v>
      </c>
      <c r="G47648">
        <v>28</v>
      </c>
      <c r="H47648">
        <v>2</v>
      </c>
      <c r="I47648" s="15" t="s">
        <v>39</v>
      </c>
      <c r="J47648" s="15" t="s">
        <v>47</v>
      </c>
      <c r="K47648" s="15" t="s">
        <v>140</v>
      </c>
      <c r="L47648" s="15">
        <v>4</v>
      </c>
      <c r="M47648" t="s">
        <v>19</v>
      </c>
      <c r="N47648">
        <v>3</v>
      </c>
      <c r="O47648" t="s">
        <v>25</v>
      </c>
      <c r="P47648">
        <v>6</v>
      </c>
      <c r="Q47648" s="15">
        <v>10</v>
      </c>
    </row>
    <row r="47649" spans="1:17" x14ac:dyDescent="0.25">
      <c r="A47649">
        <v>39547</v>
      </c>
      <c r="B47649" s="1">
        <v>44994</v>
      </c>
      <c r="C47649" s="2">
        <v>0.49324074074074087</v>
      </c>
      <c r="D47649">
        <v>2</v>
      </c>
      <c r="E47649">
        <v>5</v>
      </c>
      <c r="F47649" s="15" t="s">
        <v>27</v>
      </c>
      <c r="G47649">
        <v>28</v>
      </c>
      <c r="H47649">
        <v>2</v>
      </c>
      <c r="I47649" s="15" t="s">
        <v>39</v>
      </c>
      <c r="J47649" s="15" t="s">
        <v>47</v>
      </c>
      <c r="K47649" s="15" t="s">
        <v>140</v>
      </c>
      <c r="L47649" s="15">
        <v>4</v>
      </c>
      <c r="M47649" t="s">
        <v>19</v>
      </c>
      <c r="N47649">
        <v>3</v>
      </c>
      <c r="O47649" t="s">
        <v>20</v>
      </c>
      <c r="P47649">
        <v>6</v>
      </c>
      <c r="Q47649" s="15">
        <v>11</v>
      </c>
    </row>
    <row r="47650" spans="1:17" x14ac:dyDescent="0.25">
      <c r="A47650">
        <v>39687</v>
      </c>
      <c r="B47650" s="1">
        <v>44994</v>
      </c>
      <c r="C47650" s="2">
        <v>0.69314814814814829</v>
      </c>
      <c r="D47650">
        <v>2</v>
      </c>
      <c r="E47650">
        <v>5</v>
      </c>
      <c r="F47650" s="15" t="s">
        <v>27</v>
      </c>
      <c r="G47650">
        <v>28</v>
      </c>
      <c r="H47650">
        <v>2</v>
      </c>
      <c r="I47650" s="15" t="s">
        <v>39</v>
      </c>
      <c r="J47650" s="15" t="s">
        <v>47</v>
      </c>
      <c r="K47650" s="15" t="s">
        <v>140</v>
      </c>
      <c r="L47650" s="15">
        <v>4</v>
      </c>
      <c r="M47650" t="s">
        <v>19</v>
      </c>
      <c r="N47650">
        <v>3</v>
      </c>
      <c r="O47650" t="s">
        <v>20</v>
      </c>
      <c r="P47650">
        <v>6</v>
      </c>
      <c r="Q47650" s="15">
        <v>16</v>
      </c>
    </row>
    <row r="47651" spans="1:17" x14ac:dyDescent="0.25">
      <c r="A47651">
        <v>40038</v>
      </c>
      <c r="B47651" s="1">
        <v>44995</v>
      </c>
      <c r="C47651" s="2">
        <v>0.37214120370370374</v>
      </c>
      <c r="D47651">
        <v>2</v>
      </c>
      <c r="E47651">
        <v>5</v>
      </c>
      <c r="F47651" s="15" t="s">
        <v>27</v>
      </c>
      <c r="G47651">
        <v>28</v>
      </c>
      <c r="H47651">
        <v>2</v>
      </c>
      <c r="I47651" s="15" t="s">
        <v>39</v>
      </c>
      <c r="J47651" s="15" t="s">
        <v>47</v>
      </c>
      <c r="K47651" s="15" t="s">
        <v>140</v>
      </c>
      <c r="L47651" s="15">
        <v>4</v>
      </c>
      <c r="M47651" t="s">
        <v>19</v>
      </c>
      <c r="N47651">
        <v>3</v>
      </c>
      <c r="O47651" t="s">
        <v>21</v>
      </c>
      <c r="P47651">
        <v>6</v>
      </c>
      <c r="Q47651" s="15">
        <v>8</v>
      </c>
    </row>
    <row r="47652" spans="1:17" x14ac:dyDescent="0.25">
      <c r="A47652">
        <v>40077</v>
      </c>
      <c r="B47652" s="1">
        <v>44995</v>
      </c>
      <c r="C47652" s="2">
        <v>0.3885763888888889</v>
      </c>
      <c r="D47652">
        <v>2</v>
      </c>
      <c r="E47652">
        <v>5</v>
      </c>
      <c r="F47652" s="15" t="s">
        <v>27</v>
      </c>
      <c r="G47652">
        <v>28</v>
      </c>
      <c r="H47652">
        <v>2</v>
      </c>
      <c r="I47652" s="15" t="s">
        <v>39</v>
      </c>
      <c r="J47652" s="15" t="s">
        <v>47</v>
      </c>
      <c r="K47652" s="15" t="s">
        <v>140</v>
      </c>
      <c r="L47652" s="15">
        <v>4</v>
      </c>
      <c r="M47652" t="s">
        <v>19</v>
      </c>
      <c r="N47652">
        <v>3</v>
      </c>
      <c r="O47652" t="s">
        <v>21</v>
      </c>
      <c r="P47652">
        <v>6</v>
      </c>
      <c r="Q47652" s="15">
        <v>9</v>
      </c>
    </row>
    <row r="47653" spans="1:17" x14ac:dyDescent="0.25">
      <c r="A47653">
        <v>41297</v>
      </c>
      <c r="B47653" s="1">
        <v>44997</v>
      </c>
      <c r="C47653" s="2">
        <v>0.29556712962962961</v>
      </c>
      <c r="D47653">
        <v>2</v>
      </c>
      <c r="E47653">
        <v>5</v>
      </c>
      <c r="F47653" s="15" t="s">
        <v>27</v>
      </c>
      <c r="G47653">
        <v>28</v>
      </c>
      <c r="H47653">
        <v>2</v>
      </c>
      <c r="I47653" s="15" t="s">
        <v>39</v>
      </c>
      <c r="J47653" s="15" t="s">
        <v>47</v>
      </c>
      <c r="K47653" s="15" t="s">
        <v>140</v>
      </c>
      <c r="L47653" s="15">
        <v>4</v>
      </c>
      <c r="M47653" t="s">
        <v>19</v>
      </c>
      <c r="N47653">
        <v>3</v>
      </c>
      <c r="O47653" t="s">
        <v>23</v>
      </c>
      <c r="P47653">
        <v>6</v>
      </c>
      <c r="Q47653" s="15">
        <v>7</v>
      </c>
    </row>
    <row r="47654" spans="1:17" x14ac:dyDescent="0.25">
      <c r="A47654">
        <v>41700</v>
      </c>
      <c r="B47654" s="1">
        <v>44997</v>
      </c>
      <c r="C47654" s="2">
        <v>0.56369212962962978</v>
      </c>
      <c r="D47654">
        <v>2</v>
      </c>
      <c r="E47654">
        <v>5</v>
      </c>
      <c r="F47654" s="15" t="s">
        <v>27</v>
      </c>
      <c r="G47654">
        <v>28</v>
      </c>
      <c r="H47654">
        <v>2</v>
      </c>
      <c r="I47654" s="15" t="s">
        <v>39</v>
      </c>
      <c r="J47654" s="15" t="s">
        <v>47</v>
      </c>
      <c r="K47654" s="15" t="s">
        <v>140</v>
      </c>
      <c r="L47654" s="15">
        <v>4</v>
      </c>
      <c r="M47654" t="s">
        <v>19</v>
      </c>
      <c r="N47654">
        <v>3</v>
      </c>
      <c r="O47654" t="s">
        <v>23</v>
      </c>
      <c r="P47654">
        <v>6</v>
      </c>
      <c r="Q47654" s="15">
        <v>13</v>
      </c>
    </row>
    <row r="47655" spans="1:17" x14ac:dyDescent="0.25">
      <c r="A47655">
        <v>41764</v>
      </c>
      <c r="B47655" s="1">
        <v>44997</v>
      </c>
      <c r="C47655" s="2">
        <v>0.64150462962962962</v>
      </c>
      <c r="D47655">
        <v>2</v>
      </c>
      <c r="E47655">
        <v>5</v>
      </c>
      <c r="F47655" s="15" t="s">
        <v>27</v>
      </c>
      <c r="G47655">
        <v>28</v>
      </c>
      <c r="H47655">
        <v>2</v>
      </c>
      <c r="I47655" s="15" t="s">
        <v>39</v>
      </c>
      <c r="J47655" s="15" t="s">
        <v>47</v>
      </c>
      <c r="K47655" s="15" t="s">
        <v>140</v>
      </c>
      <c r="L47655" s="15">
        <v>4</v>
      </c>
      <c r="M47655" t="s">
        <v>19</v>
      </c>
      <c r="N47655">
        <v>3</v>
      </c>
      <c r="O47655" t="s">
        <v>23</v>
      </c>
      <c r="P47655">
        <v>6</v>
      </c>
      <c r="Q47655" s="15">
        <v>15</v>
      </c>
    </row>
    <row r="47656" spans="1:17" x14ac:dyDescent="0.25">
      <c r="A47656">
        <v>42021</v>
      </c>
      <c r="B47656" s="1">
        <v>44998</v>
      </c>
      <c r="C47656" s="2">
        <v>0.34629629629629632</v>
      </c>
      <c r="D47656">
        <v>2</v>
      </c>
      <c r="E47656">
        <v>5</v>
      </c>
      <c r="F47656" s="15" t="s">
        <v>27</v>
      </c>
      <c r="G47656">
        <v>28</v>
      </c>
      <c r="H47656">
        <v>2</v>
      </c>
      <c r="I47656" s="15" t="s">
        <v>39</v>
      </c>
      <c r="J47656" s="15" t="s">
        <v>47</v>
      </c>
      <c r="K47656" s="15" t="s">
        <v>140</v>
      </c>
      <c r="L47656" s="15">
        <v>4</v>
      </c>
      <c r="M47656" t="s">
        <v>19</v>
      </c>
      <c r="N47656">
        <v>3</v>
      </c>
      <c r="O47656" t="s">
        <v>26</v>
      </c>
      <c r="P47656">
        <v>6</v>
      </c>
      <c r="Q47656" s="15">
        <v>8</v>
      </c>
    </row>
    <row r="47657" spans="1:17" x14ac:dyDescent="0.25">
      <c r="A47657">
        <v>42106</v>
      </c>
      <c r="B47657" s="1">
        <v>44998</v>
      </c>
      <c r="C47657" s="2">
        <v>0.37324074074074076</v>
      </c>
      <c r="D47657">
        <v>2</v>
      </c>
      <c r="E47657">
        <v>5</v>
      </c>
      <c r="F47657" s="15" t="s">
        <v>27</v>
      </c>
      <c r="G47657">
        <v>28</v>
      </c>
      <c r="H47657">
        <v>2</v>
      </c>
      <c r="I47657" s="15" t="s">
        <v>39</v>
      </c>
      <c r="J47657" s="15" t="s">
        <v>47</v>
      </c>
      <c r="K47657" s="15" t="s">
        <v>140</v>
      </c>
      <c r="L47657" s="15">
        <v>4</v>
      </c>
      <c r="M47657" t="s">
        <v>19</v>
      </c>
      <c r="N47657">
        <v>3</v>
      </c>
      <c r="O47657" t="s">
        <v>26</v>
      </c>
      <c r="P47657">
        <v>6</v>
      </c>
      <c r="Q47657" s="15">
        <v>8</v>
      </c>
    </row>
    <row r="47658" spans="1:17" x14ac:dyDescent="0.25">
      <c r="A47658">
        <v>43534</v>
      </c>
      <c r="B47658" s="1">
        <v>45000</v>
      </c>
      <c r="C47658" s="2">
        <v>0.36537037037037035</v>
      </c>
      <c r="D47658">
        <v>2</v>
      </c>
      <c r="E47658">
        <v>5</v>
      </c>
      <c r="F47658" s="15" t="s">
        <v>27</v>
      </c>
      <c r="G47658">
        <v>28</v>
      </c>
      <c r="H47658">
        <v>2</v>
      </c>
      <c r="I47658" s="15" t="s">
        <v>39</v>
      </c>
      <c r="J47658" s="15" t="s">
        <v>47</v>
      </c>
      <c r="K47658" s="15" t="s">
        <v>140</v>
      </c>
      <c r="L47658" s="15">
        <v>4</v>
      </c>
      <c r="M47658" t="s">
        <v>19</v>
      </c>
      <c r="N47658">
        <v>3</v>
      </c>
      <c r="O47658" t="s">
        <v>25</v>
      </c>
      <c r="P47658">
        <v>6</v>
      </c>
      <c r="Q47658" s="15">
        <v>8</v>
      </c>
    </row>
    <row r="47659" spans="1:17" x14ac:dyDescent="0.25">
      <c r="A47659">
        <v>43744</v>
      </c>
      <c r="B47659" s="1">
        <v>45000</v>
      </c>
      <c r="C47659" s="2">
        <v>0.45067129629629621</v>
      </c>
      <c r="D47659">
        <v>2</v>
      </c>
      <c r="E47659">
        <v>5</v>
      </c>
      <c r="F47659" s="15" t="s">
        <v>27</v>
      </c>
      <c r="G47659">
        <v>28</v>
      </c>
      <c r="H47659">
        <v>2</v>
      </c>
      <c r="I47659" s="15" t="s">
        <v>39</v>
      </c>
      <c r="J47659" s="15" t="s">
        <v>47</v>
      </c>
      <c r="K47659" s="15" t="s">
        <v>140</v>
      </c>
      <c r="L47659" s="15">
        <v>4</v>
      </c>
      <c r="M47659" t="s">
        <v>19</v>
      </c>
      <c r="N47659">
        <v>3</v>
      </c>
      <c r="O47659" t="s">
        <v>25</v>
      </c>
      <c r="P47659">
        <v>6</v>
      </c>
      <c r="Q47659" s="15">
        <v>10</v>
      </c>
    </row>
    <row r="47660" spans="1:17" x14ac:dyDescent="0.25">
      <c r="A47660">
        <v>43811</v>
      </c>
      <c r="B47660" s="1">
        <v>45000</v>
      </c>
      <c r="C47660" s="2">
        <v>0.50523148148148156</v>
      </c>
      <c r="D47660">
        <v>2</v>
      </c>
      <c r="E47660">
        <v>5</v>
      </c>
      <c r="F47660" s="15" t="s">
        <v>27</v>
      </c>
      <c r="G47660">
        <v>28</v>
      </c>
      <c r="H47660">
        <v>2</v>
      </c>
      <c r="I47660" s="15" t="s">
        <v>39</v>
      </c>
      <c r="J47660" s="15" t="s">
        <v>47</v>
      </c>
      <c r="K47660" s="15" t="s">
        <v>140</v>
      </c>
      <c r="L47660" s="15">
        <v>4</v>
      </c>
      <c r="M47660" t="s">
        <v>19</v>
      </c>
      <c r="N47660">
        <v>3</v>
      </c>
      <c r="O47660" t="s">
        <v>25</v>
      </c>
      <c r="P47660">
        <v>6</v>
      </c>
      <c r="Q47660" s="15">
        <v>12</v>
      </c>
    </row>
    <row r="47661" spans="1:17" x14ac:dyDescent="0.25">
      <c r="A47661">
        <v>44201</v>
      </c>
      <c r="B47661" s="1">
        <v>45001</v>
      </c>
      <c r="C47661" s="2">
        <v>0.33050925925925934</v>
      </c>
      <c r="D47661">
        <v>2</v>
      </c>
      <c r="E47661">
        <v>5</v>
      </c>
      <c r="F47661" s="15" t="s">
        <v>27</v>
      </c>
      <c r="G47661">
        <v>28</v>
      </c>
      <c r="H47661">
        <v>2</v>
      </c>
      <c r="I47661" s="15" t="s">
        <v>39</v>
      </c>
      <c r="J47661" s="15" t="s">
        <v>47</v>
      </c>
      <c r="K47661" s="15" t="s">
        <v>140</v>
      </c>
      <c r="L47661" s="15">
        <v>4</v>
      </c>
      <c r="M47661" t="s">
        <v>19</v>
      </c>
      <c r="N47661">
        <v>3</v>
      </c>
      <c r="O47661" t="s">
        <v>20</v>
      </c>
      <c r="P47661">
        <v>6</v>
      </c>
      <c r="Q47661" s="15">
        <v>7</v>
      </c>
    </row>
    <row r="47662" spans="1:17" x14ac:dyDescent="0.25">
      <c r="A47662">
        <v>44513</v>
      </c>
      <c r="B47662" s="1">
        <v>45001</v>
      </c>
      <c r="C47662" s="2">
        <v>0.4716203703703703</v>
      </c>
      <c r="D47662">
        <v>2</v>
      </c>
      <c r="E47662">
        <v>5</v>
      </c>
      <c r="F47662" s="15" t="s">
        <v>27</v>
      </c>
      <c r="G47662">
        <v>28</v>
      </c>
      <c r="H47662">
        <v>2</v>
      </c>
      <c r="I47662" s="15" t="s">
        <v>39</v>
      </c>
      <c r="J47662" s="15" t="s">
        <v>47</v>
      </c>
      <c r="K47662" s="15" t="s">
        <v>140</v>
      </c>
      <c r="L47662" s="15">
        <v>4</v>
      </c>
      <c r="M47662" t="s">
        <v>19</v>
      </c>
      <c r="N47662">
        <v>3</v>
      </c>
      <c r="O47662" t="s">
        <v>20</v>
      </c>
      <c r="P47662">
        <v>6</v>
      </c>
      <c r="Q47662" s="15">
        <v>11</v>
      </c>
    </row>
    <row r="47663" spans="1:17" x14ac:dyDescent="0.25">
      <c r="A47663">
        <v>45010</v>
      </c>
      <c r="B47663" s="1">
        <v>45002</v>
      </c>
      <c r="C47663" s="2">
        <v>0.35873842592592586</v>
      </c>
      <c r="D47663">
        <v>2</v>
      </c>
      <c r="E47663">
        <v>5</v>
      </c>
      <c r="F47663" s="15" t="s">
        <v>27</v>
      </c>
      <c r="G47663">
        <v>28</v>
      </c>
      <c r="H47663">
        <v>2</v>
      </c>
      <c r="I47663" s="15" t="s">
        <v>39</v>
      </c>
      <c r="J47663" s="15" t="s">
        <v>47</v>
      </c>
      <c r="K47663" s="15" t="s">
        <v>140</v>
      </c>
      <c r="L47663" s="15">
        <v>4</v>
      </c>
      <c r="M47663" t="s">
        <v>19</v>
      </c>
      <c r="N47663">
        <v>3</v>
      </c>
      <c r="O47663" t="s">
        <v>21</v>
      </c>
      <c r="P47663">
        <v>6</v>
      </c>
      <c r="Q47663" s="15">
        <v>8</v>
      </c>
    </row>
    <row r="47664" spans="1:17" x14ac:dyDescent="0.25">
      <c r="A47664">
        <v>45529</v>
      </c>
      <c r="B47664" s="1">
        <v>45003</v>
      </c>
      <c r="C47664" s="2">
        <v>0.28129629629629638</v>
      </c>
      <c r="D47664">
        <v>2</v>
      </c>
      <c r="E47664">
        <v>5</v>
      </c>
      <c r="F47664" s="15" t="s">
        <v>27</v>
      </c>
      <c r="G47664">
        <v>28</v>
      </c>
      <c r="H47664">
        <v>2</v>
      </c>
      <c r="I47664" s="15" t="s">
        <v>39</v>
      </c>
      <c r="J47664" s="15" t="s">
        <v>47</v>
      </c>
      <c r="K47664" s="15" t="s">
        <v>140</v>
      </c>
      <c r="L47664" s="15">
        <v>4</v>
      </c>
      <c r="M47664" t="s">
        <v>19</v>
      </c>
      <c r="N47664">
        <v>3</v>
      </c>
      <c r="O47664" t="s">
        <v>22</v>
      </c>
      <c r="P47664">
        <v>6</v>
      </c>
      <c r="Q47664" s="15">
        <v>6</v>
      </c>
    </row>
    <row r="47665" spans="1:17" x14ac:dyDescent="0.25">
      <c r="A47665">
        <v>46446</v>
      </c>
      <c r="B47665" s="1">
        <v>45004</v>
      </c>
      <c r="C47665" s="2">
        <v>0.35996527777777776</v>
      </c>
      <c r="D47665">
        <v>2</v>
      </c>
      <c r="E47665">
        <v>5</v>
      </c>
      <c r="F47665" s="15" t="s">
        <v>27</v>
      </c>
      <c r="G47665">
        <v>28</v>
      </c>
      <c r="H47665">
        <v>2</v>
      </c>
      <c r="I47665" s="15" t="s">
        <v>39</v>
      </c>
      <c r="J47665" s="15" t="s">
        <v>47</v>
      </c>
      <c r="K47665" s="15" t="s">
        <v>140</v>
      </c>
      <c r="L47665" s="15">
        <v>4</v>
      </c>
      <c r="M47665" t="s">
        <v>19</v>
      </c>
      <c r="N47665">
        <v>3</v>
      </c>
      <c r="O47665" t="s">
        <v>23</v>
      </c>
      <c r="P47665">
        <v>6</v>
      </c>
      <c r="Q47665" s="15">
        <v>8</v>
      </c>
    </row>
    <row r="47666" spans="1:17" x14ac:dyDescent="0.25">
      <c r="A47666">
        <v>47416</v>
      </c>
      <c r="B47666" s="1">
        <v>45005</v>
      </c>
      <c r="C47666" s="2">
        <v>0.45829861111111114</v>
      </c>
      <c r="D47666">
        <v>2</v>
      </c>
      <c r="E47666">
        <v>5</v>
      </c>
      <c r="F47666" s="15" t="s">
        <v>27</v>
      </c>
      <c r="G47666">
        <v>28</v>
      </c>
      <c r="H47666">
        <v>2</v>
      </c>
      <c r="I47666" s="15" t="s">
        <v>39</v>
      </c>
      <c r="J47666" s="15" t="s">
        <v>47</v>
      </c>
      <c r="K47666" s="15" t="s">
        <v>140</v>
      </c>
      <c r="L47666" s="15">
        <v>4</v>
      </c>
      <c r="M47666" t="s">
        <v>19</v>
      </c>
      <c r="N47666">
        <v>3</v>
      </c>
      <c r="O47666" t="s">
        <v>26</v>
      </c>
      <c r="P47666">
        <v>6</v>
      </c>
      <c r="Q47666" s="15">
        <v>10</v>
      </c>
    </row>
    <row r="47667" spans="1:17" x14ac:dyDescent="0.25">
      <c r="A47667">
        <v>50527</v>
      </c>
      <c r="B47667" s="1">
        <v>45010</v>
      </c>
      <c r="C47667" s="2">
        <v>0.32259259259259254</v>
      </c>
      <c r="D47667">
        <v>2</v>
      </c>
      <c r="E47667">
        <v>5</v>
      </c>
      <c r="F47667" s="15" t="s">
        <v>27</v>
      </c>
      <c r="G47667">
        <v>28</v>
      </c>
      <c r="H47667">
        <v>2</v>
      </c>
      <c r="I47667" s="15" t="s">
        <v>39</v>
      </c>
      <c r="J47667" s="15" t="s">
        <v>47</v>
      </c>
      <c r="K47667" s="15" t="s">
        <v>140</v>
      </c>
      <c r="L47667" s="15">
        <v>4</v>
      </c>
      <c r="M47667" t="s">
        <v>19</v>
      </c>
      <c r="N47667">
        <v>3</v>
      </c>
      <c r="O47667" t="s">
        <v>22</v>
      </c>
      <c r="P47667">
        <v>6</v>
      </c>
      <c r="Q47667" s="15">
        <v>7</v>
      </c>
    </row>
    <row r="47668" spans="1:17" x14ac:dyDescent="0.25">
      <c r="A47668">
        <v>50602</v>
      </c>
      <c r="B47668" s="1">
        <v>45010</v>
      </c>
      <c r="C47668" s="2">
        <v>0.3689120370370369</v>
      </c>
      <c r="D47668">
        <v>2</v>
      </c>
      <c r="E47668">
        <v>5</v>
      </c>
      <c r="F47668" s="15" t="s">
        <v>27</v>
      </c>
      <c r="G47668">
        <v>28</v>
      </c>
      <c r="H47668">
        <v>2</v>
      </c>
      <c r="I47668" s="15" t="s">
        <v>39</v>
      </c>
      <c r="J47668" s="15" t="s">
        <v>47</v>
      </c>
      <c r="K47668" s="15" t="s">
        <v>140</v>
      </c>
      <c r="L47668" s="15">
        <v>4</v>
      </c>
      <c r="M47668" t="s">
        <v>19</v>
      </c>
      <c r="N47668">
        <v>3</v>
      </c>
      <c r="O47668" t="s">
        <v>22</v>
      </c>
      <c r="P47668">
        <v>6</v>
      </c>
      <c r="Q47668" s="15">
        <v>8</v>
      </c>
    </row>
    <row r="47669" spans="1:17" x14ac:dyDescent="0.25">
      <c r="A47669">
        <v>50983</v>
      </c>
      <c r="B47669" s="1">
        <v>45010</v>
      </c>
      <c r="C47669" s="2">
        <v>0.686076388888889</v>
      </c>
      <c r="D47669">
        <v>2</v>
      </c>
      <c r="E47669">
        <v>5</v>
      </c>
      <c r="F47669" s="15" t="s">
        <v>27</v>
      </c>
      <c r="G47669">
        <v>28</v>
      </c>
      <c r="H47669">
        <v>2</v>
      </c>
      <c r="I47669" s="15" t="s">
        <v>39</v>
      </c>
      <c r="J47669" s="15" t="s">
        <v>47</v>
      </c>
      <c r="K47669" s="15" t="s">
        <v>140</v>
      </c>
      <c r="L47669" s="15">
        <v>4</v>
      </c>
      <c r="M47669" t="s">
        <v>19</v>
      </c>
      <c r="N47669">
        <v>3</v>
      </c>
      <c r="O47669" t="s">
        <v>22</v>
      </c>
      <c r="P47669">
        <v>6</v>
      </c>
      <c r="Q47669" s="15">
        <v>16</v>
      </c>
    </row>
    <row r="47670" spans="1:17" x14ac:dyDescent="0.25">
      <c r="A47670">
        <v>51286</v>
      </c>
      <c r="B47670" s="1">
        <v>45011</v>
      </c>
      <c r="C47670" s="2">
        <v>0.36148148148148151</v>
      </c>
      <c r="D47670">
        <v>2</v>
      </c>
      <c r="E47670">
        <v>5</v>
      </c>
      <c r="F47670" s="15" t="s">
        <v>27</v>
      </c>
      <c r="G47670">
        <v>28</v>
      </c>
      <c r="H47670">
        <v>2</v>
      </c>
      <c r="I47670" s="15" t="s">
        <v>39</v>
      </c>
      <c r="J47670" s="15" t="s">
        <v>47</v>
      </c>
      <c r="K47670" s="15" t="s">
        <v>140</v>
      </c>
      <c r="L47670" s="15">
        <v>4</v>
      </c>
      <c r="M47670" t="s">
        <v>19</v>
      </c>
      <c r="N47670">
        <v>3</v>
      </c>
      <c r="O47670" t="s">
        <v>23</v>
      </c>
      <c r="P47670">
        <v>6</v>
      </c>
      <c r="Q47670" s="15">
        <v>8</v>
      </c>
    </row>
    <row r="47671" spans="1:17" x14ac:dyDescent="0.25">
      <c r="A47671">
        <v>52131</v>
      </c>
      <c r="B47671" s="1">
        <v>45012</v>
      </c>
      <c r="C47671" s="2">
        <v>0.44306712962962957</v>
      </c>
      <c r="D47671">
        <v>2</v>
      </c>
      <c r="E47671">
        <v>5</v>
      </c>
      <c r="F47671" s="15" t="s">
        <v>27</v>
      </c>
      <c r="G47671">
        <v>28</v>
      </c>
      <c r="H47671">
        <v>2</v>
      </c>
      <c r="I47671" s="15" t="s">
        <v>39</v>
      </c>
      <c r="J47671" s="15" t="s">
        <v>47</v>
      </c>
      <c r="K47671" s="15" t="s">
        <v>140</v>
      </c>
      <c r="L47671" s="15">
        <v>4</v>
      </c>
      <c r="M47671" t="s">
        <v>19</v>
      </c>
      <c r="N47671">
        <v>3</v>
      </c>
      <c r="O47671" t="s">
        <v>26</v>
      </c>
      <c r="P47671">
        <v>6</v>
      </c>
      <c r="Q47671" s="15">
        <v>10</v>
      </c>
    </row>
    <row r="47672" spans="1:17" x14ac:dyDescent="0.25">
      <c r="A47672">
        <v>52556</v>
      </c>
      <c r="B47672" s="1">
        <v>45013</v>
      </c>
      <c r="C47672" s="2">
        <v>0.30276620370370377</v>
      </c>
      <c r="D47672">
        <v>2</v>
      </c>
      <c r="E47672">
        <v>5</v>
      </c>
      <c r="F47672" s="15" t="s">
        <v>27</v>
      </c>
      <c r="G47672">
        <v>28</v>
      </c>
      <c r="H47672">
        <v>2</v>
      </c>
      <c r="I47672" s="15" t="s">
        <v>39</v>
      </c>
      <c r="J47672" s="15" t="s">
        <v>47</v>
      </c>
      <c r="K47672" s="15" t="s">
        <v>140</v>
      </c>
      <c r="L47672" s="15">
        <v>4</v>
      </c>
      <c r="M47672" t="s">
        <v>19</v>
      </c>
      <c r="N47672">
        <v>3</v>
      </c>
      <c r="O47672" t="s">
        <v>24</v>
      </c>
      <c r="P47672">
        <v>6</v>
      </c>
      <c r="Q47672" s="15">
        <v>7</v>
      </c>
    </row>
    <row r="47673" spans="1:17" x14ac:dyDescent="0.25">
      <c r="A47673">
        <v>53110</v>
      </c>
      <c r="B47673" s="1">
        <v>45013</v>
      </c>
      <c r="C47673" s="2">
        <v>0.75697916666666654</v>
      </c>
      <c r="D47673">
        <v>2</v>
      </c>
      <c r="E47673">
        <v>5</v>
      </c>
      <c r="F47673" s="15" t="s">
        <v>27</v>
      </c>
      <c r="G47673">
        <v>28</v>
      </c>
      <c r="H47673">
        <v>2</v>
      </c>
      <c r="I47673" s="15" t="s">
        <v>39</v>
      </c>
      <c r="J47673" s="15" t="s">
        <v>47</v>
      </c>
      <c r="K47673" s="15" t="s">
        <v>140</v>
      </c>
      <c r="L47673" s="15">
        <v>4</v>
      </c>
      <c r="M47673" t="s">
        <v>19</v>
      </c>
      <c r="N47673">
        <v>3</v>
      </c>
      <c r="O47673" t="s">
        <v>24</v>
      </c>
      <c r="P47673">
        <v>6</v>
      </c>
      <c r="Q47673" s="15">
        <v>18</v>
      </c>
    </row>
    <row r="47674" spans="1:17" x14ac:dyDescent="0.25">
      <c r="A47674">
        <v>53197</v>
      </c>
      <c r="B47674" s="1">
        <v>45014</v>
      </c>
      <c r="C47674" s="2">
        <v>0.32160879629629635</v>
      </c>
      <c r="D47674">
        <v>2</v>
      </c>
      <c r="E47674">
        <v>5</v>
      </c>
      <c r="F47674" s="15" t="s">
        <v>27</v>
      </c>
      <c r="G47674">
        <v>28</v>
      </c>
      <c r="H47674">
        <v>2</v>
      </c>
      <c r="I47674" s="15" t="s">
        <v>39</v>
      </c>
      <c r="J47674" s="15" t="s">
        <v>47</v>
      </c>
      <c r="K47674" s="15" t="s">
        <v>140</v>
      </c>
      <c r="L47674" s="15">
        <v>4</v>
      </c>
      <c r="M47674" t="s">
        <v>19</v>
      </c>
      <c r="N47674">
        <v>3</v>
      </c>
      <c r="O47674" t="s">
        <v>25</v>
      </c>
      <c r="P47674">
        <v>6</v>
      </c>
      <c r="Q47674" s="15">
        <v>7</v>
      </c>
    </row>
    <row r="47675" spans="1:17" x14ac:dyDescent="0.25">
      <c r="A47675">
        <v>53464</v>
      </c>
      <c r="B47675" s="1">
        <v>45014</v>
      </c>
      <c r="C47675" s="2">
        <v>0.567962962962963</v>
      </c>
      <c r="D47675">
        <v>2</v>
      </c>
      <c r="E47675">
        <v>5</v>
      </c>
      <c r="F47675" s="15" t="s">
        <v>27</v>
      </c>
      <c r="G47675">
        <v>28</v>
      </c>
      <c r="H47675">
        <v>2</v>
      </c>
      <c r="I47675" s="15" t="s">
        <v>39</v>
      </c>
      <c r="J47675" s="15" t="s">
        <v>47</v>
      </c>
      <c r="K47675" s="15" t="s">
        <v>140</v>
      </c>
      <c r="L47675" s="15">
        <v>4</v>
      </c>
      <c r="M47675" t="s">
        <v>19</v>
      </c>
      <c r="N47675">
        <v>3</v>
      </c>
      <c r="O47675" t="s">
        <v>25</v>
      </c>
      <c r="P47675">
        <v>6</v>
      </c>
      <c r="Q47675" s="15">
        <v>13</v>
      </c>
    </row>
    <row r="47676" spans="1:17" x14ac:dyDescent="0.25">
      <c r="A47676">
        <v>53926</v>
      </c>
      <c r="B47676" s="1">
        <v>45015</v>
      </c>
      <c r="C47676" s="2">
        <v>0.36537037037037035</v>
      </c>
      <c r="D47676">
        <v>2</v>
      </c>
      <c r="E47676">
        <v>5</v>
      </c>
      <c r="F47676" s="15" t="s">
        <v>27</v>
      </c>
      <c r="G47676">
        <v>28</v>
      </c>
      <c r="H47676">
        <v>2</v>
      </c>
      <c r="I47676" s="15" t="s">
        <v>39</v>
      </c>
      <c r="J47676" s="15" t="s">
        <v>47</v>
      </c>
      <c r="K47676" s="15" t="s">
        <v>140</v>
      </c>
      <c r="L47676" s="15">
        <v>4</v>
      </c>
      <c r="M47676" t="s">
        <v>19</v>
      </c>
      <c r="N47676">
        <v>3</v>
      </c>
      <c r="O47676" t="s">
        <v>20</v>
      </c>
      <c r="P47676">
        <v>6</v>
      </c>
      <c r="Q47676" s="15">
        <v>8</v>
      </c>
    </row>
    <row r="47677" spans="1:17" x14ac:dyDescent="0.25">
      <c r="A47677">
        <v>54403</v>
      </c>
      <c r="B47677" s="1">
        <v>45016</v>
      </c>
      <c r="C47677" s="2">
        <v>0.27979166666666666</v>
      </c>
      <c r="D47677">
        <v>2</v>
      </c>
      <c r="E47677">
        <v>5</v>
      </c>
      <c r="F47677" s="15" t="s">
        <v>27</v>
      </c>
      <c r="G47677">
        <v>28</v>
      </c>
      <c r="H47677">
        <v>2</v>
      </c>
      <c r="I47677" s="15" t="s">
        <v>39</v>
      </c>
      <c r="J47677" s="15" t="s">
        <v>47</v>
      </c>
      <c r="K47677" s="15" t="s">
        <v>140</v>
      </c>
      <c r="L47677" s="15">
        <v>4</v>
      </c>
      <c r="M47677" t="s">
        <v>19</v>
      </c>
      <c r="N47677">
        <v>3</v>
      </c>
      <c r="O47677" t="s">
        <v>21</v>
      </c>
      <c r="P47677">
        <v>6</v>
      </c>
      <c r="Q47677" s="15">
        <v>6</v>
      </c>
    </row>
    <row r="47678" spans="1:17" x14ac:dyDescent="0.25">
      <c r="A47678">
        <v>54678</v>
      </c>
      <c r="B47678" s="1">
        <v>45016</v>
      </c>
      <c r="C47678" s="2">
        <v>0.42569444444444438</v>
      </c>
      <c r="D47678">
        <v>2</v>
      </c>
      <c r="E47678">
        <v>5</v>
      </c>
      <c r="F47678" s="15" t="s">
        <v>27</v>
      </c>
      <c r="G47678">
        <v>28</v>
      </c>
      <c r="H47678">
        <v>2</v>
      </c>
      <c r="I47678" s="15" t="s">
        <v>39</v>
      </c>
      <c r="J47678" s="15" t="s">
        <v>47</v>
      </c>
      <c r="K47678" s="15" t="s">
        <v>140</v>
      </c>
      <c r="L47678" s="15">
        <v>4</v>
      </c>
      <c r="M47678" t="s">
        <v>19</v>
      </c>
      <c r="N47678">
        <v>3</v>
      </c>
      <c r="O47678" t="s">
        <v>21</v>
      </c>
      <c r="P47678">
        <v>6</v>
      </c>
      <c r="Q47678" s="15">
        <v>10</v>
      </c>
    </row>
    <row r="47679" spans="1:17" x14ac:dyDescent="0.25">
      <c r="A47679">
        <v>17542</v>
      </c>
      <c r="B47679" s="1">
        <v>44958</v>
      </c>
      <c r="C47679" s="2">
        <v>0.54215277777777793</v>
      </c>
      <c r="D47679">
        <v>2</v>
      </c>
      <c r="E47679">
        <v>3</v>
      </c>
      <c r="F47679" s="15" t="s">
        <v>15</v>
      </c>
      <c r="G47679">
        <v>28</v>
      </c>
      <c r="H47679">
        <v>2</v>
      </c>
      <c r="I47679" s="15" t="s">
        <v>39</v>
      </c>
      <c r="J47679" s="15" t="s">
        <v>47</v>
      </c>
      <c r="K47679" s="15" t="s">
        <v>140</v>
      </c>
      <c r="L47679" s="15">
        <v>4</v>
      </c>
      <c r="M47679" t="s">
        <v>29</v>
      </c>
      <c r="N47679">
        <v>2</v>
      </c>
      <c r="O47679" t="s">
        <v>25</v>
      </c>
      <c r="P47679">
        <v>6</v>
      </c>
      <c r="Q47679" s="15">
        <v>13</v>
      </c>
    </row>
    <row r="47680" spans="1:17" x14ac:dyDescent="0.25">
      <c r="A47680">
        <v>18424</v>
      </c>
      <c r="B47680" s="1">
        <v>44959</v>
      </c>
      <c r="C47680" s="2">
        <v>0.7997685185185186</v>
      </c>
      <c r="D47680">
        <v>2</v>
      </c>
      <c r="E47680">
        <v>3</v>
      </c>
      <c r="F47680" s="15" t="s">
        <v>15</v>
      </c>
      <c r="G47680">
        <v>28</v>
      </c>
      <c r="H47680">
        <v>2</v>
      </c>
      <c r="I47680" s="15" t="s">
        <v>39</v>
      </c>
      <c r="J47680" s="15" t="s">
        <v>47</v>
      </c>
      <c r="K47680" s="15" t="s">
        <v>140</v>
      </c>
      <c r="L47680" s="15">
        <v>4</v>
      </c>
      <c r="M47680" t="s">
        <v>29</v>
      </c>
      <c r="N47680">
        <v>2</v>
      </c>
      <c r="O47680" t="s">
        <v>20</v>
      </c>
      <c r="P47680">
        <v>6</v>
      </c>
      <c r="Q47680" s="15">
        <v>19</v>
      </c>
    </row>
    <row r="47681" spans="1:17" x14ac:dyDescent="0.25">
      <c r="A47681">
        <v>18563</v>
      </c>
      <c r="B47681" s="1">
        <v>44960</v>
      </c>
      <c r="C47681" s="2">
        <v>0.46244212962962949</v>
      </c>
      <c r="D47681">
        <v>2</v>
      </c>
      <c r="E47681">
        <v>3</v>
      </c>
      <c r="F47681" s="15" t="s">
        <v>15</v>
      </c>
      <c r="G47681">
        <v>28</v>
      </c>
      <c r="H47681">
        <v>2</v>
      </c>
      <c r="I47681" s="15" t="s">
        <v>39</v>
      </c>
      <c r="J47681" s="15" t="s">
        <v>47</v>
      </c>
      <c r="K47681" s="15" t="s">
        <v>140</v>
      </c>
      <c r="L47681" s="15">
        <v>4</v>
      </c>
      <c r="M47681" t="s">
        <v>29</v>
      </c>
      <c r="N47681">
        <v>2</v>
      </c>
      <c r="O47681" t="s">
        <v>21</v>
      </c>
      <c r="P47681">
        <v>6</v>
      </c>
      <c r="Q47681" s="15">
        <v>11</v>
      </c>
    </row>
    <row r="47682" spans="1:17" x14ac:dyDescent="0.25">
      <c r="A47682">
        <v>18564</v>
      </c>
      <c r="B47682" s="1">
        <v>44960</v>
      </c>
      <c r="C47682" s="2">
        <v>0.46284722222222219</v>
      </c>
      <c r="D47682">
        <v>2</v>
      </c>
      <c r="E47682">
        <v>3</v>
      </c>
      <c r="F47682" s="15" t="s">
        <v>15</v>
      </c>
      <c r="G47682">
        <v>28</v>
      </c>
      <c r="H47682">
        <v>2</v>
      </c>
      <c r="I47682" s="15" t="s">
        <v>39</v>
      </c>
      <c r="J47682" s="15" t="s">
        <v>47</v>
      </c>
      <c r="K47682" s="15" t="s">
        <v>140</v>
      </c>
      <c r="L47682" s="15">
        <v>4</v>
      </c>
      <c r="M47682" t="s">
        <v>29</v>
      </c>
      <c r="N47682">
        <v>2</v>
      </c>
      <c r="O47682" t="s">
        <v>21</v>
      </c>
      <c r="P47682">
        <v>6</v>
      </c>
      <c r="Q47682" s="15">
        <v>11</v>
      </c>
    </row>
    <row r="47683" spans="1:17" x14ac:dyDescent="0.25">
      <c r="A47683">
        <v>18796</v>
      </c>
      <c r="B47683" s="1">
        <v>44960</v>
      </c>
      <c r="C47683" s="2">
        <v>0.63348379629629625</v>
      </c>
      <c r="D47683">
        <v>2</v>
      </c>
      <c r="E47683">
        <v>3</v>
      </c>
      <c r="F47683" s="15" t="s">
        <v>15</v>
      </c>
      <c r="G47683">
        <v>28</v>
      </c>
      <c r="H47683">
        <v>2</v>
      </c>
      <c r="I47683" s="15" t="s">
        <v>39</v>
      </c>
      <c r="J47683" s="15" t="s">
        <v>47</v>
      </c>
      <c r="K47683" s="15" t="s">
        <v>140</v>
      </c>
      <c r="L47683" s="15">
        <v>4</v>
      </c>
      <c r="M47683" t="s">
        <v>29</v>
      </c>
      <c r="N47683">
        <v>2</v>
      </c>
      <c r="O47683" t="s">
        <v>21</v>
      </c>
      <c r="P47683">
        <v>6</v>
      </c>
      <c r="Q47683" s="15">
        <v>15</v>
      </c>
    </row>
    <row r="47684" spans="1:17" x14ac:dyDescent="0.25">
      <c r="A47684">
        <v>19327</v>
      </c>
      <c r="B47684" s="1">
        <v>44961</v>
      </c>
      <c r="C47684" s="2">
        <v>0.57759259259259244</v>
      </c>
      <c r="D47684">
        <v>2</v>
      </c>
      <c r="E47684">
        <v>3</v>
      </c>
      <c r="F47684" s="15" t="s">
        <v>15</v>
      </c>
      <c r="G47684">
        <v>28</v>
      </c>
      <c r="H47684">
        <v>2</v>
      </c>
      <c r="I47684" s="15" t="s">
        <v>39</v>
      </c>
      <c r="J47684" s="15" t="s">
        <v>47</v>
      </c>
      <c r="K47684" s="15" t="s">
        <v>140</v>
      </c>
      <c r="L47684" s="15">
        <v>4</v>
      </c>
      <c r="M47684" t="s">
        <v>29</v>
      </c>
      <c r="N47684">
        <v>2</v>
      </c>
      <c r="O47684" t="s">
        <v>22</v>
      </c>
      <c r="P47684">
        <v>6</v>
      </c>
      <c r="Q47684" s="15">
        <v>13</v>
      </c>
    </row>
    <row r="47685" spans="1:17" x14ac:dyDescent="0.25">
      <c r="A47685">
        <v>19442</v>
      </c>
      <c r="B47685" s="1">
        <v>44961</v>
      </c>
      <c r="C47685" s="2">
        <v>0.6660300925925926</v>
      </c>
      <c r="D47685">
        <v>2</v>
      </c>
      <c r="E47685">
        <v>3</v>
      </c>
      <c r="F47685" s="15" t="s">
        <v>15</v>
      </c>
      <c r="G47685">
        <v>28</v>
      </c>
      <c r="H47685">
        <v>2</v>
      </c>
      <c r="I47685" s="15" t="s">
        <v>39</v>
      </c>
      <c r="J47685" s="15" t="s">
        <v>47</v>
      </c>
      <c r="K47685" s="15" t="s">
        <v>140</v>
      </c>
      <c r="L47685" s="15">
        <v>4</v>
      </c>
      <c r="M47685" t="s">
        <v>29</v>
      </c>
      <c r="N47685">
        <v>2</v>
      </c>
      <c r="O47685" t="s">
        <v>22</v>
      </c>
      <c r="P47685">
        <v>6</v>
      </c>
      <c r="Q47685" s="15">
        <v>15</v>
      </c>
    </row>
    <row r="47686" spans="1:17" x14ac:dyDescent="0.25">
      <c r="A47686">
        <v>19535</v>
      </c>
      <c r="B47686" s="1">
        <v>44961</v>
      </c>
      <c r="C47686" s="2">
        <v>0.73855324074074069</v>
      </c>
      <c r="D47686">
        <v>2</v>
      </c>
      <c r="E47686">
        <v>3</v>
      </c>
      <c r="F47686" s="15" t="s">
        <v>15</v>
      </c>
      <c r="G47686">
        <v>28</v>
      </c>
      <c r="H47686">
        <v>2</v>
      </c>
      <c r="I47686" s="15" t="s">
        <v>39</v>
      </c>
      <c r="J47686" s="15" t="s">
        <v>47</v>
      </c>
      <c r="K47686" s="15" t="s">
        <v>140</v>
      </c>
      <c r="L47686" s="15">
        <v>4</v>
      </c>
      <c r="M47686" t="s">
        <v>29</v>
      </c>
      <c r="N47686">
        <v>2</v>
      </c>
      <c r="O47686" t="s">
        <v>22</v>
      </c>
      <c r="P47686">
        <v>6</v>
      </c>
      <c r="Q47686" s="15">
        <v>17</v>
      </c>
    </row>
    <row r="47687" spans="1:17" x14ac:dyDescent="0.25">
      <c r="A47687">
        <v>19569</v>
      </c>
      <c r="B47687" s="1">
        <v>44961</v>
      </c>
      <c r="C47687" s="2">
        <v>0.76579861111111125</v>
      </c>
      <c r="D47687">
        <v>2</v>
      </c>
      <c r="E47687">
        <v>3</v>
      </c>
      <c r="F47687" s="15" t="s">
        <v>15</v>
      </c>
      <c r="G47687">
        <v>28</v>
      </c>
      <c r="H47687">
        <v>2</v>
      </c>
      <c r="I47687" s="15" t="s">
        <v>39</v>
      </c>
      <c r="J47687" s="15" t="s">
        <v>47</v>
      </c>
      <c r="K47687" s="15" t="s">
        <v>140</v>
      </c>
      <c r="L47687" s="15">
        <v>4</v>
      </c>
      <c r="M47687" t="s">
        <v>29</v>
      </c>
      <c r="N47687">
        <v>2</v>
      </c>
      <c r="O47687" t="s">
        <v>22</v>
      </c>
      <c r="P47687">
        <v>6</v>
      </c>
      <c r="Q47687" s="15">
        <v>18</v>
      </c>
    </row>
    <row r="47688" spans="1:17" x14ac:dyDescent="0.25">
      <c r="A47688">
        <v>19890</v>
      </c>
      <c r="B47688" s="1">
        <v>44962</v>
      </c>
      <c r="C47688" s="2">
        <v>0.57773148148148135</v>
      </c>
      <c r="D47688">
        <v>2</v>
      </c>
      <c r="E47688">
        <v>3</v>
      </c>
      <c r="F47688" s="15" t="s">
        <v>15</v>
      </c>
      <c r="G47688">
        <v>28</v>
      </c>
      <c r="H47688">
        <v>2</v>
      </c>
      <c r="I47688" s="15" t="s">
        <v>39</v>
      </c>
      <c r="J47688" s="15" t="s">
        <v>47</v>
      </c>
      <c r="K47688" s="15" t="s">
        <v>140</v>
      </c>
      <c r="L47688" s="15">
        <v>4</v>
      </c>
      <c r="M47688" t="s">
        <v>29</v>
      </c>
      <c r="N47688">
        <v>2</v>
      </c>
      <c r="O47688" t="s">
        <v>23</v>
      </c>
      <c r="P47688">
        <v>6</v>
      </c>
      <c r="Q47688" s="15">
        <v>13</v>
      </c>
    </row>
    <row r="47689" spans="1:17" x14ac:dyDescent="0.25">
      <c r="A47689">
        <v>21092</v>
      </c>
      <c r="B47689" s="1">
        <v>44964</v>
      </c>
      <c r="C47689" s="2">
        <v>0.65106481481481482</v>
      </c>
      <c r="D47689">
        <v>2</v>
      </c>
      <c r="E47689">
        <v>3</v>
      </c>
      <c r="F47689" s="15" t="s">
        <v>15</v>
      </c>
      <c r="G47689">
        <v>28</v>
      </c>
      <c r="H47689">
        <v>2</v>
      </c>
      <c r="I47689" s="15" t="s">
        <v>39</v>
      </c>
      <c r="J47689" s="15" t="s">
        <v>47</v>
      </c>
      <c r="K47689" s="15" t="s">
        <v>140</v>
      </c>
      <c r="L47689" s="15">
        <v>4</v>
      </c>
      <c r="M47689" t="s">
        <v>29</v>
      </c>
      <c r="N47689">
        <v>2</v>
      </c>
      <c r="O47689" t="s">
        <v>24</v>
      </c>
      <c r="P47689">
        <v>6</v>
      </c>
      <c r="Q47689" s="15">
        <v>15</v>
      </c>
    </row>
    <row r="47690" spans="1:17" x14ac:dyDescent="0.25">
      <c r="A47690">
        <v>21356</v>
      </c>
      <c r="B47690" s="1">
        <v>44965</v>
      </c>
      <c r="C47690" s="2">
        <v>0.3822916666666667</v>
      </c>
      <c r="D47690">
        <v>2</v>
      </c>
      <c r="E47690">
        <v>3</v>
      </c>
      <c r="F47690" s="15" t="s">
        <v>15</v>
      </c>
      <c r="G47690">
        <v>28</v>
      </c>
      <c r="H47690">
        <v>2</v>
      </c>
      <c r="I47690" s="15" t="s">
        <v>39</v>
      </c>
      <c r="J47690" s="15" t="s">
        <v>47</v>
      </c>
      <c r="K47690" s="15" t="s">
        <v>140</v>
      </c>
      <c r="L47690" s="15">
        <v>4</v>
      </c>
      <c r="M47690" t="s">
        <v>29</v>
      </c>
      <c r="N47690">
        <v>2</v>
      </c>
      <c r="O47690" t="s">
        <v>25</v>
      </c>
      <c r="P47690">
        <v>6</v>
      </c>
      <c r="Q47690" s="15">
        <v>9</v>
      </c>
    </row>
    <row r="47691" spans="1:17" x14ac:dyDescent="0.25">
      <c r="A47691">
        <v>22560</v>
      </c>
      <c r="B47691" s="1">
        <v>44967</v>
      </c>
      <c r="C47691" s="2">
        <v>0.36314814814814822</v>
      </c>
      <c r="D47691">
        <v>2</v>
      </c>
      <c r="E47691">
        <v>3</v>
      </c>
      <c r="F47691" s="15" t="s">
        <v>15</v>
      </c>
      <c r="G47691">
        <v>28</v>
      </c>
      <c r="H47691">
        <v>2</v>
      </c>
      <c r="I47691" s="15" t="s">
        <v>39</v>
      </c>
      <c r="J47691" s="15" t="s">
        <v>47</v>
      </c>
      <c r="K47691" s="15" t="s">
        <v>140</v>
      </c>
      <c r="L47691" s="15">
        <v>4</v>
      </c>
      <c r="M47691" t="s">
        <v>29</v>
      </c>
      <c r="N47691">
        <v>2</v>
      </c>
      <c r="O47691" t="s">
        <v>21</v>
      </c>
      <c r="P47691">
        <v>6</v>
      </c>
      <c r="Q47691" s="15">
        <v>8</v>
      </c>
    </row>
    <row r="47692" spans="1:17" x14ac:dyDescent="0.25">
      <c r="A47692">
        <v>22580</v>
      </c>
      <c r="B47692" s="1">
        <v>44967</v>
      </c>
      <c r="C47692" s="2">
        <v>0.36964120370370379</v>
      </c>
      <c r="D47692">
        <v>2</v>
      </c>
      <c r="E47692">
        <v>3</v>
      </c>
      <c r="F47692" s="15" t="s">
        <v>15</v>
      </c>
      <c r="G47692">
        <v>28</v>
      </c>
      <c r="H47692">
        <v>2</v>
      </c>
      <c r="I47692" s="15" t="s">
        <v>39</v>
      </c>
      <c r="J47692" s="15" t="s">
        <v>47</v>
      </c>
      <c r="K47692" s="15" t="s">
        <v>140</v>
      </c>
      <c r="L47692" s="15">
        <v>4</v>
      </c>
      <c r="M47692" t="s">
        <v>29</v>
      </c>
      <c r="N47692">
        <v>2</v>
      </c>
      <c r="O47692" t="s">
        <v>21</v>
      </c>
      <c r="P47692">
        <v>6</v>
      </c>
      <c r="Q47692" s="15">
        <v>8</v>
      </c>
    </row>
    <row r="47693" spans="1:17" x14ac:dyDescent="0.25">
      <c r="A47693">
        <v>23358</v>
      </c>
      <c r="B47693" s="1">
        <v>44968</v>
      </c>
      <c r="C47693" s="2">
        <v>0.45366898148148138</v>
      </c>
      <c r="D47693">
        <v>2</v>
      </c>
      <c r="E47693">
        <v>3</v>
      </c>
      <c r="F47693" s="15" t="s">
        <v>15</v>
      </c>
      <c r="G47693">
        <v>28</v>
      </c>
      <c r="H47693">
        <v>2</v>
      </c>
      <c r="I47693" s="15" t="s">
        <v>39</v>
      </c>
      <c r="J47693" s="15" t="s">
        <v>47</v>
      </c>
      <c r="K47693" s="15" t="s">
        <v>140</v>
      </c>
      <c r="L47693" s="15">
        <v>4</v>
      </c>
      <c r="M47693" t="s">
        <v>29</v>
      </c>
      <c r="N47693">
        <v>2</v>
      </c>
      <c r="O47693" t="s">
        <v>22</v>
      </c>
      <c r="P47693">
        <v>6</v>
      </c>
      <c r="Q47693" s="15">
        <v>10</v>
      </c>
    </row>
    <row r="47694" spans="1:17" x14ac:dyDescent="0.25">
      <c r="A47694">
        <v>24234</v>
      </c>
      <c r="B47694" s="1">
        <v>44970</v>
      </c>
      <c r="C47694" s="2">
        <v>0.31946759259259272</v>
      </c>
      <c r="D47694">
        <v>2</v>
      </c>
      <c r="E47694">
        <v>3</v>
      </c>
      <c r="F47694" s="15" t="s">
        <v>15</v>
      </c>
      <c r="G47694">
        <v>28</v>
      </c>
      <c r="H47694">
        <v>2</v>
      </c>
      <c r="I47694" s="15" t="s">
        <v>39</v>
      </c>
      <c r="J47694" s="15" t="s">
        <v>47</v>
      </c>
      <c r="K47694" s="15" t="s">
        <v>140</v>
      </c>
      <c r="L47694" s="15">
        <v>4</v>
      </c>
      <c r="M47694" t="s">
        <v>29</v>
      </c>
      <c r="N47694">
        <v>2</v>
      </c>
      <c r="O47694" t="s">
        <v>26</v>
      </c>
      <c r="P47694">
        <v>6</v>
      </c>
      <c r="Q47694" s="15">
        <v>7</v>
      </c>
    </row>
    <row r="47695" spans="1:17" x14ac:dyDescent="0.25">
      <c r="A47695">
        <v>24520</v>
      </c>
      <c r="B47695" s="1">
        <v>44970</v>
      </c>
      <c r="C47695" s="2">
        <v>0.44468750000000012</v>
      </c>
      <c r="D47695">
        <v>2</v>
      </c>
      <c r="E47695">
        <v>3</v>
      </c>
      <c r="F47695" s="15" t="s">
        <v>15</v>
      </c>
      <c r="G47695">
        <v>28</v>
      </c>
      <c r="H47695">
        <v>2</v>
      </c>
      <c r="I47695" s="15" t="s">
        <v>39</v>
      </c>
      <c r="J47695" s="15" t="s">
        <v>47</v>
      </c>
      <c r="K47695" s="15" t="s">
        <v>140</v>
      </c>
      <c r="L47695" s="15">
        <v>4</v>
      </c>
      <c r="M47695" t="s">
        <v>29</v>
      </c>
      <c r="N47695">
        <v>2</v>
      </c>
      <c r="O47695" t="s">
        <v>26</v>
      </c>
      <c r="P47695">
        <v>6</v>
      </c>
      <c r="Q47695" s="15">
        <v>10</v>
      </c>
    </row>
    <row r="47696" spans="1:17" x14ac:dyDescent="0.25">
      <c r="A47696">
        <v>24648</v>
      </c>
      <c r="B47696" s="1">
        <v>44970</v>
      </c>
      <c r="C47696" s="2">
        <v>0.6027662037037036</v>
      </c>
      <c r="D47696">
        <v>2</v>
      </c>
      <c r="E47696">
        <v>3</v>
      </c>
      <c r="F47696" s="15" t="s">
        <v>15</v>
      </c>
      <c r="G47696">
        <v>28</v>
      </c>
      <c r="H47696">
        <v>2</v>
      </c>
      <c r="I47696" s="15" t="s">
        <v>39</v>
      </c>
      <c r="J47696" s="15" t="s">
        <v>47</v>
      </c>
      <c r="K47696" s="15" t="s">
        <v>140</v>
      </c>
      <c r="L47696" s="15">
        <v>4</v>
      </c>
      <c r="M47696" t="s">
        <v>29</v>
      </c>
      <c r="N47696">
        <v>2</v>
      </c>
      <c r="O47696" t="s">
        <v>26</v>
      </c>
      <c r="P47696">
        <v>6</v>
      </c>
      <c r="Q47696" s="15">
        <v>14</v>
      </c>
    </row>
    <row r="47697" spans="1:17" x14ac:dyDescent="0.25">
      <c r="A47697">
        <v>24826</v>
      </c>
      <c r="B47697" s="1">
        <v>44971</v>
      </c>
      <c r="C47697" s="2">
        <v>0.34337962962962965</v>
      </c>
      <c r="D47697">
        <v>2</v>
      </c>
      <c r="E47697">
        <v>3</v>
      </c>
      <c r="F47697" s="15" t="s">
        <v>15</v>
      </c>
      <c r="G47697">
        <v>28</v>
      </c>
      <c r="H47697">
        <v>2</v>
      </c>
      <c r="I47697" s="15" t="s">
        <v>39</v>
      </c>
      <c r="J47697" s="15" t="s">
        <v>47</v>
      </c>
      <c r="K47697" s="15" t="s">
        <v>140</v>
      </c>
      <c r="L47697" s="15">
        <v>4</v>
      </c>
      <c r="M47697" t="s">
        <v>29</v>
      </c>
      <c r="N47697">
        <v>2</v>
      </c>
      <c r="O47697" t="s">
        <v>24</v>
      </c>
      <c r="P47697">
        <v>6</v>
      </c>
      <c r="Q47697" s="15">
        <v>8</v>
      </c>
    </row>
    <row r="47698" spans="1:17" x14ac:dyDescent="0.25">
      <c r="A47698">
        <v>25221</v>
      </c>
      <c r="B47698" s="1">
        <v>44971</v>
      </c>
      <c r="C47698" s="2">
        <v>0.53791666666666682</v>
      </c>
      <c r="D47698">
        <v>2</v>
      </c>
      <c r="E47698">
        <v>3</v>
      </c>
      <c r="F47698" s="15" t="s">
        <v>15</v>
      </c>
      <c r="G47698">
        <v>28</v>
      </c>
      <c r="H47698">
        <v>2</v>
      </c>
      <c r="I47698" s="15" t="s">
        <v>39</v>
      </c>
      <c r="J47698" s="15" t="s">
        <v>47</v>
      </c>
      <c r="K47698" s="15" t="s">
        <v>140</v>
      </c>
      <c r="L47698" s="15">
        <v>4</v>
      </c>
      <c r="M47698" t="s">
        <v>29</v>
      </c>
      <c r="N47698">
        <v>2</v>
      </c>
      <c r="O47698" t="s">
        <v>24</v>
      </c>
      <c r="P47698">
        <v>6</v>
      </c>
      <c r="Q47698" s="15">
        <v>12</v>
      </c>
    </row>
    <row r="47699" spans="1:17" x14ac:dyDescent="0.25">
      <c r="A47699">
        <v>25340</v>
      </c>
      <c r="B47699" s="1">
        <v>44971</v>
      </c>
      <c r="C47699" s="2">
        <v>0.78509259259259245</v>
      </c>
      <c r="D47699">
        <v>2</v>
      </c>
      <c r="E47699">
        <v>3</v>
      </c>
      <c r="F47699" s="15" t="s">
        <v>15</v>
      </c>
      <c r="G47699">
        <v>28</v>
      </c>
      <c r="H47699">
        <v>2</v>
      </c>
      <c r="I47699" s="15" t="s">
        <v>39</v>
      </c>
      <c r="J47699" s="15" t="s">
        <v>47</v>
      </c>
      <c r="K47699" s="15" t="s">
        <v>140</v>
      </c>
      <c r="L47699" s="15">
        <v>4</v>
      </c>
      <c r="M47699" t="s">
        <v>29</v>
      </c>
      <c r="N47699">
        <v>2</v>
      </c>
      <c r="O47699" t="s">
        <v>24</v>
      </c>
      <c r="P47699">
        <v>6</v>
      </c>
      <c r="Q47699" s="15">
        <v>18</v>
      </c>
    </row>
    <row r="47700" spans="1:17" x14ac:dyDescent="0.25">
      <c r="A47700">
        <v>25590</v>
      </c>
      <c r="B47700" s="1">
        <v>44972</v>
      </c>
      <c r="C47700" s="2">
        <v>0.37643518518518526</v>
      </c>
      <c r="D47700">
        <v>2</v>
      </c>
      <c r="E47700">
        <v>3</v>
      </c>
      <c r="F47700" s="15" t="s">
        <v>15</v>
      </c>
      <c r="G47700">
        <v>28</v>
      </c>
      <c r="H47700">
        <v>2</v>
      </c>
      <c r="I47700" s="15" t="s">
        <v>39</v>
      </c>
      <c r="J47700" s="15" t="s">
        <v>47</v>
      </c>
      <c r="K47700" s="15" t="s">
        <v>140</v>
      </c>
      <c r="L47700" s="15">
        <v>4</v>
      </c>
      <c r="M47700" t="s">
        <v>29</v>
      </c>
      <c r="N47700">
        <v>2</v>
      </c>
      <c r="O47700" t="s">
        <v>25</v>
      </c>
      <c r="P47700">
        <v>6</v>
      </c>
      <c r="Q47700" s="15">
        <v>9</v>
      </c>
    </row>
    <row r="47701" spans="1:17" x14ac:dyDescent="0.25">
      <c r="A47701">
        <v>25823</v>
      </c>
      <c r="B47701" s="1">
        <v>44972</v>
      </c>
      <c r="C47701" s="2">
        <v>0.54850694444444459</v>
      </c>
      <c r="D47701">
        <v>2</v>
      </c>
      <c r="E47701">
        <v>3</v>
      </c>
      <c r="F47701" s="15" t="s">
        <v>15</v>
      </c>
      <c r="G47701">
        <v>28</v>
      </c>
      <c r="H47701">
        <v>2</v>
      </c>
      <c r="I47701" s="15" t="s">
        <v>39</v>
      </c>
      <c r="J47701" s="15" t="s">
        <v>47</v>
      </c>
      <c r="K47701" s="15" t="s">
        <v>140</v>
      </c>
      <c r="L47701" s="15">
        <v>4</v>
      </c>
      <c r="M47701" t="s">
        <v>29</v>
      </c>
      <c r="N47701">
        <v>2</v>
      </c>
      <c r="O47701" t="s">
        <v>25</v>
      </c>
      <c r="P47701">
        <v>6</v>
      </c>
      <c r="Q47701" s="15">
        <v>13</v>
      </c>
    </row>
    <row r="47702" spans="1:17" x14ac:dyDescent="0.25">
      <c r="A47702">
        <v>26039</v>
      </c>
      <c r="B47702" s="1">
        <v>44973</v>
      </c>
      <c r="C47702" s="2">
        <v>0.29782407407407407</v>
      </c>
      <c r="D47702">
        <v>2</v>
      </c>
      <c r="E47702">
        <v>3</v>
      </c>
      <c r="F47702" s="15" t="s">
        <v>15</v>
      </c>
      <c r="G47702">
        <v>28</v>
      </c>
      <c r="H47702">
        <v>2</v>
      </c>
      <c r="I47702" s="15" t="s">
        <v>39</v>
      </c>
      <c r="J47702" s="15" t="s">
        <v>47</v>
      </c>
      <c r="K47702" s="15" t="s">
        <v>140</v>
      </c>
      <c r="L47702" s="15">
        <v>4</v>
      </c>
      <c r="M47702" t="s">
        <v>29</v>
      </c>
      <c r="N47702">
        <v>2</v>
      </c>
      <c r="O47702" t="s">
        <v>20</v>
      </c>
      <c r="P47702">
        <v>6</v>
      </c>
      <c r="Q47702" s="15">
        <v>7</v>
      </c>
    </row>
    <row r="47703" spans="1:17" x14ac:dyDescent="0.25">
      <c r="A47703">
        <v>26260</v>
      </c>
      <c r="B47703" s="1">
        <v>44973</v>
      </c>
      <c r="C47703" s="2">
        <v>0.39851851851851849</v>
      </c>
      <c r="D47703">
        <v>2</v>
      </c>
      <c r="E47703">
        <v>3</v>
      </c>
      <c r="F47703" s="15" t="s">
        <v>15</v>
      </c>
      <c r="G47703">
        <v>28</v>
      </c>
      <c r="H47703">
        <v>2</v>
      </c>
      <c r="I47703" s="15" t="s">
        <v>39</v>
      </c>
      <c r="J47703" s="15" t="s">
        <v>47</v>
      </c>
      <c r="K47703" s="15" t="s">
        <v>140</v>
      </c>
      <c r="L47703" s="15">
        <v>4</v>
      </c>
      <c r="M47703" t="s">
        <v>29</v>
      </c>
      <c r="N47703">
        <v>2</v>
      </c>
      <c r="O47703" t="s">
        <v>20</v>
      </c>
      <c r="P47703">
        <v>6</v>
      </c>
      <c r="Q47703" s="15">
        <v>9</v>
      </c>
    </row>
    <row r="47704" spans="1:17" x14ac:dyDescent="0.25">
      <c r="A47704">
        <v>26412</v>
      </c>
      <c r="B47704" s="1">
        <v>44973</v>
      </c>
      <c r="C47704" s="2">
        <v>0.49578703703703697</v>
      </c>
      <c r="D47704">
        <v>2</v>
      </c>
      <c r="E47704">
        <v>3</v>
      </c>
      <c r="F47704" s="15" t="s">
        <v>15</v>
      </c>
      <c r="G47704">
        <v>28</v>
      </c>
      <c r="H47704">
        <v>2</v>
      </c>
      <c r="I47704" s="15" t="s">
        <v>39</v>
      </c>
      <c r="J47704" s="15" t="s">
        <v>47</v>
      </c>
      <c r="K47704" s="15" t="s">
        <v>140</v>
      </c>
      <c r="L47704" s="15">
        <v>4</v>
      </c>
      <c r="M47704" t="s">
        <v>29</v>
      </c>
      <c r="N47704">
        <v>2</v>
      </c>
      <c r="O47704" t="s">
        <v>20</v>
      </c>
      <c r="P47704">
        <v>6</v>
      </c>
      <c r="Q47704" s="15">
        <v>11</v>
      </c>
    </row>
    <row r="47705" spans="1:17" x14ac:dyDescent="0.25">
      <c r="A47705">
        <v>26629</v>
      </c>
      <c r="B47705" s="1">
        <v>44973</v>
      </c>
      <c r="C47705" s="2">
        <v>0.82527777777777778</v>
      </c>
      <c r="D47705">
        <v>2</v>
      </c>
      <c r="E47705">
        <v>3</v>
      </c>
      <c r="F47705" s="15" t="s">
        <v>15</v>
      </c>
      <c r="G47705">
        <v>28</v>
      </c>
      <c r="H47705">
        <v>2</v>
      </c>
      <c r="I47705" s="15" t="s">
        <v>39</v>
      </c>
      <c r="J47705" s="15" t="s">
        <v>47</v>
      </c>
      <c r="K47705" s="15" t="s">
        <v>140</v>
      </c>
      <c r="L47705" s="15">
        <v>4</v>
      </c>
      <c r="M47705" t="s">
        <v>29</v>
      </c>
      <c r="N47705">
        <v>2</v>
      </c>
      <c r="O47705" t="s">
        <v>20</v>
      </c>
      <c r="P47705">
        <v>6</v>
      </c>
      <c r="Q47705" s="15">
        <v>19</v>
      </c>
    </row>
    <row r="47706" spans="1:17" x14ac:dyDescent="0.25">
      <c r="A47706">
        <v>26747</v>
      </c>
      <c r="B47706" s="1">
        <v>44974</v>
      </c>
      <c r="C47706" s="2">
        <v>0.33863425925925927</v>
      </c>
      <c r="D47706">
        <v>2</v>
      </c>
      <c r="E47706">
        <v>3</v>
      </c>
      <c r="F47706" s="15" t="s">
        <v>15</v>
      </c>
      <c r="G47706">
        <v>28</v>
      </c>
      <c r="H47706">
        <v>2</v>
      </c>
      <c r="I47706" s="15" t="s">
        <v>39</v>
      </c>
      <c r="J47706" s="15" t="s">
        <v>47</v>
      </c>
      <c r="K47706" s="15" t="s">
        <v>140</v>
      </c>
      <c r="L47706" s="15">
        <v>4</v>
      </c>
      <c r="M47706" t="s">
        <v>29</v>
      </c>
      <c r="N47706">
        <v>2</v>
      </c>
      <c r="O47706" t="s">
        <v>21</v>
      </c>
      <c r="P47706">
        <v>6</v>
      </c>
      <c r="Q47706" s="15">
        <v>8</v>
      </c>
    </row>
    <row r="47707" spans="1:17" x14ac:dyDescent="0.25">
      <c r="A47707">
        <v>26833</v>
      </c>
      <c r="B47707" s="1">
        <v>44974</v>
      </c>
      <c r="C47707" s="2">
        <v>0.39564814814814819</v>
      </c>
      <c r="D47707">
        <v>2</v>
      </c>
      <c r="E47707">
        <v>3</v>
      </c>
      <c r="F47707" s="15" t="s">
        <v>15</v>
      </c>
      <c r="G47707">
        <v>28</v>
      </c>
      <c r="H47707">
        <v>2</v>
      </c>
      <c r="I47707" s="15" t="s">
        <v>39</v>
      </c>
      <c r="J47707" s="15" t="s">
        <v>47</v>
      </c>
      <c r="K47707" s="15" t="s">
        <v>140</v>
      </c>
      <c r="L47707" s="15">
        <v>4</v>
      </c>
      <c r="M47707" t="s">
        <v>29</v>
      </c>
      <c r="N47707">
        <v>2</v>
      </c>
      <c r="O47707" t="s">
        <v>21</v>
      </c>
      <c r="P47707">
        <v>6</v>
      </c>
      <c r="Q47707" s="15">
        <v>9</v>
      </c>
    </row>
    <row r="47708" spans="1:17" x14ac:dyDescent="0.25">
      <c r="A47708">
        <v>27988</v>
      </c>
      <c r="B47708" s="1">
        <v>44976</v>
      </c>
      <c r="C47708" s="2">
        <v>0.37043981481481492</v>
      </c>
      <c r="D47708">
        <v>2</v>
      </c>
      <c r="E47708">
        <v>3</v>
      </c>
      <c r="F47708" s="15" t="s">
        <v>15</v>
      </c>
      <c r="G47708">
        <v>28</v>
      </c>
      <c r="H47708">
        <v>2</v>
      </c>
      <c r="I47708" s="15" t="s">
        <v>39</v>
      </c>
      <c r="J47708" s="15" t="s">
        <v>47</v>
      </c>
      <c r="K47708" s="15" t="s">
        <v>140</v>
      </c>
      <c r="L47708" s="15">
        <v>4</v>
      </c>
      <c r="M47708" t="s">
        <v>29</v>
      </c>
      <c r="N47708">
        <v>2</v>
      </c>
      <c r="O47708" t="s">
        <v>23</v>
      </c>
      <c r="P47708">
        <v>6</v>
      </c>
      <c r="Q47708" s="15">
        <v>8</v>
      </c>
    </row>
    <row r="47709" spans="1:17" x14ac:dyDescent="0.25">
      <c r="A47709">
        <v>28004</v>
      </c>
      <c r="B47709" s="1">
        <v>44976</v>
      </c>
      <c r="C47709" s="2">
        <v>0.37643518518518526</v>
      </c>
      <c r="D47709">
        <v>2</v>
      </c>
      <c r="E47709">
        <v>3</v>
      </c>
      <c r="F47709" s="15" t="s">
        <v>15</v>
      </c>
      <c r="G47709">
        <v>28</v>
      </c>
      <c r="H47709">
        <v>2</v>
      </c>
      <c r="I47709" s="15" t="s">
        <v>39</v>
      </c>
      <c r="J47709" s="15" t="s">
        <v>47</v>
      </c>
      <c r="K47709" s="15" t="s">
        <v>140</v>
      </c>
      <c r="L47709" s="15">
        <v>4</v>
      </c>
      <c r="M47709" t="s">
        <v>29</v>
      </c>
      <c r="N47709">
        <v>2</v>
      </c>
      <c r="O47709" t="s">
        <v>23</v>
      </c>
      <c r="P47709">
        <v>6</v>
      </c>
      <c r="Q47709" s="15">
        <v>9</v>
      </c>
    </row>
    <row r="47710" spans="1:17" x14ac:dyDescent="0.25">
      <c r="A47710">
        <v>28042</v>
      </c>
      <c r="B47710" s="1">
        <v>44976</v>
      </c>
      <c r="C47710" s="2">
        <v>0.39339120370370373</v>
      </c>
      <c r="D47710">
        <v>2</v>
      </c>
      <c r="E47710">
        <v>3</v>
      </c>
      <c r="F47710" s="15" t="s">
        <v>15</v>
      </c>
      <c r="G47710">
        <v>28</v>
      </c>
      <c r="H47710">
        <v>2</v>
      </c>
      <c r="I47710" s="15" t="s">
        <v>39</v>
      </c>
      <c r="J47710" s="15" t="s">
        <v>47</v>
      </c>
      <c r="K47710" s="15" t="s">
        <v>140</v>
      </c>
      <c r="L47710" s="15">
        <v>4</v>
      </c>
      <c r="M47710" t="s">
        <v>29</v>
      </c>
      <c r="N47710">
        <v>2</v>
      </c>
      <c r="O47710" t="s">
        <v>23</v>
      </c>
      <c r="P47710">
        <v>6</v>
      </c>
      <c r="Q47710" s="15">
        <v>9</v>
      </c>
    </row>
    <row r="47711" spans="1:17" x14ac:dyDescent="0.25">
      <c r="A47711">
        <v>28045</v>
      </c>
      <c r="B47711" s="1">
        <v>44976</v>
      </c>
      <c r="C47711" s="2">
        <v>0.39361111111111113</v>
      </c>
      <c r="D47711">
        <v>2</v>
      </c>
      <c r="E47711">
        <v>3</v>
      </c>
      <c r="F47711" s="15" t="s">
        <v>15</v>
      </c>
      <c r="G47711">
        <v>28</v>
      </c>
      <c r="H47711">
        <v>2</v>
      </c>
      <c r="I47711" s="15" t="s">
        <v>39</v>
      </c>
      <c r="J47711" s="15" t="s">
        <v>47</v>
      </c>
      <c r="K47711" s="15" t="s">
        <v>140</v>
      </c>
      <c r="L47711" s="15">
        <v>4</v>
      </c>
      <c r="M47711" t="s">
        <v>29</v>
      </c>
      <c r="N47711">
        <v>2</v>
      </c>
      <c r="O47711" t="s">
        <v>23</v>
      </c>
      <c r="P47711">
        <v>6</v>
      </c>
      <c r="Q47711" s="15">
        <v>9</v>
      </c>
    </row>
    <row r="47712" spans="1:17" x14ac:dyDescent="0.25">
      <c r="A47712">
        <v>28432</v>
      </c>
      <c r="B47712" s="1">
        <v>44976</v>
      </c>
      <c r="C47712" s="2">
        <v>0.77755787037037027</v>
      </c>
      <c r="D47712">
        <v>2</v>
      </c>
      <c r="E47712">
        <v>3</v>
      </c>
      <c r="F47712" s="15" t="s">
        <v>15</v>
      </c>
      <c r="G47712">
        <v>28</v>
      </c>
      <c r="H47712">
        <v>2</v>
      </c>
      <c r="I47712" s="15" t="s">
        <v>39</v>
      </c>
      <c r="J47712" s="15" t="s">
        <v>47</v>
      </c>
      <c r="K47712" s="15" t="s">
        <v>140</v>
      </c>
      <c r="L47712" s="15">
        <v>4</v>
      </c>
      <c r="M47712" t="s">
        <v>29</v>
      </c>
      <c r="N47712">
        <v>2</v>
      </c>
      <c r="O47712" t="s">
        <v>23</v>
      </c>
      <c r="P47712">
        <v>6</v>
      </c>
      <c r="Q47712" s="15">
        <v>18</v>
      </c>
    </row>
    <row r="47713" spans="1:17" x14ac:dyDescent="0.25">
      <c r="A47713">
        <v>29126</v>
      </c>
      <c r="B47713" s="1">
        <v>44978</v>
      </c>
      <c r="C47713" s="2">
        <v>0.34337962962962965</v>
      </c>
      <c r="D47713">
        <v>2</v>
      </c>
      <c r="E47713">
        <v>3</v>
      </c>
      <c r="F47713" s="15" t="s">
        <v>15</v>
      </c>
      <c r="G47713">
        <v>28</v>
      </c>
      <c r="H47713">
        <v>2</v>
      </c>
      <c r="I47713" s="15" t="s">
        <v>39</v>
      </c>
      <c r="J47713" s="15" t="s">
        <v>47</v>
      </c>
      <c r="K47713" s="15" t="s">
        <v>140</v>
      </c>
      <c r="L47713" s="15">
        <v>4</v>
      </c>
      <c r="M47713" t="s">
        <v>29</v>
      </c>
      <c r="N47713">
        <v>2</v>
      </c>
      <c r="O47713" t="s">
        <v>24</v>
      </c>
      <c r="P47713">
        <v>6</v>
      </c>
      <c r="Q47713" s="15">
        <v>8</v>
      </c>
    </row>
    <row r="47714" spans="1:17" x14ac:dyDescent="0.25">
      <c r="A47714">
        <v>29134</v>
      </c>
      <c r="B47714" s="1">
        <v>44978</v>
      </c>
      <c r="C47714" s="2">
        <v>0.34534722222222225</v>
      </c>
      <c r="D47714">
        <v>2</v>
      </c>
      <c r="E47714">
        <v>3</v>
      </c>
      <c r="F47714" s="15" t="s">
        <v>15</v>
      </c>
      <c r="G47714">
        <v>28</v>
      </c>
      <c r="H47714">
        <v>2</v>
      </c>
      <c r="I47714" s="15" t="s">
        <v>39</v>
      </c>
      <c r="J47714" s="15" t="s">
        <v>47</v>
      </c>
      <c r="K47714" s="15" t="s">
        <v>140</v>
      </c>
      <c r="L47714" s="15">
        <v>4</v>
      </c>
      <c r="M47714" t="s">
        <v>29</v>
      </c>
      <c r="N47714">
        <v>2</v>
      </c>
      <c r="O47714" t="s">
        <v>24</v>
      </c>
      <c r="P47714">
        <v>6</v>
      </c>
      <c r="Q47714" s="15">
        <v>8</v>
      </c>
    </row>
    <row r="47715" spans="1:17" x14ac:dyDescent="0.25">
      <c r="A47715">
        <v>29556</v>
      </c>
      <c r="B47715" s="1">
        <v>44978</v>
      </c>
      <c r="C47715" s="2">
        <v>0.67716435185185198</v>
      </c>
      <c r="D47715">
        <v>2</v>
      </c>
      <c r="E47715">
        <v>3</v>
      </c>
      <c r="F47715" s="15" t="s">
        <v>15</v>
      </c>
      <c r="G47715">
        <v>28</v>
      </c>
      <c r="H47715">
        <v>2</v>
      </c>
      <c r="I47715" s="15" t="s">
        <v>39</v>
      </c>
      <c r="J47715" s="15" t="s">
        <v>47</v>
      </c>
      <c r="K47715" s="15" t="s">
        <v>140</v>
      </c>
      <c r="L47715" s="15">
        <v>4</v>
      </c>
      <c r="M47715" t="s">
        <v>29</v>
      </c>
      <c r="N47715">
        <v>2</v>
      </c>
      <c r="O47715" t="s">
        <v>24</v>
      </c>
      <c r="P47715">
        <v>6</v>
      </c>
      <c r="Q47715" s="15">
        <v>16</v>
      </c>
    </row>
    <row r="47716" spans="1:17" x14ac:dyDescent="0.25">
      <c r="A47716">
        <v>29557</v>
      </c>
      <c r="B47716" s="1">
        <v>44978</v>
      </c>
      <c r="C47716" s="2">
        <v>0.6776157407407406</v>
      </c>
      <c r="D47716">
        <v>2</v>
      </c>
      <c r="E47716">
        <v>3</v>
      </c>
      <c r="F47716" s="15" t="s">
        <v>15</v>
      </c>
      <c r="G47716">
        <v>28</v>
      </c>
      <c r="H47716">
        <v>2</v>
      </c>
      <c r="I47716" s="15" t="s">
        <v>39</v>
      </c>
      <c r="J47716" s="15" t="s">
        <v>47</v>
      </c>
      <c r="K47716" s="15" t="s">
        <v>140</v>
      </c>
      <c r="L47716" s="15">
        <v>4</v>
      </c>
      <c r="M47716" t="s">
        <v>29</v>
      </c>
      <c r="N47716">
        <v>2</v>
      </c>
      <c r="O47716" t="s">
        <v>24</v>
      </c>
      <c r="P47716">
        <v>6</v>
      </c>
      <c r="Q47716" s="15">
        <v>16</v>
      </c>
    </row>
    <row r="47717" spans="1:17" x14ac:dyDescent="0.25">
      <c r="A47717">
        <v>29611</v>
      </c>
      <c r="B47717" s="1">
        <v>44978</v>
      </c>
      <c r="C47717" s="2">
        <v>0.78509259259259245</v>
      </c>
      <c r="D47717">
        <v>2</v>
      </c>
      <c r="E47717">
        <v>3</v>
      </c>
      <c r="F47717" s="15" t="s">
        <v>15</v>
      </c>
      <c r="G47717">
        <v>28</v>
      </c>
      <c r="H47717">
        <v>2</v>
      </c>
      <c r="I47717" s="15" t="s">
        <v>39</v>
      </c>
      <c r="J47717" s="15" t="s">
        <v>47</v>
      </c>
      <c r="K47717" s="15" t="s">
        <v>140</v>
      </c>
      <c r="L47717" s="15">
        <v>4</v>
      </c>
      <c r="M47717" t="s">
        <v>29</v>
      </c>
      <c r="N47717">
        <v>2</v>
      </c>
      <c r="O47717" t="s">
        <v>24</v>
      </c>
      <c r="P47717">
        <v>6</v>
      </c>
      <c r="Q47717" s="15">
        <v>18</v>
      </c>
    </row>
    <row r="47718" spans="1:17" x14ac:dyDescent="0.25">
      <c r="A47718">
        <v>29622</v>
      </c>
      <c r="B47718" s="1">
        <v>44978</v>
      </c>
      <c r="C47718" s="2">
        <v>0.81642361111111095</v>
      </c>
      <c r="D47718">
        <v>2</v>
      </c>
      <c r="E47718">
        <v>3</v>
      </c>
      <c r="F47718" s="15" t="s">
        <v>15</v>
      </c>
      <c r="G47718">
        <v>28</v>
      </c>
      <c r="H47718">
        <v>2</v>
      </c>
      <c r="I47718" s="15" t="s">
        <v>39</v>
      </c>
      <c r="J47718" s="15" t="s">
        <v>47</v>
      </c>
      <c r="K47718" s="15" t="s">
        <v>140</v>
      </c>
      <c r="L47718" s="15">
        <v>4</v>
      </c>
      <c r="M47718" t="s">
        <v>29</v>
      </c>
      <c r="N47718">
        <v>2</v>
      </c>
      <c r="O47718" t="s">
        <v>24</v>
      </c>
      <c r="P47718">
        <v>6</v>
      </c>
      <c r="Q47718" s="15">
        <v>19</v>
      </c>
    </row>
    <row r="47719" spans="1:17" x14ac:dyDescent="0.25">
      <c r="A47719">
        <v>29796</v>
      </c>
      <c r="B47719" s="1">
        <v>44979</v>
      </c>
      <c r="C47719" s="2">
        <v>0.3645949074074073</v>
      </c>
      <c r="D47719">
        <v>2</v>
      </c>
      <c r="E47719">
        <v>3</v>
      </c>
      <c r="F47719" s="15" t="s">
        <v>15</v>
      </c>
      <c r="G47719">
        <v>28</v>
      </c>
      <c r="H47719">
        <v>2</v>
      </c>
      <c r="I47719" s="15" t="s">
        <v>39</v>
      </c>
      <c r="J47719" s="15" t="s">
        <v>47</v>
      </c>
      <c r="K47719" s="15" t="s">
        <v>140</v>
      </c>
      <c r="L47719" s="15">
        <v>4</v>
      </c>
      <c r="M47719" t="s">
        <v>29</v>
      </c>
      <c r="N47719">
        <v>2</v>
      </c>
      <c r="O47719" t="s">
        <v>25</v>
      </c>
      <c r="P47719">
        <v>6</v>
      </c>
      <c r="Q47719" s="15">
        <v>8</v>
      </c>
    </row>
    <row r="47720" spans="1:17" x14ac:dyDescent="0.25">
      <c r="A47720">
        <v>30199</v>
      </c>
      <c r="B47720" s="1">
        <v>44979</v>
      </c>
      <c r="C47720" s="2">
        <v>0.79049768518518526</v>
      </c>
      <c r="D47720">
        <v>2</v>
      </c>
      <c r="E47720">
        <v>3</v>
      </c>
      <c r="F47720" s="15" t="s">
        <v>15</v>
      </c>
      <c r="G47720">
        <v>28</v>
      </c>
      <c r="H47720">
        <v>2</v>
      </c>
      <c r="I47720" s="15" t="s">
        <v>39</v>
      </c>
      <c r="J47720" s="15" t="s">
        <v>47</v>
      </c>
      <c r="K47720" s="15" t="s">
        <v>140</v>
      </c>
      <c r="L47720" s="15">
        <v>4</v>
      </c>
      <c r="M47720" t="s">
        <v>29</v>
      </c>
      <c r="N47720">
        <v>2</v>
      </c>
      <c r="O47720" t="s">
        <v>25</v>
      </c>
      <c r="P47720">
        <v>6</v>
      </c>
      <c r="Q47720" s="15">
        <v>18</v>
      </c>
    </row>
    <row r="47721" spans="1:17" x14ac:dyDescent="0.25">
      <c r="A47721">
        <v>30539</v>
      </c>
      <c r="B47721" s="1">
        <v>44980</v>
      </c>
      <c r="C47721" s="2">
        <v>0.49370370370370376</v>
      </c>
      <c r="D47721">
        <v>2</v>
      </c>
      <c r="E47721">
        <v>3</v>
      </c>
      <c r="F47721" s="15" t="s">
        <v>15</v>
      </c>
      <c r="G47721">
        <v>28</v>
      </c>
      <c r="H47721">
        <v>2</v>
      </c>
      <c r="I47721" s="15" t="s">
        <v>39</v>
      </c>
      <c r="J47721" s="15" t="s">
        <v>47</v>
      </c>
      <c r="K47721" s="15" t="s">
        <v>140</v>
      </c>
      <c r="L47721" s="15">
        <v>4</v>
      </c>
      <c r="M47721" t="s">
        <v>29</v>
      </c>
      <c r="N47721">
        <v>2</v>
      </c>
      <c r="O47721" t="s">
        <v>20</v>
      </c>
      <c r="P47721">
        <v>6</v>
      </c>
      <c r="Q47721" s="15">
        <v>11</v>
      </c>
    </row>
    <row r="47722" spans="1:17" x14ac:dyDescent="0.25">
      <c r="A47722">
        <v>31094</v>
      </c>
      <c r="B47722" s="1">
        <v>44981</v>
      </c>
      <c r="C47722" s="2">
        <v>0.48521990740740728</v>
      </c>
      <c r="D47722">
        <v>2</v>
      </c>
      <c r="E47722">
        <v>3</v>
      </c>
      <c r="F47722" s="15" t="s">
        <v>15</v>
      </c>
      <c r="G47722">
        <v>28</v>
      </c>
      <c r="H47722">
        <v>2</v>
      </c>
      <c r="I47722" s="15" t="s">
        <v>39</v>
      </c>
      <c r="J47722" s="15" t="s">
        <v>47</v>
      </c>
      <c r="K47722" s="15" t="s">
        <v>140</v>
      </c>
      <c r="L47722" s="15">
        <v>4</v>
      </c>
      <c r="M47722" t="s">
        <v>29</v>
      </c>
      <c r="N47722">
        <v>2</v>
      </c>
      <c r="O47722" t="s">
        <v>21</v>
      </c>
      <c r="P47722">
        <v>6</v>
      </c>
      <c r="Q47722" s="15">
        <v>11</v>
      </c>
    </row>
    <row r="47723" spans="1:17" x14ac:dyDescent="0.25">
      <c r="A47723">
        <v>31105</v>
      </c>
      <c r="B47723" s="1">
        <v>44981</v>
      </c>
      <c r="C47723" s="2">
        <v>0.49306712962962962</v>
      </c>
      <c r="D47723">
        <v>2</v>
      </c>
      <c r="E47723">
        <v>3</v>
      </c>
      <c r="F47723" s="15" t="s">
        <v>15</v>
      </c>
      <c r="G47723">
        <v>28</v>
      </c>
      <c r="H47723">
        <v>2</v>
      </c>
      <c r="I47723" s="15" t="s">
        <v>39</v>
      </c>
      <c r="J47723" s="15" t="s">
        <v>47</v>
      </c>
      <c r="K47723" s="15" t="s">
        <v>140</v>
      </c>
      <c r="L47723" s="15">
        <v>4</v>
      </c>
      <c r="M47723" t="s">
        <v>29</v>
      </c>
      <c r="N47723">
        <v>2</v>
      </c>
      <c r="O47723" t="s">
        <v>21</v>
      </c>
      <c r="P47723">
        <v>6</v>
      </c>
      <c r="Q47723" s="15">
        <v>11</v>
      </c>
    </row>
    <row r="47724" spans="1:17" x14ac:dyDescent="0.25">
      <c r="A47724">
        <v>31430</v>
      </c>
      <c r="B47724" s="1">
        <v>44982</v>
      </c>
      <c r="C47724" s="2">
        <v>0.30267361111111102</v>
      </c>
      <c r="D47724">
        <v>2</v>
      </c>
      <c r="E47724">
        <v>3</v>
      </c>
      <c r="F47724" s="15" t="s">
        <v>15</v>
      </c>
      <c r="G47724">
        <v>28</v>
      </c>
      <c r="H47724">
        <v>2</v>
      </c>
      <c r="I47724" s="15" t="s">
        <v>39</v>
      </c>
      <c r="J47724" s="15" t="s">
        <v>47</v>
      </c>
      <c r="K47724" s="15" t="s">
        <v>140</v>
      </c>
      <c r="L47724" s="15">
        <v>4</v>
      </c>
      <c r="M47724" t="s">
        <v>29</v>
      </c>
      <c r="N47724">
        <v>2</v>
      </c>
      <c r="O47724" t="s">
        <v>22</v>
      </c>
      <c r="P47724">
        <v>6</v>
      </c>
      <c r="Q47724" s="15">
        <v>7</v>
      </c>
    </row>
    <row r="47725" spans="1:17" x14ac:dyDescent="0.25">
      <c r="A47725">
        <v>31492</v>
      </c>
      <c r="B47725" s="1">
        <v>44982</v>
      </c>
      <c r="C47725" s="2">
        <v>0.34114583333333326</v>
      </c>
      <c r="D47725">
        <v>2</v>
      </c>
      <c r="E47725">
        <v>3</v>
      </c>
      <c r="F47725" s="15" t="s">
        <v>15</v>
      </c>
      <c r="G47725">
        <v>28</v>
      </c>
      <c r="H47725">
        <v>2</v>
      </c>
      <c r="I47725" s="15" t="s">
        <v>39</v>
      </c>
      <c r="J47725" s="15" t="s">
        <v>47</v>
      </c>
      <c r="K47725" s="15" t="s">
        <v>140</v>
      </c>
      <c r="L47725" s="15">
        <v>4</v>
      </c>
      <c r="M47725" t="s">
        <v>29</v>
      </c>
      <c r="N47725">
        <v>2</v>
      </c>
      <c r="O47725" t="s">
        <v>22</v>
      </c>
      <c r="P47725">
        <v>6</v>
      </c>
      <c r="Q47725" s="15">
        <v>8</v>
      </c>
    </row>
    <row r="47726" spans="1:17" x14ac:dyDescent="0.25">
      <c r="A47726">
        <v>31706</v>
      </c>
      <c r="B47726" s="1">
        <v>44982</v>
      </c>
      <c r="C47726" s="2">
        <v>0.49312500000000004</v>
      </c>
      <c r="D47726">
        <v>2</v>
      </c>
      <c r="E47726">
        <v>3</v>
      </c>
      <c r="F47726" s="15" t="s">
        <v>15</v>
      </c>
      <c r="G47726">
        <v>28</v>
      </c>
      <c r="H47726">
        <v>2</v>
      </c>
      <c r="I47726" s="15" t="s">
        <v>39</v>
      </c>
      <c r="J47726" s="15" t="s">
        <v>47</v>
      </c>
      <c r="K47726" s="15" t="s">
        <v>140</v>
      </c>
      <c r="L47726" s="15">
        <v>4</v>
      </c>
      <c r="M47726" t="s">
        <v>29</v>
      </c>
      <c r="N47726">
        <v>2</v>
      </c>
      <c r="O47726" t="s">
        <v>22</v>
      </c>
      <c r="P47726">
        <v>6</v>
      </c>
      <c r="Q47726" s="15">
        <v>11</v>
      </c>
    </row>
    <row r="47727" spans="1:17" x14ac:dyDescent="0.25">
      <c r="A47727">
        <v>31892</v>
      </c>
      <c r="B47727" s="1">
        <v>44982</v>
      </c>
      <c r="C47727" s="2">
        <v>0.72965277777777793</v>
      </c>
      <c r="D47727">
        <v>2</v>
      </c>
      <c r="E47727">
        <v>3</v>
      </c>
      <c r="F47727" s="15" t="s">
        <v>15</v>
      </c>
      <c r="G47727">
        <v>28</v>
      </c>
      <c r="H47727">
        <v>2</v>
      </c>
      <c r="I47727" s="15" t="s">
        <v>39</v>
      </c>
      <c r="J47727" s="15" t="s">
        <v>47</v>
      </c>
      <c r="K47727" s="15" t="s">
        <v>140</v>
      </c>
      <c r="L47727" s="15">
        <v>4</v>
      </c>
      <c r="M47727" t="s">
        <v>29</v>
      </c>
      <c r="N47727">
        <v>2</v>
      </c>
      <c r="O47727" t="s">
        <v>22</v>
      </c>
      <c r="P47727">
        <v>6</v>
      </c>
      <c r="Q47727" s="15">
        <v>17</v>
      </c>
    </row>
    <row r="47728" spans="1:17" x14ac:dyDescent="0.25">
      <c r="A47728">
        <v>32076</v>
      </c>
      <c r="B47728" s="1">
        <v>44983</v>
      </c>
      <c r="C47728" s="2">
        <v>0.35745370370370377</v>
      </c>
      <c r="D47728">
        <v>2</v>
      </c>
      <c r="E47728">
        <v>3</v>
      </c>
      <c r="F47728" s="15" t="s">
        <v>15</v>
      </c>
      <c r="G47728">
        <v>28</v>
      </c>
      <c r="H47728">
        <v>2</v>
      </c>
      <c r="I47728" s="15" t="s">
        <v>39</v>
      </c>
      <c r="J47728" s="15" t="s">
        <v>47</v>
      </c>
      <c r="K47728" s="15" t="s">
        <v>140</v>
      </c>
      <c r="L47728" s="15">
        <v>4</v>
      </c>
      <c r="M47728" t="s">
        <v>29</v>
      </c>
      <c r="N47728">
        <v>2</v>
      </c>
      <c r="O47728" t="s">
        <v>23</v>
      </c>
      <c r="P47728">
        <v>6</v>
      </c>
      <c r="Q47728" s="15">
        <v>8</v>
      </c>
    </row>
    <row r="47729" spans="1:17" x14ac:dyDescent="0.25">
      <c r="A47729">
        <v>32192</v>
      </c>
      <c r="B47729" s="1">
        <v>44983</v>
      </c>
      <c r="C47729" s="2">
        <v>0.4216550925925926</v>
      </c>
      <c r="D47729">
        <v>2</v>
      </c>
      <c r="E47729">
        <v>3</v>
      </c>
      <c r="F47729" s="15" t="s">
        <v>15</v>
      </c>
      <c r="G47729">
        <v>28</v>
      </c>
      <c r="H47729">
        <v>2</v>
      </c>
      <c r="I47729" s="15" t="s">
        <v>39</v>
      </c>
      <c r="J47729" s="15" t="s">
        <v>47</v>
      </c>
      <c r="K47729" s="15" t="s">
        <v>140</v>
      </c>
      <c r="L47729" s="15">
        <v>4</v>
      </c>
      <c r="M47729" t="s">
        <v>29</v>
      </c>
      <c r="N47729">
        <v>2</v>
      </c>
      <c r="O47729" t="s">
        <v>23</v>
      </c>
      <c r="P47729">
        <v>6</v>
      </c>
      <c r="Q47729" s="15">
        <v>10</v>
      </c>
    </row>
    <row r="47730" spans="1:17" x14ac:dyDescent="0.25">
      <c r="A47730">
        <v>32540</v>
      </c>
      <c r="B47730" s="1">
        <v>44983</v>
      </c>
      <c r="C47730" s="2">
        <v>0.80340277777777791</v>
      </c>
      <c r="D47730">
        <v>2</v>
      </c>
      <c r="E47730">
        <v>3</v>
      </c>
      <c r="F47730" s="15" t="s">
        <v>15</v>
      </c>
      <c r="G47730">
        <v>28</v>
      </c>
      <c r="H47730">
        <v>2</v>
      </c>
      <c r="I47730" s="15" t="s">
        <v>39</v>
      </c>
      <c r="J47730" s="15" t="s">
        <v>47</v>
      </c>
      <c r="K47730" s="15" t="s">
        <v>140</v>
      </c>
      <c r="L47730" s="15">
        <v>4</v>
      </c>
      <c r="M47730" t="s">
        <v>29</v>
      </c>
      <c r="N47730">
        <v>2</v>
      </c>
      <c r="O47730" t="s">
        <v>23</v>
      </c>
      <c r="P47730">
        <v>6</v>
      </c>
      <c r="Q47730" s="15">
        <v>19</v>
      </c>
    </row>
    <row r="47731" spans="1:17" x14ac:dyDescent="0.25">
      <c r="A47731">
        <v>33021</v>
      </c>
      <c r="B47731" s="1">
        <v>44984</v>
      </c>
      <c r="C47731" s="2">
        <v>0.60679398148148156</v>
      </c>
      <c r="D47731">
        <v>2</v>
      </c>
      <c r="E47731">
        <v>3</v>
      </c>
      <c r="F47731" s="15" t="s">
        <v>15</v>
      </c>
      <c r="G47731">
        <v>28</v>
      </c>
      <c r="H47731">
        <v>2</v>
      </c>
      <c r="I47731" s="15" t="s">
        <v>39</v>
      </c>
      <c r="J47731" s="15" t="s">
        <v>47</v>
      </c>
      <c r="K47731" s="15" t="s">
        <v>140</v>
      </c>
      <c r="L47731" s="15">
        <v>4</v>
      </c>
      <c r="M47731" t="s">
        <v>29</v>
      </c>
      <c r="N47731">
        <v>2</v>
      </c>
      <c r="O47731" t="s">
        <v>26</v>
      </c>
      <c r="P47731">
        <v>6</v>
      </c>
      <c r="Q47731" s="15">
        <v>14</v>
      </c>
    </row>
    <row r="47732" spans="1:17" x14ac:dyDescent="0.25">
      <c r="A47732">
        <v>33124</v>
      </c>
      <c r="B47732" s="1">
        <v>44984</v>
      </c>
      <c r="C47732" s="2">
        <v>0.71644675925925938</v>
      </c>
      <c r="D47732">
        <v>2</v>
      </c>
      <c r="E47732">
        <v>3</v>
      </c>
      <c r="F47732" s="15" t="s">
        <v>15</v>
      </c>
      <c r="G47732">
        <v>28</v>
      </c>
      <c r="H47732">
        <v>2</v>
      </c>
      <c r="I47732" s="15" t="s">
        <v>39</v>
      </c>
      <c r="J47732" s="15" t="s">
        <v>47</v>
      </c>
      <c r="K47732" s="15" t="s">
        <v>140</v>
      </c>
      <c r="L47732" s="15">
        <v>4</v>
      </c>
      <c r="M47732" t="s">
        <v>29</v>
      </c>
      <c r="N47732">
        <v>2</v>
      </c>
      <c r="O47732" t="s">
        <v>26</v>
      </c>
      <c r="P47732">
        <v>6</v>
      </c>
      <c r="Q47732" s="15">
        <v>17</v>
      </c>
    </row>
    <row r="47733" spans="1:17" x14ac:dyDescent="0.25">
      <c r="A47733">
        <v>33238</v>
      </c>
      <c r="B47733" s="1">
        <v>44985</v>
      </c>
      <c r="C47733" s="2">
        <v>0.31965277777777779</v>
      </c>
      <c r="D47733">
        <v>2</v>
      </c>
      <c r="E47733">
        <v>3</v>
      </c>
      <c r="F47733" s="15" t="s">
        <v>15</v>
      </c>
      <c r="G47733">
        <v>28</v>
      </c>
      <c r="H47733">
        <v>2</v>
      </c>
      <c r="I47733" s="15" t="s">
        <v>39</v>
      </c>
      <c r="J47733" s="15" t="s">
        <v>47</v>
      </c>
      <c r="K47733" s="15" t="s">
        <v>140</v>
      </c>
      <c r="L47733" s="15">
        <v>4</v>
      </c>
      <c r="M47733" t="s">
        <v>29</v>
      </c>
      <c r="N47733">
        <v>2</v>
      </c>
      <c r="O47733" t="s">
        <v>24</v>
      </c>
      <c r="P47733">
        <v>6</v>
      </c>
      <c r="Q47733" s="15">
        <v>7</v>
      </c>
    </row>
    <row r="47734" spans="1:17" x14ac:dyDescent="0.25">
      <c r="A47734">
        <v>170</v>
      </c>
      <c r="B47734" s="1">
        <v>44927</v>
      </c>
      <c r="C47734" s="2">
        <v>0.50637731481481474</v>
      </c>
      <c r="D47734">
        <v>2</v>
      </c>
      <c r="E47734">
        <v>3</v>
      </c>
      <c r="F47734" s="15" t="s">
        <v>15</v>
      </c>
      <c r="G47734">
        <v>28</v>
      </c>
      <c r="H47734">
        <v>2</v>
      </c>
      <c r="I47734" s="15" t="s">
        <v>39</v>
      </c>
      <c r="J47734" s="15" t="s">
        <v>47</v>
      </c>
      <c r="K47734" s="15" t="s">
        <v>140</v>
      </c>
      <c r="L47734" s="15">
        <v>4</v>
      </c>
      <c r="M47734" t="s">
        <v>30</v>
      </c>
      <c r="N47734">
        <v>1</v>
      </c>
      <c r="O47734" t="s">
        <v>23</v>
      </c>
      <c r="P47734">
        <v>6</v>
      </c>
      <c r="Q47734" s="15">
        <v>12</v>
      </c>
    </row>
    <row r="47735" spans="1:17" x14ac:dyDescent="0.25">
      <c r="A47735">
        <v>191</v>
      </c>
      <c r="B47735" s="1">
        <v>44927</v>
      </c>
      <c r="C47735" s="2">
        <v>0.5318518518518518</v>
      </c>
      <c r="D47735">
        <v>2</v>
      </c>
      <c r="E47735">
        <v>3</v>
      </c>
      <c r="F47735" s="15" t="s">
        <v>15</v>
      </c>
      <c r="G47735">
        <v>28</v>
      </c>
      <c r="H47735">
        <v>2</v>
      </c>
      <c r="I47735" s="15" t="s">
        <v>39</v>
      </c>
      <c r="J47735" s="15" t="s">
        <v>47</v>
      </c>
      <c r="K47735" s="15" t="s">
        <v>140</v>
      </c>
      <c r="L47735" s="15">
        <v>4</v>
      </c>
      <c r="M47735" t="s">
        <v>30</v>
      </c>
      <c r="N47735">
        <v>1</v>
      </c>
      <c r="O47735" t="s">
        <v>23</v>
      </c>
      <c r="P47735">
        <v>6</v>
      </c>
      <c r="Q47735" s="15">
        <v>12</v>
      </c>
    </row>
    <row r="47736" spans="1:17" x14ac:dyDescent="0.25">
      <c r="A47736">
        <v>248</v>
      </c>
      <c r="B47736" s="1">
        <v>44927</v>
      </c>
      <c r="C47736" s="2">
        <v>0.56541666666666668</v>
      </c>
      <c r="D47736">
        <v>2</v>
      </c>
      <c r="E47736">
        <v>3</v>
      </c>
      <c r="F47736" s="15" t="s">
        <v>15</v>
      </c>
      <c r="G47736">
        <v>28</v>
      </c>
      <c r="H47736">
        <v>2</v>
      </c>
      <c r="I47736" s="15" t="s">
        <v>39</v>
      </c>
      <c r="J47736" s="15" t="s">
        <v>47</v>
      </c>
      <c r="K47736" s="15" t="s">
        <v>140</v>
      </c>
      <c r="L47736" s="15">
        <v>4</v>
      </c>
      <c r="M47736" t="s">
        <v>30</v>
      </c>
      <c r="N47736">
        <v>1</v>
      </c>
      <c r="O47736" t="s">
        <v>23</v>
      </c>
      <c r="P47736">
        <v>6</v>
      </c>
      <c r="Q47736" s="15">
        <v>13</v>
      </c>
    </row>
    <row r="47737" spans="1:17" x14ac:dyDescent="0.25">
      <c r="A47737">
        <v>766</v>
      </c>
      <c r="B47737" s="1">
        <v>44928</v>
      </c>
      <c r="C47737" s="2">
        <v>0.54436342592592579</v>
      </c>
      <c r="D47737">
        <v>2</v>
      </c>
      <c r="E47737">
        <v>3</v>
      </c>
      <c r="F47737" s="15" t="s">
        <v>15</v>
      </c>
      <c r="G47737">
        <v>28</v>
      </c>
      <c r="H47737">
        <v>2</v>
      </c>
      <c r="I47737" s="15" t="s">
        <v>39</v>
      </c>
      <c r="J47737" s="15" t="s">
        <v>47</v>
      </c>
      <c r="K47737" s="15" t="s">
        <v>140</v>
      </c>
      <c r="L47737" s="15">
        <v>4</v>
      </c>
      <c r="M47737" t="s">
        <v>30</v>
      </c>
      <c r="N47737">
        <v>1</v>
      </c>
      <c r="O47737" t="s">
        <v>26</v>
      </c>
      <c r="P47737">
        <v>6</v>
      </c>
      <c r="Q47737" s="15">
        <v>13</v>
      </c>
    </row>
    <row r="47738" spans="1:17" x14ac:dyDescent="0.25">
      <c r="A47738">
        <v>1218</v>
      </c>
      <c r="B47738" s="1">
        <v>44929</v>
      </c>
      <c r="C47738" s="2">
        <v>0.46244212962962949</v>
      </c>
      <c r="D47738">
        <v>2</v>
      </c>
      <c r="E47738">
        <v>3</v>
      </c>
      <c r="F47738" s="15" t="s">
        <v>15</v>
      </c>
      <c r="G47738">
        <v>28</v>
      </c>
      <c r="H47738">
        <v>2</v>
      </c>
      <c r="I47738" s="15" t="s">
        <v>39</v>
      </c>
      <c r="J47738" s="15" t="s">
        <v>47</v>
      </c>
      <c r="K47738" s="15" t="s">
        <v>140</v>
      </c>
      <c r="L47738" s="15">
        <v>4</v>
      </c>
      <c r="M47738" t="s">
        <v>30</v>
      </c>
      <c r="N47738">
        <v>1</v>
      </c>
      <c r="O47738" t="s">
        <v>24</v>
      </c>
      <c r="P47738">
        <v>6</v>
      </c>
      <c r="Q47738" s="15">
        <v>11</v>
      </c>
    </row>
    <row r="47739" spans="1:17" x14ac:dyDescent="0.25">
      <c r="A47739">
        <v>1219</v>
      </c>
      <c r="B47739" s="1">
        <v>44929</v>
      </c>
      <c r="C47739" s="2">
        <v>0.46284722222222219</v>
      </c>
      <c r="D47739">
        <v>2</v>
      </c>
      <c r="E47739">
        <v>3</v>
      </c>
      <c r="F47739" s="15" t="s">
        <v>15</v>
      </c>
      <c r="G47739">
        <v>28</v>
      </c>
      <c r="H47739">
        <v>2</v>
      </c>
      <c r="I47739" s="15" t="s">
        <v>39</v>
      </c>
      <c r="J47739" s="15" t="s">
        <v>47</v>
      </c>
      <c r="K47739" s="15" t="s">
        <v>140</v>
      </c>
      <c r="L47739" s="15">
        <v>4</v>
      </c>
      <c r="M47739" t="s">
        <v>30</v>
      </c>
      <c r="N47739">
        <v>1</v>
      </c>
      <c r="O47739" t="s">
        <v>24</v>
      </c>
      <c r="P47739">
        <v>6</v>
      </c>
      <c r="Q47739" s="15">
        <v>11</v>
      </c>
    </row>
    <row r="47740" spans="1:17" x14ac:dyDescent="0.25">
      <c r="A47740">
        <v>1587</v>
      </c>
      <c r="B47740" s="1">
        <v>44929</v>
      </c>
      <c r="C47740" s="2">
        <v>0.72516203703703708</v>
      </c>
      <c r="D47740">
        <v>2</v>
      </c>
      <c r="E47740">
        <v>3</v>
      </c>
      <c r="F47740" s="15" t="s">
        <v>15</v>
      </c>
      <c r="G47740">
        <v>28</v>
      </c>
      <c r="H47740">
        <v>2</v>
      </c>
      <c r="I47740" s="15" t="s">
        <v>39</v>
      </c>
      <c r="J47740" s="15" t="s">
        <v>47</v>
      </c>
      <c r="K47740" s="15" t="s">
        <v>140</v>
      </c>
      <c r="L47740" s="15">
        <v>4</v>
      </c>
      <c r="M47740" t="s">
        <v>30</v>
      </c>
      <c r="N47740">
        <v>1</v>
      </c>
      <c r="O47740" t="s">
        <v>24</v>
      </c>
      <c r="P47740">
        <v>6</v>
      </c>
      <c r="Q47740" s="15">
        <v>17</v>
      </c>
    </row>
    <row r="47741" spans="1:17" x14ac:dyDescent="0.25">
      <c r="A47741">
        <v>1913</v>
      </c>
      <c r="B47741" s="1">
        <v>44930</v>
      </c>
      <c r="C47741" s="2">
        <v>0.57759259259259244</v>
      </c>
      <c r="D47741">
        <v>2</v>
      </c>
      <c r="E47741">
        <v>3</v>
      </c>
      <c r="F47741" s="15" t="s">
        <v>15</v>
      </c>
      <c r="G47741">
        <v>28</v>
      </c>
      <c r="H47741">
        <v>2</v>
      </c>
      <c r="I47741" s="15" t="s">
        <v>39</v>
      </c>
      <c r="J47741" s="15" t="s">
        <v>47</v>
      </c>
      <c r="K47741" s="15" t="s">
        <v>140</v>
      </c>
      <c r="L47741" s="15">
        <v>4</v>
      </c>
      <c r="M47741" t="s">
        <v>30</v>
      </c>
      <c r="N47741">
        <v>1</v>
      </c>
      <c r="O47741" t="s">
        <v>25</v>
      </c>
      <c r="P47741">
        <v>6</v>
      </c>
      <c r="Q47741" s="15">
        <v>13</v>
      </c>
    </row>
    <row r="47742" spans="1:17" x14ac:dyDescent="0.25">
      <c r="A47742">
        <v>2459</v>
      </c>
      <c r="B47742" s="1">
        <v>44931</v>
      </c>
      <c r="C47742" s="2">
        <v>0.57773148148148135</v>
      </c>
      <c r="D47742">
        <v>2</v>
      </c>
      <c r="E47742">
        <v>3</v>
      </c>
      <c r="F47742" s="15" t="s">
        <v>15</v>
      </c>
      <c r="G47742">
        <v>28</v>
      </c>
      <c r="H47742">
        <v>2</v>
      </c>
      <c r="I47742" s="15" t="s">
        <v>39</v>
      </c>
      <c r="J47742" s="15" t="s">
        <v>47</v>
      </c>
      <c r="K47742" s="15" t="s">
        <v>140</v>
      </c>
      <c r="L47742" s="15">
        <v>4</v>
      </c>
      <c r="M47742" t="s">
        <v>30</v>
      </c>
      <c r="N47742">
        <v>1</v>
      </c>
      <c r="O47742" t="s">
        <v>20</v>
      </c>
      <c r="P47742">
        <v>6</v>
      </c>
      <c r="Q47742" s="15">
        <v>13</v>
      </c>
    </row>
    <row r="47743" spans="1:17" x14ac:dyDescent="0.25">
      <c r="A47743">
        <v>3243</v>
      </c>
      <c r="B47743" s="1">
        <v>44932</v>
      </c>
      <c r="C47743" s="2">
        <v>0.81546296296296283</v>
      </c>
      <c r="D47743">
        <v>2</v>
      </c>
      <c r="E47743">
        <v>3</v>
      </c>
      <c r="F47743" s="15" t="s">
        <v>15</v>
      </c>
      <c r="G47743">
        <v>28</v>
      </c>
      <c r="H47743">
        <v>2</v>
      </c>
      <c r="I47743" s="15" t="s">
        <v>39</v>
      </c>
      <c r="J47743" s="15" t="s">
        <v>47</v>
      </c>
      <c r="K47743" s="15" t="s">
        <v>140</v>
      </c>
      <c r="L47743" s="15">
        <v>4</v>
      </c>
      <c r="M47743" t="s">
        <v>30</v>
      </c>
      <c r="N47743">
        <v>1</v>
      </c>
      <c r="O47743" t="s">
        <v>21</v>
      </c>
      <c r="P47743">
        <v>6</v>
      </c>
      <c r="Q47743" s="15">
        <v>19</v>
      </c>
    </row>
    <row r="47744" spans="1:17" x14ac:dyDescent="0.25">
      <c r="A47744">
        <v>3376</v>
      </c>
      <c r="B47744" s="1">
        <v>44933</v>
      </c>
      <c r="C47744" s="2">
        <v>0.35574074074074069</v>
      </c>
      <c r="D47744">
        <v>2</v>
      </c>
      <c r="E47744">
        <v>3</v>
      </c>
      <c r="F47744" s="15" t="s">
        <v>15</v>
      </c>
      <c r="G47744">
        <v>28</v>
      </c>
      <c r="H47744">
        <v>2</v>
      </c>
      <c r="I47744" s="15" t="s">
        <v>39</v>
      </c>
      <c r="J47744" s="15" t="s">
        <v>47</v>
      </c>
      <c r="K47744" s="15" t="s">
        <v>140</v>
      </c>
      <c r="L47744" s="15">
        <v>4</v>
      </c>
      <c r="M47744" t="s">
        <v>30</v>
      </c>
      <c r="N47744">
        <v>1</v>
      </c>
      <c r="O47744" t="s">
        <v>22</v>
      </c>
      <c r="P47744">
        <v>6</v>
      </c>
      <c r="Q47744" s="15">
        <v>8</v>
      </c>
    </row>
    <row r="47745" spans="1:17" x14ac:dyDescent="0.25">
      <c r="A47745">
        <v>4684</v>
      </c>
      <c r="B47745" s="1">
        <v>44935</v>
      </c>
      <c r="C47745" s="2">
        <v>0.42723379629629621</v>
      </c>
      <c r="D47745">
        <v>2</v>
      </c>
      <c r="E47745">
        <v>3</v>
      </c>
      <c r="F47745" s="15" t="s">
        <v>15</v>
      </c>
      <c r="G47745">
        <v>28</v>
      </c>
      <c r="H47745">
        <v>2</v>
      </c>
      <c r="I47745" s="15" t="s">
        <v>39</v>
      </c>
      <c r="J47745" s="15" t="s">
        <v>47</v>
      </c>
      <c r="K47745" s="15" t="s">
        <v>140</v>
      </c>
      <c r="L47745" s="15">
        <v>4</v>
      </c>
      <c r="M47745" t="s">
        <v>30</v>
      </c>
      <c r="N47745">
        <v>1</v>
      </c>
      <c r="O47745" t="s">
        <v>26</v>
      </c>
      <c r="P47745">
        <v>6</v>
      </c>
      <c r="Q47745" s="15">
        <v>10</v>
      </c>
    </row>
    <row r="47746" spans="1:17" x14ac:dyDescent="0.25">
      <c r="A47746">
        <v>5094</v>
      </c>
      <c r="B47746" s="1">
        <v>44936</v>
      </c>
      <c r="C47746" s="2">
        <v>0.34281249999999996</v>
      </c>
      <c r="D47746">
        <v>2</v>
      </c>
      <c r="E47746">
        <v>3</v>
      </c>
      <c r="F47746" s="15" t="s">
        <v>15</v>
      </c>
      <c r="G47746">
        <v>28</v>
      </c>
      <c r="H47746">
        <v>2</v>
      </c>
      <c r="I47746" s="15" t="s">
        <v>39</v>
      </c>
      <c r="J47746" s="15" t="s">
        <v>47</v>
      </c>
      <c r="K47746" s="15" t="s">
        <v>140</v>
      </c>
      <c r="L47746" s="15">
        <v>4</v>
      </c>
      <c r="M47746" t="s">
        <v>30</v>
      </c>
      <c r="N47746">
        <v>1</v>
      </c>
      <c r="O47746" t="s">
        <v>24</v>
      </c>
      <c r="P47746">
        <v>6</v>
      </c>
      <c r="Q47746" s="15">
        <v>8</v>
      </c>
    </row>
    <row r="47747" spans="1:17" x14ac:dyDescent="0.25">
      <c r="A47747">
        <v>5099</v>
      </c>
      <c r="B47747" s="1">
        <v>44936</v>
      </c>
      <c r="C47747" s="2">
        <v>0.34444444444444455</v>
      </c>
      <c r="D47747">
        <v>2</v>
      </c>
      <c r="E47747">
        <v>3</v>
      </c>
      <c r="F47747" s="15" t="s">
        <v>15</v>
      </c>
      <c r="G47747">
        <v>28</v>
      </c>
      <c r="H47747">
        <v>2</v>
      </c>
      <c r="I47747" s="15" t="s">
        <v>39</v>
      </c>
      <c r="J47747" s="15" t="s">
        <v>47</v>
      </c>
      <c r="K47747" s="15" t="s">
        <v>140</v>
      </c>
      <c r="L47747" s="15">
        <v>4</v>
      </c>
      <c r="M47747" t="s">
        <v>30</v>
      </c>
      <c r="N47747">
        <v>1</v>
      </c>
      <c r="O47747" t="s">
        <v>24</v>
      </c>
      <c r="P47747">
        <v>6</v>
      </c>
      <c r="Q47747" s="15">
        <v>8</v>
      </c>
    </row>
    <row r="47748" spans="1:17" x14ac:dyDescent="0.25">
      <c r="A47748">
        <v>5151</v>
      </c>
      <c r="B47748" s="1">
        <v>44936</v>
      </c>
      <c r="C47748" s="2">
        <v>0.36314814814814822</v>
      </c>
      <c r="D47748">
        <v>2</v>
      </c>
      <c r="E47748">
        <v>3</v>
      </c>
      <c r="F47748" s="15" t="s">
        <v>15</v>
      </c>
      <c r="G47748">
        <v>28</v>
      </c>
      <c r="H47748">
        <v>2</v>
      </c>
      <c r="I47748" s="15" t="s">
        <v>39</v>
      </c>
      <c r="J47748" s="15" t="s">
        <v>47</v>
      </c>
      <c r="K47748" s="15" t="s">
        <v>140</v>
      </c>
      <c r="L47748" s="15">
        <v>4</v>
      </c>
      <c r="M47748" t="s">
        <v>30</v>
      </c>
      <c r="N47748">
        <v>1</v>
      </c>
      <c r="O47748" t="s">
        <v>24</v>
      </c>
      <c r="P47748">
        <v>6</v>
      </c>
      <c r="Q47748" s="15">
        <v>8</v>
      </c>
    </row>
    <row r="47749" spans="1:17" x14ac:dyDescent="0.25">
      <c r="A47749">
        <v>6189</v>
      </c>
      <c r="B47749" s="1">
        <v>44938</v>
      </c>
      <c r="C47749" s="2">
        <v>0.30947916666666675</v>
      </c>
      <c r="D47749">
        <v>2</v>
      </c>
      <c r="E47749">
        <v>3</v>
      </c>
      <c r="F47749" s="15" t="s">
        <v>15</v>
      </c>
      <c r="G47749">
        <v>28</v>
      </c>
      <c r="H47749">
        <v>2</v>
      </c>
      <c r="I47749" s="15" t="s">
        <v>39</v>
      </c>
      <c r="J47749" s="15" t="s">
        <v>47</v>
      </c>
      <c r="K47749" s="15" t="s">
        <v>140</v>
      </c>
      <c r="L47749" s="15">
        <v>4</v>
      </c>
      <c r="M47749" t="s">
        <v>30</v>
      </c>
      <c r="N47749">
        <v>1</v>
      </c>
      <c r="O47749" t="s">
        <v>20</v>
      </c>
      <c r="P47749">
        <v>6</v>
      </c>
      <c r="Q47749" s="15">
        <v>7</v>
      </c>
    </row>
    <row r="47750" spans="1:17" x14ac:dyDescent="0.25">
      <c r="A47750">
        <v>7777</v>
      </c>
      <c r="B47750" s="1">
        <v>44940</v>
      </c>
      <c r="C47750" s="2">
        <v>0.7207407407407409</v>
      </c>
      <c r="D47750">
        <v>2</v>
      </c>
      <c r="E47750">
        <v>3</v>
      </c>
      <c r="F47750" s="15" t="s">
        <v>15</v>
      </c>
      <c r="G47750">
        <v>28</v>
      </c>
      <c r="H47750">
        <v>2</v>
      </c>
      <c r="I47750" s="15" t="s">
        <v>39</v>
      </c>
      <c r="J47750" s="15" t="s">
        <v>47</v>
      </c>
      <c r="K47750" s="15" t="s">
        <v>140</v>
      </c>
      <c r="L47750" s="15">
        <v>4</v>
      </c>
      <c r="M47750" t="s">
        <v>30</v>
      </c>
      <c r="N47750">
        <v>1</v>
      </c>
      <c r="O47750" t="s">
        <v>22</v>
      </c>
      <c r="P47750">
        <v>6</v>
      </c>
      <c r="Q47750" s="15">
        <v>17</v>
      </c>
    </row>
    <row r="47751" spans="1:17" x14ac:dyDescent="0.25">
      <c r="A47751">
        <v>8023</v>
      </c>
      <c r="B47751" s="1">
        <v>44941</v>
      </c>
      <c r="C47751" s="2">
        <v>0.3666666666666667</v>
      </c>
      <c r="D47751">
        <v>2</v>
      </c>
      <c r="E47751">
        <v>3</v>
      </c>
      <c r="F47751" s="15" t="s">
        <v>15</v>
      </c>
      <c r="G47751">
        <v>28</v>
      </c>
      <c r="H47751">
        <v>2</v>
      </c>
      <c r="I47751" s="15" t="s">
        <v>39</v>
      </c>
      <c r="J47751" s="15" t="s">
        <v>47</v>
      </c>
      <c r="K47751" s="15" t="s">
        <v>140</v>
      </c>
      <c r="L47751" s="15">
        <v>4</v>
      </c>
      <c r="M47751" t="s">
        <v>30</v>
      </c>
      <c r="N47751">
        <v>1</v>
      </c>
      <c r="O47751" t="s">
        <v>23</v>
      </c>
      <c r="P47751">
        <v>6</v>
      </c>
      <c r="Q47751" s="15">
        <v>8</v>
      </c>
    </row>
    <row r="47752" spans="1:17" x14ac:dyDescent="0.25">
      <c r="A47752">
        <v>8082</v>
      </c>
      <c r="B47752" s="1">
        <v>44941</v>
      </c>
      <c r="C47752" s="2">
        <v>0.39361111111111113</v>
      </c>
      <c r="D47752">
        <v>2</v>
      </c>
      <c r="E47752">
        <v>3</v>
      </c>
      <c r="F47752" s="15" t="s">
        <v>15</v>
      </c>
      <c r="G47752">
        <v>28</v>
      </c>
      <c r="H47752">
        <v>2</v>
      </c>
      <c r="I47752" s="15" t="s">
        <v>39</v>
      </c>
      <c r="J47752" s="15" t="s">
        <v>47</v>
      </c>
      <c r="K47752" s="15" t="s">
        <v>140</v>
      </c>
      <c r="L47752" s="15">
        <v>4</v>
      </c>
      <c r="M47752" t="s">
        <v>30</v>
      </c>
      <c r="N47752">
        <v>1</v>
      </c>
      <c r="O47752" t="s">
        <v>23</v>
      </c>
      <c r="P47752">
        <v>6</v>
      </c>
      <c r="Q47752" s="15">
        <v>9</v>
      </c>
    </row>
    <row r="47753" spans="1:17" x14ac:dyDescent="0.25">
      <c r="A47753">
        <v>8386</v>
      </c>
      <c r="B47753" s="1">
        <v>44941</v>
      </c>
      <c r="C47753" s="2">
        <v>0.63340277777777776</v>
      </c>
      <c r="D47753">
        <v>2</v>
      </c>
      <c r="E47753">
        <v>3</v>
      </c>
      <c r="F47753" s="15" t="s">
        <v>15</v>
      </c>
      <c r="G47753">
        <v>28</v>
      </c>
      <c r="H47753">
        <v>2</v>
      </c>
      <c r="I47753" s="15" t="s">
        <v>39</v>
      </c>
      <c r="J47753" s="15" t="s">
        <v>47</v>
      </c>
      <c r="K47753" s="15" t="s">
        <v>140</v>
      </c>
      <c r="L47753" s="15">
        <v>4</v>
      </c>
      <c r="M47753" t="s">
        <v>30</v>
      </c>
      <c r="N47753">
        <v>1</v>
      </c>
      <c r="O47753" t="s">
        <v>23</v>
      </c>
      <c r="P47753">
        <v>6</v>
      </c>
      <c r="Q47753" s="15">
        <v>15</v>
      </c>
    </row>
    <row r="47754" spans="1:17" x14ac:dyDescent="0.25">
      <c r="A47754">
        <v>8562</v>
      </c>
      <c r="B47754" s="1">
        <v>44942</v>
      </c>
      <c r="C47754" s="2">
        <v>0.29782407407407407</v>
      </c>
      <c r="D47754">
        <v>2</v>
      </c>
      <c r="E47754">
        <v>3</v>
      </c>
      <c r="F47754" s="15" t="s">
        <v>15</v>
      </c>
      <c r="G47754">
        <v>28</v>
      </c>
      <c r="H47754">
        <v>2</v>
      </c>
      <c r="I47754" s="15" t="s">
        <v>39</v>
      </c>
      <c r="J47754" s="15" t="s">
        <v>47</v>
      </c>
      <c r="K47754" s="15" t="s">
        <v>140</v>
      </c>
      <c r="L47754" s="15">
        <v>4</v>
      </c>
      <c r="M47754" t="s">
        <v>30</v>
      </c>
      <c r="N47754">
        <v>1</v>
      </c>
      <c r="O47754" t="s">
        <v>26</v>
      </c>
      <c r="P47754">
        <v>6</v>
      </c>
      <c r="Q47754" s="15">
        <v>7</v>
      </c>
    </row>
    <row r="47755" spans="1:17" x14ac:dyDescent="0.25">
      <c r="A47755">
        <v>8873</v>
      </c>
      <c r="B47755" s="1">
        <v>44942</v>
      </c>
      <c r="C47755" s="2">
        <v>0.44515046296296301</v>
      </c>
      <c r="D47755">
        <v>2</v>
      </c>
      <c r="E47755">
        <v>3</v>
      </c>
      <c r="F47755" s="15" t="s">
        <v>15</v>
      </c>
      <c r="G47755">
        <v>28</v>
      </c>
      <c r="H47755">
        <v>2</v>
      </c>
      <c r="I47755" s="15" t="s">
        <v>39</v>
      </c>
      <c r="J47755" s="15" t="s">
        <v>47</v>
      </c>
      <c r="K47755" s="15" t="s">
        <v>140</v>
      </c>
      <c r="L47755" s="15">
        <v>4</v>
      </c>
      <c r="M47755" t="s">
        <v>30</v>
      </c>
      <c r="N47755">
        <v>1</v>
      </c>
      <c r="O47755" t="s">
        <v>26</v>
      </c>
      <c r="P47755">
        <v>6</v>
      </c>
      <c r="Q47755" s="15">
        <v>10</v>
      </c>
    </row>
    <row r="47756" spans="1:17" x14ac:dyDescent="0.25">
      <c r="A47756">
        <v>8937</v>
      </c>
      <c r="B47756" s="1">
        <v>44942</v>
      </c>
      <c r="C47756" s="2">
        <v>0.49578703703703697</v>
      </c>
      <c r="D47756">
        <v>2</v>
      </c>
      <c r="E47756">
        <v>3</v>
      </c>
      <c r="F47756" s="15" t="s">
        <v>15</v>
      </c>
      <c r="G47756">
        <v>28</v>
      </c>
      <c r="H47756">
        <v>2</v>
      </c>
      <c r="I47756" s="15" t="s">
        <v>39</v>
      </c>
      <c r="J47756" s="15" t="s">
        <v>47</v>
      </c>
      <c r="K47756" s="15" t="s">
        <v>140</v>
      </c>
      <c r="L47756" s="15">
        <v>4</v>
      </c>
      <c r="M47756" t="s">
        <v>30</v>
      </c>
      <c r="N47756">
        <v>1</v>
      </c>
      <c r="O47756" t="s">
        <v>26</v>
      </c>
      <c r="P47756">
        <v>6</v>
      </c>
      <c r="Q47756" s="15">
        <v>11</v>
      </c>
    </row>
    <row r="47757" spans="1:17" x14ac:dyDescent="0.25">
      <c r="A47757">
        <v>9062</v>
      </c>
      <c r="B47757" s="1">
        <v>44942</v>
      </c>
      <c r="C47757" s="2">
        <v>0.682037037037037</v>
      </c>
      <c r="D47757">
        <v>2</v>
      </c>
      <c r="E47757">
        <v>3</v>
      </c>
      <c r="F47757" s="15" t="s">
        <v>15</v>
      </c>
      <c r="G47757">
        <v>28</v>
      </c>
      <c r="H47757">
        <v>2</v>
      </c>
      <c r="I47757" s="15" t="s">
        <v>39</v>
      </c>
      <c r="J47757" s="15" t="s">
        <v>47</v>
      </c>
      <c r="K47757" s="15" t="s">
        <v>140</v>
      </c>
      <c r="L47757" s="15">
        <v>4</v>
      </c>
      <c r="M47757" t="s">
        <v>30</v>
      </c>
      <c r="N47757">
        <v>1</v>
      </c>
      <c r="O47757" t="s">
        <v>26</v>
      </c>
      <c r="P47757">
        <v>6</v>
      </c>
      <c r="Q47757" s="15">
        <v>16</v>
      </c>
    </row>
    <row r="47758" spans="1:17" x14ac:dyDescent="0.25">
      <c r="A47758">
        <v>9269</v>
      </c>
      <c r="B47758" s="1">
        <v>44943</v>
      </c>
      <c r="C47758" s="2">
        <v>0.33863425925925927</v>
      </c>
      <c r="D47758">
        <v>2</v>
      </c>
      <c r="E47758">
        <v>3</v>
      </c>
      <c r="F47758" s="15" t="s">
        <v>15</v>
      </c>
      <c r="G47758">
        <v>28</v>
      </c>
      <c r="H47758">
        <v>2</v>
      </c>
      <c r="I47758" s="15" t="s">
        <v>39</v>
      </c>
      <c r="J47758" s="15" t="s">
        <v>47</v>
      </c>
      <c r="K47758" s="15" t="s">
        <v>140</v>
      </c>
      <c r="L47758" s="15">
        <v>4</v>
      </c>
      <c r="M47758" t="s">
        <v>30</v>
      </c>
      <c r="N47758">
        <v>1</v>
      </c>
      <c r="O47758" t="s">
        <v>24</v>
      </c>
      <c r="P47758">
        <v>6</v>
      </c>
      <c r="Q47758" s="15">
        <v>8</v>
      </c>
    </row>
    <row r="47759" spans="1:17" x14ac:dyDescent="0.25">
      <c r="A47759">
        <v>9360</v>
      </c>
      <c r="B47759" s="1">
        <v>44943</v>
      </c>
      <c r="C47759" s="2">
        <v>0.39564814814814819</v>
      </c>
      <c r="D47759">
        <v>2</v>
      </c>
      <c r="E47759">
        <v>3</v>
      </c>
      <c r="F47759" s="15" t="s">
        <v>15</v>
      </c>
      <c r="G47759">
        <v>28</v>
      </c>
      <c r="H47759">
        <v>2</v>
      </c>
      <c r="I47759" s="15" t="s">
        <v>39</v>
      </c>
      <c r="J47759" s="15" t="s">
        <v>47</v>
      </c>
      <c r="K47759" s="15" t="s">
        <v>140</v>
      </c>
      <c r="L47759" s="15">
        <v>4</v>
      </c>
      <c r="M47759" t="s">
        <v>30</v>
      </c>
      <c r="N47759">
        <v>1</v>
      </c>
      <c r="O47759" t="s">
        <v>24</v>
      </c>
      <c r="P47759">
        <v>6</v>
      </c>
      <c r="Q47759" s="15">
        <v>9</v>
      </c>
    </row>
    <row r="47760" spans="1:17" x14ac:dyDescent="0.25">
      <c r="A47760">
        <v>9817</v>
      </c>
      <c r="B47760" s="1">
        <v>44944</v>
      </c>
      <c r="C47760" s="2">
        <v>0.34692129629629642</v>
      </c>
      <c r="D47760">
        <v>2</v>
      </c>
      <c r="E47760">
        <v>3</v>
      </c>
      <c r="F47760" s="15" t="s">
        <v>15</v>
      </c>
      <c r="G47760">
        <v>28</v>
      </c>
      <c r="H47760">
        <v>2</v>
      </c>
      <c r="I47760" s="15" t="s">
        <v>39</v>
      </c>
      <c r="J47760" s="15" t="s">
        <v>47</v>
      </c>
      <c r="K47760" s="15" t="s">
        <v>140</v>
      </c>
      <c r="L47760" s="15">
        <v>4</v>
      </c>
      <c r="M47760" t="s">
        <v>30</v>
      </c>
      <c r="N47760">
        <v>1</v>
      </c>
      <c r="O47760" t="s">
        <v>25</v>
      </c>
      <c r="P47760">
        <v>6</v>
      </c>
      <c r="Q47760" s="15">
        <v>8</v>
      </c>
    </row>
    <row r="47761" spans="1:17" x14ac:dyDescent="0.25">
      <c r="A47761">
        <v>9999</v>
      </c>
      <c r="B47761" s="1">
        <v>44944</v>
      </c>
      <c r="C47761" s="2">
        <v>0.43532407407407403</v>
      </c>
      <c r="D47761">
        <v>2</v>
      </c>
      <c r="E47761">
        <v>3</v>
      </c>
      <c r="F47761" s="15" t="s">
        <v>15</v>
      </c>
      <c r="G47761">
        <v>28</v>
      </c>
      <c r="H47761">
        <v>2</v>
      </c>
      <c r="I47761" s="15" t="s">
        <v>39</v>
      </c>
      <c r="J47761" s="15" t="s">
        <v>47</v>
      </c>
      <c r="K47761" s="15" t="s">
        <v>140</v>
      </c>
      <c r="L47761" s="15">
        <v>4</v>
      </c>
      <c r="M47761" t="s">
        <v>30</v>
      </c>
      <c r="N47761">
        <v>1</v>
      </c>
      <c r="O47761" t="s">
        <v>25</v>
      </c>
      <c r="P47761">
        <v>6</v>
      </c>
      <c r="Q47761" s="15">
        <v>10</v>
      </c>
    </row>
    <row r="47762" spans="1:17" x14ac:dyDescent="0.25">
      <c r="A47762">
        <v>10225</v>
      </c>
      <c r="B47762" s="1">
        <v>44944</v>
      </c>
      <c r="C47762" s="2">
        <v>0.72929398148148161</v>
      </c>
      <c r="D47762">
        <v>2</v>
      </c>
      <c r="E47762">
        <v>3</v>
      </c>
      <c r="F47762" s="15" t="s">
        <v>15</v>
      </c>
      <c r="G47762">
        <v>28</v>
      </c>
      <c r="H47762">
        <v>2</v>
      </c>
      <c r="I47762" s="15" t="s">
        <v>39</v>
      </c>
      <c r="J47762" s="15" t="s">
        <v>47</v>
      </c>
      <c r="K47762" s="15" t="s">
        <v>140</v>
      </c>
      <c r="L47762" s="15">
        <v>4</v>
      </c>
      <c r="M47762" t="s">
        <v>30</v>
      </c>
      <c r="N47762">
        <v>1</v>
      </c>
      <c r="O47762" t="s">
        <v>25</v>
      </c>
      <c r="P47762">
        <v>6</v>
      </c>
      <c r="Q47762" s="15">
        <v>17</v>
      </c>
    </row>
    <row r="47763" spans="1:17" x14ac:dyDescent="0.25">
      <c r="A47763">
        <v>10500</v>
      </c>
      <c r="B47763" s="1">
        <v>44945</v>
      </c>
      <c r="C47763" s="2">
        <v>0.38733796296296297</v>
      </c>
      <c r="D47763">
        <v>2</v>
      </c>
      <c r="E47763">
        <v>3</v>
      </c>
      <c r="F47763" s="15" t="s">
        <v>15</v>
      </c>
      <c r="G47763">
        <v>28</v>
      </c>
      <c r="H47763">
        <v>2</v>
      </c>
      <c r="I47763" s="15" t="s">
        <v>39</v>
      </c>
      <c r="J47763" s="15" t="s">
        <v>47</v>
      </c>
      <c r="K47763" s="15" t="s">
        <v>140</v>
      </c>
      <c r="L47763" s="15">
        <v>4</v>
      </c>
      <c r="M47763" t="s">
        <v>30</v>
      </c>
      <c r="N47763">
        <v>1</v>
      </c>
      <c r="O47763" t="s">
        <v>20</v>
      </c>
      <c r="P47763">
        <v>6</v>
      </c>
      <c r="Q47763" s="15">
        <v>9</v>
      </c>
    </row>
    <row r="47764" spans="1:17" x14ac:dyDescent="0.25">
      <c r="A47764">
        <v>10516</v>
      </c>
      <c r="B47764" s="1">
        <v>44945</v>
      </c>
      <c r="C47764" s="2">
        <v>0.39339120370370373</v>
      </c>
      <c r="D47764">
        <v>2</v>
      </c>
      <c r="E47764">
        <v>3</v>
      </c>
      <c r="F47764" s="15" t="s">
        <v>15</v>
      </c>
      <c r="G47764">
        <v>28</v>
      </c>
      <c r="H47764">
        <v>2</v>
      </c>
      <c r="I47764" s="15" t="s">
        <v>39</v>
      </c>
      <c r="J47764" s="15" t="s">
        <v>47</v>
      </c>
      <c r="K47764" s="15" t="s">
        <v>140</v>
      </c>
      <c r="L47764" s="15">
        <v>4</v>
      </c>
      <c r="M47764" t="s">
        <v>30</v>
      </c>
      <c r="N47764">
        <v>1</v>
      </c>
      <c r="O47764" t="s">
        <v>20</v>
      </c>
      <c r="P47764">
        <v>6</v>
      </c>
      <c r="Q47764" s="15">
        <v>9</v>
      </c>
    </row>
    <row r="47765" spans="1:17" x14ac:dyDescent="0.25">
      <c r="A47765">
        <v>10518</v>
      </c>
      <c r="B47765" s="1">
        <v>44945</v>
      </c>
      <c r="C47765" s="2">
        <v>0.39361111111111113</v>
      </c>
      <c r="D47765">
        <v>2</v>
      </c>
      <c r="E47765">
        <v>3</v>
      </c>
      <c r="F47765" s="15" t="s">
        <v>15</v>
      </c>
      <c r="G47765">
        <v>28</v>
      </c>
      <c r="H47765">
        <v>2</v>
      </c>
      <c r="I47765" s="15" t="s">
        <v>39</v>
      </c>
      <c r="J47765" s="15" t="s">
        <v>47</v>
      </c>
      <c r="K47765" s="15" t="s">
        <v>140</v>
      </c>
      <c r="L47765" s="15">
        <v>4</v>
      </c>
      <c r="M47765" t="s">
        <v>30</v>
      </c>
      <c r="N47765">
        <v>1</v>
      </c>
      <c r="O47765" t="s">
        <v>20</v>
      </c>
      <c r="P47765">
        <v>6</v>
      </c>
      <c r="Q47765" s="15">
        <v>9</v>
      </c>
    </row>
    <row r="47766" spans="1:17" x14ac:dyDescent="0.25">
      <c r="A47766">
        <v>11517</v>
      </c>
      <c r="B47766" s="1">
        <v>44947</v>
      </c>
      <c r="C47766" s="2">
        <v>0.34337962962962965</v>
      </c>
      <c r="D47766">
        <v>2</v>
      </c>
      <c r="E47766">
        <v>3</v>
      </c>
      <c r="F47766" s="15" t="s">
        <v>15</v>
      </c>
      <c r="G47766">
        <v>28</v>
      </c>
      <c r="H47766">
        <v>2</v>
      </c>
      <c r="I47766" s="15" t="s">
        <v>39</v>
      </c>
      <c r="J47766" s="15" t="s">
        <v>47</v>
      </c>
      <c r="K47766" s="15" t="s">
        <v>140</v>
      </c>
      <c r="L47766" s="15">
        <v>4</v>
      </c>
      <c r="M47766" t="s">
        <v>30</v>
      </c>
      <c r="N47766">
        <v>1</v>
      </c>
      <c r="O47766" t="s">
        <v>22</v>
      </c>
      <c r="P47766">
        <v>6</v>
      </c>
      <c r="Q47766" s="15">
        <v>8</v>
      </c>
    </row>
    <row r="47767" spans="1:17" x14ac:dyDescent="0.25">
      <c r="A47767">
        <v>11529</v>
      </c>
      <c r="B47767" s="1">
        <v>44947</v>
      </c>
      <c r="C47767" s="2">
        <v>0.34534722222222225</v>
      </c>
      <c r="D47767">
        <v>2</v>
      </c>
      <c r="E47767">
        <v>3</v>
      </c>
      <c r="F47767" s="15" t="s">
        <v>15</v>
      </c>
      <c r="G47767">
        <v>28</v>
      </c>
      <c r="H47767">
        <v>2</v>
      </c>
      <c r="I47767" s="15" t="s">
        <v>39</v>
      </c>
      <c r="J47767" s="15" t="s">
        <v>47</v>
      </c>
      <c r="K47767" s="15" t="s">
        <v>140</v>
      </c>
      <c r="L47767" s="15">
        <v>4</v>
      </c>
      <c r="M47767" t="s">
        <v>30</v>
      </c>
      <c r="N47767">
        <v>1</v>
      </c>
      <c r="O47767" t="s">
        <v>22</v>
      </c>
      <c r="P47767">
        <v>6</v>
      </c>
      <c r="Q47767" s="15">
        <v>8</v>
      </c>
    </row>
    <row r="47768" spans="1:17" x14ac:dyDescent="0.25">
      <c r="A47768">
        <v>11887</v>
      </c>
      <c r="B47768" s="1">
        <v>44947</v>
      </c>
      <c r="C47768" s="2">
        <v>0.53791666666666682</v>
      </c>
      <c r="D47768">
        <v>2</v>
      </c>
      <c r="E47768">
        <v>3</v>
      </c>
      <c r="F47768" s="15" t="s">
        <v>15</v>
      </c>
      <c r="G47768">
        <v>28</v>
      </c>
      <c r="H47768">
        <v>2</v>
      </c>
      <c r="I47768" s="15" t="s">
        <v>39</v>
      </c>
      <c r="J47768" s="15" t="s">
        <v>47</v>
      </c>
      <c r="K47768" s="15" t="s">
        <v>140</v>
      </c>
      <c r="L47768" s="15">
        <v>4</v>
      </c>
      <c r="M47768" t="s">
        <v>30</v>
      </c>
      <c r="N47768">
        <v>1</v>
      </c>
      <c r="O47768" t="s">
        <v>22</v>
      </c>
      <c r="P47768">
        <v>6</v>
      </c>
      <c r="Q47768" s="15">
        <v>12</v>
      </c>
    </row>
    <row r="47769" spans="1:17" x14ac:dyDescent="0.25">
      <c r="A47769">
        <v>12041</v>
      </c>
      <c r="B47769" s="1">
        <v>44947</v>
      </c>
      <c r="C47769" s="2">
        <v>0.81642361111111095</v>
      </c>
      <c r="D47769">
        <v>2</v>
      </c>
      <c r="E47769">
        <v>3</v>
      </c>
      <c r="F47769" s="15" t="s">
        <v>15</v>
      </c>
      <c r="G47769">
        <v>28</v>
      </c>
      <c r="H47769">
        <v>2</v>
      </c>
      <c r="I47769" s="15" t="s">
        <v>39</v>
      </c>
      <c r="J47769" s="15" t="s">
        <v>47</v>
      </c>
      <c r="K47769" s="15" t="s">
        <v>140</v>
      </c>
      <c r="L47769" s="15">
        <v>4</v>
      </c>
      <c r="M47769" t="s">
        <v>30</v>
      </c>
      <c r="N47769">
        <v>1</v>
      </c>
      <c r="O47769" t="s">
        <v>22</v>
      </c>
      <c r="P47769">
        <v>6</v>
      </c>
      <c r="Q47769" s="15">
        <v>19</v>
      </c>
    </row>
    <row r="47770" spans="1:17" x14ac:dyDescent="0.25">
      <c r="A47770">
        <v>12170</v>
      </c>
      <c r="B47770" s="1">
        <v>44948</v>
      </c>
      <c r="C47770" s="2">
        <v>0.3645949074074073</v>
      </c>
      <c r="D47770">
        <v>2</v>
      </c>
      <c r="E47770">
        <v>3</v>
      </c>
      <c r="F47770" s="15" t="s">
        <v>15</v>
      </c>
      <c r="G47770">
        <v>28</v>
      </c>
      <c r="H47770">
        <v>2</v>
      </c>
      <c r="I47770" s="15" t="s">
        <v>39</v>
      </c>
      <c r="J47770" s="15" t="s">
        <v>47</v>
      </c>
      <c r="K47770" s="15" t="s">
        <v>140</v>
      </c>
      <c r="L47770" s="15">
        <v>4</v>
      </c>
      <c r="M47770" t="s">
        <v>30</v>
      </c>
      <c r="N47770">
        <v>1</v>
      </c>
      <c r="O47770" t="s">
        <v>23</v>
      </c>
      <c r="P47770">
        <v>6</v>
      </c>
      <c r="Q47770" s="15">
        <v>8</v>
      </c>
    </row>
    <row r="47771" spans="1:17" x14ac:dyDescent="0.25">
      <c r="A47771">
        <v>12250</v>
      </c>
      <c r="B47771" s="1">
        <v>44948</v>
      </c>
      <c r="C47771" s="2">
        <v>0.43174768518518514</v>
      </c>
      <c r="D47771">
        <v>2</v>
      </c>
      <c r="E47771">
        <v>3</v>
      </c>
      <c r="F47771" s="15" t="s">
        <v>15</v>
      </c>
      <c r="G47771">
        <v>28</v>
      </c>
      <c r="H47771">
        <v>2</v>
      </c>
      <c r="I47771" s="15" t="s">
        <v>39</v>
      </c>
      <c r="J47771" s="15" t="s">
        <v>47</v>
      </c>
      <c r="K47771" s="15" t="s">
        <v>140</v>
      </c>
      <c r="L47771" s="15">
        <v>4</v>
      </c>
      <c r="M47771" t="s">
        <v>30</v>
      </c>
      <c r="N47771">
        <v>1</v>
      </c>
      <c r="O47771" t="s">
        <v>23</v>
      </c>
      <c r="P47771">
        <v>6</v>
      </c>
      <c r="Q47771" s="15">
        <v>10</v>
      </c>
    </row>
    <row r="47772" spans="1:17" x14ac:dyDescent="0.25">
      <c r="A47772">
        <v>12320</v>
      </c>
      <c r="B47772" s="1">
        <v>44948</v>
      </c>
      <c r="C47772" s="2">
        <v>0.49924768518518525</v>
      </c>
      <c r="D47772">
        <v>2</v>
      </c>
      <c r="E47772">
        <v>3</v>
      </c>
      <c r="F47772" s="15" t="s">
        <v>15</v>
      </c>
      <c r="G47772">
        <v>28</v>
      </c>
      <c r="H47772">
        <v>2</v>
      </c>
      <c r="I47772" s="15" t="s">
        <v>39</v>
      </c>
      <c r="J47772" s="15" t="s">
        <v>47</v>
      </c>
      <c r="K47772" s="15" t="s">
        <v>140</v>
      </c>
      <c r="L47772" s="15">
        <v>4</v>
      </c>
      <c r="M47772" t="s">
        <v>30</v>
      </c>
      <c r="N47772">
        <v>1</v>
      </c>
      <c r="O47772" t="s">
        <v>23</v>
      </c>
      <c r="P47772">
        <v>6</v>
      </c>
      <c r="Q47772" s="15">
        <v>11</v>
      </c>
    </row>
    <row r="47773" spans="1:17" x14ac:dyDescent="0.25">
      <c r="A47773">
        <v>12385</v>
      </c>
      <c r="B47773" s="1">
        <v>44948</v>
      </c>
      <c r="C47773" s="2">
        <v>0.57800925925925917</v>
      </c>
      <c r="D47773">
        <v>2</v>
      </c>
      <c r="E47773">
        <v>3</v>
      </c>
      <c r="F47773" s="15" t="s">
        <v>15</v>
      </c>
      <c r="G47773">
        <v>28</v>
      </c>
      <c r="H47773">
        <v>2</v>
      </c>
      <c r="I47773" s="15" t="s">
        <v>39</v>
      </c>
      <c r="J47773" s="15" t="s">
        <v>47</v>
      </c>
      <c r="K47773" s="15" t="s">
        <v>140</v>
      </c>
      <c r="L47773" s="15">
        <v>4</v>
      </c>
      <c r="M47773" t="s">
        <v>30</v>
      </c>
      <c r="N47773">
        <v>1</v>
      </c>
      <c r="O47773" t="s">
        <v>23</v>
      </c>
      <c r="P47773">
        <v>6</v>
      </c>
      <c r="Q47773" s="15">
        <v>13</v>
      </c>
    </row>
    <row r="47774" spans="1:17" x14ac:dyDescent="0.25">
      <c r="A47774">
        <v>12528</v>
      </c>
      <c r="B47774" s="1">
        <v>44948</v>
      </c>
      <c r="C47774" s="2">
        <v>0.79049768518518526</v>
      </c>
      <c r="D47774">
        <v>2</v>
      </c>
      <c r="E47774">
        <v>3</v>
      </c>
      <c r="F47774" s="15" t="s">
        <v>15</v>
      </c>
      <c r="G47774">
        <v>28</v>
      </c>
      <c r="H47774">
        <v>2</v>
      </c>
      <c r="I47774" s="15" t="s">
        <v>39</v>
      </c>
      <c r="J47774" s="15" t="s">
        <v>47</v>
      </c>
      <c r="K47774" s="15" t="s">
        <v>140</v>
      </c>
      <c r="L47774" s="15">
        <v>4</v>
      </c>
      <c r="M47774" t="s">
        <v>30</v>
      </c>
      <c r="N47774">
        <v>1</v>
      </c>
      <c r="O47774" t="s">
        <v>23</v>
      </c>
      <c r="P47774">
        <v>6</v>
      </c>
      <c r="Q47774" s="15">
        <v>18</v>
      </c>
    </row>
    <row r="47775" spans="1:17" x14ac:dyDescent="0.25">
      <c r="A47775">
        <v>13481</v>
      </c>
      <c r="B47775" s="1">
        <v>44950</v>
      </c>
      <c r="C47775" s="2">
        <v>0.51666666666666661</v>
      </c>
      <c r="D47775">
        <v>2</v>
      </c>
      <c r="E47775">
        <v>3</v>
      </c>
      <c r="F47775" s="15" t="s">
        <v>15</v>
      </c>
      <c r="G47775">
        <v>28</v>
      </c>
      <c r="H47775">
        <v>2</v>
      </c>
      <c r="I47775" s="15" t="s">
        <v>39</v>
      </c>
      <c r="J47775" s="15" t="s">
        <v>47</v>
      </c>
      <c r="K47775" s="15" t="s">
        <v>140</v>
      </c>
      <c r="L47775" s="15">
        <v>4</v>
      </c>
      <c r="M47775" t="s">
        <v>30</v>
      </c>
      <c r="N47775">
        <v>1</v>
      </c>
      <c r="O47775" t="s">
        <v>24</v>
      </c>
      <c r="P47775">
        <v>6</v>
      </c>
      <c r="Q47775" s="15">
        <v>12</v>
      </c>
    </row>
    <row r="47776" spans="1:17" x14ac:dyDescent="0.25">
      <c r="A47776">
        <v>13631</v>
      </c>
      <c r="B47776" s="1">
        <v>44950</v>
      </c>
      <c r="C47776" s="2">
        <v>0.68859953703703702</v>
      </c>
      <c r="D47776">
        <v>2</v>
      </c>
      <c r="E47776">
        <v>3</v>
      </c>
      <c r="F47776" s="15" t="s">
        <v>15</v>
      </c>
      <c r="G47776">
        <v>28</v>
      </c>
      <c r="H47776">
        <v>2</v>
      </c>
      <c r="I47776" s="15" t="s">
        <v>39</v>
      </c>
      <c r="J47776" s="15" t="s">
        <v>47</v>
      </c>
      <c r="K47776" s="15" t="s">
        <v>140</v>
      </c>
      <c r="L47776" s="15">
        <v>4</v>
      </c>
      <c r="M47776" t="s">
        <v>30</v>
      </c>
      <c r="N47776">
        <v>1</v>
      </c>
      <c r="O47776" t="s">
        <v>24</v>
      </c>
      <c r="P47776">
        <v>6</v>
      </c>
      <c r="Q47776" s="15">
        <v>16</v>
      </c>
    </row>
    <row r="47777" spans="1:17" x14ac:dyDescent="0.25">
      <c r="A47777">
        <v>13766</v>
      </c>
      <c r="B47777" s="1">
        <v>44951</v>
      </c>
      <c r="C47777" s="2">
        <v>0.30141203703703701</v>
      </c>
      <c r="D47777">
        <v>2</v>
      </c>
      <c r="E47777">
        <v>3</v>
      </c>
      <c r="F47777" s="15" t="s">
        <v>15</v>
      </c>
      <c r="G47777">
        <v>28</v>
      </c>
      <c r="H47777">
        <v>2</v>
      </c>
      <c r="I47777" s="15" t="s">
        <v>39</v>
      </c>
      <c r="J47777" s="15" t="s">
        <v>47</v>
      </c>
      <c r="K47777" s="15" t="s">
        <v>140</v>
      </c>
      <c r="L47777" s="15">
        <v>4</v>
      </c>
      <c r="M47777" t="s">
        <v>30</v>
      </c>
      <c r="N47777">
        <v>1</v>
      </c>
      <c r="O47777" t="s">
        <v>25</v>
      </c>
      <c r="P47777">
        <v>6</v>
      </c>
      <c r="Q47777" s="15">
        <v>7</v>
      </c>
    </row>
    <row r="47778" spans="1:17" x14ac:dyDescent="0.25">
      <c r="A47778">
        <v>13769</v>
      </c>
      <c r="B47778" s="1">
        <v>44951</v>
      </c>
      <c r="C47778" s="2">
        <v>0.30267361111111102</v>
      </c>
      <c r="D47778">
        <v>2</v>
      </c>
      <c r="E47778">
        <v>3</v>
      </c>
      <c r="F47778" s="15" t="s">
        <v>15</v>
      </c>
      <c r="G47778">
        <v>28</v>
      </c>
      <c r="H47778">
        <v>2</v>
      </c>
      <c r="I47778" s="15" t="s">
        <v>39</v>
      </c>
      <c r="J47778" s="15" t="s">
        <v>47</v>
      </c>
      <c r="K47778" s="15" t="s">
        <v>140</v>
      </c>
      <c r="L47778" s="15">
        <v>4</v>
      </c>
      <c r="M47778" t="s">
        <v>30</v>
      </c>
      <c r="N47778">
        <v>1</v>
      </c>
      <c r="O47778" t="s">
        <v>25</v>
      </c>
      <c r="P47778">
        <v>6</v>
      </c>
      <c r="Q47778" s="15">
        <v>7</v>
      </c>
    </row>
    <row r="47779" spans="1:17" x14ac:dyDescent="0.25">
      <c r="A47779">
        <v>13821</v>
      </c>
      <c r="B47779" s="1">
        <v>44951</v>
      </c>
      <c r="C47779" s="2">
        <v>0.34114583333333326</v>
      </c>
      <c r="D47779">
        <v>2</v>
      </c>
      <c r="E47779">
        <v>3</v>
      </c>
      <c r="F47779" s="15" t="s">
        <v>15</v>
      </c>
      <c r="G47779">
        <v>28</v>
      </c>
      <c r="H47779">
        <v>2</v>
      </c>
      <c r="I47779" s="15" t="s">
        <v>39</v>
      </c>
      <c r="J47779" s="15" t="s">
        <v>47</v>
      </c>
      <c r="K47779" s="15" t="s">
        <v>140</v>
      </c>
      <c r="L47779" s="15">
        <v>4</v>
      </c>
      <c r="M47779" t="s">
        <v>30</v>
      </c>
      <c r="N47779">
        <v>1</v>
      </c>
      <c r="O47779" t="s">
        <v>25</v>
      </c>
      <c r="P47779">
        <v>6</v>
      </c>
      <c r="Q47779" s="15">
        <v>8</v>
      </c>
    </row>
    <row r="47780" spans="1:17" x14ac:dyDescent="0.25">
      <c r="A47780">
        <v>14036</v>
      </c>
      <c r="B47780" s="1">
        <v>44951</v>
      </c>
      <c r="C47780" s="2">
        <v>0.49312500000000004</v>
      </c>
      <c r="D47780">
        <v>2</v>
      </c>
      <c r="E47780">
        <v>3</v>
      </c>
      <c r="F47780" s="15" t="s">
        <v>15</v>
      </c>
      <c r="G47780">
        <v>28</v>
      </c>
      <c r="H47780">
        <v>2</v>
      </c>
      <c r="I47780" s="15" t="s">
        <v>39</v>
      </c>
      <c r="J47780" s="15" t="s">
        <v>47</v>
      </c>
      <c r="K47780" s="15" t="s">
        <v>140</v>
      </c>
      <c r="L47780" s="15">
        <v>4</v>
      </c>
      <c r="M47780" t="s">
        <v>30</v>
      </c>
      <c r="N47780">
        <v>1</v>
      </c>
      <c r="O47780" t="s">
        <v>25</v>
      </c>
      <c r="P47780">
        <v>6</v>
      </c>
      <c r="Q47780" s="15">
        <v>11</v>
      </c>
    </row>
    <row r="47781" spans="1:17" x14ac:dyDescent="0.25">
      <c r="A47781">
        <v>14133</v>
      </c>
      <c r="B47781" s="1">
        <v>44951</v>
      </c>
      <c r="C47781" s="2">
        <v>0.59278935185185189</v>
      </c>
      <c r="D47781">
        <v>2</v>
      </c>
      <c r="E47781">
        <v>3</v>
      </c>
      <c r="F47781" s="15" t="s">
        <v>15</v>
      </c>
      <c r="G47781">
        <v>28</v>
      </c>
      <c r="H47781">
        <v>2</v>
      </c>
      <c r="I47781" s="15" t="s">
        <v>39</v>
      </c>
      <c r="J47781" s="15" t="s">
        <v>47</v>
      </c>
      <c r="K47781" s="15" t="s">
        <v>140</v>
      </c>
      <c r="L47781" s="15">
        <v>4</v>
      </c>
      <c r="M47781" t="s">
        <v>30</v>
      </c>
      <c r="N47781">
        <v>1</v>
      </c>
      <c r="O47781" t="s">
        <v>25</v>
      </c>
      <c r="P47781">
        <v>6</v>
      </c>
      <c r="Q47781" s="15">
        <v>14</v>
      </c>
    </row>
    <row r="47782" spans="1:17" x14ac:dyDescent="0.25">
      <c r="A47782">
        <v>14250</v>
      </c>
      <c r="B47782" s="1">
        <v>44951</v>
      </c>
      <c r="C47782" s="2">
        <v>0.72965277777777793</v>
      </c>
      <c r="D47782">
        <v>2</v>
      </c>
      <c r="E47782">
        <v>3</v>
      </c>
      <c r="F47782" s="15" t="s">
        <v>15</v>
      </c>
      <c r="G47782">
        <v>28</v>
      </c>
      <c r="H47782">
        <v>2</v>
      </c>
      <c r="I47782" s="15" t="s">
        <v>39</v>
      </c>
      <c r="J47782" s="15" t="s">
        <v>47</v>
      </c>
      <c r="K47782" s="15" t="s">
        <v>140</v>
      </c>
      <c r="L47782" s="15">
        <v>4</v>
      </c>
      <c r="M47782" t="s">
        <v>30</v>
      </c>
      <c r="N47782">
        <v>1</v>
      </c>
      <c r="O47782" t="s">
        <v>25</v>
      </c>
      <c r="P47782">
        <v>6</v>
      </c>
      <c r="Q47782" s="15">
        <v>17</v>
      </c>
    </row>
    <row r="47783" spans="1:17" x14ac:dyDescent="0.25">
      <c r="A47783">
        <v>14662</v>
      </c>
      <c r="B47783" s="1">
        <v>44952</v>
      </c>
      <c r="C47783" s="2">
        <v>0.53288194444444459</v>
      </c>
      <c r="D47783">
        <v>2</v>
      </c>
      <c r="E47783">
        <v>3</v>
      </c>
      <c r="F47783" s="15" t="s">
        <v>15</v>
      </c>
      <c r="G47783">
        <v>28</v>
      </c>
      <c r="H47783">
        <v>2</v>
      </c>
      <c r="I47783" s="15" t="s">
        <v>39</v>
      </c>
      <c r="J47783" s="15" t="s">
        <v>47</v>
      </c>
      <c r="K47783" s="15" t="s">
        <v>140</v>
      </c>
      <c r="L47783" s="15">
        <v>4</v>
      </c>
      <c r="M47783" t="s">
        <v>30</v>
      </c>
      <c r="N47783">
        <v>1</v>
      </c>
      <c r="O47783" t="s">
        <v>20</v>
      </c>
      <c r="P47783">
        <v>6</v>
      </c>
      <c r="Q47783" s="15">
        <v>12</v>
      </c>
    </row>
    <row r="47784" spans="1:17" x14ac:dyDescent="0.25">
      <c r="A47784">
        <v>14737</v>
      </c>
      <c r="B47784" s="1">
        <v>44952</v>
      </c>
      <c r="C47784" s="2">
        <v>0.62976851851851867</v>
      </c>
      <c r="D47784">
        <v>2</v>
      </c>
      <c r="E47784">
        <v>3</v>
      </c>
      <c r="F47784" s="15" t="s">
        <v>15</v>
      </c>
      <c r="G47784">
        <v>28</v>
      </c>
      <c r="H47784">
        <v>2</v>
      </c>
      <c r="I47784" s="15" t="s">
        <v>39</v>
      </c>
      <c r="J47784" s="15" t="s">
        <v>47</v>
      </c>
      <c r="K47784" s="15" t="s">
        <v>140</v>
      </c>
      <c r="L47784" s="15">
        <v>4</v>
      </c>
      <c r="M47784" t="s">
        <v>30</v>
      </c>
      <c r="N47784">
        <v>1</v>
      </c>
      <c r="O47784" t="s">
        <v>20</v>
      </c>
      <c r="P47784">
        <v>6</v>
      </c>
      <c r="Q47784" s="15">
        <v>15</v>
      </c>
    </row>
    <row r="47785" spans="1:17" x14ac:dyDescent="0.25">
      <c r="A47785">
        <v>14876</v>
      </c>
      <c r="B47785" s="1">
        <v>44952</v>
      </c>
      <c r="C47785" s="2">
        <v>0.79033564814814827</v>
      </c>
      <c r="D47785">
        <v>2</v>
      </c>
      <c r="E47785">
        <v>3</v>
      </c>
      <c r="F47785" s="15" t="s">
        <v>15</v>
      </c>
      <c r="G47785">
        <v>28</v>
      </c>
      <c r="H47785">
        <v>2</v>
      </c>
      <c r="I47785" s="15" t="s">
        <v>39</v>
      </c>
      <c r="J47785" s="15" t="s">
        <v>47</v>
      </c>
      <c r="K47785" s="15" t="s">
        <v>140</v>
      </c>
      <c r="L47785" s="15">
        <v>4</v>
      </c>
      <c r="M47785" t="s">
        <v>30</v>
      </c>
      <c r="N47785">
        <v>1</v>
      </c>
      <c r="O47785" t="s">
        <v>20</v>
      </c>
      <c r="P47785">
        <v>6</v>
      </c>
      <c r="Q47785" s="15">
        <v>18</v>
      </c>
    </row>
    <row r="47786" spans="1:17" x14ac:dyDescent="0.25">
      <c r="A47786">
        <v>15285</v>
      </c>
      <c r="B47786" s="1">
        <v>44953</v>
      </c>
      <c r="C47786" s="2">
        <v>0.60679398148148156</v>
      </c>
      <c r="D47786">
        <v>2</v>
      </c>
      <c r="E47786">
        <v>3</v>
      </c>
      <c r="F47786" s="15" t="s">
        <v>15</v>
      </c>
      <c r="G47786">
        <v>28</v>
      </c>
      <c r="H47786">
        <v>2</v>
      </c>
      <c r="I47786" s="15" t="s">
        <v>39</v>
      </c>
      <c r="J47786" s="15" t="s">
        <v>47</v>
      </c>
      <c r="K47786" s="15" t="s">
        <v>140</v>
      </c>
      <c r="L47786" s="15">
        <v>4</v>
      </c>
      <c r="M47786" t="s">
        <v>30</v>
      </c>
      <c r="N47786">
        <v>1</v>
      </c>
      <c r="O47786" t="s">
        <v>21</v>
      </c>
      <c r="P47786">
        <v>6</v>
      </c>
      <c r="Q47786" s="15">
        <v>14</v>
      </c>
    </row>
    <row r="47787" spans="1:17" x14ac:dyDescent="0.25">
      <c r="A47787">
        <v>15379</v>
      </c>
      <c r="B47787" s="1">
        <v>44953</v>
      </c>
      <c r="C47787" s="2">
        <v>0.71644675925925938</v>
      </c>
      <c r="D47787">
        <v>2</v>
      </c>
      <c r="E47787">
        <v>3</v>
      </c>
      <c r="F47787" s="15" t="s">
        <v>15</v>
      </c>
      <c r="G47787">
        <v>28</v>
      </c>
      <c r="H47787">
        <v>2</v>
      </c>
      <c r="I47787" s="15" t="s">
        <v>39</v>
      </c>
      <c r="J47787" s="15" t="s">
        <v>47</v>
      </c>
      <c r="K47787" s="15" t="s">
        <v>140</v>
      </c>
      <c r="L47787" s="15">
        <v>4</v>
      </c>
      <c r="M47787" t="s">
        <v>30</v>
      </c>
      <c r="N47787">
        <v>1</v>
      </c>
      <c r="O47787" t="s">
        <v>21</v>
      </c>
      <c r="P47787">
        <v>6</v>
      </c>
      <c r="Q47787" s="15">
        <v>17</v>
      </c>
    </row>
    <row r="47788" spans="1:17" x14ac:dyDescent="0.25">
      <c r="A47788">
        <v>15476</v>
      </c>
      <c r="B47788" s="1">
        <v>44954</v>
      </c>
      <c r="C47788" s="2">
        <v>0.29531250000000009</v>
      </c>
      <c r="D47788">
        <v>2</v>
      </c>
      <c r="E47788">
        <v>3</v>
      </c>
      <c r="F47788" s="15" t="s">
        <v>15</v>
      </c>
      <c r="G47788">
        <v>28</v>
      </c>
      <c r="H47788">
        <v>2</v>
      </c>
      <c r="I47788" s="15" t="s">
        <v>39</v>
      </c>
      <c r="J47788" s="15" t="s">
        <v>47</v>
      </c>
      <c r="K47788" s="15" t="s">
        <v>140</v>
      </c>
      <c r="L47788" s="15">
        <v>4</v>
      </c>
      <c r="M47788" t="s">
        <v>30</v>
      </c>
      <c r="N47788">
        <v>1</v>
      </c>
      <c r="O47788" t="s">
        <v>22</v>
      </c>
      <c r="P47788">
        <v>6</v>
      </c>
      <c r="Q47788" s="15">
        <v>7</v>
      </c>
    </row>
    <row r="47789" spans="1:17" x14ac:dyDescent="0.25">
      <c r="A47789">
        <v>16021</v>
      </c>
      <c r="B47789" s="1">
        <v>44955</v>
      </c>
      <c r="C47789" s="2">
        <v>0.39423611111111123</v>
      </c>
      <c r="D47789">
        <v>2</v>
      </c>
      <c r="E47789">
        <v>3</v>
      </c>
      <c r="F47789" s="15" t="s">
        <v>15</v>
      </c>
      <c r="G47789">
        <v>28</v>
      </c>
      <c r="H47789">
        <v>2</v>
      </c>
      <c r="I47789" s="15" t="s">
        <v>39</v>
      </c>
      <c r="J47789" s="15" t="s">
        <v>47</v>
      </c>
      <c r="K47789" s="15" t="s">
        <v>140</v>
      </c>
      <c r="L47789" s="15">
        <v>4</v>
      </c>
      <c r="M47789" t="s">
        <v>30</v>
      </c>
      <c r="N47789">
        <v>1</v>
      </c>
      <c r="O47789" t="s">
        <v>23</v>
      </c>
      <c r="P47789">
        <v>6</v>
      </c>
      <c r="Q47789" s="15">
        <v>9</v>
      </c>
    </row>
    <row r="47790" spans="1:17" x14ac:dyDescent="0.25">
      <c r="A47790">
        <v>16378</v>
      </c>
      <c r="B47790" s="1">
        <v>44955</v>
      </c>
      <c r="C47790" s="2">
        <v>0.79180555555555543</v>
      </c>
      <c r="D47790">
        <v>2</v>
      </c>
      <c r="E47790">
        <v>3</v>
      </c>
      <c r="F47790" s="15" t="s">
        <v>15</v>
      </c>
      <c r="G47790">
        <v>28</v>
      </c>
      <c r="H47790">
        <v>2</v>
      </c>
      <c r="I47790" s="15" t="s">
        <v>39</v>
      </c>
      <c r="J47790" s="15" t="s">
        <v>47</v>
      </c>
      <c r="K47790" s="15" t="s">
        <v>140</v>
      </c>
      <c r="L47790" s="15">
        <v>4</v>
      </c>
      <c r="M47790" t="s">
        <v>30</v>
      </c>
      <c r="N47790">
        <v>1</v>
      </c>
      <c r="O47790" t="s">
        <v>23</v>
      </c>
      <c r="P47790">
        <v>6</v>
      </c>
      <c r="Q47790" s="15">
        <v>19</v>
      </c>
    </row>
    <row r="47791" spans="1:17" x14ac:dyDescent="0.25">
      <c r="A47791">
        <v>17129</v>
      </c>
      <c r="B47791" s="1">
        <v>44957</v>
      </c>
      <c r="C47791" s="2">
        <v>0.44785879629629632</v>
      </c>
      <c r="D47791">
        <v>2</v>
      </c>
      <c r="E47791">
        <v>3</v>
      </c>
      <c r="F47791" s="15" t="s">
        <v>15</v>
      </c>
      <c r="G47791">
        <v>28</v>
      </c>
      <c r="H47791">
        <v>2</v>
      </c>
      <c r="I47791" s="15" t="s">
        <v>39</v>
      </c>
      <c r="J47791" s="15" t="s">
        <v>47</v>
      </c>
      <c r="K47791" s="15" t="s">
        <v>140</v>
      </c>
      <c r="L47791" s="15">
        <v>4</v>
      </c>
      <c r="M47791" t="s">
        <v>30</v>
      </c>
      <c r="N47791">
        <v>1</v>
      </c>
      <c r="O47791" t="s">
        <v>24</v>
      </c>
      <c r="P47791">
        <v>6</v>
      </c>
      <c r="Q47791" s="15">
        <v>10</v>
      </c>
    </row>
    <row r="47792" spans="1:17" x14ac:dyDescent="0.25">
      <c r="A47792">
        <v>17227</v>
      </c>
      <c r="B47792" s="1">
        <v>44957</v>
      </c>
      <c r="C47792" s="2">
        <v>0.57800925925925917</v>
      </c>
      <c r="D47792">
        <v>2</v>
      </c>
      <c r="E47792">
        <v>3</v>
      </c>
      <c r="F47792" s="15" t="s">
        <v>15</v>
      </c>
      <c r="G47792">
        <v>28</v>
      </c>
      <c r="H47792">
        <v>2</v>
      </c>
      <c r="I47792" s="15" t="s">
        <v>39</v>
      </c>
      <c r="J47792" s="15" t="s">
        <v>47</v>
      </c>
      <c r="K47792" s="15" t="s">
        <v>140</v>
      </c>
      <c r="L47792" s="15">
        <v>4</v>
      </c>
      <c r="M47792" t="s">
        <v>30</v>
      </c>
      <c r="N47792">
        <v>1</v>
      </c>
      <c r="O47792" t="s">
        <v>24</v>
      </c>
      <c r="P47792">
        <v>6</v>
      </c>
      <c r="Q47792" s="15">
        <v>13</v>
      </c>
    </row>
    <row r="47793" spans="1:17" x14ac:dyDescent="0.25">
      <c r="A47793">
        <v>33986</v>
      </c>
      <c r="B47793" s="1">
        <v>44986</v>
      </c>
      <c r="C47793" s="2">
        <v>0.54215277777777793</v>
      </c>
      <c r="D47793">
        <v>2</v>
      </c>
      <c r="E47793">
        <v>3</v>
      </c>
      <c r="F47793" s="15" t="s">
        <v>15</v>
      </c>
      <c r="G47793">
        <v>28</v>
      </c>
      <c r="H47793">
        <v>2</v>
      </c>
      <c r="I47793" s="15" t="s">
        <v>39</v>
      </c>
      <c r="J47793" s="15" t="s">
        <v>47</v>
      </c>
      <c r="K47793" s="15" t="s">
        <v>140</v>
      </c>
      <c r="L47793" s="15">
        <v>4</v>
      </c>
      <c r="M47793" t="s">
        <v>19</v>
      </c>
      <c r="N47793">
        <v>3</v>
      </c>
      <c r="O47793" t="s">
        <v>25</v>
      </c>
      <c r="P47793">
        <v>6</v>
      </c>
      <c r="Q47793" s="15">
        <v>13</v>
      </c>
    </row>
    <row r="47794" spans="1:17" x14ac:dyDescent="0.25">
      <c r="A47794">
        <v>34625</v>
      </c>
      <c r="B47794" s="1">
        <v>44987</v>
      </c>
      <c r="C47794" s="2">
        <v>0.54436342592592579</v>
      </c>
      <c r="D47794">
        <v>2</v>
      </c>
      <c r="E47794">
        <v>3</v>
      </c>
      <c r="F47794" s="15" t="s">
        <v>15</v>
      </c>
      <c r="G47794">
        <v>28</v>
      </c>
      <c r="H47794">
        <v>2</v>
      </c>
      <c r="I47794" s="15" t="s">
        <v>39</v>
      </c>
      <c r="J47794" s="15" t="s">
        <v>47</v>
      </c>
      <c r="K47794" s="15" t="s">
        <v>140</v>
      </c>
      <c r="L47794" s="15">
        <v>4</v>
      </c>
      <c r="M47794" t="s">
        <v>19</v>
      </c>
      <c r="N47794">
        <v>3</v>
      </c>
      <c r="O47794" t="s">
        <v>20</v>
      </c>
      <c r="P47794">
        <v>6</v>
      </c>
      <c r="Q47794" s="15">
        <v>13</v>
      </c>
    </row>
    <row r="47795" spans="1:17" x14ac:dyDescent="0.25">
      <c r="A47795">
        <v>35021</v>
      </c>
      <c r="B47795" s="1">
        <v>44987</v>
      </c>
      <c r="C47795" s="2">
        <v>0.7997685185185186</v>
      </c>
      <c r="D47795">
        <v>2</v>
      </c>
      <c r="E47795">
        <v>3</v>
      </c>
      <c r="F47795" s="15" t="s">
        <v>15</v>
      </c>
      <c r="G47795">
        <v>28</v>
      </c>
      <c r="H47795">
        <v>2</v>
      </c>
      <c r="I47795" s="15" t="s">
        <v>39</v>
      </c>
      <c r="J47795" s="15" t="s">
        <v>47</v>
      </c>
      <c r="K47795" s="15" t="s">
        <v>140</v>
      </c>
      <c r="L47795" s="15">
        <v>4</v>
      </c>
      <c r="M47795" t="s">
        <v>19</v>
      </c>
      <c r="N47795">
        <v>3</v>
      </c>
      <c r="O47795" t="s">
        <v>20</v>
      </c>
      <c r="P47795">
        <v>6</v>
      </c>
      <c r="Q47795" s="15">
        <v>19</v>
      </c>
    </row>
    <row r="47796" spans="1:17" x14ac:dyDescent="0.25">
      <c r="A47796">
        <v>35186</v>
      </c>
      <c r="B47796" s="1">
        <v>44988</v>
      </c>
      <c r="C47796" s="2">
        <v>0.46244212962962949</v>
      </c>
      <c r="D47796">
        <v>2</v>
      </c>
      <c r="E47796">
        <v>3</v>
      </c>
      <c r="F47796" s="15" t="s">
        <v>15</v>
      </c>
      <c r="G47796">
        <v>28</v>
      </c>
      <c r="H47796">
        <v>2</v>
      </c>
      <c r="I47796" s="15" t="s">
        <v>39</v>
      </c>
      <c r="J47796" s="15" t="s">
        <v>47</v>
      </c>
      <c r="K47796" s="15" t="s">
        <v>140</v>
      </c>
      <c r="L47796" s="15">
        <v>4</v>
      </c>
      <c r="M47796" t="s">
        <v>19</v>
      </c>
      <c r="N47796">
        <v>3</v>
      </c>
      <c r="O47796" t="s">
        <v>21</v>
      </c>
      <c r="P47796">
        <v>6</v>
      </c>
      <c r="Q47796" s="15">
        <v>11</v>
      </c>
    </row>
    <row r="47797" spans="1:17" x14ac:dyDescent="0.25">
      <c r="A47797">
        <v>35187</v>
      </c>
      <c r="B47797" s="1">
        <v>44988</v>
      </c>
      <c r="C47797" s="2">
        <v>0.46284722222222219</v>
      </c>
      <c r="D47797">
        <v>2</v>
      </c>
      <c r="E47797">
        <v>3</v>
      </c>
      <c r="F47797" s="15" t="s">
        <v>15</v>
      </c>
      <c r="G47797">
        <v>28</v>
      </c>
      <c r="H47797">
        <v>2</v>
      </c>
      <c r="I47797" s="15" t="s">
        <v>39</v>
      </c>
      <c r="J47797" s="15" t="s">
        <v>47</v>
      </c>
      <c r="K47797" s="15" t="s">
        <v>140</v>
      </c>
      <c r="L47797" s="15">
        <v>4</v>
      </c>
      <c r="M47797" t="s">
        <v>19</v>
      </c>
      <c r="N47797">
        <v>3</v>
      </c>
      <c r="O47797" t="s">
        <v>21</v>
      </c>
      <c r="P47797">
        <v>6</v>
      </c>
      <c r="Q47797" s="15">
        <v>11</v>
      </c>
    </row>
    <row r="47798" spans="1:17" x14ac:dyDescent="0.25">
      <c r="A47798">
        <v>35266</v>
      </c>
      <c r="B47798" s="1">
        <v>44988</v>
      </c>
      <c r="C47798" s="2">
        <v>0.50340277777777764</v>
      </c>
      <c r="D47798">
        <v>2</v>
      </c>
      <c r="E47798">
        <v>3</v>
      </c>
      <c r="F47798" s="15" t="s">
        <v>15</v>
      </c>
      <c r="G47798">
        <v>28</v>
      </c>
      <c r="H47798">
        <v>2</v>
      </c>
      <c r="I47798" s="15" t="s">
        <v>39</v>
      </c>
      <c r="J47798" s="15" t="s">
        <v>47</v>
      </c>
      <c r="K47798" s="15" t="s">
        <v>140</v>
      </c>
      <c r="L47798" s="15">
        <v>4</v>
      </c>
      <c r="M47798" t="s">
        <v>19</v>
      </c>
      <c r="N47798">
        <v>3</v>
      </c>
      <c r="O47798" t="s">
        <v>21</v>
      </c>
      <c r="P47798">
        <v>6</v>
      </c>
      <c r="Q47798" s="15">
        <v>12</v>
      </c>
    </row>
    <row r="47799" spans="1:17" x14ac:dyDescent="0.25">
      <c r="A47799">
        <v>35475</v>
      </c>
      <c r="B47799" s="1">
        <v>44988</v>
      </c>
      <c r="C47799" s="2">
        <v>0.64219907407407417</v>
      </c>
      <c r="D47799">
        <v>2</v>
      </c>
      <c r="E47799">
        <v>3</v>
      </c>
      <c r="F47799" s="15" t="s">
        <v>15</v>
      </c>
      <c r="G47799">
        <v>28</v>
      </c>
      <c r="H47799">
        <v>2</v>
      </c>
      <c r="I47799" s="15" t="s">
        <v>39</v>
      </c>
      <c r="J47799" s="15" t="s">
        <v>47</v>
      </c>
      <c r="K47799" s="15" t="s">
        <v>140</v>
      </c>
      <c r="L47799" s="15">
        <v>4</v>
      </c>
      <c r="M47799" t="s">
        <v>19</v>
      </c>
      <c r="N47799">
        <v>3</v>
      </c>
      <c r="O47799" t="s">
        <v>21</v>
      </c>
      <c r="P47799">
        <v>6</v>
      </c>
      <c r="Q47799" s="15">
        <v>15</v>
      </c>
    </row>
    <row r="47800" spans="1:17" x14ac:dyDescent="0.25">
      <c r="A47800">
        <v>35623</v>
      </c>
      <c r="B47800" s="1">
        <v>44988</v>
      </c>
      <c r="C47800" s="2">
        <v>0.72516203703703708</v>
      </c>
      <c r="D47800">
        <v>2</v>
      </c>
      <c r="E47800">
        <v>3</v>
      </c>
      <c r="F47800" s="15" t="s">
        <v>15</v>
      </c>
      <c r="G47800">
        <v>28</v>
      </c>
      <c r="H47800">
        <v>2</v>
      </c>
      <c r="I47800" s="15" t="s">
        <v>39</v>
      </c>
      <c r="J47800" s="15" t="s">
        <v>47</v>
      </c>
      <c r="K47800" s="15" t="s">
        <v>140</v>
      </c>
      <c r="L47800" s="15">
        <v>4</v>
      </c>
      <c r="M47800" t="s">
        <v>19</v>
      </c>
      <c r="N47800">
        <v>3</v>
      </c>
      <c r="O47800" t="s">
        <v>21</v>
      </c>
      <c r="P47800">
        <v>6</v>
      </c>
      <c r="Q47800" s="15">
        <v>17</v>
      </c>
    </row>
    <row r="47801" spans="1:17" x14ac:dyDescent="0.25">
      <c r="A47801">
        <v>36295</v>
      </c>
      <c r="B47801" s="1">
        <v>44989</v>
      </c>
      <c r="C47801" s="2">
        <v>0.73855324074074069</v>
      </c>
      <c r="D47801">
        <v>2</v>
      </c>
      <c r="E47801">
        <v>3</v>
      </c>
      <c r="F47801" s="15" t="s">
        <v>15</v>
      </c>
      <c r="G47801">
        <v>28</v>
      </c>
      <c r="H47801">
        <v>2</v>
      </c>
      <c r="I47801" s="15" t="s">
        <v>39</v>
      </c>
      <c r="J47801" s="15" t="s">
        <v>47</v>
      </c>
      <c r="K47801" s="15" t="s">
        <v>140</v>
      </c>
      <c r="L47801" s="15">
        <v>4</v>
      </c>
      <c r="M47801" t="s">
        <v>19</v>
      </c>
      <c r="N47801">
        <v>3</v>
      </c>
      <c r="O47801" t="s">
        <v>22</v>
      </c>
      <c r="P47801">
        <v>6</v>
      </c>
      <c r="Q47801" s="15">
        <v>17</v>
      </c>
    </row>
    <row r="47802" spans="1:17" x14ac:dyDescent="0.25">
      <c r="A47802">
        <v>36601</v>
      </c>
      <c r="B47802" s="1">
        <v>44990</v>
      </c>
      <c r="C47802" s="2">
        <v>0.5002199074074074</v>
      </c>
      <c r="D47802">
        <v>2</v>
      </c>
      <c r="E47802">
        <v>3</v>
      </c>
      <c r="F47802" s="15" t="s">
        <v>15</v>
      </c>
      <c r="G47802">
        <v>28</v>
      </c>
      <c r="H47802">
        <v>2</v>
      </c>
      <c r="I47802" s="15" t="s">
        <v>39</v>
      </c>
      <c r="J47802" s="15" t="s">
        <v>47</v>
      </c>
      <c r="K47802" s="15" t="s">
        <v>140</v>
      </c>
      <c r="L47802" s="15">
        <v>4</v>
      </c>
      <c r="M47802" t="s">
        <v>19</v>
      </c>
      <c r="N47802">
        <v>3</v>
      </c>
      <c r="O47802" t="s">
        <v>23</v>
      </c>
      <c r="P47802">
        <v>6</v>
      </c>
      <c r="Q47802" s="15">
        <v>12</v>
      </c>
    </row>
    <row r="47803" spans="1:17" x14ac:dyDescent="0.25">
      <c r="A47803">
        <v>36708</v>
      </c>
      <c r="B47803" s="1">
        <v>44990</v>
      </c>
      <c r="C47803" s="2">
        <v>0.57773148148148135</v>
      </c>
      <c r="D47803">
        <v>2</v>
      </c>
      <c r="E47803">
        <v>3</v>
      </c>
      <c r="F47803" s="15" t="s">
        <v>15</v>
      </c>
      <c r="G47803">
        <v>28</v>
      </c>
      <c r="H47803">
        <v>2</v>
      </c>
      <c r="I47803" s="15" t="s">
        <v>39</v>
      </c>
      <c r="J47803" s="15" t="s">
        <v>47</v>
      </c>
      <c r="K47803" s="15" t="s">
        <v>140</v>
      </c>
      <c r="L47803" s="15">
        <v>4</v>
      </c>
      <c r="M47803" t="s">
        <v>19</v>
      </c>
      <c r="N47803">
        <v>3</v>
      </c>
      <c r="O47803" t="s">
        <v>23</v>
      </c>
      <c r="P47803">
        <v>6</v>
      </c>
      <c r="Q47803" s="15">
        <v>13</v>
      </c>
    </row>
    <row r="47804" spans="1:17" x14ac:dyDescent="0.25">
      <c r="A47804">
        <v>36731</v>
      </c>
      <c r="B47804" s="1">
        <v>44990</v>
      </c>
      <c r="C47804" s="2">
        <v>0.59035879629629617</v>
      </c>
      <c r="D47804">
        <v>2</v>
      </c>
      <c r="E47804">
        <v>3</v>
      </c>
      <c r="F47804" s="15" t="s">
        <v>15</v>
      </c>
      <c r="G47804">
        <v>28</v>
      </c>
      <c r="H47804">
        <v>2</v>
      </c>
      <c r="I47804" s="15" t="s">
        <v>39</v>
      </c>
      <c r="J47804" s="15" t="s">
        <v>47</v>
      </c>
      <c r="K47804" s="15" t="s">
        <v>140</v>
      </c>
      <c r="L47804" s="15">
        <v>4</v>
      </c>
      <c r="M47804" t="s">
        <v>19</v>
      </c>
      <c r="N47804">
        <v>3</v>
      </c>
      <c r="O47804" t="s">
        <v>23</v>
      </c>
      <c r="P47804">
        <v>6</v>
      </c>
      <c r="Q47804" s="15">
        <v>14</v>
      </c>
    </row>
    <row r="47805" spans="1:17" x14ac:dyDescent="0.25">
      <c r="A47805">
        <v>37290</v>
      </c>
      <c r="B47805" s="1">
        <v>44991</v>
      </c>
      <c r="C47805" s="2">
        <v>0.52768518518518515</v>
      </c>
      <c r="D47805">
        <v>2</v>
      </c>
      <c r="E47805">
        <v>3</v>
      </c>
      <c r="F47805" s="15" t="s">
        <v>15</v>
      </c>
      <c r="G47805">
        <v>28</v>
      </c>
      <c r="H47805">
        <v>2</v>
      </c>
      <c r="I47805" s="15" t="s">
        <v>39</v>
      </c>
      <c r="J47805" s="15" t="s">
        <v>47</v>
      </c>
      <c r="K47805" s="15" t="s">
        <v>140</v>
      </c>
      <c r="L47805" s="15">
        <v>4</v>
      </c>
      <c r="M47805" t="s">
        <v>19</v>
      </c>
      <c r="N47805">
        <v>3</v>
      </c>
      <c r="O47805" t="s">
        <v>26</v>
      </c>
      <c r="P47805">
        <v>6</v>
      </c>
      <c r="Q47805" s="15">
        <v>12</v>
      </c>
    </row>
    <row r="47806" spans="1:17" x14ac:dyDescent="0.25">
      <c r="A47806">
        <v>37829</v>
      </c>
      <c r="B47806" s="1">
        <v>44992</v>
      </c>
      <c r="C47806" s="2">
        <v>0.35574074074074069</v>
      </c>
      <c r="D47806">
        <v>2</v>
      </c>
      <c r="E47806">
        <v>3</v>
      </c>
      <c r="F47806" s="15" t="s">
        <v>15</v>
      </c>
      <c r="G47806">
        <v>28</v>
      </c>
      <c r="H47806">
        <v>2</v>
      </c>
      <c r="I47806" s="15" t="s">
        <v>39</v>
      </c>
      <c r="J47806" s="15" t="s">
        <v>47</v>
      </c>
      <c r="K47806" s="15" t="s">
        <v>140</v>
      </c>
      <c r="L47806" s="15">
        <v>4</v>
      </c>
      <c r="M47806" t="s">
        <v>19</v>
      </c>
      <c r="N47806">
        <v>3</v>
      </c>
      <c r="O47806" t="s">
        <v>24</v>
      </c>
      <c r="P47806">
        <v>6</v>
      </c>
      <c r="Q47806" s="15">
        <v>8</v>
      </c>
    </row>
    <row r="47807" spans="1:17" x14ac:dyDescent="0.25">
      <c r="A47807">
        <v>38188</v>
      </c>
      <c r="B47807" s="1">
        <v>44992</v>
      </c>
      <c r="C47807" s="2">
        <v>0.65106481481481482</v>
      </c>
      <c r="D47807">
        <v>2</v>
      </c>
      <c r="E47807">
        <v>3</v>
      </c>
      <c r="F47807" s="15" t="s">
        <v>15</v>
      </c>
      <c r="G47807">
        <v>28</v>
      </c>
      <c r="H47807">
        <v>2</v>
      </c>
      <c r="I47807" s="15" t="s">
        <v>39</v>
      </c>
      <c r="J47807" s="15" t="s">
        <v>47</v>
      </c>
      <c r="K47807" s="15" t="s">
        <v>140</v>
      </c>
      <c r="L47807" s="15">
        <v>4</v>
      </c>
      <c r="M47807" t="s">
        <v>19</v>
      </c>
      <c r="N47807">
        <v>3</v>
      </c>
      <c r="O47807" t="s">
        <v>24</v>
      </c>
      <c r="P47807">
        <v>6</v>
      </c>
      <c r="Q47807" s="15">
        <v>15</v>
      </c>
    </row>
    <row r="47808" spans="1:17" x14ac:dyDescent="0.25">
      <c r="A47808">
        <v>38297</v>
      </c>
      <c r="B47808" s="1">
        <v>44992</v>
      </c>
      <c r="C47808" s="2">
        <v>0.78589120370370358</v>
      </c>
      <c r="D47808">
        <v>2</v>
      </c>
      <c r="E47808">
        <v>3</v>
      </c>
      <c r="F47808" s="15" t="s">
        <v>15</v>
      </c>
      <c r="G47808">
        <v>28</v>
      </c>
      <c r="H47808">
        <v>2</v>
      </c>
      <c r="I47808" s="15" t="s">
        <v>39</v>
      </c>
      <c r="J47808" s="15" t="s">
        <v>47</v>
      </c>
      <c r="K47808" s="15" t="s">
        <v>140</v>
      </c>
      <c r="L47808" s="15">
        <v>4</v>
      </c>
      <c r="M47808" t="s">
        <v>19</v>
      </c>
      <c r="N47808">
        <v>3</v>
      </c>
      <c r="O47808" t="s">
        <v>24</v>
      </c>
      <c r="P47808">
        <v>6</v>
      </c>
      <c r="Q47808" s="15">
        <v>18</v>
      </c>
    </row>
    <row r="47809" spans="1:17" x14ac:dyDescent="0.25">
      <c r="A47809">
        <v>38887</v>
      </c>
      <c r="B47809" s="1">
        <v>44993</v>
      </c>
      <c r="C47809" s="2">
        <v>0.65217592592592588</v>
      </c>
      <c r="D47809">
        <v>2</v>
      </c>
      <c r="E47809">
        <v>3</v>
      </c>
      <c r="F47809" s="15" t="s">
        <v>15</v>
      </c>
      <c r="G47809">
        <v>28</v>
      </c>
      <c r="H47809">
        <v>2</v>
      </c>
      <c r="I47809" s="15" t="s">
        <v>39</v>
      </c>
      <c r="J47809" s="15" t="s">
        <v>47</v>
      </c>
      <c r="K47809" s="15" t="s">
        <v>140</v>
      </c>
      <c r="L47809" s="15">
        <v>4</v>
      </c>
      <c r="M47809" t="s">
        <v>19</v>
      </c>
      <c r="N47809">
        <v>3</v>
      </c>
      <c r="O47809" t="s">
        <v>25</v>
      </c>
      <c r="P47809">
        <v>6</v>
      </c>
      <c r="Q47809" s="15">
        <v>15</v>
      </c>
    </row>
    <row r="47810" spans="1:17" x14ac:dyDescent="0.25">
      <c r="A47810">
        <v>40014</v>
      </c>
      <c r="B47810" s="1">
        <v>44995</v>
      </c>
      <c r="C47810" s="2">
        <v>0.36314814814814822</v>
      </c>
      <c r="D47810">
        <v>2</v>
      </c>
      <c r="E47810">
        <v>3</v>
      </c>
      <c r="F47810" s="15" t="s">
        <v>15</v>
      </c>
      <c r="G47810">
        <v>28</v>
      </c>
      <c r="H47810">
        <v>2</v>
      </c>
      <c r="I47810" s="15" t="s">
        <v>39</v>
      </c>
      <c r="J47810" s="15" t="s">
        <v>47</v>
      </c>
      <c r="K47810" s="15" t="s">
        <v>140</v>
      </c>
      <c r="L47810" s="15">
        <v>4</v>
      </c>
      <c r="M47810" t="s">
        <v>19</v>
      </c>
      <c r="N47810">
        <v>3</v>
      </c>
      <c r="O47810" t="s">
        <v>21</v>
      </c>
      <c r="P47810">
        <v>6</v>
      </c>
      <c r="Q47810" s="15">
        <v>8</v>
      </c>
    </row>
    <row r="47811" spans="1:17" x14ac:dyDescent="0.25">
      <c r="A47811">
        <v>40872</v>
      </c>
      <c r="B47811" s="1">
        <v>44996</v>
      </c>
      <c r="C47811" s="2">
        <v>0.41973379629629637</v>
      </c>
      <c r="D47811">
        <v>2</v>
      </c>
      <c r="E47811">
        <v>3</v>
      </c>
      <c r="F47811" s="15" t="s">
        <v>15</v>
      </c>
      <c r="G47811">
        <v>28</v>
      </c>
      <c r="H47811">
        <v>2</v>
      </c>
      <c r="I47811" s="15" t="s">
        <v>39</v>
      </c>
      <c r="J47811" s="15" t="s">
        <v>47</v>
      </c>
      <c r="K47811" s="15" t="s">
        <v>140</v>
      </c>
      <c r="L47811" s="15">
        <v>4</v>
      </c>
      <c r="M47811" t="s">
        <v>19</v>
      </c>
      <c r="N47811">
        <v>3</v>
      </c>
      <c r="O47811" t="s">
        <v>22</v>
      </c>
      <c r="P47811">
        <v>6</v>
      </c>
      <c r="Q47811" s="15">
        <v>10</v>
      </c>
    </row>
    <row r="47812" spans="1:17" x14ac:dyDescent="0.25">
      <c r="A47812">
        <v>41194</v>
      </c>
      <c r="B47812" s="1">
        <v>44996</v>
      </c>
      <c r="C47812" s="2">
        <v>0.75796296296296295</v>
      </c>
      <c r="D47812">
        <v>2</v>
      </c>
      <c r="E47812">
        <v>3</v>
      </c>
      <c r="F47812" s="15" t="s">
        <v>15</v>
      </c>
      <c r="G47812">
        <v>28</v>
      </c>
      <c r="H47812">
        <v>2</v>
      </c>
      <c r="I47812" s="15" t="s">
        <v>39</v>
      </c>
      <c r="J47812" s="15" t="s">
        <v>47</v>
      </c>
      <c r="K47812" s="15" t="s">
        <v>140</v>
      </c>
      <c r="L47812" s="15">
        <v>4</v>
      </c>
      <c r="M47812" t="s">
        <v>19</v>
      </c>
      <c r="N47812">
        <v>3</v>
      </c>
      <c r="O47812" t="s">
        <v>22</v>
      </c>
      <c r="P47812">
        <v>6</v>
      </c>
      <c r="Q47812" s="15">
        <v>18</v>
      </c>
    </row>
    <row r="47813" spans="1:17" x14ac:dyDescent="0.25">
      <c r="A47813">
        <v>41327</v>
      </c>
      <c r="B47813" s="1">
        <v>44997</v>
      </c>
      <c r="C47813" s="2">
        <v>0.30947916666666675</v>
      </c>
      <c r="D47813">
        <v>2</v>
      </c>
      <c r="E47813">
        <v>3</v>
      </c>
      <c r="F47813" s="15" t="s">
        <v>15</v>
      </c>
      <c r="G47813">
        <v>28</v>
      </c>
      <c r="H47813">
        <v>2</v>
      </c>
      <c r="I47813" s="15" t="s">
        <v>39</v>
      </c>
      <c r="J47813" s="15" t="s">
        <v>47</v>
      </c>
      <c r="K47813" s="15" t="s">
        <v>140</v>
      </c>
      <c r="L47813" s="15">
        <v>4</v>
      </c>
      <c r="M47813" t="s">
        <v>19</v>
      </c>
      <c r="N47813">
        <v>3</v>
      </c>
      <c r="O47813" t="s">
        <v>23</v>
      </c>
      <c r="P47813">
        <v>6</v>
      </c>
      <c r="Q47813" s="15">
        <v>7</v>
      </c>
    </row>
    <row r="47814" spans="1:17" x14ac:dyDescent="0.25">
      <c r="A47814">
        <v>42464</v>
      </c>
      <c r="B47814" s="1">
        <v>44998</v>
      </c>
      <c r="C47814" s="2">
        <v>0.6027662037037036</v>
      </c>
      <c r="D47814">
        <v>2</v>
      </c>
      <c r="E47814">
        <v>3</v>
      </c>
      <c r="F47814" s="15" t="s">
        <v>15</v>
      </c>
      <c r="G47814">
        <v>28</v>
      </c>
      <c r="H47814">
        <v>2</v>
      </c>
      <c r="I47814" s="15" t="s">
        <v>39</v>
      </c>
      <c r="J47814" s="15" t="s">
        <v>47</v>
      </c>
      <c r="K47814" s="15" t="s">
        <v>140</v>
      </c>
      <c r="L47814" s="15">
        <v>4</v>
      </c>
      <c r="M47814" t="s">
        <v>19</v>
      </c>
      <c r="N47814">
        <v>3</v>
      </c>
      <c r="O47814" t="s">
        <v>26</v>
      </c>
      <c r="P47814">
        <v>6</v>
      </c>
      <c r="Q47814" s="15">
        <v>14</v>
      </c>
    </row>
    <row r="47815" spans="1:17" x14ac:dyDescent="0.25">
      <c r="A47815">
        <v>43226</v>
      </c>
      <c r="B47815" s="1">
        <v>44999</v>
      </c>
      <c r="C47815" s="2">
        <v>0.67716435185185198</v>
      </c>
      <c r="D47815">
        <v>2</v>
      </c>
      <c r="E47815">
        <v>3</v>
      </c>
      <c r="F47815" s="15" t="s">
        <v>15</v>
      </c>
      <c r="G47815">
        <v>28</v>
      </c>
      <c r="H47815">
        <v>2</v>
      </c>
      <c r="I47815" s="15" t="s">
        <v>39</v>
      </c>
      <c r="J47815" s="15" t="s">
        <v>47</v>
      </c>
      <c r="K47815" s="15" t="s">
        <v>140</v>
      </c>
      <c r="L47815" s="15">
        <v>4</v>
      </c>
      <c r="M47815" t="s">
        <v>19</v>
      </c>
      <c r="N47815">
        <v>3</v>
      </c>
      <c r="O47815" t="s">
        <v>24</v>
      </c>
      <c r="P47815">
        <v>6</v>
      </c>
      <c r="Q47815" s="15">
        <v>16</v>
      </c>
    </row>
    <row r="47816" spans="1:17" x14ac:dyDescent="0.25">
      <c r="A47816">
        <v>43228</v>
      </c>
      <c r="B47816" s="1">
        <v>44999</v>
      </c>
      <c r="C47816" s="2">
        <v>0.6776157407407406</v>
      </c>
      <c r="D47816">
        <v>2</v>
      </c>
      <c r="E47816">
        <v>3</v>
      </c>
      <c r="F47816" s="15" t="s">
        <v>15</v>
      </c>
      <c r="G47816">
        <v>28</v>
      </c>
      <c r="H47816">
        <v>2</v>
      </c>
      <c r="I47816" s="15" t="s">
        <v>39</v>
      </c>
      <c r="J47816" s="15" t="s">
        <v>47</v>
      </c>
      <c r="K47816" s="15" t="s">
        <v>140</v>
      </c>
      <c r="L47816" s="15">
        <v>4</v>
      </c>
      <c r="M47816" t="s">
        <v>19</v>
      </c>
      <c r="N47816">
        <v>3</v>
      </c>
      <c r="O47816" t="s">
        <v>24</v>
      </c>
      <c r="P47816">
        <v>6</v>
      </c>
      <c r="Q47816" s="15">
        <v>16</v>
      </c>
    </row>
    <row r="47817" spans="1:17" x14ac:dyDescent="0.25">
      <c r="A47817">
        <v>43230</v>
      </c>
      <c r="B47817" s="1">
        <v>44999</v>
      </c>
      <c r="C47817" s="2">
        <v>0.68332175925925931</v>
      </c>
      <c r="D47817">
        <v>2</v>
      </c>
      <c r="E47817">
        <v>3</v>
      </c>
      <c r="F47817" s="15" t="s">
        <v>15</v>
      </c>
      <c r="G47817">
        <v>28</v>
      </c>
      <c r="H47817">
        <v>2</v>
      </c>
      <c r="I47817" s="15" t="s">
        <v>39</v>
      </c>
      <c r="J47817" s="15" t="s">
        <v>47</v>
      </c>
      <c r="K47817" s="15" t="s">
        <v>140</v>
      </c>
      <c r="L47817" s="15">
        <v>4</v>
      </c>
      <c r="M47817" t="s">
        <v>19</v>
      </c>
      <c r="N47817">
        <v>3</v>
      </c>
      <c r="O47817" t="s">
        <v>24</v>
      </c>
      <c r="P47817">
        <v>6</v>
      </c>
      <c r="Q47817" s="15">
        <v>16</v>
      </c>
    </row>
    <row r="47818" spans="1:17" x14ac:dyDescent="0.25">
      <c r="A47818">
        <v>43261</v>
      </c>
      <c r="B47818" s="1">
        <v>44999</v>
      </c>
      <c r="C47818" s="2">
        <v>0.7207407407407409</v>
      </c>
      <c r="D47818">
        <v>2</v>
      </c>
      <c r="E47818">
        <v>3</v>
      </c>
      <c r="F47818" s="15" t="s">
        <v>15</v>
      </c>
      <c r="G47818">
        <v>28</v>
      </c>
      <c r="H47818">
        <v>2</v>
      </c>
      <c r="I47818" s="15" t="s">
        <v>39</v>
      </c>
      <c r="J47818" s="15" t="s">
        <v>47</v>
      </c>
      <c r="K47818" s="15" t="s">
        <v>140</v>
      </c>
      <c r="L47818" s="15">
        <v>4</v>
      </c>
      <c r="M47818" t="s">
        <v>19</v>
      </c>
      <c r="N47818">
        <v>3</v>
      </c>
      <c r="O47818" t="s">
        <v>24</v>
      </c>
      <c r="P47818">
        <v>6</v>
      </c>
      <c r="Q47818" s="15">
        <v>17</v>
      </c>
    </row>
    <row r="47819" spans="1:17" x14ac:dyDescent="0.25">
      <c r="A47819">
        <v>43314</v>
      </c>
      <c r="B47819" s="1">
        <v>44999</v>
      </c>
      <c r="C47819" s="2">
        <v>0.81642361111111095</v>
      </c>
      <c r="D47819">
        <v>2</v>
      </c>
      <c r="E47819">
        <v>3</v>
      </c>
      <c r="F47819" s="15" t="s">
        <v>15</v>
      </c>
      <c r="G47819">
        <v>28</v>
      </c>
      <c r="H47819">
        <v>2</v>
      </c>
      <c r="I47819" s="15" t="s">
        <v>39</v>
      </c>
      <c r="J47819" s="15" t="s">
        <v>47</v>
      </c>
      <c r="K47819" s="15" t="s">
        <v>140</v>
      </c>
      <c r="L47819" s="15">
        <v>4</v>
      </c>
      <c r="M47819" t="s">
        <v>19</v>
      </c>
      <c r="N47819">
        <v>3</v>
      </c>
      <c r="O47819" t="s">
        <v>24</v>
      </c>
      <c r="P47819">
        <v>6</v>
      </c>
      <c r="Q47819" s="15">
        <v>19</v>
      </c>
    </row>
    <row r="47820" spans="1:17" x14ac:dyDescent="0.25">
      <c r="A47820">
        <v>43586</v>
      </c>
      <c r="B47820" s="1">
        <v>45000</v>
      </c>
      <c r="C47820" s="2">
        <v>0.38733796296296297</v>
      </c>
      <c r="D47820">
        <v>2</v>
      </c>
      <c r="E47820">
        <v>3</v>
      </c>
      <c r="F47820" s="15" t="s">
        <v>15</v>
      </c>
      <c r="G47820">
        <v>28</v>
      </c>
      <c r="H47820">
        <v>2</v>
      </c>
      <c r="I47820" s="15" t="s">
        <v>39</v>
      </c>
      <c r="J47820" s="15" t="s">
        <v>47</v>
      </c>
      <c r="K47820" s="15" t="s">
        <v>140</v>
      </c>
      <c r="L47820" s="15">
        <v>4</v>
      </c>
      <c r="M47820" t="s">
        <v>19</v>
      </c>
      <c r="N47820">
        <v>3</v>
      </c>
      <c r="O47820" t="s">
        <v>25</v>
      </c>
      <c r="P47820">
        <v>6</v>
      </c>
      <c r="Q47820" s="15">
        <v>9</v>
      </c>
    </row>
    <row r="47821" spans="1:17" x14ac:dyDescent="0.25">
      <c r="A47821">
        <v>43600</v>
      </c>
      <c r="B47821" s="1">
        <v>45000</v>
      </c>
      <c r="C47821" s="2">
        <v>0.39361111111111113</v>
      </c>
      <c r="D47821">
        <v>2</v>
      </c>
      <c r="E47821">
        <v>3</v>
      </c>
      <c r="F47821" s="15" t="s">
        <v>15</v>
      </c>
      <c r="G47821">
        <v>28</v>
      </c>
      <c r="H47821">
        <v>2</v>
      </c>
      <c r="I47821" s="15" t="s">
        <v>39</v>
      </c>
      <c r="J47821" s="15" t="s">
        <v>47</v>
      </c>
      <c r="K47821" s="15" t="s">
        <v>140</v>
      </c>
      <c r="L47821" s="15">
        <v>4</v>
      </c>
      <c r="M47821" t="s">
        <v>19</v>
      </c>
      <c r="N47821">
        <v>3</v>
      </c>
      <c r="O47821" t="s">
        <v>25</v>
      </c>
      <c r="P47821">
        <v>6</v>
      </c>
      <c r="Q47821" s="15">
        <v>9</v>
      </c>
    </row>
    <row r="47822" spans="1:17" x14ac:dyDescent="0.25">
      <c r="A47822">
        <v>43845</v>
      </c>
      <c r="B47822" s="1">
        <v>45000</v>
      </c>
      <c r="C47822" s="2">
        <v>0.54850694444444459</v>
      </c>
      <c r="D47822">
        <v>2</v>
      </c>
      <c r="E47822">
        <v>3</v>
      </c>
      <c r="F47822" s="15" t="s">
        <v>15</v>
      </c>
      <c r="G47822">
        <v>28</v>
      </c>
      <c r="H47822">
        <v>2</v>
      </c>
      <c r="I47822" s="15" t="s">
        <v>39</v>
      </c>
      <c r="J47822" s="15" t="s">
        <v>47</v>
      </c>
      <c r="K47822" s="15" t="s">
        <v>140</v>
      </c>
      <c r="L47822" s="15">
        <v>4</v>
      </c>
      <c r="M47822" t="s">
        <v>19</v>
      </c>
      <c r="N47822">
        <v>3</v>
      </c>
      <c r="O47822" t="s">
        <v>25</v>
      </c>
      <c r="P47822">
        <v>6</v>
      </c>
      <c r="Q47822" s="15">
        <v>13</v>
      </c>
    </row>
    <row r="47823" spans="1:17" x14ac:dyDescent="0.25">
      <c r="A47823">
        <v>43916</v>
      </c>
      <c r="B47823" s="1">
        <v>45000</v>
      </c>
      <c r="C47823" s="2">
        <v>0.63340277777777776</v>
      </c>
      <c r="D47823">
        <v>2</v>
      </c>
      <c r="E47823">
        <v>3</v>
      </c>
      <c r="F47823" s="15" t="s">
        <v>15</v>
      </c>
      <c r="G47823">
        <v>28</v>
      </c>
      <c r="H47823">
        <v>2</v>
      </c>
      <c r="I47823" s="15" t="s">
        <v>39</v>
      </c>
      <c r="J47823" s="15" t="s">
        <v>47</v>
      </c>
      <c r="K47823" s="15" t="s">
        <v>140</v>
      </c>
      <c r="L47823" s="15">
        <v>4</v>
      </c>
      <c r="M47823" t="s">
        <v>19</v>
      </c>
      <c r="N47823">
        <v>3</v>
      </c>
      <c r="O47823" t="s">
        <v>25</v>
      </c>
      <c r="P47823">
        <v>6</v>
      </c>
      <c r="Q47823" s="15">
        <v>15</v>
      </c>
    </row>
    <row r="47824" spans="1:17" x14ac:dyDescent="0.25">
      <c r="A47824">
        <v>44349</v>
      </c>
      <c r="B47824" s="1">
        <v>45001</v>
      </c>
      <c r="C47824" s="2">
        <v>0.39851851851851849</v>
      </c>
      <c r="D47824">
        <v>2</v>
      </c>
      <c r="E47824">
        <v>3</v>
      </c>
      <c r="F47824" s="15" t="s">
        <v>15</v>
      </c>
      <c r="G47824">
        <v>28</v>
      </c>
      <c r="H47824">
        <v>2</v>
      </c>
      <c r="I47824" s="15" t="s">
        <v>39</v>
      </c>
      <c r="J47824" s="15" t="s">
        <v>47</v>
      </c>
      <c r="K47824" s="15" t="s">
        <v>140</v>
      </c>
      <c r="L47824" s="15">
        <v>4</v>
      </c>
      <c r="M47824" t="s">
        <v>19</v>
      </c>
      <c r="N47824">
        <v>3</v>
      </c>
      <c r="O47824" t="s">
        <v>20</v>
      </c>
      <c r="P47824">
        <v>6</v>
      </c>
      <c r="Q47824" s="15">
        <v>9</v>
      </c>
    </row>
    <row r="47825" spans="1:17" x14ac:dyDescent="0.25">
      <c r="A47825">
        <v>44545</v>
      </c>
      <c r="B47825" s="1">
        <v>45001</v>
      </c>
      <c r="C47825" s="2">
        <v>0.49578703703703697</v>
      </c>
      <c r="D47825">
        <v>2</v>
      </c>
      <c r="E47825">
        <v>3</v>
      </c>
      <c r="F47825" s="15" t="s">
        <v>15</v>
      </c>
      <c r="G47825">
        <v>28</v>
      </c>
      <c r="H47825">
        <v>2</v>
      </c>
      <c r="I47825" s="15" t="s">
        <v>39</v>
      </c>
      <c r="J47825" s="15" t="s">
        <v>47</v>
      </c>
      <c r="K47825" s="15" t="s">
        <v>140</v>
      </c>
      <c r="L47825" s="15">
        <v>4</v>
      </c>
      <c r="M47825" t="s">
        <v>19</v>
      </c>
      <c r="N47825">
        <v>3</v>
      </c>
      <c r="O47825" t="s">
        <v>20</v>
      </c>
      <c r="P47825">
        <v>6</v>
      </c>
      <c r="Q47825" s="15">
        <v>11</v>
      </c>
    </row>
    <row r="47826" spans="1:17" x14ac:dyDescent="0.25">
      <c r="A47826">
        <v>44800</v>
      </c>
      <c r="B47826" s="1">
        <v>45001</v>
      </c>
      <c r="C47826" s="2">
        <v>0.82527777777777778</v>
      </c>
      <c r="D47826">
        <v>2</v>
      </c>
      <c r="E47826">
        <v>3</v>
      </c>
      <c r="F47826" s="15" t="s">
        <v>15</v>
      </c>
      <c r="G47826">
        <v>28</v>
      </c>
      <c r="H47826">
        <v>2</v>
      </c>
      <c r="I47826" s="15" t="s">
        <v>39</v>
      </c>
      <c r="J47826" s="15" t="s">
        <v>47</v>
      </c>
      <c r="K47826" s="15" t="s">
        <v>140</v>
      </c>
      <c r="L47826" s="15">
        <v>4</v>
      </c>
      <c r="M47826" t="s">
        <v>19</v>
      </c>
      <c r="N47826">
        <v>3</v>
      </c>
      <c r="O47826" t="s">
        <v>20</v>
      </c>
      <c r="P47826">
        <v>6</v>
      </c>
      <c r="Q47826" s="15">
        <v>19</v>
      </c>
    </row>
    <row r="47827" spans="1:17" x14ac:dyDescent="0.25">
      <c r="A47827">
        <v>44968</v>
      </c>
      <c r="B47827" s="1">
        <v>45002</v>
      </c>
      <c r="C47827" s="2">
        <v>0.33863425925925927</v>
      </c>
      <c r="D47827">
        <v>2</v>
      </c>
      <c r="E47827">
        <v>3</v>
      </c>
      <c r="F47827" s="15" t="s">
        <v>15</v>
      </c>
      <c r="G47827">
        <v>28</v>
      </c>
      <c r="H47827">
        <v>2</v>
      </c>
      <c r="I47827" s="15" t="s">
        <v>39</v>
      </c>
      <c r="J47827" s="15" t="s">
        <v>47</v>
      </c>
      <c r="K47827" s="15" t="s">
        <v>140</v>
      </c>
      <c r="L47827" s="15">
        <v>4</v>
      </c>
      <c r="M47827" t="s">
        <v>19</v>
      </c>
      <c r="N47827">
        <v>3</v>
      </c>
      <c r="O47827" t="s">
        <v>21</v>
      </c>
      <c r="P47827">
        <v>6</v>
      </c>
      <c r="Q47827" s="15">
        <v>8</v>
      </c>
    </row>
    <row r="47828" spans="1:17" x14ac:dyDescent="0.25">
      <c r="A47828">
        <v>45590</v>
      </c>
      <c r="B47828" s="1">
        <v>45003</v>
      </c>
      <c r="C47828" s="2">
        <v>0.3113773148148149</v>
      </c>
      <c r="D47828">
        <v>2</v>
      </c>
      <c r="E47828">
        <v>3</v>
      </c>
      <c r="F47828" s="15" t="s">
        <v>15</v>
      </c>
      <c r="G47828">
        <v>28</v>
      </c>
      <c r="H47828">
        <v>2</v>
      </c>
      <c r="I47828" s="15" t="s">
        <v>39</v>
      </c>
      <c r="J47828" s="15" t="s">
        <v>47</v>
      </c>
      <c r="K47828" s="15" t="s">
        <v>140</v>
      </c>
      <c r="L47828" s="15">
        <v>4</v>
      </c>
      <c r="M47828" t="s">
        <v>19</v>
      </c>
      <c r="N47828">
        <v>3</v>
      </c>
      <c r="O47828" t="s">
        <v>22</v>
      </c>
      <c r="P47828">
        <v>6</v>
      </c>
      <c r="Q47828" s="15">
        <v>7</v>
      </c>
    </row>
    <row r="47829" spans="1:17" x14ac:dyDescent="0.25">
      <c r="A47829">
        <v>45630</v>
      </c>
      <c r="B47829" s="1">
        <v>45003</v>
      </c>
      <c r="C47829" s="2">
        <v>0.32483796296296297</v>
      </c>
      <c r="D47829">
        <v>2</v>
      </c>
      <c r="E47829">
        <v>3</v>
      </c>
      <c r="F47829" s="15" t="s">
        <v>15</v>
      </c>
      <c r="G47829">
        <v>28</v>
      </c>
      <c r="H47829">
        <v>2</v>
      </c>
      <c r="I47829" s="15" t="s">
        <v>39</v>
      </c>
      <c r="J47829" s="15" t="s">
        <v>47</v>
      </c>
      <c r="K47829" s="15" t="s">
        <v>140</v>
      </c>
      <c r="L47829" s="15">
        <v>4</v>
      </c>
      <c r="M47829" t="s">
        <v>19</v>
      </c>
      <c r="N47829">
        <v>3</v>
      </c>
      <c r="O47829" t="s">
        <v>22</v>
      </c>
      <c r="P47829">
        <v>6</v>
      </c>
      <c r="Q47829" s="15">
        <v>7</v>
      </c>
    </row>
    <row r="47830" spans="1:17" x14ac:dyDescent="0.25">
      <c r="A47830">
        <v>45726</v>
      </c>
      <c r="B47830" s="1">
        <v>45003</v>
      </c>
      <c r="C47830" s="2">
        <v>0.36063657407407401</v>
      </c>
      <c r="D47830">
        <v>2</v>
      </c>
      <c r="E47830">
        <v>3</v>
      </c>
      <c r="F47830" s="15" t="s">
        <v>15</v>
      </c>
      <c r="G47830">
        <v>28</v>
      </c>
      <c r="H47830">
        <v>2</v>
      </c>
      <c r="I47830" s="15" t="s">
        <v>39</v>
      </c>
      <c r="J47830" s="15" t="s">
        <v>47</v>
      </c>
      <c r="K47830" s="15" t="s">
        <v>140</v>
      </c>
      <c r="L47830" s="15">
        <v>4</v>
      </c>
      <c r="M47830" t="s">
        <v>19</v>
      </c>
      <c r="N47830">
        <v>3</v>
      </c>
      <c r="O47830" t="s">
        <v>22</v>
      </c>
      <c r="P47830">
        <v>6</v>
      </c>
      <c r="Q47830" s="15">
        <v>8</v>
      </c>
    </row>
    <row r="47831" spans="1:17" x14ac:dyDescent="0.25">
      <c r="A47831">
        <v>45806</v>
      </c>
      <c r="B47831" s="1">
        <v>45003</v>
      </c>
      <c r="C47831" s="2">
        <v>0.40170138888888896</v>
      </c>
      <c r="D47831">
        <v>2</v>
      </c>
      <c r="E47831">
        <v>3</v>
      </c>
      <c r="F47831" s="15" t="s">
        <v>15</v>
      </c>
      <c r="G47831">
        <v>28</v>
      </c>
      <c r="H47831">
        <v>2</v>
      </c>
      <c r="I47831" s="15" t="s">
        <v>39</v>
      </c>
      <c r="J47831" s="15" t="s">
        <v>47</v>
      </c>
      <c r="K47831" s="15" t="s">
        <v>140</v>
      </c>
      <c r="L47831" s="15">
        <v>4</v>
      </c>
      <c r="M47831" t="s">
        <v>19</v>
      </c>
      <c r="N47831">
        <v>3</v>
      </c>
      <c r="O47831" t="s">
        <v>22</v>
      </c>
      <c r="P47831">
        <v>6</v>
      </c>
      <c r="Q47831" s="15">
        <v>9</v>
      </c>
    </row>
    <row r="47832" spans="1:17" x14ac:dyDescent="0.25">
      <c r="A47832">
        <v>46185</v>
      </c>
      <c r="B47832" s="1">
        <v>45003</v>
      </c>
      <c r="C47832" s="2">
        <v>0.72929398148148161</v>
      </c>
      <c r="D47832">
        <v>2</v>
      </c>
      <c r="E47832">
        <v>3</v>
      </c>
      <c r="F47832" s="15" t="s">
        <v>15</v>
      </c>
      <c r="G47832">
        <v>28</v>
      </c>
      <c r="H47832">
        <v>2</v>
      </c>
      <c r="I47832" s="15" t="s">
        <v>39</v>
      </c>
      <c r="J47832" s="15" t="s">
        <v>47</v>
      </c>
      <c r="K47832" s="15" t="s">
        <v>140</v>
      </c>
      <c r="L47832" s="15">
        <v>4</v>
      </c>
      <c r="M47832" t="s">
        <v>19</v>
      </c>
      <c r="N47832">
        <v>3</v>
      </c>
      <c r="O47832" t="s">
        <v>22</v>
      </c>
      <c r="P47832">
        <v>6</v>
      </c>
      <c r="Q47832" s="15">
        <v>17</v>
      </c>
    </row>
    <row r="47833" spans="1:17" x14ac:dyDescent="0.25">
      <c r="A47833">
        <v>46199</v>
      </c>
      <c r="B47833" s="1">
        <v>45003</v>
      </c>
      <c r="C47833" s="2">
        <v>0.74667824074074085</v>
      </c>
      <c r="D47833">
        <v>2</v>
      </c>
      <c r="E47833">
        <v>3</v>
      </c>
      <c r="F47833" s="15" t="s">
        <v>15</v>
      </c>
      <c r="G47833">
        <v>28</v>
      </c>
      <c r="H47833">
        <v>2</v>
      </c>
      <c r="I47833" s="15" t="s">
        <v>39</v>
      </c>
      <c r="J47833" s="15" t="s">
        <v>47</v>
      </c>
      <c r="K47833" s="15" t="s">
        <v>140</v>
      </c>
      <c r="L47833" s="15">
        <v>4</v>
      </c>
      <c r="M47833" t="s">
        <v>19</v>
      </c>
      <c r="N47833">
        <v>3</v>
      </c>
      <c r="O47833" t="s">
        <v>22</v>
      </c>
      <c r="P47833">
        <v>6</v>
      </c>
      <c r="Q47833" s="15">
        <v>17</v>
      </c>
    </row>
    <row r="47834" spans="1:17" x14ac:dyDescent="0.25">
      <c r="A47834">
        <v>46463</v>
      </c>
      <c r="B47834" s="1">
        <v>45004</v>
      </c>
      <c r="C47834" s="2">
        <v>0.3666666666666667</v>
      </c>
      <c r="D47834">
        <v>2</v>
      </c>
      <c r="E47834">
        <v>3</v>
      </c>
      <c r="F47834" s="15" t="s">
        <v>15</v>
      </c>
      <c r="G47834">
        <v>28</v>
      </c>
      <c r="H47834">
        <v>2</v>
      </c>
      <c r="I47834" s="15" t="s">
        <v>39</v>
      </c>
      <c r="J47834" s="15" t="s">
        <v>47</v>
      </c>
      <c r="K47834" s="15" t="s">
        <v>140</v>
      </c>
      <c r="L47834" s="15">
        <v>4</v>
      </c>
      <c r="M47834" t="s">
        <v>19</v>
      </c>
      <c r="N47834">
        <v>3</v>
      </c>
      <c r="O47834" t="s">
        <v>23</v>
      </c>
      <c r="P47834">
        <v>6</v>
      </c>
      <c r="Q47834" s="15">
        <v>8</v>
      </c>
    </row>
    <row r="47835" spans="1:17" x14ac:dyDescent="0.25">
      <c r="A47835">
        <v>46469</v>
      </c>
      <c r="B47835" s="1">
        <v>45004</v>
      </c>
      <c r="C47835" s="2">
        <v>0.37043981481481492</v>
      </c>
      <c r="D47835">
        <v>2</v>
      </c>
      <c r="E47835">
        <v>3</v>
      </c>
      <c r="F47835" s="15" t="s">
        <v>15</v>
      </c>
      <c r="G47835">
        <v>28</v>
      </c>
      <c r="H47835">
        <v>2</v>
      </c>
      <c r="I47835" s="15" t="s">
        <v>39</v>
      </c>
      <c r="J47835" s="15" t="s">
        <v>47</v>
      </c>
      <c r="K47835" s="15" t="s">
        <v>140</v>
      </c>
      <c r="L47835" s="15">
        <v>4</v>
      </c>
      <c r="M47835" t="s">
        <v>19</v>
      </c>
      <c r="N47835">
        <v>3</v>
      </c>
      <c r="O47835" t="s">
        <v>23</v>
      </c>
      <c r="P47835">
        <v>6</v>
      </c>
      <c r="Q47835" s="15">
        <v>8</v>
      </c>
    </row>
    <row r="47836" spans="1:17" x14ac:dyDescent="0.25">
      <c r="A47836">
        <v>46505</v>
      </c>
      <c r="B47836" s="1">
        <v>45004</v>
      </c>
      <c r="C47836" s="2">
        <v>0.38733796296296297</v>
      </c>
      <c r="D47836">
        <v>2</v>
      </c>
      <c r="E47836">
        <v>3</v>
      </c>
      <c r="F47836" s="15" t="s">
        <v>15</v>
      </c>
      <c r="G47836">
        <v>28</v>
      </c>
      <c r="H47836">
        <v>2</v>
      </c>
      <c r="I47836" s="15" t="s">
        <v>39</v>
      </c>
      <c r="J47836" s="15" t="s">
        <v>47</v>
      </c>
      <c r="K47836" s="15" t="s">
        <v>140</v>
      </c>
      <c r="L47836" s="15">
        <v>4</v>
      </c>
      <c r="M47836" t="s">
        <v>19</v>
      </c>
      <c r="N47836">
        <v>3</v>
      </c>
      <c r="O47836" t="s">
        <v>23</v>
      </c>
      <c r="P47836">
        <v>6</v>
      </c>
      <c r="Q47836" s="15">
        <v>9</v>
      </c>
    </row>
    <row r="47837" spans="1:17" x14ac:dyDescent="0.25">
      <c r="A47837">
        <v>46519</v>
      </c>
      <c r="B47837" s="1">
        <v>45004</v>
      </c>
      <c r="C47837" s="2">
        <v>0.39339120370370373</v>
      </c>
      <c r="D47837">
        <v>2</v>
      </c>
      <c r="E47837">
        <v>3</v>
      </c>
      <c r="F47837" s="15" t="s">
        <v>15</v>
      </c>
      <c r="G47837">
        <v>28</v>
      </c>
      <c r="H47837">
        <v>2</v>
      </c>
      <c r="I47837" s="15" t="s">
        <v>39</v>
      </c>
      <c r="J47837" s="15" t="s">
        <v>47</v>
      </c>
      <c r="K47837" s="15" t="s">
        <v>140</v>
      </c>
      <c r="L47837" s="15">
        <v>4</v>
      </c>
      <c r="M47837" t="s">
        <v>19</v>
      </c>
      <c r="N47837">
        <v>3</v>
      </c>
      <c r="O47837" t="s">
        <v>23</v>
      </c>
      <c r="P47837">
        <v>6</v>
      </c>
      <c r="Q47837" s="15">
        <v>9</v>
      </c>
    </row>
    <row r="47838" spans="1:17" x14ac:dyDescent="0.25">
      <c r="A47838">
        <v>46521</v>
      </c>
      <c r="B47838" s="1">
        <v>45004</v>
      </c>
      <c r="C47838" s="2">
        <v>0.39361111111111113</v>
      </c>
      <c r="D47838">
        <v>2</v>
      </c>
      <c r="E47838">
        <v>3</v>
      </c>
      <c r="F47838" s="15" t="s">
        <v>15</v>
      </c>
      <c r="G47838">
        <v>28</v>
      </c>
      <c r="H47838">
        <v>2</v>
      </c>
      <c r="I47838" s="15" t="s">
        <v>39</v>
      </c>
      <c r="J47838" s="15" t="s">
        <v>47</v>
      </c>
      <c r="K47838" s="15" t="s">
        <v>140</v>
      </c>
      <c r="L47838" s="15">
        <v>4</v>
      </c>
      <c r="M47838" t="s">
        <v>19</v>
      </c>
      <c r="N47838">
        <v>3</v>
      </c>
      <c r="O47838" t="s">
        <v>23</v>
      </c>
      <c r="P47838">
        <v>6</v>
      </c>
      <c r="Q47838" s="15">
        <v>9</v>
      </c>
    </row>
    <row r="47839" spans="1:17" x14ac:dyDescent="0.25">
      <c r="A47839">
        <v>46766</v>
      </c>
      <c r="B47839" s="1">
        <v>45004</v>
      </c>
      <c r="C47839" s="2">
        <v>0.54850694444444459</v>
      </c>
      <c r="D47839">
        <v>2</v>
      </c>
      <c r="E47839">
        <v>3</v>
      </c>
      <c r="F47839" s="15" t="s">
        <v>15</v>
      </c>
      <c r="G47839">
        <v>28</v>
      </c>
      <c r="H47839">
        <v>2</v>
      </c>
      <c r="I47839" s="15" t="s">
        <v>39</v>
      </c>
      <c r="J47839" s="15" t="s">
        <v>47</v>
      </c>
      <c r="K47839" s="15" t="s">
        <v>140</v>
      </c>
      <c r="L47839" s="15">
        <v>4</v>
      </c>
      <c r="M47839" t="s">
        <v>19</v>
      </c>
      <c r="N47839">
        <v>3</v>
      </c>
      <c r="O47839" t="s">
        <v>23</v>
      </c>
      <c r="P47839">
        <v>6</v>
      </c>
      <c r="Q47839" s="15">
        <v>13</v>
      </c>
    </row>
    <row r="47840" spans="1:17" x14ac:dyDescent="0.25">
      <c r="A47840">
        <v>48715</v>
      </c>
      <c r="B47840" s="1">
        <v>45007</v>
      </c>
      <c r="C47840" s="2">
        <v>0.49924768518518525</v>
      </c>
      <c r="D47840">
        <v>2</v>
      </c>
      <c r="E47840">
        <v>3</v>
      </c>
      <c r="F47840" s="15" t="s">
        <v>15</v>
      </c>
      <c r="G47840">
        <v>28</v>
      </c>
      <c r="H47840">
        <v>2</v>
      </c>
      <c r="I47840" s="15" t="s">
        <v>39</v>
      </c>
      <c r="J47840" s="15" t="s">
        <v>47</v>
      </c>
      <c r="K47840" s="15" t="s">
        <v>140</v>
      </c>
      <c r="L47840" s="15">
        <v>4</v>
      </c>
      <c r="M47840" t="s">
        <v>19</v>
      </c>
      <c r="N47840">
        <v>3</v>
      </c>
      <c r="O47840" t="s">
        <v>25</v>
      </c>
      <c r="P47840">
        <v>6</v>
      </c>
      <c r="Q47840" s="15">
        <v>11</v>
      </c>
    </row>
    <row r="47841" spans="1:17" x14ac:dyDescent="0.25">
      <c r="A47841">
        <v>48982</v>
      </c>
      <c r="B47841" s="1">
        <v>45007</v>
      </c>
      <c r="C47841" s="2">
        <v>0.78054398148148163</v>
      </c>
      <c r="D47841">
        <v>2</v>
      </c>
      <c r="E47841">
        <v>3</v>
      </c>
      <c r="F47841" s="15" t="s">
        <v>15</v>
      </c>
      <c r="G47841">
        <v>28</v>
      </c>
      <c r="H47841">
        <v>2</v>
      </c>
      <c r="I47841" s="15" t="s">
        <v>39</v>
      </c>
      <c r="J47841" s="15" t="s">
        <v>47</v>
      </c>
      <c r="K47841" s="15" t="s">
        <v>140</v>
      </c>
      <c r="L47841" s="15">
        <v>4</v>
      </c>
      <c r="M47841" t="s">
        <v>19</v>
      </c>
      <c r="N47841">
        <v>3</v>
      </c>
      <c r="O47841" t="s">
        <v>25</v>
      </c>
      <c r="P47841">
        <v>6</v>
      </c>
      <c r="Q47841" s="15">
        <v>18</v>
      </c>
    </row>
    <row r="47842" spans="1:17" x14ac:dyDescent="0.25">
      <c r="A47842">
        <v>50156</v>
      </c>
      <c r="B47842" s="1">
        <v>45009</v>
      </c>
      <c r="C47842" s="2">
        <v>0.54771990740740728</v>
      </c>
      <c r="D47842">
        <v>2</v>
      </c>
      <c r="E47842">
        <v>3</v>
      </c>
      <c r="F47842" s="15" t="s">
        <v>15</v>
      </c>
      <c r="G47842">
        <v>28</v>
      </c>
      <c r="H47842">
        <v>2</v>
      </c>
      <c r="I47842" s="15" t="s">
        <v>39</v>
      </c>
      <c r="J47842" s="15" t="s">
        <v>47</v>
      </c>
      <c r="K47842" s="15" t="s">
        <v>140</v>
      </c>
      <c r="L47842" s="15">
        <v>4</v>
      </c>
      <c r="M47842" t="s">
        <v>19</v>
      </c>
      <c r="N47842">
        <v>3</v>
      </c>
      <c r="O47842" t="s">
        <v>21</v>
      </c>
      <c r="P47842">
        <v>6</v>
      </c>
      <c r="Q47842" s="15">
        <v>13</v>
      </c>
    </row>
    <row r="47843" spans="1:17" x14ac:dyDescent="0.25">
      <c r="A47843">
        <v>50310</v>
      </c>
      <c r="B47843" s="1">
        <v>45009</v>
      </c>
      <c r="C47843" s="2">
        <v>0.68859953703703702</v>
      </c>
      <c r="D47843">
        <v>2</v>
      </c>
      <c r="E47843">
        <v>3</v>
      </c>
      <c r="F47843" s="15" t="s">
        <v>15</v>
      </c>
      <c r="G47843">
        <v>28</v>
      </c>
      <c r="H47843">
        <v>2</v>
      </c>
      <c r="I47843" s="15" t="s">
        <v>39</v>
      </c>
      <c r="J47843" s="15" t="s">
        <v>47</v>
      </c>
      <c r="K47843" s="15" t="s">
        <v>140</v>
      </c>
      <c r="L47843" s="15">
        <v>4</v>
      </c>
      <c r="M47843" t="s">
        <v>19</v>
      </c>
      <c r="N47843">
        <v>3</v>
      </c>
      <c r="O47843" t="s">
        <v>21</v>
      </c>
      <c r="P47843">
        <v>6</v>
      </c>
      <c r="Q47843" s="15">
        <v>16</v>
      </c>
    </row>
    <row r="47844" spans="1:17" x14ac:dyDescent="0.25">
      <c r="A47844">
        <v>50473</v>
      </c>
      <c r="B47844" s="1">
        <v>45010</v>
      </c>
      <c r="C47844" s="2">
        <v>0.30267361111111102</v>
      </c>
      <c r="D47844">
        <v>2</v>
      </c>
      <c r="E47844">
        <v>3</v>
      </c>
      <c r="F47844" s="15" t="s">
        <v>15</v>
      </c>
      <c r="G47844">
        <v>28</v>
      </c>
      <c r="H47844">
        <v>2</v>
      </c>
      <c r="I47844" s="15" t="s">
        <v>39</v>
      </c>
      <c r="J47844" s="15" t="s">
        <v>47</v>
      </c>
      <c r="K47844" s="15" t="s">
        <v>140</v>
      </c>
      <c r="L47844" s="15">
        <v>4</v>
      </c>
      <c r="M47844" t="s">
        <v>19</v>
      </c>
      <c r="N47844">
        <v>3</v>
      </c>
      <c r="O47844" t="s">
        <v>22</v>
      </c>
      <c r="P47844">
        <v>6</v>
      </c>
      <c r="Q47844" s="15">
        <v>7</v>
      </c>
    </row>
    <row r="47845" spans="1:17" x14ac:dyDescent="0.25">
      <c r="A47845">
        <v>50555</v>
      </c>
      <c r="B47845" s="1">
        <v>45010</v>
      </c>
      <c r="C47845" s="2">
        <v>0.34114583333333326</v>
      </c>
      <c r="D47845">
        <v>2</v>
      </c>
      <c r="E47845">
        <v>3</v>
      </c>
      <c r="F47845" s="15" t="s">
        <v>15</v>
      </c>
      <c r="G47845">
        <v>28</v>
      </c>
      <c r="H47845">
        <v>2</v>
      </c>
      <c r="I47845" s="15" t="s">
        <v>39</v>
      </c>
      <c r="J47845" s="15" t="s">
        <v>47</v>
      </c>
      <c r="K47845" s="15" t="s">
        <v>140</v>
      </c>
      <c r="L47845" s="15">
        <v>4</v>
      </c>
      <c r="M47845" t="s">
        <v>19</v>
      </c>
      <c r="N47845">
        <v>3</v>
      </c>
      <c r="O47845" t="s">
        <v>22</v>
      </c>
      <c r="P47845">
        <v>6</v>
      </c>
      <c r="Q47845" s="15">
        <v>8</v>
      </c>
    </row>
    <row r="47846" spans="1:17" x14ac:dyDescent="0.25">
      <c r="A47846">
        <v>50805</v>
      </c>
      <c r="B47846" s="1">
        <v>45010</v>
      </c>
      <c r="C47846" s="2">
        <v>0.49312500000000004</v>
      </c>
      <c r="D47846">
        <v>2</v>
      </c>
      <c r="E47846">
        <v>3</v>
      </c>
      <c r="F47846" s="15" t="s">
        <v>15</v>
      </c>
      <c r="G47846">
        <v>28</v>
      </c>
      <c r="H47846">
        <v>2</v>
      </c>
      <c r="I47846" s="15" t="s">
        <v>39</v>
      </c>
      <c r="J47846" s="15" t="s">
        <v>47</v>
      </c>
      <c r="K47846" s="15" t="s">
        <v>140</v>
      </c>
      <c r="L47846" s="15">
        <v>4</v>
      </c>
      <c r="M47846" t="s">
        <v>19</v>
      </c>
      <c r="N47846">
        <v>3</v>
      </c>
      <c r="O47846" t="s">
        <v>22</v>
      </c>
      <c r="P47846">
        <v>6</v>
      </c>
      <c r="Q47846" s="15">
        <v>11</v>
      </c>
    </row>
    <row r="47847" spans="1:17" x14ac:dyDescent="0.25">
      <c r="A47847">
        <v>50903</v>
      </c>
      <c r="B47847" s="1">
        <v>45010</v>
      </c>
      <c r="C47847" s="2">
        <v>0.59278935185185189</v>
      </c>
      <c r="D47847">
        <v>2</v>
      </c>
      <c r="E47847">
        <v>3</v>
      </c>
      <c r="F47847" s="15" t="s">
        <v>15</v>
      </c>
      <c r="G47847">
        <v>28</v>
      </c>
      <c r="H47847">
        <v>2</v>
      </c>
      <c r="I47847" s="15" t="s">
        <v>39</v>
      </c>
      <c r="J47847" s="15" t="s">
        <v>47</v>
      </c>
      <c r="K47847" s="15" t="s">
        <v>140</v>
      </c>
      <c r="L47847" s="15">
        <v>4</v>
      </c>
      <c r="M47847" t="s">
        <v>19</v>
      </c>
      <c r="N47847">
        <v>3</v>
      </c>
      <c r="O47847" t="s">
        <v>22</v>
      </c>
      <c r="P47847">
        <v>6</v>
      </c>
      <c r="Q47847" s="15">
        <v>14</v>
      </c>
    </row>
    <row r="47848" spans="1:17" x14ac:dyDescent="0.25">
      <c r="A47848">
        <v>51030</v>
      </c>
      <c r="B47848" s="1">
        <v>45010</v>
      </c>
      <c r="C47848" s="2">
        <v>0.72965277777777793</v>
      </c>
      <c r="D47848">
        <v>2</v>
      </c>
      <c r="E47848">
        <v>3</v>
      </c>
      <c r="F47848" s="15" t="s">
        <v>15</v>
      </c>
      <c r="G47848">
        <v>28</v>
      </c>
      <c r="H47848">
        <v>2</v>
      </c>
      <c r="I47848" s="15" t="s">
        <v>39</v>
      </c>
      <c r="J47848" s="15" t="s">
        <v>47</v>
      </c>
      <c r="K47848" s="15" t="s">
        <v>140</v>
      </c>
      <c r="L47848" s="15">
        <v>4</v>
      </c>
      <c r="M47848" t="s">
        <v>19</v>
      </c>
      <c r="N47848">
        <v>3</v>
      </c>
      <c r="O47848" t="s">
        <v>22</v>
      </c>
      <c r="P47848">
        <v>6</v>
      </c>
      <c r="Q47848" s="15">
        <v>17</v>
      </c>
    </row>
    <row r="47849" spans="1:17" x14ac:dyDescent="0.25">
      <c r="A47849">
        <v>51526</v>
      </c>
      <c r="B47849" s="1">
        <v>45011</v>
      </c>
      <c r="C47849" s="2">
        <v>0.53288194444444459</v>
      </c>
      <c r="D47849">
        <v>2</v>
      </c>
      <c r="E47849">
        <v>3</v>
      </c>
      <c r="F47849" s="15" t="s">
        <v>15</v>
      </c>
      <c r="G47849">
        <v>28</v>
      </c>
      <c r="H47849">
        <v>2</v>
      </c>
      <c r="I47849" s="15" t="s">
        <v>39</v>
      </c>
      <c r="J47849" s="15" t="s">
        <v>47</v>
      </c>
      <c r="K47849" s="15" t="s">
        <v>140</v>
      </c>
      <c r="L47849" s="15">
        <v>4</v>
      </c>
      <c r="M47849" t="s">
        <v>19</v>
      </c>
      <c r="N47849">
        <v>3</v>
      </c>
      <c r="O47849" t="s">
        <v>23</v>
      </c>
      <c r="P47849">
        <v>6</v>
      </c>
      <c r="Q47849" s="15">
        <v>12</v>
      </c>
    </row>
    <row r="47850" spans="1:17" x14ac:dyDescent="0.25">
      <c r="A47850">
        <v>51756</v>
      </c>
      <c r="B47850" s="1">
        <v>45011</v>
      </c>
      <c r="C47850" s="2">
        <v>0.79033564814814827</v>
      </c>
      <c r="D47850">
        <v>2</v>
      </c>
      <c r="E47850">
        <v>3</v>
      </c>
      <c r="F47850" s="15" t="s">
        <v>15</v>
      </c>
      <c r="G47850">
        <v>28</v>
      </c>
      <c r="H47850">
        <v>2</v>
      </c>
      <c r="I47850" s="15" t="s">
        <v>39</v>
      </c>
      <c r="J47850" s="15" t="s">
        <v>47</v>
      </c>
      <c r="K47850" s="15" t="s">
        <v>140</v>
      </c>
      <c r="L47850" s="15">
        <v>4</v>
      </c>
      <c r="M47850" t="s">
        <v>19</v>
      </c>
      <c r="N47850">
        <v>3</v>
      </c>
      <c r="O47850" t="s">
        <v>23</v>
      </c>
      <c r="P47850">
        <v>6</v>
      </c>
      <c r="Q47850" s="15">
        <v>18</v>
      </c>
    </row>
    <row r="47851" spans="1:17" x14ac:dyDescent="0.25">
      <c r="A47851">
        <v>52313</v>
      </c>
      <c r="B47851" s="1">
        <v>45012</v>
      </c>
      <c r="C47851" s="2">
        <v>0.60679398148148156</v>
      </c>
      <c r="D47851">
        <v>2</v>
      </c>
      <c r="E47851">
        <v>3</v>
      </c>
      <c r="F47851" s="15" t="s">
        <v>15</v>
      </c>
      <c r="G47851">
        <v>28</v>
      </c>
      <c r="H47851">
        <v>2</v>
      </c>
      <c r="I47851" s="15" t="s">
        <v>39</v>
      </c>
      <c r="J47851" s="15" t="s">
        <v>47</v>
      </c>
      <c r="K47851" s="15" t="s">
        <v>140</v>
      </c>
      <c r="L47851" s="15">
        <v>4</v>
      </c>
      <c r="M47851" t="s">
        <v>19</v>
      </c>
      <c r="N47851">
        <v>3</v>
      </c>
      <c r="O47851" t="s">
        <v>26</v>
      </c>
      <c r="P47851">
        <v>6</v>
      </c>
      <c r="Q47851" s="15">
        <v>14</v>
      </c>
    </row>
    <row r="47852" spans="1:17" x14ac:dyDescent="0.25">
      <c r="A47852">
        <v>52439</v>
      </c>
      <c r="B47852" s="1">
        <v>45012</v>
      </c>
      <c r="C47852" s="2">
        <v>0.71644675925925938</v>
      </c>
      <c r="D47852">
        <v>2</v>
      </c>
      <c r="E47852">
        <v>3</v>
      </c>
      <c r="F47852" s="15" t="s">
        <v>15</v>
      </c>
      <c r="G47852">
        <v>28</v>
      </c>
      <c r="H47852">
        <v>2</v>
      </c>
      <c r="I47852" s="15" t="s">
        <v>39</v>
      </c>
      <c r="J47852" s="15" t="s">
        <v>47</v>
      </c>
      <c r="K47852" s="15" t="s">
        <v>140</v>
      </c>
      <c r="L47852" s="15">
        <v>4</v>
      </c>
      <c r="M47852" t="s">
        <v>19</v>
      </c>
      <c r="N47852">
        <v>3</v>
      </c>
      <c r="O47852" t="s">
        <v>26</v>
      </c>
      <c r="P47852">
        <v>6</v>
      </c>
      <c r="Q47852" s="15">
        <v>17</v>
      </c>
    </row>
    <row r="47853" spans="1:17" x14ac:dyDescent="0.25">
      <c r="A47853">
        <v>52549</v>
      </c>
      <c r="B47853" s="1">
        <v>45013</v>
      </c>
      <c r="C47853" s="2">
        <v>0.29531250000000009</v>
      </c>
      <c r="D47853">
        <v>2</v>
      </c>
      <c r="E47853">
        <v>3</v>
      </c>
      <c r="F47853" s="15" t="s">
        <v>15</v>
      </c>
      <c r="G47853">
        <v>28</v>
      </c>
      <c r="H47853">
        <v>2</v>
      </c>
      <c r="I47853" s="15" t="s">
        <v>39</v>
      </c>
      <c r="J47853" s="15" t="s">
        <v>47</v>
      </c>
      <c r="K47853" s="15" t="s">
        <v>140</v>
      </c>
      <c r="L47853" s="15">
        <v>4</v>
      </c>
      <c r="M47853" t="s">
        <v>19</v>
      </c>
      <c r="N47853">
        <v>3</v>
      </c>
      <c r="O47853" t="s">
        <v>24</v>
      </c>
      <c r="P47853">
        <v>6</v>
      </c>
      <c r="Q47853" s="15">
        <v>7</v>
      </c>
    </row>
    <row r="47854" spans="1:17" x14ac:dyDescent="0.25">
      <c r="A47854">
        <v>52690</v>
      </c>
      <c r="B47854" s="1">
        <v>45013</v>
      </c>
      <c r="C47854" s="2">
        <v>0.42879629629629634</v>
      </c>
      <c r="D47854">
        <v>2</v>
      </c>
      <c r="E47854">
        <v>3</v>
      </c>
      <c r="F47854" s="15" t="s">
        <v>15</v>
      </c>
      <c r="G47854">
        <v>28</v>
      </c>
      <c r="H47854">
        <v>2</v>
      </c>
      <c r="I47854" s="15" t="s">
        <v>39</v>
      </c>
      <c r="J47854" s="15" t="s">
        <v>47</v>
      </c>
      <c r="K47854" s="15" t="s">
        <v>140</v>
      </c>
      <c r="L47854" s="15">
        <v>4</v>
      </c>
      <c r="M47854" t="s">
        <v>19</v>
      </c>
      <c r="N47854">
        <v>3</v>
      </c>
      <c r="O47854" t="s">
        <v>24</v>
      </c>
      <c r="P47854">
        <v>6</v>
      </c>
      <c r="Q47854" s="15">
        <v>10</v>
      </c>
    </row>
    <row r="47855" spans="1:17" x14ac:dyDescent="0.25">
      <c r="A47855">
        <v>52705</v>
      </c>
      <c r="B47855" s="1">
        <v>45013</v>
      </c>
      <c r="C47855" s="2">
        <v>0.44343749999999993</v>
      </c>
      <c r="D47855">
        <v>2</v>
      </c>
      <c r="E47855">
        <v>3</v>
      </c>
      <c r="F47855" s="15" t="s">
        <v>15</v>
      </c>
      <c r="G47855">
        <v>28</v>
      </c>
      <c r="H47855">
        <v>2</v>
      </c>
      <c r="I47855" s="15" t="s">
        <v>39</v>
      </c>
      <c r="J47855" s="15" t="s">
        <v>47</v>
      </c>
      <c r="K47855" s="15" t="s">
        <v>140</v>
      </c>
      <c r="L47855" s="15">
        <v>4</v>
      </c>
      <c r="M47855" t="s">
        <v>19</v>
      </c>
      <c r="N47855">
        <v>3</v>
      </c>
      <c r="O47855" t="s">
        <v>24</v>
      </c>
      <c r="P47855">
        <v>6</v>
      </c>
      <c r="Q47855" s="15">
        <v>10</v>
      </c>
    </row>
    <row r="47856" spans="1:17" x14ac:dyDescent="0.25">
      <c r="A47856">
        <v>52737</v>
      </c>
      <c r="B47856" s="1">
        <v>45013</v>
      </c>
      <c r="C47856" s="2">
        <v>0.47274305555555562</v>
      </c>
      <c r="D47856">
        <v>2</v>
      </c>
      <c r="E47856">
        <v>3</v>
      </c>
      <c r="F47856" s="15" t="s">
        <v>15</v>
      </c>
      <c r="G47856">
        <v>28</v>
      </c>
      <c r="H47856">
        <v>2</v>
      </c>
      <c r="I47856" s="15" t="s">
        <v>39</v>
      </c>
      <c r="J47856" s="15" t="s">
        <v>47</v>
      </c>
      <c r="K47856" s="15" t="s">
        <v>140</v>
      </c>
      <c r="L47856" s="15">
        <v>4</v>
      </c>
      <c r="M47856" t="s">
        <v>19</v>
      </c>
      <c r="N47856">
        <v>3</v>
      </c>
      <c r="O47856" t="s">
        <v>24</v>
      </c>
      <c r="P47856">
        <v>6</v>
      </c>
      <c r="Q47856" s="15">
        <v>11</v>
      </c>
    </row>
    <row r="47857" spans="1:17" x14ac:dyDescent="0.25">
      <c r="A47857">
        <v>52998</v>
      </c>
      <c r="B47857" s="1">
        <v>45013</v>
      </c>
      <c r="C47857" s="2">
        <v>0.68103009259259251</v>
      </c>
      <c r="D47857">
        <v>2</v>
      </c>
      <c r="E47857">
        <v>3</v>
      </c>
      <c r="F47857" s="15" t="s">
        <v>15</v>
      </c>
      <c r="G47857">
        <v>28</v>
      </c>
      <c r="H47857">
        <v>2</v>
      </c>
      <c r="I47857" s="15" t="s">
        <v>39</v>
      </c>
      <c r="J47857" s="15" t="s">
        <v>47</v>
      </c>
      <c r="K47857" s="15" t="s">
        <v>140</v>
      </c>
      <c r="L47857" s="15">
        <v>4</v>
      </c>
      <c r="M47857" t="s">
        <v>19</v>
      </c>
      <c r="N47857">
        <v>3</v>
      </c>
      <c r="O47857" t="s">
        <v>24</v>
      </c>
      <c r="P47857">
        <v>6</v>
      </c>
      <c r="Q47857" s="15">
        <v>16</v>
      </c>
    </row>
    <row r="47858" spans="1:17" x14ac:dyDescent="0.25">
      <c r="A47858">
        <v>53563</v>
      </c>
      <c r="B47858" s="1">
        <v>45014</v>
      </c>
      <c r="C47858" s="2">
        <v>0.64475694444444454</v>
      </c>
      <c r="D47858">
        <v>2</v>
      </c>
      <c r="E47858">
        <v>3</v>
      </c>
      <c r="F47858" s="15" t="s">
        <v>15</v>
      </c>
      <c r="G47858">
        <v>28</v>
      </c>
      <c r="H47858">
        <v>2</v>
      </c>
      <c r="I47858" s="15" t="s">
        <v>39</v>
      </c>
      <c r="J47858" s="15" t="s">
        <v>47</v>
      </c>
      <c r="K47858" s="15" t="s">
        <v>140</v>
      </c>
      <c r="L47858" s="15">
        <v>4</v>
      </c>
      <c r="M47858" t="s">
        <v>19</v>
      </c>
      <c r="N47858">
        <v>3</v>
      </c>
      <c r="O47858" t="s">
        <v>25</v>
      </c>
      <c r="P47858">
        <v>6</v>
      </c>
      <c r="Q47858" s="15">
        <v>15</v>
      </c>
    </row>
    <row r="47859" spans="1:17" x14ac:dyDescent="0.25">
      <c r="A47859">
        <v>54991</v>
      </c>
      <c r="B47859" s="1">
        <v>45016</v>
      </c>
      <c r="C47859" s="2">
        <v>0.79989583333333325</v>
      </c>
      <c r="D47859">
        <v>2</v>
      </c>
      <c r="E47859">
        <v>3</v>
      </c>
      <c r="F47859" s="15" t="s">
        <v>15</v>
      </c>
      <c r="G47859">
        <v>28</v>
      </c>
      <c r="H47859">
        <v>2</v>
      </c>
      <c r="I47859" s="15" t="s">
        <v>39</v>
      </c>
      <c r="J47859" s="15" t="s">
        <v>47</v>
      </c>
      <c r="K47859" s="15" t="s">
        <v>140</v>
      </c>
      <c r="L47859" s="15">
        <v>4</v>
      </c>
      <c r="M47859" t="s">
        <v>19</v>
      </c>
      <c r="N47859">
        <v>3</v>
      </c>
      <c r="O47859" t="s">
        <v>21</v>
      </c>
      <c r="P47859">
        <v>6</v>
      </c>
      <c r="Q47859" s="15">
        <v>19</v>
      </c>
    </row>
    <row r="47860" spans="1:17" x14ac:dyDescent="0.25">
      <c r="A47860">
        <v>17774</v>
      </c>
      <c r="B47860" s="1">
        <v>44958</v>
      </c>
      <c r="C47860" s="2">
        <v>0.72185185185185174</v>
      </c>
      <c r="D47860">
        <v>2</v>
      </c>
      <c r="E47860">
        <v>8</v>
      </c>
      <c r="F47860" s="15" t="s">
        <v>28</v>
      </c>
      <c r="G47860">
        <v>28</v>
      </c>
      <c r="H47860">
        <v>2</v>
      </c>
      <c r="I47860" s="15" t="s">
        <v>39</v>
      </c>
      <c r="J47860" s="15" t="s">
        <v>47</v>
      </c>
      <c r="K47860" s="15" t="s">
        <v>140</v>
      </c>
      <c r="L47860" s="15">
        <v>4</v>
      </c>
      <c r="M47860" t="s">
        <v>29</v>
      </c>
      <c r="N47860">
        <v>2</v>
      </c>
      <c r="O47860" t="s">
        <v>25</v>
      </c>
      <c r="P47860">
        <v>6</v>
      </c>
      <c r="Q47860" s="15">
        <v>17</v>
      </c>
    </row>
    <row r="47861" spans="1:17" x14ac:dyDescent="0.25">
      <c r="A47861">
        <v>17929</v>
      </c>
      <c r="B47861" s="1">
        <v>44959</v>
      </c>
      <c r="C47861" s="2">
        <v>0.36114583333333328</v>
      </c>
      <c r="D47861">
        <v>2</v>
      </c>
      <c r="E47861">
        <v>8</v>
      </c>
      <c r="F47861" s="15" t="s">
        <v>28</v>
      </c>
      <c r="G47861">
        <v>28</v>
      </c>
      <c r="H47861">
        <v>2</v>
      </c>
      <c r="I47861" s="15" t="s">
        <v>39</v>
      </c>
      <c r="J47861" s="15" t="s">
        <v>47</v>
      </c>
      <c r="K47861" s="15" t="s">
        <v>140</v>
      </c>
      <c r="L47861" s="15">
        <v>4</v>
      </c>
      <c r="M47861" t="s">
        <v>29</v>
      </c>
      <c r="N47861">
        <v>2</v>
      </c>
      <c r="O47861" t="s">
        <v>20</v>
      </c>
      <c r="P47861">
        <v>6</v>
      </c>
      <c r="Q47861" s="15">
        <v>8</v>
      </c>
    </row>
    <row r="47862" spans="1:17" x14ac:dyDescent="0.25">
      <c r="A47862">
        <v>18121</v>
      </c>
      <c r="B47862" s="1">
        <v>44959</v>
      </c>
      <c r="C47862" s="2">
        <v>0.55796296296296299</v>
      </c>
      <c r="D47862">
        <v>2</v>
      </c>
      <c r="E47862">
        <v>8</v>
      </c>
      <c r="F47862" s="15" t="s">
        <v>28</v>
      </c>
      <c r="G47862">
        <v>28</v>
      </c>
      <c r="H47862">
        <v>2</v>
      </c>
      <c r="I47862" s="15" t="s">
        <v>39</v>
      </c>
      <c r="J47862" s="15" t="s">
        <v>47</v>
      </c>
      <c r="K47862" s="15" t="s">
        <v>140</v>
      </c>
      <c r="L47862" s="15">
        <v>4</v>
      </c>
      <c r="M47862" t="s">
        <v>29</v>
      </c>
      <c r="N47862">
        <v>2</v>
      </c>
      <c r="O47862" t="s">
        <v>20</v>
      </c>
      <c r="P47862">
        <v>6</v>
      </c>
      <c r="Q47862" s="15">
        <v>13</v>
      </c>
    </row>
    <row r="47863" spans="1:17" x14ac:dyDescent="0.25">
      <c r="A47863">
        <v>18406</v>
      </c>
      <c r="B47863" s="1">
        <v>44959</v>
      </c>
      <c r="C47863" s="2">
        <v>0.77478009259259251</v>
      </c>
      <c r="D47863">
        <v>2</v>
      </c>
      <c r="E47863">
        <v>8</v>
      </c>
      <c r="F47863" s="15" t="s">
        <v>28</v>
      </c>
      <c r="G47863">
        <v>28</v>
      </c>
      <c r="H47863">
        <v>2</v>
      </c>
      <c r="I47863" s="15" t="s">
        <v>39</v>
      </c>
      <c r="J47863" s="15" t="s">
        <v>47</v>
      </c>
      <c r="K47863" s="15" t="s">
        <v>140</v>
      </c>
      <c r="L47863" s="15">
        <v>4</v>
      </c>
      <c r="M47863" t="s">
        <v>29</v>
      </c>
      <c r="N47863">
        <v>2</v>
      </c>
      <c r="O47863" t="s">
        <v>20</v>
      </c>
      <c r="P47863">
        <v>6</v>
      </c>
      <c r="Q47863" s="15">
        <v>18</v>
      </c>
    </row>
    <row r="47864" spans="1:17" x14ac:dyDescent="0.25">
      <c r="A47864">
        <v>19163</v>
      </c>
      <c r="B47864" s="1">
        <v>44961</v>
      </c>
      <c r="C47864" s="2">
        <v>0.45932870370370371</v>
      </c>
      <c r="D47864">
        <v>2</v>
      </c>
      <c r="E47864">
        <v>8</v>
      </c>
      <c r="F47864" s="15" t="s">
        <v>28</v>
      </c>
      <c r="G47864">
        <v>28</v>
      </c>
      <c r="H47864">
        <v>2</v>
      </c>
      <c r="I47864" s="15" t="s">
        <v>39</v>
      </c>
      <c r="J47864" s="15" t="s">
        <v>47</v>
      </c>
      <c r="K47864" s="15" t="s">
        <v>140</v>
      </c>
      <c r="L47864" s="15">
        <v>4</v>
      </c>
      <c r="M47864" t="s">
        <v>29</v>
      </c>
      <c r="N47864">
        <v>2</v>
      </c>
      <c r="O47864" t="s">
        <v>22</v>
      </c>
      <c r="P47864">
        <v>6</v>
      </c>
      <c r="Q47864" s="15">
        <v>11</v>
      </c>
    </row>
    <row r="47865" spans="1:17" x14ac:dyDescent="0.25">
      <c r="A47865">
        <v>19490</v>
      </c>
      <c r="B47865" s="1">
        <v>44961</v>
      </c>
      <c r="C47865" s="2">
        <v>0.70728009259259261</v>
      </c>
      <c r="D47865">
        <v>2</v>
      </c>
      <c r="E47865">
        <v>8</v>
      </c>
      <c r="F47865" s="15" t="s">
        <v>28</v>
      </c>
      <c r="G47865">
        <v>28</v>
      </c>
      <c r="H47865">
        <v>2</v>
      </c>
      <c r="I47865" s="15" t="s">
        <v>39</v>
      </c>
      <c r="J47865" s="15" t="s">
        <v>47</v>
      </c>
      <c r="K47865" s="15" t="s">
        <v>140</v>
      </c>
      <c r="L47865" s="15">
        <v>4</v>
      </c>
      <c r="M47865" t="s">
        <v>29</v>
      </c>
      <c r="N47865">
        <v>2</v>
      </c>
      <c r="O47865" t="s">
        <v>22</v>
      </c>
      <c r="P47865">
        <v>6</v>
      </c>
      <c r="Q47865" s="15">
        <v>16</v>
      </c>
    </row>
    <row r="47866" spans="1:17" x14ac:dyDescent="0.25">
      <c r="A47866">
        <v>19503</v>
      </c>
      <c r="B47866" s="1">
        <v>44961</v>
      </c>
      <c r="C47866" s="2">
        <v>0.71511574074074069</v>
      </c>
      <c r="D47866">
        <v>2</v>
      </c>
      <c r="E47866">
        <v>8</v>
      </c>
      <c r="F47866" s="15" t="s">
        <v>28</v>
      </c>
      <c r="G47866">
        <v>28</v>
      </c>
      <c r="H47866">
        <v>2</v>
      </c>
      <c r="I47866" s="15" t="s">
        <v>39</v>
      </c>
      <c r="J47866" s="15" t="s">
        <v>47</v>
      </c>
      <c r="K47866" s="15" t="s">
        <v>140</v>
      </c>
      <c r="L47866" s="15">
        <v>4</v>
      </c>
      <c r="M47866" t="s">
        <v>29</v>
      </c>
      <c r="N47866">
        <v>2</v>
      </c>
      <c r="O47866" t="s">
        <v>22</v>
      </c>
      <c r="P47866">
        <v>6</v>
      </c>
      <c r="Q47866" s="15">
        <v>17</v>
      </c>
    </row>
    <row r="47867" spans="1:17" x14ac:dyDescent="0.25">
      <c r="A47867">
        <v>20006</v>
      </c>
      <c r="B47867" s="1">
        <v>44962</v>
      </c>
      <c r="C47867" s="2">
        <v>0.67584490740740755</v>
      </c>
      <c r="D47867">
        <v>2</v>
      </c>
      <c r="E47867">
        <v>8</v>
      </c>
      <c r="F47867" s="15" t="s">
        <v>28</v>
      </c>
      <c r="G47867">
        <v>28</v>
      </c>
      <c r="H47867">
        <v>2</v>
      </c>
      <c r="I47867" s="15" t="s">
        <v>39</v>
      </c>
      <c r="J47867" s="15" t="s">
        <v>47</v>
      </c>
      <c r="K47867" s="15" t="s">
        <v>140</v>
      </c>
      <c r="L47867" s="15">
        <v>4</v>
      </c>
      <c r="M47867" t="s">
        <v>29</v>
      </c>
      <c r="N47867">
        <v>2</v>
      </c>
      <c r="O47867" t="s">
        <v>23</v>
      </c>
      <c r="P47867">
        <v>6</v>
      </c>
      <c r="Q47867" s="15">
        <v>16</v>
      </c>
    </row>
    <row r="47868" spans="1:17" x14ac:dyDescent="0.25">
      <c r="A47868">
        <v>20061</v>
      </c>
      <c r="B47868" s="1">
        <v>44962</v>
      </c>
      <c r="C47868" s="2">
        <v>0.72506944444444432</v>
      </c>
      <c r="D47868">
        <v>2</v>
      </c>
      <c r="E47868">
        <v>8</v>
      </c>
      <c r="F47868" s="15" t="s">
        <v>28</v>
      </c>
      <c r="G47868">
        <v>28</v>
      </c>
      <c r="H47868">
        <v>2</v>
      </c>
      <c r="I47868" s="15" t="s">
        <v>39</v>
      </c>
      <c r="J47868" s="15" t="s">
        <v>47</v>
      </c>
      <c r="K47868" s="15" t="s">
        <v>140</v>
      </c>
      <c r="L47868" s="15">
        <v>4</v>
      </c>
      <c r="M47868" t="s">
        <v>29</v>
      </c>
      <c r="N47868">
        <v>2</v>
      </c>
      <c r="O47868" t="s">
        <v>23</v>
      </c>
      <c r="P47868">
        <v>6</v>
      </c>
      <c r="Q47868" s="15">
        <v>17</v>
      </c>
    </row>
    <row r="47869" spans="1:17" x14ac:dyDescent="0.25">
      <c r="A47869">
        <v>20201</v>
      </c>
      <c r="B47869" s="1">
        <v>44963</v>
      </c>
      <c r="C47869" s="2">
        <v>0.37738425925925934</v>
      </c>
      <c r="D47869">
        <v>2</v>
      </c>
      <c r="E47869">
        <v>8</v>
      </c>
      <c r="F47869" s="15" t="s">
        <v>28</v>
      </c>
      <c r="G47869">
        <v>28</v>
      </c>
      <c r="H47869">
        <v>2</v>
      </c>
      <c r="I47869" s="15" t="s">
        <v>39</v>
      </c>
      <c r="J47869" s="15" t="s">
        <v>47</v>
      </c>
      <c r="K47869" s="15" t="s">
        <v>140</v>
      </c>
      <c r="L47869" s="15">
        <v>4</v>
      </c>
      <c r="M47869" t="s">
        <v>29</v>
      </c>
      <c r="N47869">
        <v>2</v>
      </c>
      <c r="O47869" t="s">
        <v>26</v>
      </c>
      <c r="P47869">
        <v>6</v>
      </c>
      <c r="Q47869" s="15">
        <v>9</v>
      </c>
    </row>
    <row r="47870" spans="1:17" x14ac:dyDescent="0.25">
      <c r="A47870">
        <v>20407</v>
      </c>
      <c r="B47870" s="1">
        <v>44963</v>
      </c>
      <c r="C47870" s="2">
        <v>0.61062499999999997</v>
      </c>
      <c r="D47870">
        <v>2</v>
      </c>
      <c r="E47870">
        <v>8</v>
      </c>
      <c r="F47870" s="15" t="s">
        <v>28</v>
      </c>
      <c r="G47870">
        <v>28</v>
      </c>
      <c r="H47870">
        <v>2</v>
      </c>
      <c r="I47870" s="15" t="s">
        <v>39</v>
      </c>
      <c r="J47870" s="15" t="s">
        <v>47</v>
      </c>
      <c r="K47870" s="15" t="s">
        <v>140</v>
      </c>
      <c r="L47870" s="15">
        <v>4</v>
      </c>
      <c r="M47870" t="s">
        <v>29</v>
      </c>
      <c r="N47870">
        <v>2</v>
      </c>
      <c r="O47870" t="s">
        <v>26</v>
      </c>
      <c r="P47870">
        <v>6</v>
      </c>
      <c r="Q47870" s="15">
        <v>14</v>
      </c>
    </row>
    <row r="47871" spans="1:17" x14ac:dyDescent="0.25">
      <c r="A47871">
        <v>20500</v>
      </c>
      <c r="B47871" s="1">
        <v>44963</v>
      </c>
      <c r="C47871" s="2">
        <v>0.67969907407407404</v>
      </c>
      <c r="D47871">
        <v>2</v>
      </c>
      <c r="E47871">
        <v>8</v>
      </c>
      <c r="F47871" s="15" t="s">
        <v>28</v>
      </c>
      <c r="G47871">
        <v>28</v>
      </c>
      <c r="H47871">
        <v>2</v>
      </c>
      <c r="I47871" s="15" t="s">
        <v>39</v>
      </c>
      <c r="J47871" s="15" t="s">
        <v>47</v>
      </c>
      <c r="K47871" s="15" t="s">
        <v>140</v>
      </c>
      <c r="L47871" s="15">
        <v>4</v>
      </c>
      <c r="M47871" t="s">
        <v>29</v>
      </c>
      <c r="N47871">
        <v>2</v>
      </c>
      <c r="O47871" t="s">
        <v>26</v>
      </c>
      <c r="P47871">
        <v>6</v>
      </c>
      <c r="Q47871" s="15">
        <v>16</v>
      </c>
    </row>
    <row r="47872" spans="1:17" x14ac:dyDescent="0.25">
      <c r="A47872">
        <v>20581</v>
      </c>
      <c r="B47872" s="1">
        <v>44963</v>
      </c>
      <c r="C47872" s="2">
        <v>0.74959490740740753</v>
      </c>
      <c r="D47872">
        <v>2</v>
      </c>
      <c r="E47872">
        <v>8</v>
      </c>
      <c r="F47872" s="15" t="s">
        <v>28</v>
      </c>
      <c r="G47872">
        <v>28</v>
      </c>
      <c r="H47872">
        <v>2</v>
      </c>
      <c r="I47872" s="15" t="s">
        <v>39</v>
      </c>
      <c r="J47872" s="15" t="s">
        <v>47</v>
      </c>
      <c r="K47872" s="15" t="s">
        <v>140</v>
      </c>
      <c r="L47872" s="15">
        <v>4</v>
      </c>
      <c r="M47872" t="s">
        <v>29</v>
      </c>
      <c r="N47872">
        <v>2</v>
      </c>
      <c r="O47872" t="s">
        <v>26</v>
      </c>
      <c r="P47872">
        <v>6</v>
      </c>
      <c r="Q47872" s="15">
        <v>17</v>
      </c>
    </row>
    <row r="47873" spans="1:17" x14ac:dyDescent="0.25">
      <c r="A47873">
        <v>20814</v>
      </c>
      <c r="B47873" s="1">
        <v>44964</v>
      </c>
      <c r="C47873" s="2">
        <v>0.37813657407407408</v>
      </c>
      <c r="D47873">
        <v>2</v>
      </c>
      <c r="E47873">
        <v>8</v>
      </c>
      <c r="F47873" s="15" t="s">
        <v>28</v>
      </c>
      <c r="G47873">
        <v>28</v>
      </c>
      <c r="H47873">
        <v>2</v>
      </c>
      <c r="I47873" s="15" t="s">
        <v>39</v>
      </c>
      <c r="J47873" s="15" t="s">
        <v>47</v>
      </c>
      <c r="K47873" s="15" t="s">
        <v>140</v>
      </c>
      <c r="L47873" s="15">
        <v>4</v>
      </c>
      <c r="M47873" t="s">
        <v>29</v>
      </c>
      <c r="N47873">
        <v>2</v>
      </c>
      <c r="O47873" t="s">
        <v>24</v>
      </c>
      <c r="P47873">
        <v>6</v>
      </c>
      <c r="Q47873" s="15">
        <v>9</v>
      </c>
    </row>
    <row r="47874" spans="1:17" x14ac:dyDescent="0.25">
      <c r="A47874">
        <v>21175</v>
      </c>
      <c r="B47874" s="1">
        <v>44964</v>
      </c>
      <c r="C47874" s="2">
        <v>0.78015046296296298</v>
      </c>
      <c r="D47874">
        <v>2</v>
      </c>
      <c r="E47874">
        <v>8</v>
      </c>
      <c r="F47874" s="15" t="s">
        <v>28</v>
      </c>
      <c r="G47874">
        <v>28</v>
      </c>
      <c r="H47874">
        <v>2</v>
      </c>
      <c r="I47874" s="15" t="s">
        <v>39</v>
      </c>
      <c r="J47874" s="15" t="s">
        <v>47</v>
      </c>
      <c r="K47874" s="15" t="s">
        <v>140</v>
      </c>
      <c r="L47874" s="15">
        <v>4</v>
      </c>
      <c r="M47874" t="s">
        <v>29</v>
      </c>
      <c r="N47874">
        <v>2</v>
      </c>
      <c r="O47874" t="s">
        <v>24</v>
      </c>
      <c r="P47874">
        <v>6</v>
      </c>
      <c r="Q47874" s="15">
        <v>18</v>
      </c>
    </row>
    <row r="47875" spans="1:17" x14ac:dyDescent="0.25">
      <c r="A47875">
        <v>21221</v>
      </c>
      <c r="B47875" s="1">
        <v>44964</v>
      </c>
      <c r="C47875" s="2">
        <v>0.86627314814814804</v>
      </c>
      <c r="D47875">
        <v>2</v>
      </c>
      <c r="E47875">
        <v>8</v>
      </c>
      <c r="F47875" s="15" t="s">
        <v>28</v>
      </c>
      <c r="G47875">
        <v>28</v>
      </c>
      <c r="H47875">
        <v>2</v>
      </c>
      <c r="I47875" s="15" t="s">
        <v>39</v>
      </c>
      <c r="J47875" s="15" t="s">
        <v>47</v>
      </c>
      <c r="K47875" s="15" t="s">
        <v>140</v>
      </c>
      <c r="L47875" s="15">
        <v>4</v>
      </c>
      <c r="M47875" t="s">
        <v>29</v>
      </c>
      <c r="N47875">
        <v>2</v>
      </c>
      <c r="O47875" t="s">
        <v>24</v>
      </c>
      <c r="P47875">
        <v>6</v>
      </c>
      <c r="Q47875" s="15">
        <v>20</v>
      </c>
    </row>
    <row r="47876" spans="1:17" x14ac:dyDescent="0.25">
      <c r="A47876">
        <v>21231</v>
      </c>
      <c r="B47876" s="1">
        <v>44965</v>
      </c>
      <c r="C47876" s="2">
        <v>0.28690972222222211</v>
      </c>
      <c r="D47876">
        <v>2</v>
      </c>
      <c r="E47876">
        <v>8</v>
      </c>
      <c r="F47876" s="15" t="s">
        <v>28</v>
      </c>
      <c r="G47876">
        <v>28</v>
      </c>
      <c r="H47876">
        <v>2</v>
      </c>
      <c r="I47876" s="15" t="s">
        <v>39</v>
      </c>
      <c r="J47876" s="15" t="s">
        <v>47</v>
      </c>
      <c r="K47876" s="15" t="s">
        <v>140</v>
      </c>
      <c r="L47876" s="15">
        <v>4</v>
      </c>
      <c r="M47876" t="s">
        <v>29</v>
      </c>
      <c r="N47876">
        <v>2</v>
      </c>
      <c r="O47876" t="s">
        <v>25</v>
      </c>
      <c r="P47876">
        <v>6</v>
      </c>
      <c r="Q47876" s="15">
        <v>6</v>
      </c>
    </row>
    <row r="47877" spans="1:17" x14ac:dyDescent="0.25">
      <c r="A47877">
        <v>22261</v>
      </c>
      <c r="B47877" s="1">
        <v>44966</v>
      </c>
      <c r="C47877" s="2">
        <v>0.60621527777777784</v>
      </c>
      <c r="D47877">
        <v>2</v>
      </c>
      <c r="E47877">
        <v>8</v>
      </c>
      <c r="F47877" s="15" t="s">
        <v>28</v>
      </c>
      <c r="G47877">
        <v>28</v>
      </c>
      <c r="H47877">
        <v>2</v>
      </c>
      <c r="I47877" s="15" t="s">
        <v>39</v>
      </c>
      <c r="J47877" s="15" t="s">
        <v>47</v>
      </c>
      <c r="K47877" s="15" t="s">
        <v>140</v>
      </c>
      <c r="L47877" s="15">
        <v>4</v>
      </c>
      <c r="M47877" t="s">
        <v>29</v>
      </c>
      <c r="N47877">
        <v>2</v>
      </c>
      <c r="O47877" t="s">
        <v>20</v>
      </c>
      <c r="P47877">
        <v>6</v>
      </c>
      <c r="Q47877" s="15">
        <v>14</v>
      </c>
    </row>
    <row r="47878" spans="1:17" x14ac:dyDescent="0.25">
      <c r="A47878">
        <v>22364</v>
      </c>
      <c r="B47878" s="1">
        <v>44966</v>
      </c>
      <c r="C47878" s="2">
        <v>0.81037037037037041</v>
      </c>
      <c r="D47878">
        <v>2</v>
      </c>
      <c r="E47878">
        <v>8</v>
      </c>
      <c r="F47878" s="15" t="s">
        <v>28</v>
      </c>
      <c r="G47878">
        <v>28</v>
      </c>
      <c r="H47878">
        <v>2</v>
      </c>
      <c r="I47878" s="15" t="s">
        <v>39</v>
      </c>
      <c r="J47878" s="15" t="s">
        <v>47</v>
      </c>
      <c r="K47878" s="15" t="s">
        <v>140</v>
      </c>
      <c r="L47878" s="15">
        <v>4</v>
      </c>
      <c r="M47878" t="s">
        <v>29</v>
      </c>
      <c r="N47878">
        <v>2</v>
      </c>
      <c r="O47878" t="s">
        <v>20</v>
      </c>
      <c r="P47878">
        <v>6</v>
      </c>
      <c r="Q47878" s="15">
        <v>19</v>
      </c>
    </row>
    <row r="47879" spans="1:17" x14ac:dyDescent="0.25">
      <c r="A47879">
        <v>22863</v>
      </c>
      <c r="B47879" s="1">
        <v>44967</v>
      </c>
      <c r="C47879" s="2">
        <v>0.57840277777777782</v>
      </c>
      <c r="D47879">
        <v>2</v>
      </c>
      <c r="E47879">
        <v>8</v>
      </c>
      <c r="F47879" s="15" t="s">
        <v>28</v>
      </c>
      <c r="G47879">
        <v>28</v>
      </c>
      <c r="H47879">
        <v>2</v>
      </c>
      <c r="I47879" s="15" t="s">
        <v>39</v>
      </c>
      <c r="J47879" s="15" t="s">
        <v>47</v>
      </c>
      <c r="K47879" s="15" t="s">
        <v>140</v>
      </c>
      <c r="L47879" s="15">
        <v>4</v>
      </c>
      <c r="M47879" t="s">
        <v>29</v>
      </c>
      <c r="N47879">
        <v>2</v>
      </c>
      <c r="O47879" t="s">
        <v>21</v>
      </c>
      <c r="P47879">
        <v>6</v>
      </c>
      <c r="Q47879" s="15">
        <v>13</v>
      </c>
    </row>
    <row r="47880" spans="1:17" x14ac:dyDescent="0.25">
      <c r="A47880">
        <v>22936</v>
      </c>
      <c r="B47880" s="1">
        <v>44967</v>
      </c>
      <c r="C47880" s="2">
        <v>0.68000000000000016</v>
      </c>
      <c r="D47880">
        <v>2</v>
      </c>
      <c r="E47880">
        <v>8</v>
      </c>
      <c r="F47880" s="15" t="s">
        <v>28</v>
      </c>
      <c r="G47880">
        <v>28</v>
      </c>
      <c r="H47880">
        <v>2</v>
      </c>
      <c r="I47880" s="15" t="s">
        <v>39</v>
      </c>
      <c r="J47880" s="15" t="s">
        <v>47</v>
      </c>
      <c r="K47880" s="15" t="s">
        <v>140</v>
      </c>
      <c r="L47880" s="15">
        <v>4</v>
      </c>
      <c r="M47880" t="s">
        <v>29</v>
      </c>
      <c r="N47880">
        <v>2</v>
      </c>
      <c r="O47880" t="s">
        <v>21</v>
      </c>
      <c r="P47880">
        <v>6</v>
      </c>
      <c r="Q47880" s="15">
        <v>16</v>
      </c>
    </row>
    <row r="47881" spans="1:17" x14ac:dyDescent="0.25">
      <c r="A47881">
        <v>24301</v>
      </c>
      <c r="B47881" s="1">
        <v>44970</v>
      </c>
      <c r="C47881" s="2">
        <v>0.35285879629629635</v>
      </c>
      <c r="D47881">
        <v>2</v>
      </c>
      <c r="E47881">
        <v>8</v>
      </c>
      <c r="F47881" s="15" t="s">
        <v>28</v>
      </c>
      <c r="G47881">
        <v>28</v>
      </c>
      <c r="H47881">
        <v>2</v>
      </c>
      <c r="I47881" s="15" t="s">
        <v>39</v>
      </c>
      <c r="J47881" s="15" t="s">
        <v>47</v>
      </c>
      <c r="K47881" s="15" t="s">
        <v>140</v>
      </c>
      <c r="L47881" s="15">
        <v>4</v>
      </c>
      <c r="M47881" t="s">
        <v>29</v>
      </c>
      <c r="N47881">
        <v>2</v>
      </c>
      <c r="O47881" t="s">
        <v>26</v>
      </c>
      <c r="P47881">
        <v>6</v>
      </c>
      <c r="Q47881" s="15">
        <v>8</v>
      </c>
    </row>
    <row r="47882" spans="1:17" x14ac:dyDescent="0.25">
      <c r="A47882">
        <v>24348</v>
      </c>
      <c r="B47882" s="1">
        <v>44970</v>
      </c>
      <c r="C47882" s="2">
        <v>0.36993055555555543</v>
      </c>
      <c r="D47882">
        <v>2</v>
      </c>
      <c r="E47882">
        <v>8</v>
      </c>
      <c r="F47882" s="15" t="s">
        <v>28</v>
      </c>
      <c r="G47882">
        <v>28</v>
      </c>
      <c r="H47882">
        <v>2</v>
      </c>
      <c r="I47882" s="15" t="s">
        <v>39</v>
      </c>
      <c r="J47882" s="15" t="s">
        <v>47</v>
      </c>
      <c r="K47882" s="15" t="s">
        <v>140</v>
      </c>
      <c r="L47882" s="15">
        <v>4</v>
      </c>
      <c r="M47882" t="s">
        <v>29</v>
      </c>
      <c r="N47882">
        <v>2</v>
      </c>
      <c r="O47882" t="s">
        <v>26</v>
      </c>
      <c r="P47882">
        <v>6</v>
      </c>
      <c r="Q47882" s="15">
        <v>8</v>
      </c>
    </row>
    <row r="47883" spans="1:17" x14ac:dyDescent="0.25">
      <c r="A47883">
        <v>24389</v>
      </c>
      <c r="B47883" s="1">
        <v>44970</v>
      </c>
      <c r="C47883" s="2">
        <v>0.38409722222222209</v>
      </c>
      <c r="D47883">
        <v>2</v>
      </c>
      <c r="E47883">
        <v>8</v>
      </c>
      <c r="F47883" s="15" t="s">
        <v>28</v>
      </c>
      <c r="G47883">
        <v>28</v>
      </c>
      <c r="H47883">
        <v>2</v>
      </c>
      <c r="I47883" s="15" t="s">
        <v>39</v>
      </c>
      <c r="J47883" s="15" t="s">
        <v>47</v>
      </c>
      <c r="K47883" s="15" t="s">
        <v>140</v>
      </c>
      <c r="L47883" s="15">
        <v>4</v>
      </c>
      <c r="M47883" t="s">
        <v>29</v>
      </c>
      <c r="N47883">
        <v>2</v>
      </c>
      <c r="O47883" t="s">
        <v>26</v>
      </c>
      <c r="P47883">
        <v>6</v>
      </c>
      <c r="Q47883" s="15">
        <v>9</v>
      </c>
    </row>
    <row r="47884" spans="1:17" x14ac:dyDescent="0.25">
      <c r="A47884">
        <v>24415</v>
      </c>
      <c r="B47884" s="1">
        <v>44970</v>
      </c>
      <c r="C47884" s="2">
        <v>0.39589120370370368</v>
      </c>
      <c r="D47884">
        <v>2</v>
      </c>
      <c r="E47884">
        <v>8</v>
      </c>
      <c r="F47884" s="15" t="s">
        <v>28</v>
      </c>
      <c r="G47884">
        <v>28</v>
      </c>
      <c r="H47884">
        <v>2</v>
      </c>
      <c r="I47884" s="15" t="s">
        <v>39</v>
      </c>
      <c r="J47884" s="15" t="s">
        <v>47</v>
      </c>
      <c r="K47884" s="15" t="s">
        <v>140</v>
      </c>
      <c r="L47884" s="15">
        <v>4</v>
      </c>
      <c r="M47884" t="s">
        <v>29</v>
      </c>
      <c r="N47884">
        <v>2</v>
      </c>
      <c r="O47884" t="s">
        <v>26</v>
      </c>
      <c r="P47884">
        <v>6</v>
      </c>
      <c r="Q47884" s="15">
        <v>9</v>
      </c>
    </row>
    <row r="47885" spans="1:17" x14ac:dyDescent="0.25">
      <c r="A47885">
        <v>24454</v>
      </c>
      <c r="B47885" s="1">
        <v>44970</v>
      </c>
      <c r="C47885" s="2">
        <v>0.41322916666666654</v>
      </c>
      <c r="D47885">
        <v>2</v>
      </c>
      <c r="E47885">
        <v>8</v>
      </c>
      <c r="F47885" s="15" t="s">
        <v>28</v>
      </c>
      <c r="G47885">
        <v>28</v>
      </c>
      <c r="H47885">
        <v>2</v>
      </c>
      <c r="I47885" s="15" t="s">
        <v>39</v>
      </c>
      <c r="J47885" s="15" t="s">
        <v>47</v>
      </c>
      <c r="K47885" s="15" t="s">
        <v>140</v>
      </c>
      <c r="L47885" s="15">
        <v>4</v>
      </c>
      <c r="M47885" t="s">
        <v>29</v>
      </c>
      <c r="N47885">
        <v>2</v>
      </c>
      <c r="O47885" t="s">
        <v>26</v>
      </c>
      <c r="P47885">
        <v>6</v>
      </c>
      <c r="Q47885" s="15">
        <v>9</v>
      </c>
    </row>
    <row r="47886" spans="1:17" x14ac:dyDescent="0.25">
      <c r="A47886">
        <v>24466</v>
      </c>
      <c r="B47886" s="1">
        <v>44970</v>
      </c>
      <c r="C47886" s="2">
        <v>0.4210532407407408</v>
      </c>
      <c r="D47886">
        <v>2</v>
      </c>
      <c r="E47886">
        <v>8</v>
      </c>
      <c r="F47886" s="15" t="s">
        <v>28</v>
      </c>
      <c r="G47886">
        <v>28</v>
      </c>
      <c r="H47886">
        <v>2</v>
      </c>
      <c r="I47886" s="15" t="s">
        <v>39</v>
      </c>
      <c r="J47886" s="15" t="s">
        <v>47</v>
      </c>
      <c r="K47886" s="15" t="s">
        <v>140</v>
      </c>
      <c r="L47886" s="15">
        <v>4</v>
      </c>
      <c r="M47886" t="s">
        <v>29</v>
      </c>
      <c r="N47886">
        <v>2</v>
      </c>
      <c r="O47886" t="s">
        <v>26</v>
      </c>
      <c r="P47886">
        <v>6</v>
      </c>
      <c r="Q47886" s="15">
        <v>10</v>
      </c>
    </row>
    <row r="47887" spans="1:17" x14ac:dyDescent="0.25">
      <c r="A47887">
        <v>24495</v>
      </c>
      <c r="B47887" s="1">
        <v>44970</v>
      </c>
      <c r="C47887" s="2">
        <v>0.43630787037037044</v>
      </c>
      <c r="D47887">
        <v>2</v>
      </c>
      <c r="E47887">
        <v>8</v>
      </c>
      <c r="F47887" s="15" t="s">
        <v>28</v>
      </c>
      <c r="G47887">
        <v>28</v>
      </c>
      <c r="H47887">
        <v>2</v>
      </c>
      <c r="I47887" s="15" t="s">
        <v>39</v>
      </c>
      <c r="J47887" s="15" t="s">
        <v>47</v>
      </c>
      <c r="K47887" s="15" t="s">
        <v>140</v>
      </c>
      <c r="L47887" s="15">
        <v>4</v>
      </c>
      <c r="M47887" t="s">
        <v>29</v>
      </c>
      <c r="N47887">
        <v>2</v>
      </c>
      <c r="O47887" t="s">
        <v>26</v>
      </c>
      <c r="P47887">
        <v>6</v>
      </c>
      <c r="Q47887" s="15">
        <v>10</v>
      </c>
    </row>
    <row r="47888" spans="1:17" x14ac:dyDescent="0.25">
      <c r="A47888">
        <v>24932</v>
      </c>
      <c r="B47888" s="1">
        <v>44971</v>
      </c>
      <c r="C47888" s="2">
        <v>0.37370370370370365</v>
      </c>
      <c r="D47888">
        <v>2</v>
      </c>
      <c r="E47888">
        <v>8</v>
      </c>
      <c r="F47888" s="15" t="s">
        <v>28</v>
      </c>
      <c r="G47888">
        <v>28</v>
      </c>
      <c r="H47888">
        <v>2</v>
      </c>
      <c r="I47888" s="15" t="s">
        <v>39</v>
      </c>
      <c r="J47888" s="15" t="s">
        <v>47</v>
      </c>
      <c r="K47888" s="15" t="s">
        <v>140</v>
      </c>
      <c r="L47888" s="15">
        <v>4</v>
      </c>
      <c r="M47888" t="s">
        <v>29</v>
      </c>
      <c r="N47888">
        <v>2</v>
      </c>
      <c r="O47888" t="s">
        <v>24</v>
      </c>
      <c r="P47888">
        <v>6</v>
      </c>
      <c r="Q47888" s="15">
        <v>8</v>
      </c>
    </row>
    <row r="47889" spans="1:17" x14ac:dyDescent="0.25">
      <c r="A47889">
        <v>25311</v>
      </c>
      <c r="B47889" s="1">
        <v>44971</v>
      </c>
      <c r="C47889" s="2">
        <v>0.73538194444444449</v>
      </c>
      <c r="D47889">
        <v>2</v>
      </c>
      <c r="E47889">
        <v>8</v>
      </c>
      <c r="F47889" s="15" t="s">
        <v>28</v>
      </c>
      <c r="G47889">
        <v>28</v>
      </c>
      <c r="H47889">
        <v>2</v>
      </c>
      <c r="I47889" s="15" t="s">
        <v>39</v>
      </c>
      <c r="J47889" s="15" t="s">
        <v>47</v>
      </c>
      <c r="K47889" s="15" t="s">
        <v>140</v>
      </c>
      <c r="L47889" s="15">
        <v>4</v>
      </c>
      <c r="M47889" t="s">
        <v>29</v>
      </c>
      <c r="N47889">
        <v>2</v>
      </c>
      <c r="O47889" t="s">
        <v>24</v>
      </c>
      <c r="P47889">
        <v>6</v>
      </c>
      <c r="Q47889" s="15">
        <v>17</v>
      </c>
    </row>
    <row r="47890" spans="1:17" x14ac:dyDescent="0.25">
      <c r="A47890">
        <v>25984</v>
      </c>
      <c r="B47890" s="1">
        <v>44972</v>
      </c>
      <c r="C47890" s="2">
        <v>0.80004629629629642</v>
      </c>
      <c r="D47890">
        <v>2</v>
      </c>
      <c r="E47890">
        <v>8</v>
      </c>
      <c r="F47890" s="15" t="s">
        <v>28</v>
      </c>
      <c r="G47890">
        <v>28</v>
      </c>
      <c r="H47890">
        <v>2</v>
      </c>
      <c r="I47890" s="15" t="s">
        <v>39</v>
      </c>
      <c r="J47890" s="15" t="s">
        <v>47</v>
      </c>
      <c r="K47890" s="15" t="s">
        <v>140</v>
      </c>
      <c r="L47890" s="15">
        <v>4</v>
      </c>
      <c r="M47890" t="s">
        <v>29</v>
      </c>
      <c r="N47890">
        <v>2</v>
      </c>
      <c r="O47890" t="s">
        <v>25</v>
      </c>
      <c r="P47890">
        <v>6</v>
      </c>
      <c r="Q47890" s="15">
        <v>19</v>
      </c>
    </row>
    <row r="47891" spans="1:17" x14ac:dyDescent="0.25">
      <c r="A47891">
        <v>26346</v>
      </c>
      <c r="B47891" s="1">
        <v>44973</v>
      </c>
      <c r="C47891" s="2">
        <v>0.44291666666666663</v>
      </c>
      <c r="D47891">
        <v>2</v>
      </c>
      <c r="E47891">
        <v>8</v>
      </c>
      <c r="F47891" s="15" t="s">
        <v>28</v>
      </c>
      <c r="G47891">
        <v>28</v>
      </c>
      <c r="H47891">
        <v>2</v>
      </c>
      <c r="I47891" s="15" t="s">
        <v>39</v>
      </c>
      <c r="J47891" s="15" t="s">
        <v>47</v>
      </c>
      <c r="K47891" s="15" t="s">
        <v>140</v>
      </c>
      <c r="L47891" s="15">
        <v>4</v>
      </c>
      <c r="M47891" t="s">
        <v>29</v>
      </c>
      <c r="N47891">
        <v>2</v>
      </c>
      <c r="O47891" t="s">
        <v>20</v>
      </c>
      <c r="P47891">
        <v>6</v>
      </c>
      <c r="Q47891" s="15">
        <v>10</v>
      </c>
    </row>
    <row r="47892" spans="1:17" x14ac:dyDescent="0.25">
      <c r="A47892">
        <v>26867</v>
      </c>
      <c r="B47892" s="1">
        <v>44974</v>
      </c>
      <c r="C47892" s="2">
        <v>0.41363425925925923</v>
      </c>
      <c r="D47892">
        <v>2</v>
      </c>
      <c r="E47892">
        <v>8</v>
      </c>
      <c r="F47892" s="15" t="s">
        <v>28</v>
      </c>
      <c r="G47892">
        <v>28</v>
      </c>
      <c r="H47892">
        <v>2</v>
      </c>
      <c r="I47892" s="15" t="s">
        <v>39</v>
      </c>
      <c r="J47892" s="15" t="s">
        <v>47</v>
      </c>
      <c r="K47892" s="15" t="s">
        <v>140</v>
      </c>
      <c r="L47892" s="15">
        <v>4</v>
      </c>
      <c r="M47892" t="s">
        <v>29</v>
      </c>
      <c r="N47892">
        <v>2</v>
      </c>
      <c r="O47892" t="s">
        <v>21</v>
      </c>
      <c r="P47892">
        <v>6</v>
      </c>
      <c r="Q47892" s="15">
        <v>9</v>
      </c>
    </row>
    <row r="47893" spans="1:17" x14ac:dyDescent="0.25">
      <c r="A47893">
        <v>27167</v>
      </c>
      <c r="B47893" s="1">
        <v>44974</v>
      </c>
      <c r="C47893" s="2">
        <v>0.80487268518518507</v>
      </c>
      <c r="D47893">
        <v>2</v>
      </c>
      <c r="E47893">
        <v>8</v>
      </c>
      <c r="F47893" s="15" t="s">
        <v>28</v>
      </c>
      <c r="G47893">
        <v>28</v>
      </c>
      <c r="H47893">
        <v>2</v>
      </c>
      <c r="I47893" s="15" t="s">
        <v>39</v>
      </c>
      <c r="J47893" s="15" t="s">
        <v>47</v>
      </c>
      <c r="K47893" s="15" t="s">
        <v>140</v>
      </c>
      <c r="L47893" s="15">
        <v>4</v>
      </c>
      <c r="M47893" t="s">
        <v>29</v>
      </c>
      <c r="N47893">
        <v>2</v>
      </c>
      <c r="O47893" t="s">
        <v>21</v>
      </c>
      <c r="P47893">
        <v>6</v>
      </c>
      <c r="Q47893" s="15">
        <v>19</v>
      </c>
    </row>
    <row r="47894" spans="1:17" x14ac:dyDescent="0.25">
      <c r="A47894">
        <v>27619</v>
      </c>
      <c r="B47894" s="1">
        <v>44975</v>
      </c>
      <c r="C47894" s="2">
        <v>0.56740740740740736</v>
      </c>
      <c r="D47894">
        <v>2</v>
      </c>
      <c r="E47894">
        <v>8</v>
      </c>
      <c r="F47894" s="15" t="s">
        <v>28</v>
      </c>
      <c r="G47894">
        <v>28</v>
      </c>
      <c r="H47894">
        <v>2</v>
      </c>
      <c r="I47894" s="15" t="s">
        <v>39</v>
      </c>
      <c r="J47894" s="15" t="s">
        <v>47</v>
      </c>
      <c r="K47894" s="15" t="s">
        <v>140</v>
      </c>
      <c r="L47894" s="15">
        <v>4</v>
      </c>
      <c r="M47894" t="s">
        <v>29</v>
      </c>
      <c r="N47894">
        <v>2</v>
      </c>
      <c r="O47894" t="s">
        <v>22</v>
      </c>
      <c r="P47894">
        <v>6</v>
      </c>
      <c r="Q47894" s="15">
        <v>13</v>
      </c>
    </row>
    <row r="47895" spans="1:17" x14ac:dyDescent="0.25">
      <c r="A47895">
        <v>27663</v>
      </c>
      <c r="B47895" s="1">
        <v>44975</v>
      </c>
      <c r="C47895" s="2">
        <v>0.64457175925925925</v>
      </c>
      <c r="D47895">
        <v>2</v>
      </c>
      <c r="E47895">
        <v>8</v>
      </c>
      <c r="F47895" s="15" t="s">
        <v>28</v>
      </c>
      <c r="G47895">
        <v>28</v>
      </c>
      <c r="H47895">
        <v>2</v>
      </c>
      <c r="I47895" s="15" t="s">
        <v>39</v>
      </c>
      <c r="J47895" s="15" t="s">
        <v>47</v>
      </c>
      <c r="K47895" s="15" t="s">
        <v>140</v>
      </c>
      <c r="L47895" s="15">
        <v>4</v>
      </c>
      <c r="M47895" t="s">
        <v>29</v>
      </c>
      <c r="N47895">
        <v>2</v>
      </c>
      <c r="O47895" t="s">
        <v>22</v>
      </c>
      <c r="P47895">
        <v>6</v>
      </c>
      <c r="Q47895" s="15">
        <v>15</v>
      </c>
    </row>
    <row r="47896" spans="1:17" x14ac:dyDescent="0.25">
      <c r="A47896">
        <v>27749</v>
      </c>
      <c r="B47896" s="1">
        <v>44975</v>
      </c>
      <c r="C47896" s="2">
        <v>0.78821759259259272</v>
      </c>
      <c r="D47896">
        <v>2</v>
      </c>
      <c r="E47896">
        <v>8</v>
      </c>
      <c r="F47896" s="15" t="s">
        <v>28</v>
      </c>
      <c r="G47896">
        <v>28</v>
      </c>
      <c r="H47896">
        <v>2</v>
      </c>
      <c r="I47896" s="15" t="s">
        <v>39</v>
      </c>
      <c r="J47896" s="15" t="s">
        <v>47</v>
      </c>
      <c r="K47896" s="15" t="s">
        <v>140</v>
      </c>
      <c r="L47896" s="15">
        <v>4</v>
      </c>
      <c r="M47896" t="s">
        <v>29</v>
      </c>
      <c r="N47896">
        <v>2</v>
      </c>
      <c r="O47896" t="s">
        <v>22</v>
      </c>
      <c r="P47896">
        <v>6</v>
      </c>
      <c r="Q47896" s="15">
        <v>18</v>
      </c>
    </row>
    <row r="47897" spans="1:17" x14ac:dyDescent="0.25">
      <c r="A47897">
        <v>28316</v>
      </c>
      <c r="B47897" s="1">
        <v>44976</v>
      </c>
      <c r="C47897" s="2">
        <v>0.62762731481481482</v>
      </c>
      <c r="D47897">
        <v>2</v>
      </c>
      <c r="E47897">
        <v>8</v>
      </c>
      <c r="F47897" s="15" t="s">
        <v>28</v>
      </c>
      <c r="G47897">
        <v>28</v>
      </c>
      <c r="H47897">
        <v>2</v>
      </c>
      <c r="I47897" s="15" t="s">
        <v>39</v>
      </c>
      <c r="J47897" s="15" t="s">
        <v>47</v>
      </c>
      <c r="K47897" s="15" t="s">
        <v>140</v>
      </c>
      <c r="L47897" s="15">
        <v>4</v>
      </c>
      <c r="M47897" t="s">
        <v>29</v>
      </c>
      <c r="N47897">
        <v>2</v>
      </c>
      <c r="O47897" t="s">
        <v>23</v>
      </c>
      <c r="P47897">
        <v>6</v>
      </c>
      <c r="Q47897" s="15">
        <v>15</v>
      </c>
    </row>
    <row r="47898" spans="1:17" x14ac:dyDescent="0.25">
      <c r="A47898">
        <v>28395</v>
      </c>
      <c r="B47898" s="1">
        <v>44976</v>
      </c>
      <c r="C47898" s="2">
        <v>0.7332523148148149</v>
      </c>
      <c r="D47898">
        <v>2</v>
      </c>
      <c r="E47898">
        <v>8</v>
      </c>
      <c r="F47898" s="15" t="s">
        <v>28</v>
      </c>
      <c r="G47898">
        <v>28</v>
      </c>
      <c r="H47898">
        <v>2</v>
      </c>
      <c r="I47898" s="15" t="s">
        <v>39</v>
      </c>
      <c r="J47898" s="15" t="s">
        <v>47</v>
      </c>
      <c r="K47898" s="15" t="s">
        <v>140</v>
      </c>
      <c r="L47898" s="15">
        <v>4</v>
      </c>
      <c r="M47898" t="s">
        <v>29</v>
      </c>
      <c r="N47898">
        <v>2</v>
      </c>
      <c r="O47898" t="s">
        <v>23</v>
      </c>
      <c r="P47898">
        <v>6</v>
      </c>
      <c r="Q47898" s="15">
        <v>17</v>
      </c>
    </row>
    <row r="47899" spans="1:17" x14ac:dyDescent="0.25">
      <c r="A47899">
        <v>28414</v>
      </c>
      <c r="B47899" s="1">
        <v>44976</v>
      </c>
      <c r="C47899" s="2">
        <v>0.75381944444444438</v>
      </c>
      <c r="D47899">
        <v>2</v>
      </c>
      <c r="E47899">
        <v>8</v>
      </c>
      <c r="F47899" s="15" t="s">
        <v>28</v>
      </c>
      <c r="G47899">
        <v>28</v>
      </c>
      <c r="H47899">
        <v>2</v>
      </c>
      <c r="I47899" s="15" t="s">
        <v>39</v>
      </c>
      <c r="J47899" s="15" t="s">
        <v>47</v>
      </c>
      <c r="K47899" s="15" t="s">
        <v>140</v>
      </c>
      <c r="L47899" s="15">
        <v>4</v>
      </c>
      <c r="M47899" t="s">
        <v>29</v>
      </c>
      <c r="N47899">
        <v>2</v>
      </c>
      <c r="O47899" t="s">
        <v>23</v>
      </c>
      <c r="P47899">
        <v>6</v>
      </c>
      <c r="Q47899" s="15">
        <v>18</v>
      </c>
    </row>
    <row r="47900" spans="1:17" x14ac:dyDescent="0.25">
      <c r="A47900">
        <v>28444</v>
      </c>
      <c r="B47900" s="1">
        <v>44976</v>
      </c>
      <c r="C47900" s="2">
        <v>0.80515046296296289</v>
      </c>
      <c r="D47900">
        <v>2</v>
      </c>
      <c r="E47900">
        <v>8</v>
      </c>
      <c r="F47900" s="15" t="s">
        <v>28</v>
      </c>
      <c r="G47900">
        <v>28</v>
      </c>
      <c r="H47900">
        <v>2</v>
      </c>
      <c r="I47900" s="15" t="s">
        <v>39</v>
      </c>
      <c r="J47900" s="15" t="s">
        <v>47</v>
      </c>
      <c r="K47900" s="15" t="s">
        <v>140</v>
      </c>
      <c r="L47900" s="15">
        <v>4</v>
      </c>
      <c r="M47900" t="s">
        <v>29</v>
      </c>
      <c r="N47900">
        <v>2</v>
      </c>
      <c r="O47900" t="s">
        <v>23</v>
      </c>
      <c r="P47900">
        <v>6</v>
      </c>
      <c r="Q47900" s="15">
        <v>19</v>
      </c>
    </row>
    <row r="47901" spans="1:17" x14ac:dyDescent="0.25">
      <c r="A47901">
        <v>28590</v>
      </c>
      <c r="B47901" s="1">
        <v>44977</v>
      </c>
      <c r="C47901" s="2">
        <v>0.36350694444444454</v>
      </c>
      <c r="D47901">
        <v>2</v>
      </c>
      <c r="E47901">
        <v>8</v>
      </c>
      <c r="F47901" s="15" t="s">
        <v>28</v>
      </c>
      <c r="G47901">
        <v>28</v>
      </c>
      <c r="H47901">
        <v>2</v>
      </c>
      <c r="I47901" s="15" t="s">
        <v>39</v>
      </c>
      <c r="J47901" s="15" t="s">
        <v>47</v>
      </c>
      <c r="K47901" s="15" t="s">
        <v>140</v>
      </c>
      <c r="L47901" s="15">
        <v>4</v>
      </c>
      <c r="M47901" t="s">
        <v>29</v>
      </c>
      <c r="N47901">
        <v>2</v>
      </c>
      <c r="O47901" t="s">
        <v>26</v>
      </c>
      <c r="P47901">
        <v>6</v>
      </c>
      <c r="Q47901" s="15">
        <v>8</v>
      </c>
    </row>
    <row r="47902" spans="1:17" x14ac:dyDescent="0.25">
      <c r="A47902">
        <v>28754</v>
      </c>
      <c r="B47902" s="1">
        <v>44977</v>
      </c>
      <c r="C47902" s="2">
        <v>0.42035879629629624</v>
      </c>
      <c r="D47902">
        <v>2</v>
      </c>
      <c r="E47902">
        <v>8</v>
      </c>
      <c r="F47902" s="15" t="s">
        <v>28</v>
      </c>
      <c r="G47902">
        <v>28</v>
      </c>
      <c r="H47902">
        <v>2</v>
      </c>
      <c r="I47902" s="15" t="s">
        <v>39</v>
      </c>
      <c r="J47902" s="15" t="s">
        <v>47</v>
      </c>
      <c r="K47902" s="15" t="s">
        <v>140</v>
      </c>
      <c r="L47902" s="15">
        <v>4</v>
      </c>
      <c r="M47902" t="s">
        <v>29</v>
      </c>
      <c r="N47902">
        <v>2</v>
      </c>
      <c r="O47902" t="s">
        <v>26</v>
      </c>
      <c r="P47902">
        <v>6</v>
      </c>
      <c r="Q47902" s="15">
        <v>10</v>
      </c>
    </row>
    <row r="47903" spans="1:17" x14ac:dyDescent="0.25">
      <c r="A47903">
        <v>29015</v>
      </c>
      <c r="B47903" s="1">
        <v>44977</v>
      </c>
      <c r="C47903" s="2">
        <v>0.73201388888888896</v>
      </c>
      <c r="D47903">
        <v>2</v>
      </c>
      <c r="E47903">
        <v>8</v>
      </c>
      <c r="F47903" s="15" t="s">
        <v>28</v>
      </c>
      <c r="G47903">
        <v>28</v>
      </c>
      <c r="H47903">
        <v>2</v>
      </c>
      <c r="I47903" s="15" t="s">
        <v>39</v>
      </c>
      <c r="J47903" s="15" t="s">
        <v>47</v>
      </c>
      <c r="K47903" s="15" t="s">
        <v>140</v>
      </c>
      <c r="L47903" s="15">
        <v>4</v>
      </c>
      <c r="M47903" t="s">
        <v>29</v>
      </c>
      <c r="N47903">
        <v>2</v>
      </c>
      <c r="O47903" t="s">
        <v>26</v>
      </c>
      <c r="P47903">
        <v>6</v>
      </c>
      <c r="Q47903" s="15">
        <v>17</v>
      </c>
    </row>
    <row r="47904" spans="1:17" x14ac:dyDescent="0.25">
      <c r="A47904">
        <v>29580</v>
      </c>
      <c r="B47904" s="1">
        <v>44978</v>
      </c>
      <c r="C47904" s="2">
        <v>0.71945601851851837</v>
      </c>
      <c r="D47904">
        <v>2</v>
      </c>
      <c r="E47904">
        <v>8</v>
      </c>
      <c r="F47904" s="15" t="s">
        <v>28</v>
      </c>
      <c r="G47904">
        <v>28</v>
      </c>
      <c r="H47904">
        <v>2</v>
      </c>
      <c r="I47904" s="15" t="s">
        <v>39</v>
      </c>
      <c r="J47904" s="15" t="s">
        <v>47</v>
      </c>
      <c r="K47904" s="15" t="s">
        <v>140</v>
      </c>
      <c r="L47904" s="15">
        <v>4</v>
      </c>
      <c r="M47904" t="s">
        <v>29</v>
      </c>
      <c r="N47904">
        <v>2</v>
      </c>
      <c r="O47904" t="s">
        <v>24</v>
      </c>
      <c r="P47904">
        <v>6</v>
      </c>
      <c r="Q47904" s="15">
        <v>17</v>
      </c>
    </row>
    <row r="47905" spans="1:17" x14ac:dyDescent="0.25">
      <c r="A47905">
        <v>29746</v>
      </c>
      <c r="B47905" s="1">
        <v>44979</v>
      </c>
      <c r="C47905" s="2">
        <v>0.34049768518518508</v>
      </c>
      <c r="D47905">
        <v>2</v>
      </c>
      <c r="E47905">
        <v>8</v>
      </c>
      <c r="F47905" s="15" t="s">
        <v>28</v>
      </c>
      <c r="G47905">
        <v>28</v>
      </c>
      <c r="H47905">
        <v>2</v>
      </c>
      <c r="I47905" s="15" t="s">
        <v>39</v>
      </c>
      <c r="J47905" s="15" t="s">
        <v>47</v>
      </c>
      <c r="K47905" s="15" t="s">
        <v>140</v>
      </c>
      <c r="L47905" s="15">
        <v>4</v>
      </c>
      <c r="M47905" t="s">
        <v>29</v>
      </c>
      <c r="N47905">
        <v>2</v>
      </c>
      <c r="O47905" t="s">
        <v>25</v>
      </c>
      <c r="P47905">
        <v>6</v>
      </c>
      <c r="Q47905" s="15">
        <v>8</v>
      </c>
    </row>
    <row r="47906" spans="1:17" x14ac:dyDescent="0.25">
      <c r="A47906">
        <v>29995</v>
      </c>
      <c r="B47906" s="1">
        <v>44979</v>
      </c>
      <c r="C47906" s="2">
        <v>0.54872685185185199</v>
      </c>
      <c r="D47906">
        <v>2</v>
      </c>
      <c r="E47906">
        <v>8</v>
      </c>
      <c r="F47906" s="15" t="s">
        <v>28</v>
      </c>
      <c r="G47906">
        <v>28</v>
      </c>
      <c r="H47906">
        <v>2</v>
      </c>
      <c r="I47906" s="15" t="s">
        <v>39</v>
      </c>
      <c r="J47906" s="15" t="s">
        <v>47</v>
      </c>
      <c r="K47906" s="15" t="s">
        <v>140</v>
      </c>
      <c r="L47906" s="15">
        <v>4</v>
      </c>
      <c r="M47906" t="s">
        <v>29</v>
      </c>
      <c r="N47906">
        <v>2</v>
      </c>
      <c r="O47906" t="s">
        <v>25</v>
      </c>
      <c r="P47906">
        <v>6</v>
      </c>
      <c r="Q47906" s="15">
        <v>13</v>
      </c>
    </row>
    <row r="47907" spans="1:17" x14ac:dyDescent="0.25">
      <c r="A47907">
        <v>30183</v>
      </c>
      <c r="B47907" s="1">
        <v>44979</v>
      </c>
      <c r="C47907" s="2">
        <v>0.76539351851851856</v>
      </c>
      <c r="D47907">
        <v>2</v>
      </c>
      <c r="E47907">
        <v>8</v>
      </c>
      <c r="F47907" s="15" t="s">
        <v>28</v>
      </c>
      <c r="G47907">
        <v>28</v>
      </c>
      <c r="H47907">
        <v>2</v>
      </c>
      <c r="I47907" s="15" t="s">
        <v>39</v>
      </c>
      <c r="J47907" s="15" t="s">
        <v>47</v>
      </c>
      <c r="K47907" s="15" t="s">
        <v>140</v>
      </c>
      <c r="L47907" s="15">
        <v>4</v>
      </c>
      <c r="M47907" t="s">
        <v>29</v>
      </c>
      <c r="N47907">
        <v>2</v>
      </c>
      <c r="O47907" t="s">
        <v>25</v>
      </c>
      <c r="P47907">
        <v>6</v>
      </c>
      <c r="Q47907" s="15">
        <v>18</v>
      </c>
    </row>
    <row r="47908" spans="1:17" x14ac:dyDescent="0.25">
      <c r="A47908">
        <v>30194</v>
      </c>
      <c r="B47908" s="1">
        <v>44979</v>
      </c>
      <c r="C47908" s="2">
        <v>0.7794791666666665</v>
      </c>
      <c r="D47908">
        <v>2</v>
      </c>
      <c r="E47908">
        <v>8</v>
      </c>
      <c r="F47908" s="15" t="s">
        <v>28</v>
      </c>
      <c r="G47908">
        <v>28</v>
      </c>
      <c r="H47908">
        <v>2</v>
      </c>
      <c r="I47908" s="15" t="s">
        <v>39</v>
      </c>
      <c r="J47908" s="15" t="s">
        <v>47</v>
      </c>
      <c r="K47908" s="15" t="s">
        <v>140</v>
      </c>
      <c r="L47908" s="15">
        <v>4</v>
      </c>
      <c r="M47908" t="s">
        <v>29</v>
      </c>
      <c r="N47908">
        <v>2</v>
      </c>
      <c r="O47908" t="s">
        <v>25</v>
      </c>
      <c r="P47908">
        <v>6</v>
      </c>
      <c r="Q47908" s="15">
        <v>18</v>
      </c>
    </row>
    <row r="47909" spans="1:17" x14ac:dyDescent="0.25">
      <c r="A47909">
        <v>30465</v>
      </c>
      <c r="B47909" s="1">
        <v>44980</v>
      </c>
      <c r="C47909" s="2">
        <v>0.42690972222222223</v>
      </c>
      <c r="D47909">
        <v>2</v>
      </c>
      <c r="E47909">
        <v>8</v>
      </c>
      <c r="F47909" s="15" t="s">
        <v>28</v>
      </c>
      <c r="G47909">
        <v>28</v>
      </c>
      <c r="H47909">
        <v>2</v>
      </c>
      <c r="I47909" s="15" t="s">
        <v>39</v>
      </c>
      <c r="J47909" s="15" t="s">
        <v>47</v>
      </c>
      <c r="K47909" s="15" t="s">
        <v>140</v>
      </c>
      <c r="L47909" s="15">
        <v>4</v>
      </c>
      <c r="M47909" t="s">
        <v>29</v>
      </c>
      <c r="N47909">
        <v>2</v>
      </c>
      <c r="O47909" t="s">
        <v>20</v>
      </c>
      <c r="P47909">
        <v>6</v>
      </c>
      <c r="Q47909" s="15">
        <v>10</v>
      </c>
    </row>
    <row r="47910" spans="1:17" x14ac:dyDescent="0.25">
      <c r="A47910">
        <v>30938</v>
      </c>
      <c r="B47910" s="1">
        <v>44981</v>
      </c>
      <c r="C47910" s="2">
        <v>0.37511574074074083</v>
      </c>
      <c r="D47910">
        <v>2</v>
      </c>
      <c r="E47910">
        <v>8</v>
      </c>
      <c r="F47910" s="15" t="s">
        <v>28</v>
      </c>
      <c r="G47910">
        <v>28</v>
      </c>
      <c r="H47910">
        <v>2</v>
      </c>
      <c r="I47910" s="15" t="s">
        <v>39</v>
      </c>
      <c r="J47910" s="15" t="s">
        <v>47</v>
      </c>
      <c r="K47910" s="15" t="s">
        <v>140</v>
      </c>
      <c r="L47910" s="15">
        <v>4</v>
      </c>
      <c r="M47910" t="s">
        <v>29</v>
      </c>
      <c r="N47910">
        <v>2</v>
      </c>
      <c r="O47910" t="s">
        <v>21</v>
      </c>
      <c r="P47910">
        <v>6</v>
      </c>
      <c r="Q47910" s="15">
        <v>9</v>
      </c>
    </row>
    <row r="47911" spans="1:17" x14ac:dyDescent="0.25">
      <c r="A47911">
        <v>31609</v>
      </c>
      <c r="B47911" s="1">
        <v>44982</v>
      </c>
      <c r="C47911" s="2">
        <v>0.41608796296296302</v>
      </c>
      <c r="D47911">
        <v>2</v>
      </c>
      <c r="E47911">
        <v>8</v>
      </c>
      <c r="F47911" s="15" t="s">
        <v>28</v>
      </c>
      <c r="G47911">
        <v>28</v>
      </c>
      <c r="H47911">
        <v>2</v>
      </c>
      <c r="I47911" s="15" t="s">
        <v>39</v>
      </c>
      <c r="J47911" s="15" t="s">
        <v>47</v>
      </c>
      <c r="K47911" s="15" t="s">
        <v>140</v>
      </c>
      <c r="L47911" s="15">
        <v>4</v>
      </c>
      <c r="M47911" t="s">
        <v>29</v>
      </c>
      <c r="N47911">
        <v>2</v>
      </c>
      <c r="O47911" t="s">
        <v>22</v>
      </c>
      <c r="P47911">
        <v>6</v>
      </c>
      <c r="Q47911" s="15">
        <v>9</v>
      </c>
    </row>
    <row r="47912" spans="1:17" x14ac:dyDescent="0.25">
      <c r="A47912">
        <v>31652</v>
      </c>
      <c r="B47912" s="1">
        <v>44982</v>
      </c>
      <c r="C47912" s="2">
        <v>0.4421180555555555</v>
      </c>
      <c r="D47912">
        <v>2</v>
      </c>
      <c r="E47912">
        <v>8</v>
      </c>
      <c r="F47912" s="15" t="s">
        <v>28</v>
      </c>
      <c r="G47912">
        <v>28</v>
      </c>
      <c r="H47912">
        <v>2</v>
      </c>
      <c r="I47912" s="15" t="s">
        <v>39</v>
      </c>
      <c r="J47912" s="15" t="s">
        <v>47</v>
      </c>
      <c r="K47912" s="15" t="s">
        <v>140</v>
      </c>
      <c r="L47912" s="15">
        <v>4</v>
      </c>
      <c r="M47912" t="s">
        <v>29</v>
      </c>
      <c r="N47912">
        <v>2</v>
      </c>
      <c r="O47912" t="s">
        <v>22</v>
      </c>
      <c r="P47912">
        <v>6</v>
      </c>
      <c r="Q47912" s="15">
        <v>10</v>
      </c>
    </row>
    <row r="47913" spans="1:17" x14ac:dyDescent="0.25">
      <c r="A47913">
        <v>31793</v>
      </c>
      <c r="B47913" s="1">
        <v>44982</v>
      </c>
      <c r="C47913" s="2">
        <v>0.58276620370370358</v>
      </c>
      <c r="D47913">
        <v>2</v>
      </c>
      <c r="E47913">
        <v>8</v>
      </c>
      <c r="F47913" s="15" t="s">
        <v>28</v>
      </c>
      <c r="G47913">
        <v>28</v>
      </c>
      <c r="H47913">
        <v>2</v>
      </c>
      <c r="I47913" s="15" t="s">
        <v>39</v>
      </c>
      <c r="J47913" s="15" t="s">
        <v>47</v>
      </c>
      <c r="K47913" s="15" t="s">
        <v>140</v>
      </c>
      <c r="L47913" s="15">
        <v>4</v>
      </c>
      <c r="M47913" t="s">
        <v>29</v>
      </c>
      <c r="N47913">
        <v>2</v>
      </c>
      <c r="O47913" t="s">
        <v>22</v>
      </c>
      <c r="P47913">
        <v>6</v>
      </c>
      <c r="Q47913" s="15">
        <v>13</v>
      </c>
    </row>
    <row r="47914" spans="1:17" x14ac:dyDescent="0.25">
      <c r="A47914">
        <v>31975</v>
      </c>
      <c r="B47914" s="1">
        <v>44983</v>
      </c>
      <c r="C47914" s="2">
        <v>0.29065972222222225</v>
      </c>
      <c r="D47914">
        <v>2</v>
      </c>
      <c r="E47914">
        <v>8</v>
      </c>
      <c r="F47914" s="15" t="s">
        <v>28</v>
      </c>
      <c r="G47914">
        <v>28</v>
      </c>
      <c r="H47914">
        <v>2</v>
      </c>
      <c r="I47914" s="15" t="s">
        <v>39</v>
      </c>
      <c r="J47914" s="15" t="s">
        <v>47</v>
      </c>
      <c r="K47914" s="15" t="s">
        <v>140</v>
      </c>
      <c r="L47914" s="15">
        <v>4</v>
      </c>
      <c r="M47914" t="s">
        <v>29</v>
      </c>
      <c r="N47914">
        <v>2</v>
      </c>
      <c r="O47914" t="s">
        <v>23</v>
      </c>
      <c r="P47914">
        <v>6</v>
      </c>
      <c r="Q47914" s="15">
        <v>6</v>
      </c>
    </row>
    <row r="47915" spans="1:17" x14ac:dyDescent="0.25">
      <c r="A47915">
        <v>32028</v>
      </c>
      <c r="B47915" s="1">
        <v>44983</v>
      </c>
      <c r="C47915" s="2">
        <v>0.32776620370370368</v>
      </c>
      <c r="D47915">
        <v>2</v>
      </c>
      <c r="E47915">
        <v>8</v>
      </c>
      <c r="F47915" s="15" t="s">
        <v>28</v>
      </c>
      <c r="G47915">
        <v>28</v>
      </c>
      <c r="H47915">
        <v>2</v>
      </c>
      <c r="I47915" s="15" t="s">
        <v>39</v>
      </c>
      <c r="J47915" s="15" t="s">
        <v>47</v>
      </c>
      <c r="K47915" s="15" t="s">
        <v>140</v>
      </c>
      <c r="L47915" s="15">
        <v>4</v>
      </c>
      <c r="M47915" t="s">
        <v>29</v>
      </c>
      <c r="N47915">
        <v>2</v>
      </c>
      <c r="O47915" t="s">
        <v>23</v>
      </c>
      <c r="P47915">
        <v>6</v>
      </c>
      <c r="Q47915" s="15">
        <v>7</v>
      </c>
    </row>
    <row r="47916" spans="1:17" x14ac:dyDescent="0.25">
      <c r="A47916">
        <v>32079</v>
      </c>
      <c r="B47916" s="1">
        <v>44983</v>
      </c>
      <c r="C47916" s="2">
        <v>0.35914351851851856</v>
      </c>
      <c r="D47916">
        <v>2</v>
      </c>
      <c r="E47916">
        <v>8</v>
      </c>
      <c r="F47916" s="15" t="s">
        <v>28</v>
      </c>
      <c r="G47916">
        <v>28</v>
      </c>
      <c r="H47916">
        <v>2</v>
      </c>
      <c r="I47916" s="15" t="s">
        <v>39</v>
      </c>
      <c r="J47916" s="15" t="s">
        <v>47</v>
      </c>
      <c r="K47916" s="15" t="s">
        <v>140</v>
      </c>
      <c r="L47916" s="15">
        <v>4</v>
      </c>
      <c r="M47916" t="s">
        <v>29</v>
      </c>
      <c r="N47916">
        <v>2</v>
      </c>
      <c r="O47916" t="s">
        <v>23</v>
      </c>
      <c r="P47916">
        <v>6</v>
      </c>
      <c r="Q47916" s="15">
        <v>8</v>
      </c>
    </row>
    <row r="47917" spans="1:17" x14ac:dyDescent="0.25">
      <c r="A47917">
        <v>32431</v>
      </c>
      <c r="B47917" s="1">
        <v>44983</v>
      </c>
      <c r="C47917" s="2">
        <v>0.67241898148148138</v>
      </c>
      <c r="D47917">
        <v>2</v>
      </c>
      <c r="E47917">
        <v>8</v>
      </c>
      <c r="F47917" s="15" t="s">
        <v>28</v>
      </c>
      <c r="G47917">
        <v>28</v>
      </c>
      <c r="H47917">
        <v>2</v>
      </c>
      <c r="I47917" s="15" t="s">
        <v>39</v>
      </c>
      <c r="J47917" s="15" t="s">
        <v>47</v>
      </c>
      <c r="K47917" s="15" t="s">
        <v>140</v>
      </c>
      <c r="L47917" s="15">
        <v>4</v>
      </c>
      <c r="M47917" t="s">
        <v>29</v>
      </c>
      <c r="N47917">
        <v>2</v>
      </c>
      <c r="O47917" t="s">
        <v>23</v>
      </c>
      <c r="P47917">
        <v>6</v>
      </c>
      <c r="Q47917" s="15">
        <v>16</v>
      </c>
    </row>
    <row r="47918" spans="1:17" x14ac:dyDescent="0.25">
      <c r="A47918">
        <v>32615</v>
      </c>
      <c r="B47918" s="1">
        <v>44984</v>
      </c>
      <c r="C47918" s="2">
        <v>0.33641203703703715</v>
      </c>
      <c r="D47918">
        <v>2</v>
      </c>
      <c r="E47918">
        <v>8</v>
      </c>
      <c r="F47918" s="15" t="s">
        <v>28</v>
      </c>
      <c r="G47918">
        <v>28</v>
      </c>
      <c r="H47918">
        <v>2</v>
      </c>
      <c r="I47918" s="15" t="s">
        <v>39</v>
      </c>
      <c r="J47918" s="15" t="s">
        <v>47</v>
      </c>
      <c r="K47918" s="15" t="s">
        <v>140</v>
      </c>
      <c r="L47918" s="15">
        <v>4</v>
      </c>
      <c r="M47918" t="s">
        <v>29</v>
      </c>
      <c r="N47918">
        <v>2</v>
      </c>
      <c r="O47918" t="s">
        <v>26</v>
      </c>
      <c r="P47918">
        <v>6</v>
      </c>
      <c r="Q47918" s="15">
        <v>8</v>
      </c>
    </row>
    <row r="47919" spans="1:17" x14ac:dyDescent="0.25">
      <c r="A47919">
        <v>32785</v>
      </c>
      <c r="B47919" s="1">
        <v>44984</v>
      </c>
      <c r="C47919" s="2">
        <v>0.40780092592592587</v>
      </c>
      <c r="D47919">
        <v>2</v>
      </c>
      <c r="E47919">
        <v>8</v>
      </c>
      <c r="F47919" s="15" t="s">
        <v>28</v>
      </c>
      <c r="G47919">
        <v>28</v>
      </c>
      <c r="H47919">
        <v>2</v>
      </c>
      <c r="I47919" s="15" t="s">
        <v>39</v>
      </c>
      <c r="J47919" s="15" t="s">
        <v>47</v>
      </c>
      <c r="K47919" s="15" t="s">
        <v>140</v>
      </c>
      <c r="L47919" s="15">
        <v>4</v>
      </c>
      <c r="M47919" t="s">
        <v>29</v>
      </c>
      <c r="N47919">
        <v>2</v>
      </c>
      <c r="O47919" t="s">
        <v>26</v>
      </c>
      <c r="P47919">
        <v>6</v>
      </c>
      <c r="Q47919" s="15">
        <v>9</v>
      </c>
    </row>
    <row r="47920" spans="1:17" x14ac:dyDescent="0.25">
      <c r="A47920">
        <v>33305</v>
      </c>
      <c r="B47920" s="1">
        <v>44985</v>
      </c>
      <c r="C47920" s="2">
        <v>0.38640046296296293</v>
      </c>
      <c r="D47920">
        <v>2</v>
      </c>
      <c r="E47920">
        <v>8</v>
      </c>
      <c r="F47920" s="15" t="s">
        <v>28</v>
      </c>
      <c r="G47920">
        <v>28</v>
      </c>
      <c r="H47920">
        <v>2</v>
      </c>
      <c r="I47920" s="15" t="s">
        <v>39</v>
      </c>
      <c r="J47920" s="15" t="s">
        <v>47</v>
      </c>
      <c r="K47920" s="15" t="s">
        <v>140</v>
      </c>
      <c r="L47920" s="15">
        <v>4</v>
      </c>
      <c r="M47920" t="s">
        <v>29</v>
      </c>
      <c r="N47920">
        <v>2</v>
      </c>
      <c r="O47920" t="s">
        <v>24</v>
      </c>
      <c r="P47920">
        <v>6</v>
      </c>
      <c r="Q47920" s="15">
        <v>9</v>
      </c>
    </row>
    <row r="47921" spans="1:17" x14ac:dyDescent="0.25">
      <c r="A47921">
        <v>33432</v>
      </c>
      <c r="B47921" s="1">
        <v>44985</v>
      </c>
      <c r="C47921" s="2">
        <v>0.52619212962962969</v>
      </c>
      <c r="D47921">
        <v>2</v>
      </c>
      <c r="E47921">
        <v>8</v>
      </c>
      <c r="F47921" s="15" t="s">
        <v>28</v>
      </c>
      <c r="G47921">
        <v>28</v>
      </c>
      <c r="H47921">
        <v>2</v>
      </c>
      <c r="I47921" s="15" t="s">
        <v>39</v>
      </c>
      <c r="J47921" s="15" t="s">
        <v>47</v>
      </c>
      <c r="K47921" s="15" t="s">
        <v>140</v>
      </c>
      <c r="L47921" s="15">
        <v>4</v>
      </c>
      <c r="M47921" t="s">
        <v>29</v>
      </c>
      <c r="N47921">
        <v>2</v>
      </c>
      <c r="O47921" t="s">
        <v>24</v>
      </c>
      <c r="P47921">
        <v>6</v>
      </c>
      <c r="Q47921" s="15">
        <v>12</v>
      </c>
    </row>
    <row r="47922" spans="1:17" x14ac:dyDescent="0.25">
      <c r="A47922">
        <v>33462</v>
      </c>
      <c r="B47922" s="1">
        <v>44985</v>
      </c>
      <c r="C47922" s="2">
        <v>0.56974537037037032</v>
      </c>
      <c r="D47922">
        <v>2</v>
      </c>
      <c r="E47922">
        <v>8</v>
      </c>
      <c r="F47922" s="15" t="s">
        <v>28</v>
      </c>
      <c r="G47922">
        <v>28</v>
      </c>
      <c r="H47922">
        <v>2</v>
      </c>
      <c r="I47922" s="15" t="s">
        <v>39</v>
      </c>
      <c r="J47922" s="15" t="s">
        <v>47</v>
      </c>
      <c r="K47922" s="15" t="s">
        <v>140</v>
      </c>
      <c r="L47922" s="15">
        <v>4</v>
      </c>
      <c r="M47922" t="s">
        <v>29</v>
      </c>
      <c r="N47922">
        <v>2</v>
      </c>
      <c r="O47922" t="s">
        <v>24</v>
      </c>
      <c r="P47922">
        <v>6</v>
      </c>
      <c r="Q47922" s="15">
        <v>13</v>
      </c>
    </row>
    <row r="47923" spans="1:17" x14ac:dyDescent="0.25">
      <c r="A47923">
        <v>429</v>
      </c>
      <c r="B47923" s="1">
        <v>44927</v>
      </c>
      <c r="C47923" s="2">
        <v>0.72185185185185174</v>
      </c>
      <c r="D47923">
        <v>2</v>
      </c>
      <c r="E47923">
        <v>8</v>
      </c>
      <c r="F47923" s="15" t="s">
        <v>28</v>
      </c>
      <c r="G47923">
        <v>28</v>
      </c>
      <c r="H47923">
        <v>2</v>
      </c>
      <c r="I47923" s="15" t="s">
        <v>39</v>
      </c>
      <c r="J47923" s="15" t="s">
        <v>47</v>
      </c>
      <c r="K47923" s="15" t="s">
        <v>140</v>
      </c>
      <c r="L47923" s="15">
        <v>4</v>
      </c>
      <c r="M47923" t="s">
        <v>30</v>
      </c>
      <c r="N47923">
        <v>1</v>
      </c>
      <c r="O47923" t="s">
        <v>23</v>
      </c>
      <c r="P47923">
        <v>6</v>
      </c>
      <c r="Q47923" s="15">
        <v>17</v>
      </c>
    </row>
    <row r="47924" spans="1:17" x14ac:dyDescent="0.25">
      <c r="A47924">
        <v>606</v>
      </c>
      <c r="B47924" s="1">
        <v>44928</v>
      </c>
      <c r="C47924" s="2">
        <v>0.39324074074074078</v>
      </c>
      <c r="D47924">
        <v>2</v>
      </c>
      <c r="E47924">
        <v>8</v>
      </c>
      <c r="F47924" s="15" t="s">
        <v>28</v>
      </c>
      <c r="G47924">
        <v>28</v>
      </c>
      <c r="H47924">
        <v>2</v>
      </c>
      <c r="I47924" s="15" t="s">
        <v>39</v>
      </c>
      <c r="J47924" s="15" t="s">
        <v>47</v>
      </c>
      <c r="K47924" s="15" t="s">
        <v>140</v>
      </c>
      <c r="L47924" s="15">
        <v>4</v>
      </c>
      <c r="M47924" t="s">
        <v>30</v>
      </c>
      <c r="N47924">
        <v>1</v>
      </c>
      <c r="O47924" t="s">
        <v>26</v>
      </c>
      <c r="P47924">
        <v>6</v>
      </c>
      <c r="Q47924" s="15">
        <v>9</v>
      </c>
    </row>
    <row r="47925" spans="1:17" x14ac:dyDescent="0.25">
      <c r="A47925">
        <v>881</v>
      </c>
      <c r="B47925" s="1">
        <v>44928</v>
      </c>
      <c r="C47925" s="2">
        <v>0.64049768518518535</v>
      </c>
      <c r="D47925">
        <v>2</v>
      </c>
      <c r="E47925">
        <v>8</v>
      </c>
      <c r="F47925" s="15" t="s">
        <v>28</v>
      </c>
      <c r="G47925">
        <v>28</v>
      </c>
      <c r="H47925">
        <v>2</v>
      </c>
      <c r="I47925" s="15" t="s">
        <v>39</v>
      </c>
      <c r="J47925" s="15" t="s">
        <v>47</v>
      </c>
      <c r="K47925" s="15" t="s">
        <v>140</v>
      </c>
      <c r="L47925" s="15">
        <v>4</v>
      </c>
      <c r="M47925" t="s">
        <v>30</v>
      </c>
      <c r="N47925">
        <v>1</v>
      </c>
      <c r="O47925" t="s">
        <v>26</v>
      </c>
      <c r="P47925">
        <v>6</v>
      </c>
      <c r="Q47925" s="15">
        <v>15</v>
      </c>
    </row>
    <row r="47926" spans="1:17" x14ac:dyDescent="0.25">
      <c r="A47926">
        <v>922</v>
      </c>
      <c r="B47926" s="1">
        <v>44928</v>
      </c>
      <c r="C47926" s="2">
        <v>0.66299768518518531</v>
      </c>
      <c r="D47926">
        <v>2</v>
      </c>
      <c r="E47926">
        <v>8</v>
      </c>
      <c r="F47926" s="15" t="s">
        <v>28</v>
      </c>
      <c r="G47926">
        <v>28</v>
      </c>
      <c r="H47926">
        <v>2</v>
      </c>
      <c r="I47926" s="15" t="s">
        <v>39</v>
      </c>
      <c r="J47926" s="15" t="s">
        <v>47</v>
      </c>
      <c r="K47926" s="15" t="s">
        <v>140</v>
      </c>
      <c r="L47926" s="15">
        <v>4</v>
      </c>
      <c r="M47926" t="s">
        <v>30</v>
      </c>
      <c r="N47926">
        <v>1</v>
      </c>
      <c r="O47926" t="s">
        <v>26</v>
      </c>
      <c r="P47926">
        <v>6</v>
      </c>
      <c r="Q47926" s="15">
        <v>15</v>
      </c>
    </row>
    <row r="47927" spans="1:17" x14ac:dyDescent="0.25">
      <c r="A47927">
        <v>1012</v>
      </c>
      <c r="B47927" s="1">
        <v>44928</v>
      </c>
      <c r="C47927" s="2">
        <v>0.7320023148148147</v>
      </c>
      <c r="D47927">
        <v>2</v>
      </c>
      <c r="E47927">
        <v>8</v>
      </c>
      <c r="F47927" s="15" t="s">
        <v>28</v>
      </c>
      <c r="G47927">
        <v>28</v>
      </c>
      <c r="H47927">
        <v>2</v>
      </c>
      <c r="I47927" s="15" t="s">
        <v>39</v>
      </c>
      <c r="J47927" s="15" t="s">
        <v>47</v>
      </c>
      <c r="K47927" s="15" t="s">
        <v>140</v>
      </c>
      <c r="L47927" s="15">
        <v>4</v>
      </c>
      <c r="M47927" t="s">
        <v>30</v>
      </c>
      <c r="N47927">
        <v>1</v>
      </c>
      <c r="O47927" t="s">
        <v>26</v>
      </c>
      <c r="P47927">
        <v>6</v>
      </c>
      <c r="Q47927" s="15">
        <v>17</v>
      </c>
    </row>
    <row r="47928" spans="1:17" x14ac:dyDescent="0.25">
      <c r="A47928">
        <v>1107</v>
      </c>
      <c r="B47928" s="1">
        <v>44928</v>
      </c>
      <c r="C47928" s="2">
        <v>0.82556712962962964</v>
      </c>
      <c r="D47928">
        <v>2</v>
      </c>
      <c r="E47928">
        <v>8</v>
      </c>
      <c r="F47928" s="15" t="s">
        <v>28</v>
      </c>
      <c r="G47928">
        <v>28</v>
      </c>
      <c r="H47928">
        <v>2</v>
      </c>
      <c r="I47928" s="15" t="s">
        <v>39</v>
      </c>
      <c r="J47928" s="15" t="s">
        <v>47</v>
      </c>
      <c r="K47928" s="15" t="s">
        <v>140</v>
      </c>
      <c r="L47928" s="15">
        <v>4</v>
      </c>
      <c r="M47928" t="s">
        <v>30</v>
      </c>
      <c r="N47928">
        <v>1</v>
      </c>
      <c r="O47928" t="s">
        <v>26</v>
      </c>
      <c r="P47928">
        <v>6</v>
      </c>
      <c r="Q47928" s="15">
        <v>19</v>
      </c>
    </row>
    <row r="47929" spans="1:17" x14ac:dyDescent="0.25">
      <c r="A47929">
        <v>1543</v>
      </c>
      <c r="B47929" s="1">
        <v>44929</v>
      </c>
      <c r="C47929" s="2">
        <v>0.6930439814814815</v>
      </c>
      <c r="D47929">
        <v>2</v>
      </c>
      <c r="E47929">
        <v>8</v>
      </c>
      <c r="F47929" s="15" t="s">
        <v>28</v>
      </c>
      <c r="G47929">
        <v>28</v>
      </c>
      <c r="H47929">
        <v>2</v>
      </c>
      <c r="I47929" s="15" t="s">
        <v>39</v>
      </c>
      <c r="J47929" s="15" t="s">
        <v>47</v>
      </c>
      <c r="K47929" s="15" t="s">
        <v>140</v>
      </c>
      <c r="L47929" s="15">
        <v>4</v>
      </c>
      <c r="M47929" t="s">
        <v>30</v>
      </c>
      <c r="N47929">
        <v>1</v>
      </c>
      <c r="O47929" t="s">
        <v>24</v>
      </c>
      <c r="P47929">
        <v>6</v>
      </c>
      <c r="Q47929" s="15">
        <v>16</v>
      </c>
    </row>
    <row r="47930" spans="1:17" x14ac:dyDescent="0.25">
      <c r="A47930">
        <v>1776</v>
      </c>
      <c r="B47930" s="1">
        <v>44930</v>
      </c>
      <c r="C47930" s="2">
        <v>0.45932870370370371</v>
      </c>
      <c r="D47930">
        <v>2</v>
      </c>
      <c r="E47930">
        <v>8</v>
      </c>
      <c r="F47930" s="15" t="s">
        <v>28</v>
      </c>
      <c r="G47930">
        <v>28</v>
      </c>
      <c r="H47930">
        <v>2</v>
      </c>
      <c r="I47930" s="15" t="s">
        <v>39</v>
      </c>
      <c r="J47930" s="15" t="s">
        <v>47</v>
      </c>
      <c r="K47930" s="15" t="s">
        <v>140</v>
      </c>
      <c r="L47930" s="15">
        <v>4</v>
      </c>
      <c r="M47930" t="s">
        <v>30</v>
      </c>
      <c r="N47930">
        <v>1</v>
      </c>
      <c r="O47930" t="s">
        <v>25</v>
      </c>
      <c r="P47930">
        <v>6</v>
      </c>
      <c r="Q47930" s="15">
        <v>11</v>
      </c>
    </row>
    <row r="47931" spans="1:17" x14ac:dyDescent="0.25">
      <c r="A47931">
        <v>2021</v>
      </c>
      <c r="B47931" s="1">
        <v>44930</v>
      </c>
      <c r="C47931" s="2">
        <v>0.65085648148148145</v>
      </c>
      <c r="D47931">
        <v>2</v>
      </c>
      <c r="E47931">
        <v>8</v>
      </c>
      <c r="F47931" s="15" t="s">
        <v>28</v>
      </c>
      <c r="G47931">
        <v>28</v>
      </c>
      <c r="H47931">
        <v>2</v>
      </c>
      <c r="I47931" s="15" t="s">
        <v>39</v>
      </c>
      <c r="J47931" s="15" t="s">
        <v>47</v>
      </c>
      <c r="K47931" s="15" t="s">
        <v>140</v>
      </c>
      <c r="L47931" s="15">
        <v>4</v>
      </c>
      <c r="M47931" t="s">
        <v>30</v>
      </c>
      <c r="N47931">
        <v>1</v>
      </c>
      <c r="O47931" t="s">
        <v>25</v>
      </c>
      <c r="P47931">
        <v>6</v>
      </c>
      <c r="Q47931" s="15">
        <v>15</v>
      </c>
    </row>
    <row r="47932" spans="1:17" x14ac:dyDescent="0.25">
      <c r="A47932">
        <v>2590</v>
      </c>
      <c r="B47932" s="1">
        <v>44931</v>
      </c>
      <c r="C47932" s="2">
        <v>0.67584490740740755</v>
      </c>
      <c r="D47932">
        <v>2</v>
      </c>
      <c r="E47932">
        <v>8</v>
      </c>
      <c r="F47932" s="15" t="s">
        <v>28</v>
      </c>
      <c r="G47932">
        <v>28</v>
      </c>
      <c r="H47932">
        <v>2</v>
      </c>
      <c r="I47932" s="15" t="s">
        <v>39</v>
      </c>
      <c r="J47932" s="15" t="s">
        <v>47</v>
      </c>
      <c r="K47932" s="15" t="s">
        <v>140</v>
      </c>
      <c r="L47932" s="15">
        <v>4</v>
      </c>
      <c r="M47932" t="s">
        <v>30</v>
      </c>
      <c r="N47932">
        <v>1</v>
      </c>
      <c r="O47932" t="s">
        <v>20</v>
      </c>
      <c r="P47932">
        <v>6</v>
      </c>
      <c r="Q47932" s="15">
        <v>16</v>
      </c>
    </row>
    <row r="47933" spans="1:17" x14ac:dyDescent="0.25">
      <c r="A47933">
        <v>2731</v>
      </c>
      <c r="B47933" s="1">
        <v>44931</v>
      </c>
      <c r="C47933" s="2">
        <v>0.8139467592592593</v>
      </c>
      <c r="D47933">
        <v>2</v>
      </c>
      <c r="E47933">
        <v>8</v>
      </c>
      <c r="F47933" s="15" t="s">
        <v>28</v>
      </c>
      <c r="G47933">
        <v>28</v>
      </c>
      <c r="H47933">
        <v>2</v>
      </c>
      <c r="I47933" s="15" t="s">
        <v>39</v>
      </c>
      <c r="J47933" s="15" t="s">
        <v>47</v>
      </c>
      <c r="K47933" s="15" t="s">
        <v>140</v>
      </c>
      <c r="L47933" s="15">
        <v>4</v>
      </c>
      <c r="M47933" t="s">
        <v>30</v>
      </c>
      <c r="N47933">
        <v>1</v>
      </c>
      <c r="O47933" t="s">
        <v>20</v>
      </c>
      <c r="P47933">
        <v>6</v>
      </c>
      <c r="Q47933" s="15">
        <v>19</v>
      </c>
    </row>
    <row r="47934" spans="1:17" x14ac:dyDescent="0.25">
      <c r="A47934">
        <v>3110</v>
      </c>
      <c r="B47934" s="1">
        <v>44932</v>
      </c>
      <c r="C47934" s="2">
        <v>0.67560185185185184</v>
      </c>
      <c r="D47934">
        <v>2</v>
      </c>
      <c r="E47934">
        <v>8</v>
      </c>
      <c r="F47934" s="15" t="s">
        <v>28</v>
      </c>
      <c r="G47934">
        <v>28</v>
      </c>
      <c r="H47934">
        <v>2</v>
      </c>
      <c r="I47934" s="15" t="s">
        <v>39</v>
      </c>
      <c r="J47934" s="15" t="s">
        <v>47</v>
      </c>
      <c r="K47934" s="15" t="s">
        <v>140</v>
      </c>
      <c r="L47934" s="15">
        <v>4</v>
      </c>
      <c r="M47934" t="s">
        <v>30</v>
      </c>
      <c r="N47934">
        <v>1</v>
      </c>
      <c r="O47934" t="s">
        <v>21</v>
      </c>
      <c r="P47934">
        <v>6</v>
      </c>
      <c r="Q47934" s="15">
        <v>16</v>
      </c>
    </row>
    <row r="47935" spans="1:17" x14ac:dyDescent="0.25">
      <c r="A47935">
        <v>3421</v>
      </c>
      <c r="B47935" s="1">
        <v>44933</v>
      </c>
      <c r="C47935" s="2">
        <v>0.37313657407407419</v>
      </c>
      <c r="D47935">
        <v>2</v>
      </c>
      <c r="E47935">
        <v>8</v>
      </c>
      <c r="F47935" s="15" t="s">
        <v>28</v>
      </c>
      <c r="G47935">
        <v>28</v>
      </c>
      <c r="H47935">
        <v>2</v>
      </c>
      <c r="I47935" s="15" t="s">
        <v>39</v>
      </c>
      <c r="J47935" s="15" t="s">
        <v>47</v>
      </c>
      <c r="K47935" s="15" t="s">
        <v>140</v>
      </c>
      <c r="L47935" s="15">
        <v>4</v>
      </c>
      <c r="M47935" t="s">
        <v>30</v>
      </c>
      <c r="N47935">
        <v>1</v>
      </c>
      <c r="O47935" t="s">
        <v>22</v>
      </c>
      <c r="P47935">
        <v>6</v>
      </c>
      <c r="Q47935" s="15">
        <v>8</v>
      </c>
    </row>
    <row r="47936" spans="1:17" x14ac:dyDescent="0.25">
      <c r="A47936">
        <v>3433</v>
      </c>
      <c r="B47936" s="1">
        <v>44933</v>
      </c>
      <c r="C47936" s="2">
        <v>0.37813657407407408</v>
      </c>
      <c r="D47936">
        <v>2</v>
      </c>
      <c r="E47936">
        <v>8</v>
      </c>
      <c r="F47936" s="15" t="s">
        <v>28</v>
      </c>
      <c r="G47936">
        <v>28</v>
      </c>
      <c r="H47936">
        <v>2</v>
      </c>
      <c r="I47936" s="15" t="s">
        <v>39</v>
      </c>
      <c r="J47936" s="15" t="s">
        <v>47</v>
      </c>
      <c r="K47936" s="15" t="s">
        <v>140</v>
      </c>
      <c r="L47936" s="15">
        <v>4</v>
      </c>
      <c r="M47936" t="s">
        <v>30</v>
      </c>
      <c r="N47936">
        <v>1</v>
      </c>
      <c r="O47936" t="s">
        <v>22</v>
      </c>
      <c r="P47936">
        <v>6</v>
      </c>
      <c r="Q47936" s="15">
        <v>9</v>
      </c>
    </row>
    <row r="47937" spans="1:17" x14ac:dyDescent="0.25">
      <c r="A47937">
        <v>3474</v>
      </c>
      <c r="B47937" s="1">
        <v>44933</v>
      </c>
      <c r="C47937" s="2">
        <v>0.40319444444444441</v>
      </c>
      <c r="D47937">
        <v>2</v>
      </c>
      <c r="E47937">
        <v>8</v>
      </c>
      <c r="F47937" s="15" t="s">
        <v>28</v>
      </c>
      <c r="G47937">
        <v>28</v>
      </c>
      <c r="H47937">
        <v>2</v>
      </c>
      <c r="I47937" s="15" t="s">
        <v>39</v>
      </c>
      <c r="J47937" s="15" t="s">
        <v>47</v>
      </c>
      <c r="K47937" s="15" t="s">
        <v>140</v>
      </c>
      <c r="L47937" s="15">
        <v>4</v>
      </c>
      <c r="M47937" t="s">
        <v>30</v>
      </c>
      <c r="N47937">
        <v>1</v>
      </c>
      <c r="O47937" t="s">
        <v>22</v>
      </c>
      <c r="P47937">
        <v>6</v>
      </c>
      <c r="Q47937" s="15">
        <v>9</v>
      </c>
    </row>
    <row r="47938" spans="1:17" x14ac:dyDescent="0.25">
      <c r="A47938">
        <v>3846</v>
      </c>
      <c r="B47938" s="1">
        <v>44934</v>
      </c>
      <c r="C47938" s="2">
        <v>0.28690972222222211</v>
      </c>
      <c r="D47938">
        <v>2</v>
      </c>
      <c r="E47938">
        <v>8</v>
      </c>
      <c r="F47938" s="15" t="s">
        <v>28</v>
      </c>
      <c r="G47938">
        <v>28</v>
      </c>
      <c r="H47938">
        <v>2</v>
      </c>
      <c r="I47938" s="15" t="s">
        <v>39</v>
      </c>
      <c r="J47938" s="15" t="s">
        <v>47</v>
      </c>
      <c r="K47938" s="15" t="s">
        <v>140</v>
      </c>
      <c r="L47938" s="15">
        <v>4</v>
      </c>
      <c r="M47938" t="s">
        <v>30</v>
      </c>
      <c r="N47938">
        <v>1</v>
      </c>
      <c r="O47938" t="s">
        <v>23</v>
      </c>
      <c r="P47938">
        <v>6</v>
      </c>
      <c r="Q47938" s="15">
        <v>6</v>
      </c>
    </row>
    <row r="47939" spans="1:17" x14ac:dyDescent="0.25">
      <c r="A47939">
        <v>3991</v>
      </c>
      <c r="B47939" s="1">
        <v>44934</v>
      </c>
      <c r="C47939" s="2">
        <v>0.39270833333333321</v>
      </c>
      <c r="D47939">
        <v>2</v>
      </c>
      <c r="E47939">
        <v>8</v>
      </c>
      <c r="F47939" s="15" t="s">
        <v>28</v>
      </c>
      <c r="G47939">
        <v>28</v>
      </c>
      <c r="H47939">
        <v>2</v>
      </c>
      <c r="I47939" s="15" t="s">
        <v>39</v>
      </c>
      <c r="J47939" s="15" t="s">
        <v>47</v>
      </c>
      <c r="K47939" s="15" t="s">
        <v>140</v>
      </c>
      <c r="L47939" s="15">
        <v>4</v>
      </c>
      <c r="M47939" t="s">
        <v>30</v>
      </c>
      <c r="N47939">
        <v>1</v>
      </c>
      <c r="O47939" t="s">
        <v>23</v>
      </c>
      <c r="P47939">
        <v>6</v>
      </c>
      <c r="Q47939" s="15">
        <v>9</v>
      </c>
    </row>
    <row r="47940" spans="1:17" x14ac:dyDescent="0.25">
      <c r="A47940">
        <v>4028</v>
      </c>
      <c r="B47940" s="1">
        <v>44934</v>
      </c>
      <c r="C47940" s="2">
        <v>0.41552083333333334</v>
      </c>
      <c r="D47940">
        <v>2</v>
      </c>
      <c r="E47940">
        <v>8</v>
      </c>
      <c r="F47940" s="15" t="s">
        <v>28</v>
      </c>
      <c r="G47940">
        <v>28</v>
      </c>
      <c r="H47940">
        <v>2</v>
      </c>
      <c r="I47940" s="15" t="s">
        <v>39</v>
      </c>
      <c r="J47940" s="15" t="s">
        <v>47</v>
      </c>
      <c r="K47940" s="15" t="s">
        <v>140</v>
      </c>
      <c r="L47940" s="15">
        <v>4</v>
      </c>
      <c r="M47940" t="s">
        <v>30</v>
      </c>
      <c r="N47940">
        <v>1</v>
      </c>
      <c r="O47940" t="s">
        <v>23</v>
      </c>
      <c r="P47940">
        <v>6</v>
      </c>
      <c r="Q47940" s="15">
        <v>9</v>
      </c>
    </row>
    <row r="47941" spans="1:17" x14ac:dyDescent="0.25">
      <c r="A47941">
        <v>4317</v>
      </c>
      <c r="B47941" s="1">
        <v>44934</v>
      </c>
      <c r="C47941" s="2">
        <v>0.71170138888888879</v>
      </c>
      <c r="D47941">
        <v>2</v>
      </c>
      <c r="E47941">
        <v>8</v>
      </c>
      <c r="F47941" s="15" t="s">
        <v>28</v>
      </c>
      <c r="G47941">
        <v>28</v>
      </c>
      <c r="H47941">
        <v>2</v>
      </c>
      <c r="I47941" s="15" t="s">
        <v>39</v>
      </c>
      <c r="J47941" s="15" t="s">
        <v>47</v>
      </c>
      <c r="K47941" s="15" t="s">
        <v>140</v>
      </c>
      <c r="L47941" s="15">
        <v>4</v>
      </c>
      <c r="M47941" t="s">
        <v>30</v>
      </c>
      <c r="N47941">
        <v>1</v>
      </c>
      <c r="O47941" t="s">
        <v>23</v>
      </c>
      <c r="P47941">
        <v>6</v>
      </c>
      <c r="Q47941" s="15">
        <v>17</v>
      </c>
    </row>
    <row r="47942" spans="1:17" x14ac:dyDescent="0.25">
      <c r="A47942">
        <v>5073</v>
      </c>
      <c r="B47942" s="1">
        <v>44936</v>
      </c>
      <c r="C47942" s="2">
        <v>0.3293287037037036</v>
      </c>
      <c r="D47942">
        <v>2</v>
      </c>
      <c r="E47942">
        <v>8</v>
      </c>
      <c r="F47942" s="15" t="s">
        <v>28</v>
      </c>
      <c r="G47942">
        <v>28</v>
      </c>
      <c r="H47942">
        <v>2</v>
      </c>
      <c r="I47942" s="15" t="s">
        <v>39</v>
      </c>
      <c r="J47942" s="15" t="s">
        <v>47</v>
      </c>
      <c r="K47942" s="15" t="s">
        <v>140</v>
      </c>
      <c r="L47942" s="15">
        <v>4</v>
      </c>
      <c r="M47942" t="s">
        <v>30</v>
      </c>
      <c r="N47942">
        <v>1</v>
      </c>
      <c r="O47942" t="s">
        <v>24</v>
      </c>
      <c r="P47942">
        <v>6</v>
      </c>
      <c r="Q47942" s="15">
        <v>7</v>
      </c>
    </row>
    <row r="47943" spans="1:17" x14ac:dyDescent="0.25">
      <c r="A47943">
        <v>5418</v>
      </c>
      <c r="B47943" s="1">
        <v>44936</v>
      </c>
      <c r="C47943" s="2">
        <v>0.57840277777777782</v>
      </c>
      <c r="D47943">
        <v>2</v>
      </c>
      <c r="E47943">
        <v>8</v>
      </c>
      <c r="F47943" s="15" t="s">
        <v>28</v>
      </c>
      <c r="G47943">
        <v>28</v>
      </c>
      <c r="H47943">
        <v>2</v>
      </c>
      <c r="I47943" s="15" t="s">
        <v>39</v>
      </c>
      <c r="J47943" s="15" t="s">
        <v>47</v>
      </c>
      <c r="K47943" s="15" t="s">
        <v>140</v>
      </c>
      <c r="L47943" s="15">
        <v>4</v>
      </c>
      <c r="M47943" t="s">
        <v>30</v>
      </c>
      <c r="N47943">
        <v>1</v>
      </c>
      <c r="O47943" t="s">
        <v>24</v>
      </c>
      <c r="P47943">
        <v>6</v>
      </c>
      <c r="Q47943" s="15">
        <v>13</v>
      </c>
    </row>
    <row r="47944" spans="1:17" x14ac:dyDescent="0.25">
      <c r="A47944">
        <v>5514</v>
      </c>
      <c r="B47944" s="1">
        <v>44936</v>
      </c>
      <c r="C47944" s="2">
        <v>0.72061342592592581</v>
      </c>
      <c r="D47944">
        <v>2</v>
      </c>
      <c r="E47944">
        <v>8</v>
      </c>
      <c r="F47944" s="15" t="s">
        <v>28</v>
      </c>
      <c r="G47944">
        <v>28</v>
      </c>
      <c r="H47944">
        <v>2</v>
      </c>
      <c r="I47944" s="15" t="s">
        <v>39</v>
      </c>
      <c r="J47944" s="15" t="s">
        <v>47</v>
      </c>
      <c r="K47944" s="15" t="s">
        <v>140</v>
      </c>
      <c r="L47944" s="15">
        <v>4</v>
      </c>
      <c r="M47944" t="s">
        <v>30</v>
      </c>
      <c r="N47944">
        <v>1</v>
      </c>
      <c r="O47944" t="s">
        <v>24</v>
      </c>
      <c r="P47944">
        <v>6</v>
      </c>
      <c r="Q47944" s="15">
        <v>17</v>
      </c>
    </row>
    <row r="47945" spans="1:17" x14ac:dyDescent="0.25">
      <c r="A47945">
        <v>5701</v>
      </c>
      <c r="B47945" s="1">
        <v>44937</v>
      </c>
      <c r="C47945" s="2">
        <v>0.35362268518518514</v>
      </c>
      <c r="D47945">
        <v>2</v>
      </c>
      <c r="E47945">
        <v>8</v>
      </c>
      <c r="F47945" s="15" t="s">
        <v>28</v>
      </c>
      <c r="G47945">
        <v>28</v>
      </c>
      <c r="H47945">
        <v>2</v>
      </c>
      <c r="I47945" s="15" t="s">
        <v>39</v>
      </c>
      <c r="J47945" s="15" t="s">
        <v>47</v>
      </c>
      <c r="K47945" s="15" t="s">
        <v>140</v>
      </c>
      <c r="L47945" s="15">
        <v>4</v>
      </c>
      <c r="M47945" t="s">
        <v>30</v>
      </c>
      <c r="N47945">
        <v>1</v>
      </c>
      <c r="O47945" t="s">
        <v>25</v>
      </c>
      <c r="P47945">
        <v>6</v>
      </c>
      <c r="Q47945" s="15">
        <v>8</v>
      </c>
    </row>
    <row r="47946" spans="1:17" x14ac:dyDescent="0.25">
      <c r="A47946">
        <v>6633</v>
      </c>
      <c r="B47946" s="1">
        <v>44938</v>
      </c>
      <c r="C47946" s="2">
        <v>0.77356481481481465</v>
      </c>
      <c r="D47946">
        <v>2</v>
      </c>
      <c r="E47946">
        <v>8</v>
      </c>
      <c r="F47946" s="15" t="s">
        <v>28</v>
      </c>
      <c r="G47946">
        <v>28</v>
      </c>
      <c r="H47946">
        <v>2</v>
      </c>
      <c r="I47946" s="15" t="s">
        <v>39</v>
      </c>
      <c r="J47946" s="15" t="s">
        <v>47</v>
      </c>
      <c r="K47946" s="15" t="s">
        <v>140</v>
      </c>
      <c r="L47946" s="15">
        <v>4</v>
      </c>
      <c r="M47946" t="s">
        <v>30</v>
      </c>
      <c r="N47946">
        <v>1</v>
      </c>
      <c r="O47946" t="s">
        <v>20</v>
      </c>
      <c r="P47946">
        <v>6</v>
      </c>
      <c r="Q47946" s="15">
        <v>18</v>
      </c>
    </row>
    <row r="47947" spans="1:17" x14ac:dyDescent="0.25">
      <c r="A47947">
        <v>6889</v>
      </c>
      <c r="B47947" s="1">
        <v>44939</v>
      </c>
      <c r="C47947" s="2">
        <v>0.39589120370370368</v>
      </c>
      <c r="D47947">
        <v>2</v>
      </c>
      <c r="E47947">
        <v>8</v>
      </c>
      <c r="F47947" s="15" t="s">
        <v>28</v>
      </c>
      <c r="G47947">
        <v>28</v>
      </c>
      <c r="H47947">
        <v>2</v>
      </c>
      <c r="I47947" s="15" t="s">
        <v>39</v>
      </c>
      <c r="J47947" s="15" t="s">
        <v>47</v>
      </c>
      <c r="K47947" s="15" t="s">
        <v>140</v>
      </c>
      <c r="L47947" s="15">
        <v>4</v>
      </c>
      <c r="M47947" t="s">
        <v>30</v>
      </c>
      <c r="N47947">
        <v>1</v>
      </c>
      <c r="O47947" t="s">
        <v>21</v>
      </c>
      <c r="P47947">
        <v>6</v>
      </c>
      <c r="Q47947" s="15">
        <v>9</v>
      </c>
    </row>
    <row r="47948" spans="1:17" x14ac:dyDescent="0.25">
      <c r="A47948">
        <v>6955</v>
      </c>
      <c r="B47948" s="1">
        <v>44939</v>
      </c>
      <c r="C47948" s="2">
        <v>0.4210532407407408</v>
      </c>
      <c r="D47948">
        <v>2</v>
      </c>
      <c r="E47948">
        <v>8</v>
      </c>
      <c r="F47948" s="15" t="s">
        <v>28</v>
      </c>
      <c r="G47948">
        <v>28</v>
      </c>
      <c r="H47948">
        <v>2</v>
      </c>
      <c r="I47948" s="15" t="s">
        <v>39</v>
      </c>
      <c r="J47948" s="15" t="s">
        <v>47</v>
      </c>
      <c r="K47948" s="15" t="s">
        <v>140</v>
      </c>
      <c r="L47948" s="15">
        <v>4</v>
      </c>
      <c r="M47948" t="s">
        <v>30</v>
      </c>
      <c r="N47948">
        <v>1</v>
      </c>
      <c r="O47948" t="s">
        <v>21</v>
      </c>
      <c r="P47948">
        <v>6</v>
      </c>
      <c r="Q47948" s="15">
        <v>10</v>
      </c>
    </row>
    <row r="47949" spans="1:17" x14ac:dyDescent="0.25">
      <c r="A47949">
        <v>6991</v>
      </c>
      <c r="B47949" s="1">
        <v>44939</v>
      </c>
      <c r="C47949" s="2">
        <v>0.4377199074074074</v>
      </c>
      <c r="D47949">
        <v>2</v>
      </c>
      <c r="E47949">
        <v>8</v>
      </c>
      <c r="F47949" s="15" t="s">
        <v>28</v>
      </c>
      <c r="G47949">
        <v>28</v>
      </c>
      <c r="H47949">
        <v>2</v>
      </c>
      <c r="I47949" s="15" t="s">
        <v>39</v>
      </c>
      <c r="J47949" s="15" t="s">
        <v>47</v>
      </c>
      <c r="K47949" s="15" t="s">
        <v>140</v>
      </c>
      <c r="L47949" s="15">
        <v>4</v>
      </c>
      <c r="M47949" t="s">
        <v>30</v>
      </c>
      <c r="N47949">
        <v>1</v>
      </c>
      <c r="O47949" t="s">
        <v>21</v>
      </c>
      <c r="P47949">
        <v>6</v>
      </c>
      <c r="Q47949" s="15">
        <v>10</v>
      </c>
    </row>
    <row r="47950" spans="1:17" x14ac:dyDescent="0.25">
      <c r="A47950">
        <v>7786</v>
      </c>
      <c r="B47950" s="1">
        <v>44940</v>
      </c>
      <c r="C47950" s="2">
        <v>0.73538194444444449</v>
      </c>
      <c r="D47950">
        <v>2</v>
      </c>
      <c r="E47950">
        <v>8</v>
      </c>
      <c r="F47950" s="15" t="s">
        <v>28</v>
      </c>
      <c r="G47950">
        <v>28</v>
      </c>
      <c r="H47950">
        <v>2</v>
      </c>
      <c r="I47950" s="15" t="s">
        <v>39</v>
      </c>
      <c r="J47950" s="15" t="s">
        <v>47</v>
      </c>
      <c r="K47950" s="15" t="s">
        <v>140</v>
      </c>
      <c r="L47950" s="15">
        <v>4</v>
      </c>
      <c r="M47950" t="s">
        <v>30</v>
      </c>
      <c r="N47950">
        <v>1</v>
      </c>
      <c r="O47950" t="s">
        <v>22</v>
      </c>
      <c r="P47950">
        <v>6</v>
      </c>
      <c r="Q47950" s="15">
        <v>17</v>
      </c>
    </row>
    <row r="47951" spans="1:17" x14ac:dyDescent="0.25">
      <c r="A47951">
        <v>8190</v>
      </c>
      <c r="B47951" s="1">
        <v>44941</v>
      </c>
      <c r="C47951" s="2">
        <v>0.4316550925925926</v>
      </c>
      <c r="D47951">
        <v>2</v>
      </c>
      <c r="E47951">
        <v>8</v>
      </c>
      <c r="F47951" s="15" t="s">
        <v>28</v>
      </c>
      <c r="G47951">
        <v>28</v>
      </c>
      <c r="H47951">
        <v>2</v>
      </c>
      <c r="I47951" s="15" t="s">
        <v>39</v>
      </c>
      <c r="J47951" s="15" t="s">
        <v>47</v>
      </c>
      <c r="K47951" s="15" t="s">
        <v>140</v>
      </c>
      <c r="L47951" s="15">
        <v>4</v>
      </c>
      <c r="M47951" t="s">
        <v>30</v>
      </c>
      <c r="N47951">
        <v>1</v>
      </c>
      <c r="O47951" t="s">
        <v>23</v>
      </c>
      <c r="P47951">
        <v>6</v>
      </c>
      <c r="Q47951" s="15">
        <v>10</v>
      </c>
    </row>
    <row r="47952" spans="1:17" x14ac:dyDescent="0.25">
      <c r="A47952">
        <v>8490</v>
      </c>
      <c r="B47952" s="1">
        <v>44941</v>
      </c>
      <c r="C47952" s="2">
        <v>0.77910879629629637</v>
      </c>
      <c r="D47952">
        <v>2</v>
      </c>
      <c r="E47952">
        <v>8</v>
      </c>
      <c r="F47952" s="15" t="s">
        <v>28</v>
      </c>
      <c r="G47952">
        <v>28</v>
      </c>
      <c r="H47952">
        <v>2</v>
      </c>
      <c r="I47952" s="15" t="s">
        <v>39</v>
      </c>
      <c r="J47952" s="15" t="s">
        <v>47</v>
      </c>
      <c r="K47952" s="15" t="s">
        <v>140</v>
      </c>
      <c r="L47952" s="15">
        <v>4</v>
      </c>
      <c r="M47952" t="s">
        <v>30</v>
      </c>
      <c r="N47952">
        <v>1</v>
      </c>
      <c r="O47952" t="s">
        <v>23</v>
      </c>
      <c r="P47952">
        <v>6</v>
      </c>
      <c r="Q47952" s="15">
        <v>18</v>
      </c>
    </row>
    <row r="47953" spans="1:17" x14ac:dyDescent="0.25">
      <c r="A47953">
        <v>9671</v>
      </c>
      <c r="B47953" s="1">
        <v>44943</v>
      </c>
      <c r="C47953" s="2">
        <v>0.80487268518518507</v>
      </c>
      <c r="D47953">
        <v>2</v>
      </c>
      <c r="E47953">
        <v>8</v>
      </c>
      <c r="F47953" s="15" t="s">
        <v>28</v>
      </c>
      <c r="G47953">
        <v>28</v>
      </c>
      <c r="H47953">
        <v>2</v>
      </c>
      <c r="I47953" s="15" t="s">
        <v>39</v>
      </c>
      <c r="J47953" s="15" t="s">
        <v>47</v>
      </c>
      <c r="K47953" s="15" t="s">
        <v>140</v>
      </c>
      <c r="L47953" s="15">
        <v>4</v>
      </c>
      <c r="M47953" t="s">
        <v>30</v>
      </c>
      <c r="N47953">
        <v>1</v>
      </c>
      <c r="O47953" t="s">
        <v>24</v>
      </c>
      <c r="P47953">
        <v>6</v>
      </c>
      <c r="Q47953" s="15">
        <v>19</v>
      </c>
    </row>
    <row r="47954" spans="1:17" x14ac:dyDescent="0.25">
      <c r="A47954">
        <v>10054</v>
      </c>
      <c r="B47954" s="1">
        <v>44944</v>
      </c>
      <c r="C47954" s="2">
        <v>0.46564814814814826</v>
      </c>
      <c r="D47954">
        <v>2</v>
      </c>
      <c r="E47954">
        <v>8</v>
      </c>
      <c r="F47954" s="15" t="s">
        <v>28</v>
      </c>
      <c r="G47954">
        <v>28</v>
      </c>
      <c r="H47954">
        <v>2</v>
      </c>
      <c r="I47954" s="15" t="s">
        <v>39</v>
      </c>
      <c r="J47954" s="15" t="s">
        <v>47</v>
      </c>
      <c r="K47954" s="15" t="s">
        <v>140</v>
      </c>
      <c r="L47954" s="15">
        <v>4</v>
      </c>
      <c r="M47954" t="s">
        <v>30</v>
      </c>
      <c r="N47954">
        <v>1</v>
      </c>
      <c r="O47954" t="s">
        <v>25</v>
      </c>
      <c r="P47954">
        <v>6</v>
      </c>
      <c r="Q47954" s="15">
        <v>11</v>
      </c>
    </row>
    <row r="47955" spans="1:17" x14ac:dyDescent="0.25">
      <c r="A47955">
        <v>10178</v>
      </c>
      <c r="B47955" s="1">
        <v>44944</v>
      </c>
      <c r="C47955" s="2">
        <v>0.66130787037037031</v>
      </c>
      <c r="D47955">
        <v>2</v>
      </c>
      <c r="E47955">
        <v>8</v>
      </c>
      <c r="F47955" s="15" t="s">
        <v>28</v>
      </c>
      <c r="G47955">
        <v>28</v>
      </c>
      <c r="H47955">
        <v>2</v>
      </c>
      <c r="I47955" s="15" t="s">
        <v>39</v>
      </c>
      <c r="J47955" s="15" t="s">
        <v>47</v>
      </c>
      <c r="K47955" s="15" t="s">
        <v>140</v>
      </c>
      <c r="L47955" s="15">
        <v>4</v>
      </c>
      <c r="M47955" t="s">
        <v>30</v>
      </c>
      <c r="N47955">
        <v>1</v>
      </c>
      <c r="O47955" t="s">
        <v>25</v>
      </c>
      <c r="P47955">
        <v>6</v>
      </c>
      <c r="Q47955" s="15">
        <v>15</v>
      </c>
    </row>
    <row r="47956" spans="1:17" x14ac:dyDescent="0.25">
      <c r="A47956">
        <v>10306</v>
      </c>
      <c r="B47956" s="1">
        <v>44945</v>
      </c>
      <c r="C47956" s="2">
        <v>0.28978009259259263</v>
      </c>
      <c r="D47956">
        <v>2</v>
      </c>
      <c r="E47956">
        <v>8</v>
      </c>
      <c r="F47956" s="15" t="s">
        <v>28</v>
      </c>
      <c r="G47956">
        <v>28</v>
      </c>
      <c r="H47956">
        <v>2</v>
      </c>
      <c r="I47956" s="15" t="s">
        <v>39</v>
      </c>
      <c r="J47956" s="15" t="s">
        <v>47</v>
      </c>
      <c r="K47956" s="15" t="s">
        <v>140</v>
      </c>
      <c r="L47956" s="15">
        <v>4</v>
      </c>
      <c r="M47956" t="s">
        <v>30</v>
      </c>
      <c r="N47956">
        <v>1</v>
      </c>
      <c r="O47956" t="s">
        <v>20</v>
      </c>
      <c r="P47956">
        <v>6</v>
      </c>
      <c r="Q47956" s="15">
        <v>6</v>
      </c>
    </row>
    <row r="47957" spans="1:17" x14ac:dyDescent="0.25">
      <c r="A47957">
        <v>10397</v>
      </c>
      <c r="B47957" s="1">
        <v>44945</v>
      </c>
      <c r="C47957" s="2">
        <v>0.33268518518518508</v>
      </c>
      <c r="D47957">
        <v>2</v>
      </c>
      <c r="E47957">
        <v>8</v>
      </c>
      <c r="F47957" s="15" t="s">
        <v>28</v>
      </c>
      <c r="G47957">
        <v>28</v>
      </c>
      <c r="H47957">
        <v>2</v>
      </c>
      <c r="I47957" s="15" t="s">
        <v>39</v>
      </c>
      <c r="J47957" s="15" t="s">
        <v>47</v>
      </c>
      <c r="K47957" s="15" t="s">
        <v>140</v>
      </c>
      <c r="L47957" s="15">
        <v>4</v>
      </c>
      <c r="M47957" t="s">
        <v>30</v>
      </c>
      <c r="N47957">
        <v>1</v>
      </c>
      <c r="O47957" t="s">
        <v>20</v>
      </c>
      <c r="P47957">
        <v>6</v>
      </c>
      <c r="Q47957" s="15">
        <v>7</v>
      </c>
    </row>
    <row r="47958" spans="1:17" x14ac:dyDescent="0.25">
      <c r="A47958">
        <v>10830</v>
      </c>
      <c r="B47958" s="1">
        <v>44945</v>
      </c>
      <c r="C47958" s="2">
        <v>0.7332523148148149</v>
      </c>
      <c r="D47958">
        <v>2</v>
      </c>
      <c r="E47958">
        <v>8</v>
      </c>
      <c r="F47958" s="15" t="s">
        <v>28</v>
      </c>
      <c r="G47958">
        <v>28</v>
      </c>
      <c r="H47958">
        <v>2</v>
      </c>
      <c r="I47958" s="15" t="s">
        <v>39</v>
      </c>
      <c r="J47958" s="15" t="s">
        <v>47</v>
      </c>
      <c r="K47958" s="15" t="s">
        <v>140</v>
      </c>
      <c r="L47958" s="15">
        <v>4</v>
      </c>
      <c r="M47958" t="s">
        <v>30</v>
      </c>
      <c r="N47958">
        <v>1</v>
      </c>
      <c r="O47958" t="s">
        <v>20</v>
      </c>
      <c r="P47958">
        <v>6</v>
      </c>
      <c r="Q47958" s="15">
        <v>17</v>
      </c>
    </row>
    <row r="47959" spans="1:17" x14ac:dyDescent="0.25">
      <c r="A47959">
        <v>10841</v>
      </c>
      <c r="B47959" s="1">
        <v>44945</v>
      </c>
      <c r="C47959" s="2">
        <v>0.75381944444444438</v>
      </c>
      <c r="D47959">
        <v>2</v>
      </c>
      <c r="E47959">
        <v>8</v>
      </c>
      <c r="F47959" s="15" t="s">
        <v>28</v>
      </c>
      <c r="G47959">
        <v>28</v>
      </c>
      <c r="H47959">
        <v>2</v>
      </c>
      <c r="I47959" s="15" t="s">
        <v>39</v>
      </c>
      <c r="J47959" s="15" t="s">
        <v>47</v>
      </c>
      <c r="K47959" s="15" t="s">
        <v>140</v>
      </c>
      <c r="L47959" s="15">
        <v>4</v>
      </c>
      <c r="M47959" t="s">
        <v>30</v>
      </c>
      <c r="N47959">
        <v>1</v>
      </c>
      <c r="O47959" t="s">
        <v>20</v>
      </c>
      <c r="P47959">
        <v>6</v>
      </c>
      <c r="Q47959" s="15">
        <v>18</v>
      </c>
    </row>
    <row r="47960" spans="1:17" x14ac:dyDescent="0.25">
      <c r="A47960">
        <v>11005</v>
      </c>
      <c r="B47960" s="1">
        <v>44946</v>
      </c>
      <c r="C47960" s="2">
        <v>0.36350694444444454</v>
      </c>
      <c r="D47960">
        <v>2</v>
      </c>
      <c r="E47960">
        <v>8</v>
      </c>
      <c r="F47960" s="15" t="s">
        <v>28</v>
      </c>
      <c r="G47960">
        <v>28</v>
      </c>
      <c r="H47960">
        <v>2</v>
      </c>
      <c r="I47960" s="15" t="s">
        <v>39</v>
      </c>
      <c r="J47960" s="15" t="s">
        <v>47</v>
      </c>
      <c r="K47960" s="15" t="s">
        <v>140</v>
      </c>
      <c r="L47960" s="15">
        <v>4</v>
      </c>
      <c r="M47960" t="s">
        <v>30</v>
      </c>
      <c r="N47960">
        <v>1</v>
      </c>
      <c r="O47960" t="s">
        <v>21</v>
      </c>
      <c r="P47960">
        <v>6</v>
      </c>
      <c r="Q47960" s="15">
        <v>8</v>
      </c>
    </row>
    <row r="47961" spans="1:17" x14ac:dyDescent="0.25">
      <c r="A47961">
        <v>11140</v>
      </c>
      <c r="B47961" s="1">
        <v>44946</v>
      </c>
      <c r="C47961" s="2">
        <v>0.42035879629629624</v>
      </c>
      <c r="D47961">
        <v>2</v>
      </c>
      <c r="E47961">
        <v>8</v>
      </c>
      <c r="F47961" s="15" t="s">
        <v>28</v>
      </c>
      <c r="G47961">
        <v>28</v>
      </c>
      <c r="H47961">
        <v>2</v>
      </c>
      <c r="I47961" s="15" t="s">
        <v>39</v>
      </c>
      <c r="J47961" s="15" t="s">
        <v>47</v>
      </c>
      <c r="K47961" s="15" t="s">
        <v>140</v>
      </c>
      <c r="L47961" s="15">
        <v>4</v>
      </c>
      <c r="M47961" t="s">
        <v>30</v>
      </c>
      <c r="N47961">
        <v>1</v>
      </c>
      <c r="O47961" t="s">
        <v>21</v>
      </c>
      <c r="P47961">
        <v>6</v>
      </c>
      <c r="Q47961" s="15">
        <v>10</v>
      </c>
    </row>
    <row r="47962" spans="1:17" x14ac:dyDescent="0.25">
      <c r="A47962">
        <v>11283</v>
      </c>
      <c r="B47962" s="1">
        <v>44946</v>
      </c>
      <c r="C47962" s="2">
        <v>0.5997916666666665</v>
      </c>
      <c r="D47962">
        <v>2</v>
      </c>
      <c r="E47962">
        <v>8</v>
      </c>
      <c r="F47962" s="15" t="s">
        <v>28</v>
      </c>
      <c r="G47962">
        <v>28</v>
      </c>
      <c r="H47962">
        <v>2</v>
      </c>
      <c r="I47962" s="15" t="s">
        <v>39</v>
      </c>
      <c r="J47962" s="15" t="s">
        <v>47</v>
      </c>
      <c r="K47962" s="15" t="s">
        <v>140</v>
      </c>
      <c r="L47962" s="15">
        <v>4</v>
      </c>
      <c r="M47962" t="s">
        <v>30</v>
      </c>
      <c r="N47962">
        <v>1</v>
      </c>
      <c r="O47962" t="s">
        <v>21</v>
      </c>
      <c r="P47962">
        <v>6</v>
      </c>
      <c r="Q47962" s="15">
        <v>14</v>
      </c>
    </row>
    <row r="47963" spans="1:17" x14ac:dyDescent="0.25">
      <c r="A47963">
        <v>11284</v>
      </c>
      <c r="B47963" s="1">
        <v>44946</v>
      </c>
      <c r="C47963" s="2">
        <v>0.60219907407407414</v>
      </c>
      <c r="D47963">
        <v>2</v>
      </c>
      <c r="E47963">
        <v>8</v>
      </c>
      <c r="F47963" s="15" t="s">
        <v>28</v>
      </c>
      <c r="G47963">
        <v>28</v>
      </c>
      <c r="H47963">
        <v>2</v>
      </c>
      <c r="I47963" s="15" t="s">
        <v>39</v>
      </c>
      <c r="J47963" s="15" t="s">
        <v>47</v>
      </c>
      <c r="K47963" s="15" t="s">
        <v>140</v>
      </c>
      <c r="L47963" s="15">
        <v>4</v>
      </c>
      <c r="M47963" t="s">
        <v>30</v>
      </c>
      <c r="N47963">
        <v>1</v>
      </c>
      <c r="O47963" t="s">
        <v>21</v>
      </c>
      <c r="P47963">
        <v>6</v>
      </c>
      <c r="Q47963" s="15">
        <v>14</v>
      </c>
    </row>
    <row r="47964" spans="1:17" x14ac:dyDescent="0.25">
      <c r="A47964">
        <v>11975</v>
      </c>
      <c r="B47964" s="1">
        <v>44947</v>
      </c>
      <c r="C47964" s="2">
        <v>0.69681712962962949</v>
      </c>
      <c r="D47964">
        <v>2</v>
      </c>
      <c r="E47964">
        <v>8</v>
      </c>
      <c r="F47964" s="15" t="s">
        <v>28</v>
      </c>
      <c r="G47964">
        <v>28</v>
      </c>
      <c r="H47964">
        <v>2</v>
      </c>
      <c r="I47964" s="15" t="s">
        <v>39</v>
      </c>
      <c r="J47964" s="15" t="s">
        <v>47</v>
      </c>
      <c r="K47964" s="15" t="s">
        <v>140</v>
      </c>
      <c r="L47964" s="15">
        <v>4</v>
      </c>
      <c r="M47964" t="s">
        <v>30</v>
      </c>
      <c r="N47964">
        <v>1</v>
      </c>
      <c r="O47964" t="s">
        <v>22</v>
      </c>
      <c r="P47964">
        <v>6</v>
      </c>
      <c r="Q47964" s="15">
        <v>16</v>
      </c>
    </row>
    <row r="47965" spans="1:17" x14ac:dyDescent="0.25">
      <c r="A47965">
        <v>12517</v>
      </c>
      <c r="B47965" s="1">
        <v>44948</v>
      </c>
      <c r="C47965" s="2">
        <v>0.76968749999999986</v>
      </c>
      <c r="D47965">
        <v>2</v>
      </c>
      <c r="E47965">
        <v>8</v>
      </c>
      <c r="F47965" s="15" t="s">
        <v>28</v>
      </c>
      <c r="G47965">
        <v>28</v>
      </c>
      <c r="H47965">
        <v>2</v>
      </c>
      <c r="I47965" s="15" t="s">
        <v>39</v>
      </c>
      <c r="J47965" s="15" t="s">
        <v>47</v>
      </c>
      <c r="K47965" s="15" t="s">
        <v>140</v>
      </c>
      <c r="L47965" s="15">
        <v>4</v>
      </c>
      <c r="M47965" t="s">
        <v>30</v>
      </c>
      <c r="N47965">
        <v>1</v>
      </c>
      <c r="O47965" t="s">
        <v>23</v>
      </c>
      <c r="P47965">
        <v>6</v>
      </c>
      <c r="Q47965" s="15">
        <v>18</v>
      </c>
    </row>
    <row r="47966" spans="1:17" x14ac:dyDescent="0.25">
      <c r="A47966">
        <v>12521</v>
      </c>
      <c r="B47966" s="1">
        <v>44948</v>
      </c>
      <c r="C47966" s="2">
        <v>0.7794791666666665</v>
      </c>
      <c r="D47966">
        <v>2</v>
      </c>
      <c r="E47966">
        <v>8</v>
      </c>
      <c r="F47966" s="15" t="s">
        <v>28</v>
      </c>
      <c r="G47966">
        <v>28</v>
      </c>
      <c r="H47966">
        <v>2</v>
      </c>
      <c r="I47966" s="15" t="s">
        <v>39</v>
      </c>
      <c r="J47966" s="15" t="s">
        <v>47</v>
      </c>
      <c r="K47966" s="15" t="s">
        <v>140</v>
      </c>
      <c r="L47966" s="15">
        <v>4</v>
      </c>
      <c r="M47966" t="s">
        <v>30</v>
      </c>
      <c r="N47966">
        <v>1</v>
      </c>
      <c r="O47966" t="s">
        <v>23</v>
      </c>
      <c r="P47966">
        <v>6</v>
      </c>
      <c r="Q47966" s="15">
        <v>18</v>
      </c>
    </row>
    <row r="47967" spans="1:17" x14ac:dyDescent="0.25">
      <c r="A47967">
        <v>12740</v>
      </c>
      <c r="B47967" s="1">
        <v>44949</v>
      </c>
      <c r="C47967" s="2">
        <v>0.40392361111111108</v>
      </c>
      <c r="D47967">
        <v>2</v>
      </c>
      <c r="E47967">
        <v>8</v>
      </c>
      <c r="F47967" s="15" t="s">
        <v>28</v>
      </c>
      <c r="G47967">
        <v>28</v>
      </c>
      <c r="H47967">
        <v>2</v>
      </c>
      <c r="I47967" s="15" t="s">
        <v>39</v>
      </c>
      <c r="J47967" s="15" t="s">
        <v>47</v>
      </c>
      <c r="K47967" s="15" t="s">
        <v>140</v>
      </c>
      <c r="L47967" s="15">
        <v>4</v>
      </c>
      <c r="M47967" t="s">
        <v>30</v>
      </c>
      <c r="N47967">
        <v>1</v>
      </c>
      <c r="O47967" t="s">
        <v>26</v>
      </c>
      <c r="P47967">
        <v>6</v>
      </c>
      <c r="Q47967" s="15">
        <v>9</v>
      </c>
    </row>
    <row r="47968" spans="1:17" x14ac:dyDescent="0.25">
      <c r="A47968">
        <v>12818</v>
      </c>
      <c r="B47968" s="1">
        <v>44949</v>
      </c>
      <c r="C47968" s="2">
        <v>0.46070601851851856</v>
      </c>
      <c r="D47968">
        <v>2</v>
      </c>
      <c r="E47968">
        <v>8</v>
      </c>
      <c r="F47968" s="15" t="s">
        <v>28</v>
      </c>
      <c r="G47968">
        <v>28</v>
      </c>
      <c r="H47968">
        <v>2</v>
      </c>
      <c r="I47968" s="15" t="s">
        <v>39</v>
      </c>
      <c r="J47968" s="15" t="s">
        <v>47</v>
      </c>
      <c r="K47968" s="15" t="s">
        <v>140</v>
      </c>
      <c r="L47968" s="15">
        <v>4</v>
      </c>
      <c r="M47968" t="s">
        <v>30</v>
      </c>
      <c r="N47968">
        <v>1</v>
      </c>
      <c r="O47968" t="s">
        <v>26</v>
      </c>
      <c r="P47968">
        <v>6</v>
      </c>
      <c r="Q47968" s="15">
        <v>11</v>
      </c>
    </row>
    <row r="47969" spans="1:17" x14ac:dyDescent="0.25">
      <c r="A47969">
        <v>13290</v>
      </c>
      <c r="B47969" s="1">
        <v>44950</v>
      </c>
      <c r="C47969" s="2">
        <v>0.37511574074074083</v>
      </c>
      <c r="D47969">
        <v>2</v>
      </c>
      <c r="E47969">
        <v>8</v>
      </c>
      <c r="F47969" s="15" t="s">
        <v>28</v>
      </c>
      <c r="G47969">
        <v>28</v>
      </c>
      <c r="H47969">
        <v>2</v>
      </c>
      <c r="I47969" s="15" t="s">
        <v>39</v>
      </c>
      <c r="J47969" s="15" t="s">
        <v>47</v>
      </c>
      <c r="K47969" s="15" t="s">
        <v>140</v>
      </c>
      <c r="L47969" s="15">
        <v>4</v>
      </c>
      <c r="M47969" t="s">
        <v>30</v>
      </c>
      <c r="N47969">
        <v>1</v>
      </c>
      <c r="O47969" t="s">
        <v>24</v>
      </c>
      <c r="P47969">
        <v>6</v>
      </c>
      <c r="Q47969" s="15">
        <v>9</v>
      </c>
    </row>
    <row r="47970" spans="1:17" x14ac:dyDescent="0.25">
      <c r="A47970">
        <v>13849</v>
      </c>
      <c r="B47970" s="1">
        <v>44951</v>
      </c>
      <c r="C47970" s="2">
        <v>0.35902777777777772</v>
      </c>
      <c r="D47970">
        <v>2</v>
      </c>
      <c r="E47970">
        <v>8</v>
      </c>
      <c r="F47970" s="15" t="s">
        <v>28</v>
      </c>
      <c r="G47970">
        <v>28</v>
      </c>
      <c r="H47970">
        <v>2</v>
      </c>
      <c r="I47970" s="15" t="s">
        <v>39</v>
      </c>
      <c r="J47970" s="15" t="s">
        <v>47</v>
      </c>
      <c r="K47970" s="15" t="s">
        <v>140</v>
      </c>
      <c r="L47970" s="15">
        <v>4</v>
      </c>
      <c r="M47970" t="s">
        <v>30</v>
      </c>
      <c r="N47970">
        <v>1</v>
      </c>
      <c r="O47970" t="s">
        <v>25</v>
      </c>
      <c r="P47970">
        <v>6</v>
      </c>
      <c r="Q47970" s="15">
        <v>8</v>
      </c>
    </row>
    <row r="47971" spans="1:17" x14ac:dyDescent="0.25">
      <c r="A47971">
        <v>14126</v>
      </c>
      <c r="B47971" s="1">
        <v>44951</v>
      </c>
      <c r="C47971" s="2">
        <v>0.58276620370370358</v>
      </c>
      <c r="D47971">
        <v>2</v>
      </c>
      <c r="E47971">
        <v>8</v>
      </c>
      <c r="F47971" s="15" t="s">
        <v>28</v>
      </c>
      <c r="G47971">
        <v>28</v>
      </c>
      <c r="H47971">
        <v>2</v>
      </c>
      <c r="I47971" s="15" t="s">
        <v>39</v>
      </c>
      <c r="J47971" s="15" t="s">
        <v>47</v>
      </c>
      <c r="K47971" s="15" t="s">
        <v>140</v>
      </c>
      <c r="L47971" s="15">
        <v>4</v>
      </c>
      <c r="M47971" t="s">
        <v>30</v>
      </c>
      <c r="N47971">
        <v>1</v>
      </c>
      <c r="O47971" t="s">
        <v>25</v>
      </c>
      <c r="P47971">
        <v>6</v>
      </c>
      <c r="Q47971" s="15">
        <v>13</v>
      </c>
    </row>
    <row r="47972" spans="1:17" x14ac:dyDescent="0.25">
      <c r="A47972">
        <v>14398</v>
      </c>
      <c r="B47972" s="1">
        <v>44952</v>
      </c>
      <c r="C47972" s="2">
        <v>0.32776620370370368</v>
      </c>
      <c r="D47972">
        <v>2</v>
      </c>
      <c r="E47972">
        <v>8</v>
      </c>
      <c r="F47972" s="15" t="s">
        <v>28</v>
      </c>
      <c r="G47972">
        <v>28</v>
      </c>
      <c r="H47972">
        <v>2</v>
      </c>
      <c r="I47972" s="15" t="s">
        <v>39</v>
      </c>
      <c r="J47972" s="15" t="s">
        <v>47</v>
      </c>
      <c r="K47972" s="15" t="s">
        <v>140</v>
      </c>
      <c r="L47972" s="15">
        <v>4</v>
      </c>
      <c r="M47972" t="s">
        <v>30</v>
      </c>
      <c r="N47972">
        <v>1</v>
      </c>
      <c r="O47972" t="s">
        <v>20</v>
      </c>
      <c r="P47972">
        <v>6</v>
      </c>
      <c r="Q47972" s="15">
        <v>7</v>
      </c>
    </row>
    <row r="47973" spans="1:17" x14ac:dyDescent="0.25">
      <c r="A47973">
        <v>14480</v>
      </c>
      <c r="B47973" s="1">
        <v>44952</v>
      </c>
      <c r="C47973" s="2">
        <v>0.375</v>
      </c>
      <c r="D47973">
        <v>2</v>
      </c>
      <c r="E47973">
        <v>8</v>
      </c>
      <c r="F47973" s="15" t="s">
        <v>28</v>
      </c>
      <c r="G47973">
        <v>28</v>
      </c>
      <c r="H47973">
        <v>2</v>
      </c>
      <c r="I47973" s="15" t="s">
        <v>39</v>
      </c>
      <c r="J47973" s="15" t="s">
        <v>47</v>
      </c>
      <c r="K47973" s="15" t="s">
        <v>140</v>
      </c>
      <c r="L47973" s="15">
        <v>4</v>
      </c>
      <c r="M47973" t="s">
        <v>30</v>
      </c>
      <c r="N47973">
        <v>1</v>
      </c>
      <c r="O47973" t="s">
        <v>20</v>
      </c>
      <c r="P47973">
        <v>6</v>
      </c>
      <c r="Q47973" s="15">
        <v>9</v>
      </c>
    </row>
    <row r="47974" spans="1:17" x14ac:dyDescent="0.25">
      <c r="A47974">
        <v>14605</v>
      </c>
      <c r="B47974" s="1">
        <v>44952</v>
      </c>
      <c r="C47974" s="2">
        <v>0.46993055555555552</v>
      </c>
      <c r="D47974">
        <v>2</v>
      </c>
      <c r="E47974">
        <v>8</v>
      </c>
      <c r="F47974" s="15" t="s">
        <v>28</v>
      </c>
      <c r="G47974">
        <v>28</v>
      </c>
      <c r="H47974">
        <v>2</v>
      </c>
      <c r="I47974" s="15" t="s">
        <v>39</v>
      </c>
      <c r="J47974" s="15" t="s">
        <v>47</v>
      </c>
      <c r="K47974" s="15" t="s">
        <v>140</v>
      </c>
      <c r="L47974" s="15">
        <v>4</v>
      </c>
      <c r="M47974" t="s">
        <v>30</v>
      </c>
      <c r="N47974">
        <v>1</v>
      </c>
      <c r="O47974" t="s">
        <v>20</v>
      </c>
      <c r="P47974">
        <v>6</v>
      </c>
      <c r="Q47974" s="15">
        <v>11</v>
      </c>
    </row>
    <row r="47975" spans="1:17" x14ac:dyDescent="0.25">
      <c r="A47975">
        <v>15553</v>
      </c>
      <c r="B47975" s="1">
        <v>44954</v>
      </c>
      <c r="C47975" s="2">
        <v>0.38640046296296293</v>
      </c>
      <c r="D47975">
        <v>2</v>
      </c>
      <c r="E47975">
        <v>8</v>
      </c>
      <c r="F47975" s="15" t="s">
        <v>28</v>
      </c>
      <c r="G47975">
        <v>28</v>
      </c>
      <c r="H47975">
        <v>2</v>
      </c>
      <c r="I47975" s="15" t="s">
        <v>39</v>
      </c>
      <c r="J47975" s="15" t="s">
        <v>47</v>
      </c>
      <c r="K47975" s="15" t="s">
        <v>140</v>
      </c>
      <c r="L47975" s="15">
        <v>4</v>
      </c>
      <c r="M47975" t="s">
        <v>30</v>
      </c>
      <c r="N47975">
        <v>1</v>
      </c>
      <c r="O47975" t="s">
        <v>22</v>
      </c>
      <c r="P47975">
        <v>6</v>
      </c>
      <c r="Q47975" s="15">
        <v>9</v>
      </c>
    </row>
    <row r="47976" spans="1:17" x14ac:dyDescent="0.25">
      <c r="A47976">
        <v>16324</v>
      </c>
      <c r="B47976" s="1">
        <v>44955</v>
      </c>
      <c r="C47976" s="2">
        <v>0.70671296296296293</v>
      </c>
      <c r="D47976">
        <v>2</v>
      </c>
      <c r="E47976">
        <v>8</v>
      </c>
      <c r="F47976" s="15" t="s">
        <v>28</v>
      </c>
      <c r="G47976">
        <v>28</v>
      </c>
      <c r="H47976">
        <v>2</v>
      </c>
      <c r="I47976" s="15" t="s">
        <v>39</v>
      </c>
      <c r="J47976" s="15" t="s">
        <v>47</v>
      </c>
      <c r="K47976" s="15" t="s">
        <v>140</v>
      </c>
      <c r="L47976" s="15">
        <v>4</v>
      </c>
      <c r="M47976" t="s">
        <v>30</v>
      </c>
      <c r="N47976">
        <v>1</v>
      </c>
      <c r="O47976" t="s">
        <v>23</v>
      </c>
      <c r="P47976">
        <v>6</v>
      </c>
      <c r="Q47976" s="15">
        <v>16</v>
      </c>
    </row>
    <row r="47977" spans="1:17" x14ac:dyDescent="0.25">
      <c r="A47977">
        <v>16527</v>
      </c>
      <c r="B47977" s="1">
        <v>44956</v>
      </c>
      <c r="C47977" s="2">
        <v>0.37313657407407419</v>
      </c>
      <c r="D47977">
        <v>2</v>
      </c>
      <c r="E47977">
        <v>8</v>
      </c>
      <c r="F47977" s="15" t="s">
        <v>28</v>
      </c>
      <c r="G47977">
        <v>28</v>
      </c>
      <c r="H47977">
        <v>2</v>
      </c>
      <c r="I47977" s="15" t="s">
        <v>39</v>
      </c>
      <c r="J47977" s="15" t="s">
        <v>47</v>
      </c>
      <c r="K47977" s="15" t="s">
        <v>140</v>
      </c>
      <c r="L47977" s="15">
        <v>4</v>
      </c>
      <c r="M47977" t="s">
        <v>30</v>
      </c>
      <c r="N47977">
        <v>1</v>
      </c>
      <c r="O47977" t="s">
        <v>26</v>
      </c>
      <c r="P47977">
        <v>6</v>
      </c>
      <c r="Q47977" s="15">
        <v>8</v>
      </c>
    </row>
    <row r="47978" spans="1:17" x14ac:dyDescent="0.25">
      <c r="A47978">
        <v>17155</v>
      </c>
      <c r="B47978" s="1">
        <v>44957</v>
      </c>
      <c r="C47978" s="2">
        <v>0.4660995370370371</v>
      </c>
      <c r="D47978">
        <v>2</v>
      </c>
      <c r="E47978">
        <v>8</v>
      </c>
      <c r="F47978" s="15" t="s">
        <v>28</v>
      </c>
      <c r="G47978">
        <v>28</v>
      </c>
      <c r="H47978">
        <v>2</v>
      </c>
      <c r="I47978" s="15" t="s">
        <v>39</v>
      </c>
      <c r="J47978" s="15" t="s">
        <v>47</v>
      </c>
      <c r="K47978" s="15" t="s">
        <v>140</v>
      </c>
      <c r="L47978" s="15">
        <v>4</v>
      </c>
      <c r="M47978" t="s">
        <v>30</v>
      </c>
      <c r="N47978">
        <v>1</v>
      </c>
      <c r="O47978" t="s">
        <v>24</v>
      </c>
      <c r="P47978">
        <v>6</v>
      </c>
      <c r="Q47978" s="15">
        <v>11</v>
      </c>
    </row>
    <row r="47979" spans="1:17" x14ac:dyDescent="0.25">
      <c r="A47979">
        <v>33966</v>
      </c>
      <c r="B47979" s="1">
        <v>44986</v>
      </c>
      <c r="C47979" s="2">
        <v>0.53059027777777779</v>
      </c>
      <c r="D47979">
        <v>2</v>
      </c>
      <c r="E47979">
        <v>8</v>
      </c>
      <c r="F47979" s="15" t="s">
        <v>28</v>
      </c>
      <c r="G47979">
        <v>28</v>
      </c>
      <c r="H47979">
        <v>2</v>
      </c>
      <c r="I47979" s="15" t="s">
        <v>39</v>
      </c>
      <c r="J47979" s="15" t="s">
        <v>47</v>
      </c>
      <c r="K47979" s="15" t="s">
        <v>140</v>
      </c>
      <c r="L47979" s="15">
        <v>4</v>
      </c>
      <c r="M47979" t="s">
        <v>19</v>
      </c>
      <c r="N47979">
        <v>3</v>
      </c>
      <c r="O47979" t="s">
        <v>25</v>
      </c>
      <c r="P47979">
        <v>6</v>
      </c>
      <c r="Q47979" s="15">
        <v>12</v>
      </c>
    </row>
    <row r="47980" spans="1:17" x14ac:dyDescent="0.25">
      <c r="A47980">
        <v>34240</v>
      </c>
      <c r="B47980" s="1">
        <v>44986</v>
      </c>
      <c r="C47980" s="2">
        <v>0.71517361111111111</v>
      </c>
      <c r="D47980">
        <v>2</v>
      </c>
      <c r="E47980">
        <v>8</v>
      </c>
      <c r="F47980" s="15" t="s">
        <v>28</v>
      </c>
      <c r="G47980">
        <v>28</v>
      </c>
      <c r="H47980">
        <v>2</v>
      </c>
      <c r="I47980" s="15" t="s">
        <v>39</v>
      </c>
      <c r="J47980" s="15" t="s">
        <v>47</v>
      </c>
      <c r="K47980" s="15" t="s">
        <v>140</v>
      </c>
      <c r="L47980" s="15">
        <v>4</v>
      </c>
      <c r="M47980" t="s">
        <v>19</v>
      </c>
      <c r="N47980">
        <v>3</v>
      </c>
      <c r="O47980" t="s">
        <v>25</v>
      </c>
      <c r="P47980">
        <v>6</v>
      </c>
      <c r="Q47980" s="15">
        <v>17</v>
      </c>
    </row>
    <row r="47981" spans="1:17" x14ac:dyDescent="0.25">
      <c r="A47981">
        <v>34433</v>
      </c>
      <c r="B47981" s="1">
        <v>44987</v>
      </c>
      <c r="C47981" s="2">
        <v>0.36114583333333328</v>
      </c>
      <c r="D47981">
        <v>2</v>
      </c>
      <c r="E47981">
        <v>8</v>
      </c>
      <c r="F47981" s="15" t="s">
        <v>28</v>
      </c>
      <c r="G47981">
        <v>28</v>
      </c>
      <c r="H47981">
        <v>2</v>
      </c>
      <c r="I47981" s="15" t="s">
        <v>39</v>
      </c>
      <c r="J47981" s="15" t="s">
        <v>47</v>
      </c>
      <c r="K47981" s="15" t="s">
        <v>140</v>
      </c>
      <c r="L47981" s="15">
        <v>4</v>
      </c>
      <c r="M47981" t="s">
        <v>19</v>
      </c>
      <c r="N47981">
        <v>3</v>
      </c>
      <c r="O47981" t="s">
        <v>20</v>
      </c>
      <c r="P47981">
        <v>6</v>
      </c>
      <c r="Q47981" s="15">
        <v>8</v>
      </c>
    </row>
    <row r="47982" spans="1:17" x14ac:dyDescent="0.25">
      <c r="A47982">
        <v>34650</v>
      </c>
      <c r="B47982" s="1">
        <v>44987</v>
      </c>
      <c r="C47982" s="2">
        <v>0.55796296296296299</v>
      </c>
      <c r="D47982">
        <v>2</v>
      </c>
      <c r="E47982">
        <v>8</v>
      </c>
      <c r="F47982" s="15" t="s">
        <v>28</v>
      </c>
      <c r="G47982">
        <v>28</v>
      </c>
      <c r="H47982">
        <v>2</v>
      </c>
      <c r="I47982" s="15" t="s">
        <v>39</v>
      </c>
      <c r="J47982" s="15" t="s">
        <v>47</v>
      </c>
      <c r="K47982" s="15" t="s">
        <v>140</v>
      </c>
      <c r="L47982" s="15">
        <v>4</v>
      </c>
      <c r="M47982" t="s">
        <v>19</v>
      </c>
      <c r="N47982">
        <v>3</v>
      </c>
      <c r="O47982" t="s">
        <v>20</v>
      </c>
      <c r="P47982">
        <v>6</v>
      </c>
      <c r="Q47982" s="15">
        <v>13</v>
      </c>
    </row>
    <row r="47983" spans="1:17" x14ac:dyDescent="0.25">
      <c r="A47983">
        <v>34787</v>
      </c>
      <c r="B47983" s="1">
        <v>44987</v>
      </c>
      <c r="C47983" s="2">
        <v>0.64049768518518535</v>
      </c>
      <c r="D47983">
        <v>2</v>
      </c>
      <c r="E47983">
        <v>8</v>
      </c>
      <c r="F47983" s="15" t="s">
        <v>28</v>
      </c>
      <c r="G47983">
        <v>28</v>
      </c>
      <c r="H47983">
        <v>2</v>
      </c>
      <c r="I47983" s="15" t="s">
        <v>39</v>
      </c>
      <c r="J47983" s="15" t="s">
        <v>47</v>
      </c>
      <c r="K47983" s="15" t="s">
        <v>140</v>
      </c>
      <c r="L47983" s="15">
        <v>4</v>
      </c>
      <c r="M47983" t="s">
        <v>19</v>
      </c>
      <c r="N47983">
        <v>3</v>
      </c>
      <c r="O47983" t="s">
        <v>20</v>
      </c>
      <c r="P47983">
        <v>6</v>
      </c>
      <c r="Q47983" s="15">
        <v>15</v>
      </c>
    </row>
    <row r="47984" spans="1:17" x14ac:dyDescent="0.25">
      <c r="A47984">
        <v>34813</v>
      </c>
      <c r="B47984" s="1">
        <v>44987</v>
      </c>
      <c r="C47984" s="2">
        <v>0.66299768518518531</v>
      </c>
      <c r="D47984">
        <v>2</v>
      </c>
      <c r="E47984">
        <v>8</v>
      </c>
      <c r="F47984" s="15" t="s">
        <v>28</v>
      </c>
      <c r="G47984">
        <v>28</v>
      </c>
      <c r="H47984">
        <v>2</v>
      </c>
      <c r="I47984" s="15" t="s">
        <v>39</v>
      </c>
      <c r="J47984" s="15" t="s">
        <v>47</v>
      </c>
      <c r="K47984" s="15" t="s">
        <v>140</v>
      </c>
      <c r="L47984" s="15">
        <v>4</v>
      </c>
      <c r="M47984" t="s">
        <v>19</v>
      </c>
      <c r="N47984">
        <v>3</v>
      </c>
      <c r="O47984" t="s">
        <v>20</v>
      </c>
      <c r="P47984">
        <v>6</v>
      </c>
      <c r="Q47984" s="15">
        <v>15</v>
      </c>
    </row>
    <row r="47985" spans="1:17" x14ac:dyDescent="0.25">
      <c r="A47985">
        <v>34924</v>
      </c>
      <c r="B47985" s="1">
        <v>44987</v>
      </c>
      <c r="C47985" s="2">
        <v>0.7320023148148147</v>
      </c>
      <c r="D47985">
        <v>2</v>
      </c>
      <c r="E47985">
        <v>8</v>
      </c>
      <c r="F47985" s="15" t="s">
        <v>28</v>
      </c>
      <c r="G47985">
        <v>28</v>
      </c>
      <c r="H47985">
        <v>2</v>
      </c>
      <c r="I47985" s="15" t="s">
        <v>39</v>
      </c>
      <c r="J47985" s="15" t="s">
        <v>47</v>
      </c>
      <c r="K47985" s="15" t="s">
        <v>140</v>
      </c>
      <c r="L47985" s="15">
        <v>4</v>
      </c>
      <c r="M47985" t="s">
        <v>19</v>
      </c>
      <c r="N47985">
        <v>3</v>
      </c>
      <c r="O47985" t="s">
        <v>20</v>
      </c>
      <c r="P47985">
        <v>6</v>
      </c>
      <c r="Q47985" s="15">
        <v>17</v>
      </c>
    </row>
    <row r="47986" spans="1:17" x14ac:dyDescent="0.25">
      <c r="A47986">
        <v>35574</v>
      </c>
      <c r="B47986" s="1">
        <v>44988</v>
      </c>
      <c r="C47986" s="2">
        <v>0.6930439814814815</v>
      </c>
      <c r="D47986">
        <v>2</v>
      </c>
      <c r="E47986">
        <v>8</v>
      </c>
      <c r="F47986" s="15" t="s">
        <v>28</v>
      </c>
      <c r="G47986">
        <v>28</v>
      </c>
      <c r="H47986">
        <v>2</v>
      </c>
      <c r="I47986" s="15" t="s">
        <v>39</v>
      </c>
      <c r="J47986" s="15" t="s">
        <v>47</v>
      </c>
      <c r="K47986" s="15" t="s">
        <v>140</v>
      </c>
      <c r="L47986" s="15">
        <v>4</v>
      </c>
      <c r="M47986" t="s">
        <v>19</v>
      </c>
      <c r="N47986">
        <v>3</v>
      </c>
      <c r="O47986" t="s">
        <v>21</v>
      </c>
      <c r="P47986">
        <v>6</v>
      </c>
      <c r="Q47986" s="15">
        <v>16</v>
      </c>
    </row>
    <row r="47987" spans="1:17" x14ac:dyDescent="0.25">
      <c r="A47987">
        <v>36264</v>
      </c>
      <c r="B47987" s="1">
        <v>44989</v>
      </c>
      <c r="C47987" s="2">
        <v>0.71511574074074069</v>
      </c>
      <c r="D47987">
        <v>2</v>
      </c>
      <c r="E47987">
        <v>8</v>
      </c>
      <c r="F47987" s="15" t="s">
        <v>28</v>
      </c>
      <c r="G47987">
        <v>28</v>
      </c>
      <c r="H47987">
        <v>2</v>
      </c>
      <c r="I47987" s="15" t="s">
        <v>39</v>
      </c>
      <c r="J47987" s="15" t="s">
        <v>47</v>
      </c>
      <c r="K47987" s="15" t="s">
        <v>140</v>
      </c>
      <c r="L47987" s="15">
        <v>4</v>
      </c>
      <c r="M47987" t="s">
        <v>19</v>
      </c>
      <c r="N47987">
        <v>3</v>
      </c>
      <c r="O47987" t="s">
        <v>22</v>
      </c>
      <c r="P47987">
        <v>6</v>
      </c>
      <c r="Q47987" s="15">
        <v>17</v>
      </c>
    </row>
    <row r="47988" spans="1:17" x14ac:dyDescent="0.25">
      <c r="A47988">
        <v>36859</v>
      </c>
      <c r="B47988" s="1">
        <v>44990</v>
      </c>
      <c r="C47988" s="2">
        <v>0.67584490740740755</v>
      </c>
      <c r="D47988">
        <v>2</v>
      </c>
      <c r="E47988">
        <v>8</v>
      </c>
      <c r="F47988" s="15" t="s">
        <v>28</v>
      </c>
      <c r="G47988">
        <v>28</v>
      </c>
      <c r="H47988">
        <v>2</v>
      </c>
      <c r="I47988" s="15" t="s">
        <v>39</v>
      </c>
      <c r="J47988" s="15" t="s">
        <v>47</v>
      </c>
      <c r="K47988" s="15" t="s">
        <v>140</v>
      </c>
      <c r="L47988" s="15">
        <v>4</v>
      </c>
      <c r="M47988" t="s">
        <v>19</v>
      </c>
      <c r="N47988">
        <v>3</v>
      </c>
      <c r="O47988" t="s">
        <v>23</v>
      </c>
      <c r="P47988">
        <v>6</v>
      </c>
      <c r="Q47988" s="15">
        <v>16</v>
      </c>
    </row>
    <row r="47989" spans="1:17" x14ac:dyDescent="0.25">
      <c r="A47989">
        <v>37130</v>
      </c>
      <c r="B47989" s="1">
        <v>44991</v>
      </c>
      <c r="C47989" s="2">
        <v>0.37738425925925934</v>
      </c>
      <c r="D47989">
        <v>2</v>
      </c>
      <c r="E47989">
        <v>8</v>
      </c>
      <c r="F47989" s="15" t="s">
        <v>28</v>
      </c>
      <c r="G47989">
        <v>28</v>
      </c>
      <c r="H47989">
        <v>2</v>
      </c>
      <c r="I47989" s="15" t="s">
        <v>39</v>
      </c>
      <c r="J47989" s="15" t="s">
        <v>47</v>
      </c>
      <c r="K47989" s="15" t="s">
        <v>140</v>
      </c>
      <c r="L47989" s="15">
        <v>4</v>
      </c>
      <c r="M47989" t="s">
        <v>19</v>
      </c>
      <c r="N47989">
        <v>3</v>
      </c>
      <c r="O47989" t="s">
        <v>26</v>
      </c>
      <c r="P47989">
        <v>6</v>
      </c>
      <c r="Q47989" s="15">
        <v>9</v>
      </c>
    </row>
    <row r="47990" spans="1:17" x14ac:dyDescent="0.25">
      <c r="A47990">
        <v>37391</v>
      </c>
      <c r="B47990" s="1">
        <v>44991</v>
      </c>
      <c r="C47990" s="2">
        <v>0.61062499999999997</v>
      </c>
      <c r="D47990">
        <v>2</v>
      </c>
      <c r="E47990">
        <v>8</v>
      </c>
      <c r="F47990" s="15" t="s">
        <v>28</v>
      </c>
      <c r="G47990">
        <v>28</v>
      </c>
      <c r="H47990">
        <v>2</v>
      </c>
      <c r="I47990" s="15" t="s">
        <v>39</v>
      </c>
      <c r="J47990" s="15" t="s">
        <v>47</v>
      </c>
      <c r="K47990" s="15" t="s">
        <v>140</v>
      </c>
      <c r="L47990" s="15">
        <v>4</v>
      </c>
      <c r="M47990" t="s">
        <v>19</v>
      </c>
      <c r="N47990">
        <v>3</v>
      </c>
      <c r="O47990" t="s">
        <v>26</v>
      </c>
      <c r="P47990">
        <v>6</v>
      </c>
      <c r="Q47990" s="15">
        <v>14</v>
      </c>
    </row>
    <row r="47991" spans="1:17" x14ac:dyDescent="0.25">
      <c r="A47991">
        <v>37497</v>
      </c>
      <c r="B47991" s="1">
        <v>44991</v>
      </c>
      <c r="C47991" s="2">
        <v>0.67560185185185184</v>
      </c>
      <c r="D47991">
        <v>2</v>
      </c>
      <c r="E47991">
        <v>8</v>
      </c>
      <c r="F47991" s="15" t="s">
        <v>28</v>
      </c>
      <c r="G47991">
        <v>28</v>
      </c>
      <c r="H47991">
        <v>2</v>
      </c>
      <c r="I47991" s="15" t="s">
        <v>39</v>
      </c>
      <c r="J47991" s="15" t="s">
        <v>47</v>
      </c>
      <c r="K47991" s="15" t="s">
        <v>140</v>
      </c>
      <c r="L47991" s="15">
        <v>4</v>
      </c>
      <c r="M47991" t="s">
        <v>19</v>
      </c>
      <c r="N47991">
        <v>3</v>
      </c>
      <c r="O47991" t="s">
        <v>26</v>
      </c>
      <c r="P47991">
        <v>6</v>
      </c>
      <c r="Q47991" s="15">
        <v>16</v>
      </c>
    </row>
    <row r="47992" spans="1:17" x14ac:dyDescent="0.25">
      <c r="A47992">
        <v>37847</v>
      </c>
      <c r="B47992" s="1">
        <v>44992</v>
      </c>
      <c r="C47992" s="2">
        <v>0.36018518518518516</v>
      </c>
      <c r="D47992">
        <v>2</v>
      </c>
      <c r="E47992">
        <v>8</v>
      </c>
      <c r="F47992" s="15" t="s">
        <v>28</v>
      </c>
      <c r="G47992">
        <v>28</v>
      </c>
      <c r="H47992">
        <v>2</v>
      </c>
      <c r="I47992" s="15" t="s">
        <v>39</v>
      </c>
      <c r="J47992" s="15" t="s">
        <v>47</v>
      </c>
      <c r="K47992" s="15" t="s">
        <v>140</v>
      </c>
      <c r="L47992" s="15">
        <v>4</v>
      </c>
      <c r="M47992" t="s">
        <v>19</v>
      </c>
      <c r="N47992">
        <v>3</v>
      </c>
      <c r="O47992" t="s">
        <v>24</v>
      </c>
      <c r="P47992">
        <v>6</v>
      </c>
      <c r="Q47992" s="15">
        <v>8</v>
      </c>
    </row>
    <row r="47993" spans="1:17" x14ac:dyDescent="0.25">
      <c r="A47993">
        <v>37925</v>
      </c>
      <c r="B47993" s="1">
        <v>44992</v>
      </c>
      <c r="C47993" s="2">
        <v>0.40319444444444441</v>
      </c>
      <c r="D47993">
        <v>2</v>
      </c>
      <c r="E47993">
        <v>8</v>
      </c>
      <c r="F47993" s="15" t="s">
        <v>28</v>
      </c>
      <c r="G47993">
        <v>28</v>
      </c>
      <c r="H47993">
        <v>2</v>
      </c>
      <c r="I47993" s="15" t="s">
        <v>39</v>
      </c>
      <c r="J47993" s="15" t="s">
        <v>47</v>
      </c>
      <c r="K47993" s="15" t="s">
        <v>140</v>
      </c>
      <c r="L47993" s="15">
        <v>4</v>
      </c>
      <c r="M47993" t="s">
        <v>19</v>
      </c>
      <c r="N47993">
        <v>3</v>
      </c>
      <c r="O47993" t="s">
        <v>24</v>
      </c>
      <c r="P47993">
        <v>6</v>
      </c>
      <c r="Q47993" s="15">
        <v>9</v>
      </c>
    </row>
    <row r="47994" spans="1:17" x14ac:dyDescent="0.25">
      <c r="A47994">
        <v>38354</v>
      </c>
      <c r="B47994" s="1">
        <v>44993</v>
      </c>
      <c r="C47994" s="2">
        <v>0.28690972222222211</v>
      </c>
      <c r="D47994">
        <v>2</v>
      </c>
      <c r="E47994">
        <v>8</v>
      </c>
      <c r="F47994" s="15" t="s">
        <v>28</v>
      </c>
      <c r="G47994">
        <v>28</v>
      </c>
      <c r="H47994">
        <v>2</v>
      </c>
      <c r="I47994" s="15" t="s">
        <v>39</v>
      </c>
      <c r="J47994" s="15" t="s">
        <v>47</v>
      </c>
      <c r="K47994" s="15" t="s">
        <v>140</v>
      </c>
      <c r="L47994" s="15">
        <v>4</v>
      </c>
      <c r="M47994" t="s">
        <v>19</v>
      </c>
      <c r="N47994">
        <v>3</v>
      </c>
      <c r="O47994" t="s">
        <v>25</v>
      </c>
      <c r="P47994">
        <v>6</v>
      </c>
      <c r="Q47994" s="15">
        <v>6</v>
      </c>
    </row>
    <row r="47995" spans="1:17" x14ac:dyDescent="0.25">
      <c r="A47995">
        <v>38640</v>
      </c>
      <c r="B47995" s="1">
        <v>44993</v>
      </c>
      <c r="C47995" s="2">
        <v>0.43574074074074076</v>
      </c>
      <c r="D47995">
        <v>2</v>
      </c>
      <c r="E47995">
        <v>8</v>
      </c>
      <c r="F47995" s="15" t="s">
        <v>28</v>
      </c>
      <c r="G47995">
        <v>28</v>
      </c>
      <c r="H47995">
        <v>2</v>
      </c>
      <c r="I47995" s="15" t="s">
        <v>39</v>
      </c>
      <c r="J47995" s="15" t="s">
        <v>47</v>
      </c>
      <c r="K47995" s="15" t="s">
        <v>140</v>
      </c>
      <c r="L47995" s="15">
        <v>4</v>
      </c>
      <c r="M47995" t="s">
        <v>19</v>
      </c>
      <c r="N47995">
        <v>3</v>
      </c>
      <c r="O47995" t="s">
        <v>25</v>
      </c>
      <c r="P47995">
        <v>6</v>
      </c>
      <c r="Q47995" s="15">
        <v>10</v>
      </c>
    </row>
    <row r="47996" spans="1:17" x14ac:dyDescent="0.25">
      <c r="A47996">
        <v>39057</v>
      </c>
      <c r="B47996" s="1">
        <v>44993</v>
      </c>
      <c r="C47996" s="2">
        <v>0.81253472222222234</v>
      </c>
      <c r="D47996">
        <v>2</v>
      </c>
      <c r="E47996">
        <v>8</v>
      </c>
      <c r="F47996" s="15" t="s">
        <v>28</v>
      </c>
      <c r="G47996">
        <v>28</v>
      </c>
      <c r="H47996">
        <v>2</v>
      </c>
      <c r="I47996" s="15" t="s">
        <v>39</v>
      </c>
      <c r="J47996" s="15" t="s">
        <v>47</v>
      </c>
      <c r="K47996" s="15" t="s">
        <v>140</v>
      </c>
      <c r="L47996" s="15">
        <v>4</v>
      </c>
      <c r="M47996" t="s">
        <v>19</v>
      </c>
      <c r="N47996">
        <v>3</v>
      </c>
      <c r="O47996" t="s">
        <v>25</v>
      </c>
      <c r="P47996">
        <v>6</v>
      </c>
      <c r="Q47996" s="15">
        <v>19</v>
      </c>
    </row>
    <row r="47997" spans="1:17" x14ac:dyDescent="0.25">
      <c r="A47997">
        <v>39589</v>
      </c>
      <c r="B47997" s="1">
        <v>44994</v>
      </c>
      <c r="C47997" s="2">
        <v>0.54223379629629642</v>
      </c>
      <c r="D47997">
        <v>2</v>
      </c>
      <c r="E47997">
        <v>8</v>
      </c>
      <c r="F47997" s="15" t="s">
        <v>28</v>
      </c>
      <c r="G47997">
        <v>28</v>
      </c>
      <c r="H47997">
        <v>2</v>
      </c>
      <c r="I47997" s="15" t="s">
        <v>39</v>
      </c>
      <c r="J47997" s="15" t="s">
        <v>47</v>
      </c>
      <c r="K47997" s="15" t="s">
        <v>140</v>
      </c>
      <c r="L47997" s="15">
        <v>4</v>
      </c>
      <c r="M47997" t="s">
        <v>19</v>
      </c>
      <c r="N47997">
        <v>3</v>
      </c>
      <c r="O47997" t="s">
        <v>20</v>
      </c>
      <c r="P47997">
        <v>6</v>
      </c>
      <c r="Q47997" s="15">
        <v>13</v>
      </c>
    </row>
    <row r="47998" spans="1:17" x14ac:dyDescent="0.25">
      <c r="A47998">
        <v>39641</v>
      </c>
      <c r="B47998" s="1">
        <v>44994</v>
      </c>
      <c r="C47998" s="2">
        <v>0.60621527777777784</v>
      </c>
      <c r="D47998">
        <v>2</v>
      </c>
      <c r="E47998">
        <v>8</v>
      </c>
      <c r="F47998" s="15" t="s">
        <v>28</v>
      </c>
      <c r="G47998">
        <v>28</v>
      </c>
      <c r="H47998">
        <v>2</v>
      </c>
      <c r="I47998" s="15" t="s">
        <v>39</v>
      </c>
      <c r="J47998" s="15" t="s">
        <v>47</v>
      </c>
      <c r="K47998" s="15" t="s">
        <v>140</v>
      </c>
      <c r="L47998" s="15">
        <v>4</v>
      </c>
      <c r="M47998" t="s">
        <v>19</v>
      </c>
      <c r="N47998">
        <v>3</v>
      </c>
      <c r="O47998" t="s">
        <v>20</v>
      </c>
      <c r="P47998">
        <v>6</v>
      </c>
      <c r="Q47998" s="15">
        <v>14</v>
      </c>
    </row>
    <row r="47999" spans="1:17" x14ac:dyDescent="0.25">
      <c r="A47999">
        <v>39985</v>
      </c>
      <c r="B47999" s="1">
        <v>44995</v>
      </c>
      <c r="C47999" s="2">
        <v>0.35230324074074071</v>
      </c>
      <c r="D47999">
        <v>2</v>
      </c>
      <c r="E47999">
        <v>8</v>
      </c>
      <c r="F47999" s="15" t="s">
        <v>28</v>
      </c>
      <c r="G47999">
        <v>28</v>
      </c>
      <c r="H47999">
        <v>2</v>
      </c>
      <c r="I47999" s="15" t="s">
        <v>39</v>
      </c>
      <c r="J47999" s="15" t="s">
        <v>47</v>
      </c>
      <c r="K47999" s="15" t="s">
        <v>140</v>
      </c>
      <c r="L47999" s="15">
        <v>4</v>
      </c>
      <c r="M47999" t="s">
        <v>19</v>
      </c>
      <c r="N47999">
        <v>3</v>
      </c>
      <c r="O47999" t="s">
        <v>21</v>
      </c>
      <c r="P47999">
        <v>6</v>
      </c>
      <c r="Q47999" s="15">
        <v>8</v>
      </c>
    </row>
    <row r="48000" spans="1:17" x14ac:dyDescent="0.25">
      <c r="A48000">
        <v>40434</v>
      </c>
      <c r="B48000" s="1">
        <v>44995</v>
      </c>
      <c r="C48000" s="2">
        <v>0.68000000000000016</v>
      </c>
      <c r="D48000">
        <v>2</v>
      </c>
      <c r="E48000">
        <v>8</v>
      </c>
      <c r="F48000" s="15" t="s">
        <v>28</v>
      </c>
      <c r="G48000">
        <v>28</v>
      </c>
      <c r="H48000">
        <v>2</v>
      </c>
      <c r="I48000" s="15" t="s">
        <v>39</v>
      </c>
      <c r="J48000" s="15" t="s">
        <v>47</v>
      </c>
      <c r="K48000" s="15" t="s">
        <v>140</v>
      </c>
      <c r="L48000" s="15">
        <v>4</v>
      </c>
      <c r="M48000" t="s">
        <v>19</v>
      </c>
      <c r="N48000">
        <v>3</v>
      </c>
      <c r="O48000" t="s">
        <v>21</v>
      </c>
      <c r="P48000">
        <v>6</v>
      </c>
      <c r="Q48000" s="15">
        <v>16</v>
      </c>
    </row>
    <row r="48001" spans="1:17" x14ac:dyDescent="0.25">
      <c r="A48001">
        <v>40727</v>
      </c>
      <c r="B48001" s="1">
        <v>44996</v>
      </c>
      <c r="C48001" s="2">
        <v>0.35362268518518514</v>
      </c>
      <c r="D48001">
        <v>2</v>
      </c>
      <c r="E48001">
        <v>8</v>
      </c>
      <c r="F48001" s="15" t="s">
        <v>28</v>
      </c>
      <c r="G48001">
        <v>28</v>
      </c>
      <c r="H48001">
        <v>2</v>
      </c>
      <c r="I48001" s="15" t="s">
        <v>39</v>
      </c>
      <c r="J48001" s="15" t="s">
        <v>47</v>
      </c>
      <c r="K48001" s="15" t="s">
        <v>140</v>
      </c>
      <c r="L48001" s="15">
        <v>4</v>
      </c>
      <c r="M48001" t="s">
        <v>19</v>
      </c>
      <c r="N48001">
        <v>3</v>
      </c>
      <c r="O48001" t="s">
        <v>22</v>
      </c>
      <c r="P48001">
        <v>6</v>
      </c>
      <c r="Q48001" s="15">
        <v>8</v>
      </c>
    </row>
    <row r="48002" spans="1:17" x14ac:dyDescent="0.25">
      <c r="A48002">
        <v>41149</v>
      </c>
      <c r="B48002" s="1">
        <v>44996</v>
      </c>
      <c r="C48002" s="2">
        <v>0.70613425925925921</v>
      </c>
      <c r="D48002">
        <v>2</v>
      </c>
      <c r="E48002">
        <v>8</v>
      </c>
      <c r="F48002" s="15" t="s">
        <v>28</v>
      </c>
      <c r="G48002">
        <v>28</v>
      </c>
      <c r="H48002">
        <v>2</v>
      </c>
      <c r="I48002" s="15" t="s">
        <v>39</v>
      </c>
      <c r="J48002" s="15" t="s">
        <v>47</v>
      </c>
      <c r="K48002" s="15" t="s">
        <v>140</v>
      </c>
      <c r="L48002" s="15">
        <v>4</v>
      </c>
      <c r="M48002" t="s">
        <v>19</v>
      </c>
      <c r="N48002">
        <v>3</v>
      </c>
      <c r="O48002" t="s">
        <v>22</v>
      </c>
      <c r="P48002">
        <v>6</v>
      </c>
      <c r="Q48002" s="15">
        <v>16</v>
      </c>
    </row>
    <row r="48003" spans="1:17" x14ac:dyDescent="0.25">
      <c r="A48003">
        <v>41388</v>
      </c>
      <c r="B48003" s="1">
        <v>44997</v>
      </c>
      <c r="C48003" s="2">
        <v>0.34370370370370362</v>
      </c>
      <c r="D48003">
        <v>2</v>
      </c>
      <c r="E48003">
        <v>8</v>
      </c>
      <c r="F48003" s="15" t="s">
        <v>28</v>
      </c>
      <c r="G48003">
        <v>28</v>
      </c>
      <c r="H48003">
        <v>2</v>
      </c>
      <c r="I48003" s="15" t="s">
        <v>39</v>
      </c>
      <c r="J48003" s="15" t="s">
        <v>47</v>
      </c>
      <c r="K48003" s="15" t="s">
        <v>140</v>
      </c>
      <c r="L48003" s="15">
        <v>4</v>
      </c>
      <c r="M48003" t="s">
        <v>19</v>
      </c>
      <c r="N48003">
        <v>3</v>
      </c>
      <c r="O48003" t="s">
        <v>23</v>
      </c>
      <c r="P48003">
        <v>6</v>
      </c>
      <c r="Q48003" s="15">
        <v>8</v>
      </c>
    </row>
    <row r="48004" spans="1:17" x14ac:dyDescent="0.25">
      <c r="A48004">
        <v>41828</v>
      </c>
      <c r="B48004" s="1">
        <v>44997</v>
      </c>
      <c r="C48004" s="2">
        <v>0.72128472222222229</v>
      </c>
      <c r="D48004">
        <v>2</v>
      </c>
      <c r="E48004">
        <v>8</v>
      </c>
      <c r="F48004" s="15" t="s">
        <v>28</v>
      </c>
      <c r="G48004">
        <v>28</v>
      </c>
      <c r="H48004">
        <v>2</v>
      </c>
      <c r="I48004" s="15" t="s">
        <v>39</v>
      </c>
      <c r="J48004" s="15" t="s">
        <v>47</v>
      </c>
      <c r="K48004" s="15" t="s">
        <v>140</v>
      </c>
      <c r="L48004" s="15">
        <v>4</v>
      </c>
      <c r="M48004" t="s">
        <v>19</v>
      </c>
      <c r="N48004">
        <v>3</v>
      </c>
      <c r="O48004" t="s">
        <v>23</v>
      </c>
      <c r="P48004">
        <v>6</v>
      </c>
      <c r="Q48004" s="15">
        <v>17</v>
      </c>
    </row>
    <row r="48005" spans="1:17" x14ac:dyDescent="0.25">
      <c r="A48005">
        <v>41881</v>
      </c>
      <c r="B48005" s="1">
        <v>44997</v>
      </c>
      <c r="C48005" s="2">
        <v>0.77356481481481465</v>
      </c>
      <c r="D48005">
        <v>2</v>
      </c>
      <c r="E48005">
        <v>8</v>
      </c>
      <c r="F48005" s="15" t="s">
        <v>28</v>
      </c>
      <c r="G48005">
        <v>28</v>
      </c>
      <c r="H48005">
        <v>2</v>
      </c>
      <c r="I48005" s="15" t="s">
        <v>39</v>
      </c>
      <c r="J48005" s="15" t="s">
        <v>47</v>
      </c>
      <c r="K48005" s="15" t="s">
        <v>140</v>
      </c>
      <c r="L48005" s="15">
        <v>4</v>
      </c>
      <c r="M48005" t="s">
        <v>19</v>
      </c>
      <c r="N48005">
        <v>3</v>
      </c>
      <c r="O48005" t="s">
        <v>23</v>
      </c>
      <c r="P48005">
        <v>6</v>
      </c>
      <c r="Q48005" s="15">
        <v>18</v>
      </c>
    </row>
    <row r="48006" spans="1:17" x14ac:dyDescent="0.25">
      <c r="A48006">
        <v>42029</v>
      </c>
      <c r="B48006" s="1">
        <v>44998</v>
      </c>
      <c r="C48006" s="2">
        <v>0.34871527777777778</v>
      </c>
      <c r="D48006">
        <v>2</v>
      </c>
      <c r="E48006">
        <v>8</v>
      </c>
      <c r="F48006" s="15" t="s">
        <v>28</v>
      </c>
      <c r="G48006">
        <v>28</v>
      </c>
      <c r="H48006">
        <v>2</v>
      </c>
      <c r="I48006" s="15" t="s">
        <v>39</v>
      </c>
      <c r="J48006" s="15" t="s">
        <v>47</v>
      </c>
      <c r="K48006" s="15" t="s">
        <v>140</v>
      </c>
      <c r="L48006" s="15">
        <v>4</v>
      </c>
      <c r="M48006" t="s">
        <v>19</v>
      </c>
      <c r="N48006">
        <v>3</v>
      </c>
      <c r="O48006" t="s">
        <v>26</v>
      </c>
      <c r="P48006">
        <v>6</v>
      </c>
      <c r="Q48006" s="15">
        <v>8</v>
      </c>
    </row>
    <row r="48007" spans="1:17" x14ac:dyDescent="0.25">
      <c r="A48007">
        <v>42097</v>
      </c>
      <c r="B48007" s="1">
        <v>44998</v>
      </c>
      <c r="C48007" s="2">
        <v>0.36993055555555543</v>
      </c>
      <c r="D48007">
        <v>2</v>
      </c>
      <c r="E48007">
        <v>8</v>
      </c>
      <c r="F48007" s="15" t="s">
        <v>28</v>
      </c>
      <c r="G48007">
        <v>28</v>
      </c>
      <c r="H48007">
        <v>2</v>
      </c>
      <c r="I48007" s="15" t="s">
        <v>39</v>
      </c>
      <c r="J48007" s="15" t="s">
        <v>47</v>
      </c>
      <c r="K48007" s="15" t="s">
        <v>140</v>
      </c>
      <c r="L48007" s="15">
        <v>4</v>
      </c>
      <c r="M48007" t="s">
        <v>19</v>
      </c>
      <c r="N48007">
        <v>3</v>
      </c>
      <c r="O48007" t="s">
        <v>26</v>
      </c>
      <c r="P48007">
        <v>6</v>
      </c>
      <c r="Q48007" s="15">
        <v>8</v>
      </c>
    </row>
    <row r="48008" spans="1:17" x14ac:dyDescent="0.25">
      <c r="A48008">
        <v>42139</v>
      </c>
      <c r="B48008" s="1">
        <v>44998</v>
      </c>
      <c r="C48008" s="2">
        <v>0.38409722222222209</v>
      </c>
      <c r="D48008">
        <v>2</v>
      </c>
      <c r="E48008">
        <v>8</v>
      </c>
      <c r="F48008" s="15" t="s">
        <v>28</v>
      </c>
      <c r="G48008">
        <v>28</v>
      </c>
      <c r="H48008">
        <v>2</v>
      </c>
      <c r="I48008" s="15" t="s">
        <v>39</v>
      </c>
      <c r="J48008" s="15" t="s">
        <v>47</v>
      </c>
      <c r="K48008" s="15" t="s">
        <v>140</v>
      </c>
      <c r="L48008" s="15">
        <v>4</v>
      </c>
      <c r="M48008" t="s">
        <v>19</v>
      </c>
      <c r="N48008">
        <v>3</v>
      </c>
      <c r="O48008" t="s">
        <v>26</v>
      </c>
      <c r="P48008">
        <v>6</v>
      </c>
      <c r="Q48008" s="15">
        <v>9</v>
      </c>
    </row>
    <row r="48009" spans="1:17" x14ac:dyDescent="0.25">
      <c r="A48009">
        <v>42163</v>
      </c>
      <c r="B48009" s="1">
        <v>44998</v>
      </c>
      <c r="C48009" s="2">
        <v>0.39589120370370368</v>
      </c>
      <c r="D48009">
        <v>2</v>
      </c>
      <c r="E48009">
        <v>8</v>
      </c>
      <c r="F48009" s="15" t="s">
        <v>28</v>
      </c>
      <c r="G48009">
        <v>28</v>
      </c>
      <c r="H48009">
        <v>2</v>
      </c>
      <c r="I48009" s="15" t="s">
        <v>39</v>
      </c>
      <c r="J48009" s="15" t="s">
        <v>47</v>
      </c>
      <c r="K48009" s="15" t="s">
        <v>140</v>
      </c>
      <c r="L48009" s="15">
        <v>4</v>
      </c>
      <c r="M48009" t="s">
        <v>19</v>
      </c>
      <c r="N48009">
        <v>3</v>
      </c>
      <c r="O48009" t="s">
        <v>26</v>
      </c>
      <c r="P48009">
        <v>6</v>
      </c>
      <c r="Q48009" s="15">
        <v>9</v>
      </c>
    </row>
    <row r="48010" spans="1:17" x14ac:dyDescent="0.25">
      <c r="A48010">
        <v>42203</v>
      </c>
      <c r="B48010" s="1">
        <v>44998</v>
      </c>
      <c r="C48010" s="2">
        <v>0.41322916666666654</v>
      </c>
      <c r="D48010">
        <v>2</v>
      </c>
      <c r="E48010">
        <v>8</v>
      </c>
      <c r="F48010" s="15" t="s">
        <v>28</v>
      </c>
      <c r="G48010">
        <v>28</v>
      </c>
      <c r="H48010">
        <v>2</v>
      </c>
      <c r="I48010" s="15" t="s">
        <v>39</v>
      </c>
      <c r="J48010" s="15" t="s">
        <v>47</v>
      </c>
      <c r="K48010" s="15" t="s">
        <v>140</v>
      </c>
      <c r="L48010" s="15">
        <v>4</v>
      </c>
      <c r="M48010" t="s">
        <v>19</v>
      </c>
      <c r="N48010">
        <v>3</v>
      </c>
      <c r="O48010" t="s">
        <v>26</v>
      </c>
      <c r="P48010">
        <v>6</v>
      </c>
      <c r="Q48010" s="15">
        <v>9</v>
      </c>
    </row>
    <row r="48011" spans="1:17" x14ac:dyDescent="0.25">
      <c r="A48011">
        <v>42217</v>
      </c>
      <c r="B48011" s="1">
        <v>44998</v>
      </c>
      <c r="C48011" s="2">
        <v>0.4210532407407408</v>
      </c>
      <c r="D48011">
        <v>2</v>
      </c>
      <c r="E48011">
        <v>8</v>
      </c>
      <c r="F48011" s="15" t="s">
        <v>28</v>
      </c>
      <c r="G48011">
        <v>28</v>
      </c>
      <c r="H48011">
        <v>2</v>
      </c>
      <c r="I48011" s="15" t="s">
        <v>39</v>
      </c>
      <c r="J48011" s="15" t="s">
        <v>47</v>
      </c>
      <c r="K48011" s="15" t="s">
        <v>140</v>
      </c>
      <c r="L48011" s="15">
        <v>4</v>
      </c>
      <c r="M48011" t="s">
        <v>19</v>
      </c>
      <c r="N48011">
        <v>3</v>
      </c>
      <c r="O48011" t="s">
        <v>26</v>
      </c>
      <c r="P48011">
        <v>6</v>
      </c>
      <c r="Q48011" s="15">
        <v>10</v>
      </c>
    </row>
    <row r="48012" spans="1:17" x14ac:dyDescent="0.25">
      <c r="A48012">
        <v>42252</v>
      </c>
      <c r="B48012" s="1">
        <v>44998</v>
      </c>
      <c r="C48012" s="2">
        <v>0.43630787037037044</v>
      </c>
      <c r="D48012">
        <v>2</v>
      </c>
      <c r="E48012">
        <v>8</v>
      </c>
      <c r="F48012" s="15" t="s">
        <v>28</v>
      </c>
      <c r="G48012">
        <v>28</v>
      </c>
      <c r="H48012">
        <v>2</v>
      </c>
      <c r="I48012" s="15" t="s">
        <v>39</v>
      </c>
      <c r="J48012" s="15" t="s">
        <v>47</v>
      </c>
      <c r="K48012" s="15" t="s">
        <v>140</v>
      </c>
      <c r="L48012" s="15">
        <v>4</v>
      </c>
      <c r="M48012" t="s">
        <v>19</v>
      </c>
      <c r="N48012">
        <v>3</v>
      </c>
      <c r="O48012" t="s">
        <v>26</v>
      </c>
      <c r="P48012">
        <v>6</v>
      </c>
      <c r="Q48012" s="15">
        <v>10</v>
      </c>
    </row>
    <row r="48013" spans="1:17" x14ac:dyDescent="0.25">
      <c r="A48013">
        <v>42487</v>
      </c>
      <c r="B48013" s="1">
        <v>44998</v>
      </c>
      <c r="C48013" s="2">
        <v>0.62440972222222224</v>
      </c>
      <c r="D48013">
        <v>2</v>
      </c>
      <c r="E48013">
        <v>8</v>
      </c>
      <c r="F48013" s="15" t="s">
        <v>28</v>
      </c>
      <c r="G48013">
        <v>28</v>
      </c>
      <c r="H48013">
        <v>2</v>
      </c>
      <c r="I48013" s="15" t="s">
        <v>39</v>
      </c>
      <c r="J48013" s="15" t="s">
        <v>47</v>
      </c>
      <c r="K48013" s="15" t="s">
        <v>140</v>
      </c>
      <c r="L48013" s="15">
        <v>4</v>
      </c>
      <c r="M48013" t="s">
        <v>19</v>
      </c>
      <c r="N48013">
        <v>3</v>
      </c>
      <c r="O48013" t="s">
        <v>26</v>
      </c>
      <c r="P48013">
        <v>6</v>
      </c>
      <c r="Q48013" s="15">
        <v>14</v>
      </c>
    </row>
    <row r="48014" spans="1:17" x14ac:dyDescent="0.25">
      <c r="A48014">
        <v>42730</v>
      </c>
      <c r="B48014" s="1">
        <v>44999</v>
      </c>
      <c r="C48014" s="2">
        <v>0.35140046296296301</v>
      </c>
      <c r="D48014">
        <v>2</v>
      </c>
      <c r="E48014">
        <v>8</v>
      </c>
      <c r="F48014" s="15" t="s">
        <v>28</v>
      </c>
      <c r="G48014">
        <v>28</v>
      </c>
      <c r="H48014">
        <v>2</v>
      </c>
      <c r="I48014" s="15" t="s">
        <v>39</v>
      </c>
      <c r="J48014" s="15" t="s">
        <v>47</v>
      </c>
      <c r="K48014" s="15" t="s">
        <v>140</v>
      </c>
      <c r="L48014" s="15">
        <v>4</v>
      </c>
      <c r="M48014" t="s">
        <v>19</v>
      </c>
      <c r="N48014">
        <v>3</v>
      </c>
      <c r="O48014" t="s">
        <v>24</v>
      </c>
      <c r="P48014">
        <v>6</v>
      </c>
      <c r="Q48014" s="15">
        <v>8</v>
      </c>
    </row>
    <row r="48015" spans="1:17" x14ac:dyDescent="0.25">
      <c r="A48015">
        <v>42817</v>
      </c>
      <c r="B48015" s="1">
        <v>44999</v>
      </c>
      <c r="C48015" s="2">
        <v>0.37370370370370365</v>
      </c>
      <c r="D48015">
        <v>2</v>
      </c>
      <c r="E48015">
        <v>8</v>
      </c>
      <c r="F48015" s="15" t="s">
        <v>28</v>
      </c>
      <c r="G48015">
        <v>28</v>
      </c>
      <c r="H48015">
        <v>2</v>
      </c>
      <c r="I48015" s="15" t="s">
        <v>39</v>
      </c>
      <c r="J48015" s="15" t="s">
        <v>47</v>
      </c>
      <c r="K48015" s="15" t="s">
        <v>140</v>
      </c>
      <c r="L48015" s="15">
        <v>4</v>
      </c>
      <c r="M48015" t="s">
        <v>19</v>
      </c>
      <c r="N48015">
        <v>3</v>
      </c>
      <c r="O48015" t="s">
        <v>24</v>
      </c>
      <c r="P48015">
        <v>6</v>
      </c>
      <c r="Q48015" s="15">
        <v>8</v>
      </c>
    </row>
    <row r="48016" spans="1:17" x14ac:dyDescent="0.25">
      <c r="A48016">
        <v>43094</v>
      </c>
      <c r="B48016" s="1">
        <v>44999</v>
      </c>
      <c r="C48016" s="2">
        <v>0.45799768518518524</v>
      </c>
      <c r="D48016">
        <v>2</v>
      </c>
      <c r="E48016">
        <v>8</v>
      </c>
      <c r="F48016" s="15" t="s">
        <v>28</v>
      </c>
      <c r="G48016">
        <v>28</v>
      </c>
      <c r="H48016">
        <v>2</v>
      </c>
      <c r="I48016" s="15" t="s">
        <v>39</v>
      </c>
      <c r="J48016" s="15" t="s">
        <v>47</v>
      </c>
      <c r="K48016" s="15" t="s">
        <v>140</v>
      </c>
      <c r="L48016" s="15">
        <v>4</v>
      </c>
      <c r="M48016" t="s">
        <v>19</v>
      </c>
      <c r="N48016">
        <v>3</v>
      </c>
      <c r="O48016" t="s">
        <v>24</v>
      </c>
      <c r="P48016">
        <v>6</v>
      </c>
      <c r="Q48016" s="15">
        <v>10</v>
      </c>
    </row>
    <row r="48017" spans="1:17" x14ac:dyDescent="0.25">
      <c r="A48017">
        <v>43694</v>
      </c>
      <c r="B48017" s="1">
        <v>45000</v>
      </c>
      <c r="C48017" s="2">
        <v>0.4316550925925926</v>
      </c>
      <c r="D48017">
        <v>2</v>
      </c>
      <c r="E48017">
        <v>8</v>
      </c>
      <c r="F48017" s="15" t="s">
        <v>28</v>
      </c>
      <c r="G48017">
        <v>28</v>
      </c>
      <c r="H48017">
        <v>2</v>
      </c>
      <c r="I48017" s="15" t="s">
        <v>39</v>
      </c>
      <c r="J48017" s="15" t="s">
        <v>47</v>
      </c>
      <c r="K48017" s="15" t="s">
        <v>140</v>
      </c>
      <c r="L48017" s="15">
        <v>4</v>
      </c>
      <c r="M48017" t="s">
        <v>19</v>
      </c>
      <c r="N48017">
        <v>3</v>
      </c>
      <c r="O48017" t="s">
        <v>25</v>
      </c>
      <c r="P48017">
        <v>6</v>
      </c>
      <c r="Q48017" s="15">
        <v>10</v>
      </c>
    </row>
    <row r="48018" spans="1:17" x14ac:dyDescent="0.25">
      <c r="A48018">
        <v>43704</v>
      </c>
      <c r="B48018" s="1">
        <v>45000</v>
      </c>
      <c r="C48018" s="2">
        <v>0.43717592592592602</v>
      </c>
      <c r="D48018">
        <v>2</v>
      </c>
      <c r="E48018">
        <v>8</v>
      </c>
      <c r="F48018" s="15" t="s">
        <v>28</v>
      </c>
      <c r="G48018">
        <v>28</v>
      </c>
      <c r="H48018">
        <v>2</v>
      </c>
      <c r="I48018" s="15" t="s">
        <v>39</v>
      </c>
      <c r="J48018" s="15" t="s">
        <v>47</v>
      </c>
      <c r="K48018" s="15" t="s">
        <v>140</v>
      </c>
      <c r="L48018" s="15">
        <v>4</v>
      </c>
      <c r="M48018" t="s">
        <v>19</v>
      </c>
      <c r="N48018">
        <v>3</v>
      </c>
      <c r="O48018" t="s">
        <v>25</v>
      </c>
      <c r="P48018">
        <v>6</v>
      </c>
      <c r="Q48018" s="15">
        <v>10</v>
      </c>
    </row>
    <row r="48019" spans="1:17" x14ac:dyDescent="0.25">
      <c r="A48019">
        <v>44076</v>
      </c>
      <c r="B48019" s="1">
        <v>45001</v>
      </c>
      <c r="C48019" s="2">
        <v>0.27579861111111104</v>
      </c>
      <c r="D48019">
        <v>2</v>
      </c>
      <c r="E48019">
        <v>8</v>
      </c>
      <c r="F48019" s="15" t="s">
        <v>28</v>
      </c>
      <c r="G48019">
        <v>28</v>
      </c>
      <c r="H48019">
        <v>2</v>
      </c>
      <c r="I48019" s="15" t="s">
        <v>39</v>
      </c>
      <c r="J48019" s="15" t="s">
        <v>47</v>
      </c>
      <c r="K48019" s="15" t="s">
        <v>140</v>
      </c>
      <c r="L48019" s="15">
        <v>4</v>
      </c>
      <c r="M48019" t="s">
        <v>19</v>
      </c>
      <c r="N48019">
        <v>3</v>
      </c>
      <c r="O48019" t="s">
        <v>20</v>
      </c>
      <c r="P48019">
        <v>6</v>
      </c>
      <c r="Q48019" s="15">
        <v>6</v>
      </c>
    </row>
    <row r="48020" spans="1:17" x14ac:dyDescent="0.25">
      <c r="A48020">
        <v>44218</v>
      </c>
      <c r="B48020" s="1">
        <v>45001</v>
      </c>
      <c r="C48020" s="2">
        <v>0.33648148148148138</v>
      </c>
      <c r="D48020">
        <v>2</v>
      </c>
      <c r="E48020">
        <v>8</v>
      </c>
      <c r="F48020" s="15" t="s">
        <v>28</v>
      </c>
      <c r="G48020">
        <v>28</v>
      </c>
      <c r="H48020">
        <v>2</v>
      </c>
      <c r="I48020" s="15" t="s">
        <v>39</v>
      </c>
      <c r="J48020" s="15" t="s">
        <v>47</v>
      </c>
      <c r="K48020" s="15" t="s">
        <v>140</v>
      </c>
      <c r="L48020" s="15">
        <v>4</v>
      </c>
      <c r="M48020" t="s">
        <v>19</v>
      </c>
      <c r="N48020">
        <v>3</v>
      </c>
      <c r="O48020" t="s">
        <v>20</v>
      </c>
      <c r="P48020">
        <v>6</v>
      </c>
      <c r="Q48020" s="15">
        <v>8</v>
      </c>
    </row>
    <row r="48021" spans="1:17" x14ac:dyDescent="0.25">
      <c r="A48021">
        <v>44509</v>
      </c>
      <c r="B48021" s="1">
        <v>45001</v>
      </c>
      <c r="C48021" s="2">
        <v>0.46798611111111121</v>
      </c>
      <c r="D48021">
        <v>2</v>
      </c>
      <c r="E48021">
        <v>8</v>
      </c>
      <c r="F48021" s="15" t="s">
        <v>28</v>
      </c>
      <c r="G48021">
        <v>28</v>
      </c>
      <c r="H48021">
        <v>2</v>
      </c>
      <c r="I48021" s="15" t="s">
        <v>39</v>
      </c>
      <c r="J48021" s="15" t="s">
        <v>47</v>
      </c>
      <c r="K48021" s="15" t="s">
        <v>140</v>
      </c>
      <c r="L48021" s="15">
        <v>4</v>
      </c>
      <c r="M48021" t="s">
        <v>19</v>
      </c>
      <c r="N48021">
        <v>3</v>
      </c>
      <c r="O48021" t="s">
        <v>20</v>
      </c>
      <c r="P48021">
        <v>6</v>
      </c>
      <c r="Q48021" s="15">
        <v>11</v>
      </c>
    </row>
    <row r="48022" spans="1:17" x14ac:dyDescent="0.25">
      <c r="A48022">
        <v>46109</v>
      </c>
      <c r="B48022" s="1">
        <v>45003</v>
      </c>
      <c r="C48022" s="2">
        <v>0.6261226851851851</v>
      </c>
      <c r="D48022">
        <v>2</v>
      </c>
      <c r="E48022">
        <v>8</v>
      </c>
      <c r="F48022" s="15" t="s">
        <v>28</v>
      </c>
      <c r="G48022">
        <v>28</v>
      </c>
      <c r="H48022">
        <v>2</v>
      </c>
      <c r="I48022" s="15" t="s">
        <v>39</v>
      </c>
      <c r="J48022" s="15" t="s">
        <v>47</v>
      </c>
      <c r="K48022" s="15" t="s">
        <v>140</v>
      </c>
      <c r="L48022" s="15">
        <v>4</v>
      </c>
      <c r="M48022" t="s">
        <v>19</v>
      </c>
      <c r="N48022">
        <v>3</v>
      </c>
      <c r="O48022" t="s">
        <v>22</v>
      </c>
      <c r="P48022">
        <v>6</v>
      </c>
      <c r="Q48022" s="15">
        <v>15</v>
      </c>
    </row>
    <row r="48023" spans="1:17" x14ac:dyDescent="0.25">
      <c r="A48023">
        <v>46120</v>
      </c>
      <c r="B48023" s="1">
        <v>45003</v>
      </c>
      <c r="C48023" s="2">
        <v>0.64457175925925925</v>
      </c>
      <c r="D48023">
        <v>2</v>
      </c>
      <c r="E48023">
        <v>8</v>
      </c>
      <c r="F48023" s="15" t="s">
        <v>28</v>
      </c>
      <c r="G48023">
        <v>28</v>
      </c>
      <c r="H48023">
        <v>2</v>
      </c>
      <c r="I48023" s="15" t="s">
        <v>39</v>
      </c>
      <c r="J48023" s="15" t="s">
        <v>47</v>
      </c>
      <c r="K48023" s="15" t="s">
        <v>140</v>
      </c>
      <c r="L48023" s="15">
        <v>4</v>
      </c>
      <c r="M48023" t="s">
        <v>19</v>
      </c>
      <c r="N48023">
        <v>3</v>
      </c>
      <c r="O48023" t="s">
        <v>22</v>
      </c>
      <c r="P48023">
        <v>6</v>
      </c>
      <c r="Q48023" s="15">
        <v>15</v>
      </c>
    </row>
    <row r="48024" spans="1:17" x14ac:dyDescent="0.25">
      <c r="A48024">
        <v>46135</v>
      </c>
      <c r="B48024" s="1">
        <v>45003</v>
      </c>
      <c r="C48024" s="2">
        <v>0.66130787037037031</v>
      </c>
      <c r="D48024">
        <v>2</v>
      </c>
      <c r="E48024">
        <v>8</v>
      </c>
      <c r="F48024" s="15" t="s">
        <v>28</v>
      </c>
      <c r="G48024">
        <v>28</v>
      </c>
      <c r="H48024">
        <v>2</v>
      </c>
      <c r="I48024" s="15" t="s">
        <v>39</v>
      </c>
      <c r="J48024" s="15" t="s">
        <v>47</v>
      </c>
      <c r="K48024" s="15" t="s">
        <v>140</v>
      </c>
      <c r="L48024" s="15">
        <v>4</v>
      </c>
      <c r="M48024" t="s">
        <v>19</v>
      </c>
      <c r="N48024">
        <v>3</v>
      </c>
      <c r="O48024" t="s">
        <v>22</v>
      </c>
      <c r="P48024">
        <v>6</v>
      </c>
      <c r="Q48024" s="15">
        <v>15</v>
      </c>
    </row>
    <row r="48025" spans="1:17" x14ac:dyDescent="0.25">
      <c r="A48025">
        <v>46818</v>
      </c>
      <c r="B48025" s="1">
        <v>45004</v>
      </c>
      <c r="C48025" s="2">
        <v>0.62762731481481482</v>
      </c>
      <c r="D48025">
        <v>2</v>
      </c>
      <c r="E48025">
        <v>8</v>
      </c>
      <c r="F48025" s="15" t="s">
        <v>28</v>
      </c>
      <c r="G48025">
        <v>28</v>
      </c>
      <c r="H48025">
        <v>2</v>
      </c>
      <c r="I48025" s="15" t="s">
        <v>39</v>
      </c>
      <c r="J48025" s="15" t="s">
        <v>47</v>
      </c>
      <c r="K48025" s="15" t="s">
        <v>140</v>
      </c>
      <c r="L48025" s="15">
        <v>4</v>
      </c>
      <c r="M48025" t="s">
        <v>19</v>
      </c>
      <c r="N48025">
        <v>3</v>
      </c>
      <c r="O48025" t="s">
        <v>23</v>
      </c>
      <c r="P48025">
        <v>6</v>
      </c>
      <c r="Q48025" s="15">
        <v>15</v>
      </c>
    </row>
    <row r="48026" spans="1:17" x14ac:dyDescent="0.25">
      <c r="A48026">
        <v>47046</v>
      </c>
      <c r="B48026" s="1">
        <v>45005</v>
      </c>
      <c r="C48026" s="2">
        <v>0.34104166666666669</v>
      </c>
      <c r="D48026">
        <v>2</v>
      </c>
      <c r="E48026">
        <v>8</v>
      </c>
      <c r="F48026" s="15" t="s">
        <v>28</v>
      </c>
      <c r="G48026">
        <v>28</v>
      </c>
      <c r="H48026">
        <v>2</v>
      </c>
      <c r="I48026" s="15" t="s">
        <v>39</v>
      </c>
      <c r="J48026" s="15" t="s">
        <v>47</v>
      </c>
      <c r="K48026" s="15" t="s">
        <v>140</v>
      </c>
      <c r="L48026" s="15">
        <v>4</v>
      </c>
      <c r="M48026" t="s">
        <v>19</v>
      </c>
      <c r="N48026">
        <v>3</v>
      </c>
      <c r="O48026" t="s">
        <v>26</v>
      </c>
      <c r="P48026">
        <v>6</v>
      </c>
      <c r="Q48026" s="15">
        <v>8</v>
      </c>
    </row>
    <row r="48027" spans="1:17" x14ac:dyDescent="0.25">
      <c r="A48027">
        <v>47184</v>
      </c>
      <c r="B48027" s="1">
        <v>45005</v>
      </c>
      <c r="C48027" s="2">
        <v>0.37975694444444441</v>
      </c>
      <c r="D48027">
        <v>2</v>
      </c>
      <c r="E48027">
        <v>8</v>
      </c>
      <c r="F48027" s="15" t="s">
        <v>28</v>
      </c>
      <c r="G48027">
        <v>28</v>
      </c>
      <c r="H48027">
        <v>2</v>
      </c>
      <c r="I48027" s="15" t="s">
        <v>39</v>
      </c>
      <c r="J48027" s="15" t="s">
        <v>47</v>
      </c>
      <c r="K48027" s="15" t="s">
        <v>140</v>
      </c>
      <c r="L48027" s="15">
        <v>4</v>
      </c>
      <c r="M48027" t="s">
        <v>19</v>
      </c>
      <c r="N48027">
        <v>3</v>
      </c>
      <c r="O48027" t="s">
        <v>26</v>
      </c>
      <c r="P48027">
        <v>6</v>
      </c>
      <c r="Q48027" s="15">
        <v>9</v>
      </c>
    </row>
    <row r="48028" spans="1:17" x14ac:dyDescent="0.25">
      <c r="A48028">
        <v>47664</v>
      </c>
      <c r="B48028" s="1">
        <v>45005</v>
      </c>
      <c r="C48028" s="2">
        <v>0.80798611111111107</v>
      </c>
      <c r="D48028">
        <v>2</v>
      </c>
      <c r="E48028">
        <v>8</v>
      </c>
      <c r="F48028" s="15" t="s">
        <v>28</v>
      </c>
      <c r="G48028">
        <v>28</v>
      </c>
      <c r="H48028">
        <v>2</v>
      </c>
      <c r="I48028" s="15" t="s">
        <v>39</v>
      </c>
      <c r="J48028" s="15" t="s">
        <v>47</v>
      </c>
      <c r="K48028" s="15" t="s">
        <v>140</v>
      </c>
      <c r="L48028" s="15">
        <v>4</v>
      </c>
      <c r="M48028" t="s">
        <v>19</v>
      </c>
      <c r="N48028">
        <v>3</v>
      </c>
      <c r="O48028" t="s">
        <v>26</v>
      </c>
      <c r="P48028">
        <v>6</v>
      </c>
      <c r="Q48028" s="15">
        <v>19</v>
      </c>
    </row>
    <row r="48029" spans="1:17" x14ac:dyDescent="0.25">
      <c r="A48029">
        <v>47870</v>
      </c>
      <c r="B48029" s="1">
        <v>45006</v>
      </c>
      <c r="C48029" s="2">
        <v>0.38072916666666679</v>
      </c>
      <c r="D48029">
        <v>2</v>
      </c>
      <c r="E48029">
        <v>8</v>
      </c>
      <c r="F48029" s="15" t="s">
        <v>28</v>
      </c>
      <c r="G48029">
        <v>28</v>
      </c>
      <c r="H48029">
        <v>2</v>
      </c>
      <c r="I48029" s="15" t="s">
        <v>39</v>
      </c>
      <c r="J48029" s="15" t="s">
        <v>47</v>
      </c>
      <c r="K48029" s="15" t="s">
        <v>140</v>
      </c>
      <c r="L48029" s="15">
        <v>4</v>
      </c>
      <c r="M48029" t="s">
        <v>19</v>
      </c>
      <c r="N48029">
        <v>3</v>
      </c>
      <c r="O48029" t="s">
        <v>24</v>
      </c>
      <c r="P48029">
        <v>6</v>
      </c>
      <c r="Q48029" s="15">
        <v>9</v>
      </c>
    </row>
    <row r="48030" spans="1:17" x14ac:dyDescent="0.25">
      <c r="A48030">
        <v>48244</v>
      </c>
      <c r="B48030" s="1">
        <v>45006</v>
      </c>
      <c r="C48030" s="2">
        <v>0.69681712962962949</v>
      </c>
      <c r="D48030">
        <v>2</v>
      </c>
      <c r="E48030">
        <v>8</v>
      </c>
      <c r="F48030" s="15" t="s">
        <v>28</v>
      </c>
      <c r="G48030">
        <v>28</v>
      </c>
      <c r="H48030">
        <v>2</v>
      </c>
      <c r="I48030" s="15" t="s">
        <v>39</v>
      </c>
      <c r="J48030" s="15" t="s">
        <v>47</v>
      </c>
      <c r="K48030" s="15" t="s">
        <v>140</v>
      </c>
      <c r="L48030" s="15">
        <v>4</v>
      </c>
      <c r="M48030" t="s">
        <v>19</v>
      </c>
      <c r="N48030">
        <v>3</v>
      </c>
      <c r="O48030" t="s">
        <v>24</v>
      </c>
      <c r="P48030">
        <v>6</v>
      </c>
      <c r="Q48030" s="15">
        <v>16</v>
      </c>
    </row>
    <row r="48031" spans="1:17" x14ac:dyDescent="0.25">
      <c r="A48031">
        <v>48268</v>
      </c>
      <c r="B48031" s="1">
        <v>45006</v>
      </c>
      <c r="C48031" s="2">
        <v>0.71945601851851837</v>
      </c>
      <c r="D48031">
        <v>2</v>
      </c>
      <c r="E48031">
        <v>8</v>
      </c>
      <c r="F48031" s="15" t="s">
        <v>28</v>
      </c>
      <c r="G48031">
        <v>28</v>
      </c>
      <c r="H48031">
        <v>2</v>
      </c>
      <c r="I48031" s="15" t="s">
        <v>39</v>
      </c>
      <c r="J48031" s="15" t="s">
        <v>47</v>
      </c>
      <c r="K48031" s="15" t="s">
        <v>140</v>
      </c>
      <c r="L48031" s="15">
        <v>4</v>
      </c>
      <c r="M48031" t="s">
        <v>19</v>
      </c>
      <c r="N48031">
        <v>3</v>
      </c>
      <c r="O48031" t="s">
        <v>24</v>
      </c>
      <c r="P48031">
        <v>6</v>
      </c>
      <c r="Q48031" s="15">
        <v>17</v>
      </c>
    </row>
    <row r="48032" spans="1:17" x14ac:dyDescent="0.25">
      <c r="A48032">
        <v>48468</v>
      </c>
      <c r="B48032" s="1">
        <v>45007</v>
      </c>
      <c r="C48032" s="2">
        <v>0.34049768518518508</v>
      </c>
      <c r="D48032">
        <v>2</v>
      </c>
      <c r="E48032">
        <v>8</v>
      </c>
      <c r="F48032" s="15" t="s">
        <v>28</v>
      </c>
      <c r="G48032">
        <v>28</v>
      </c>
      <c r="H48032">
        <v>2</v>
      </c>
      <c r="I48032" s="15" t="s">
        <v>39</v>
      </c>
      <c r="J48032" s="15" t="s">
        <v>47</v>
      </c>
      <c r="K48032" s="15" t="s">
        <v>140</v>
      </c>
      <c r="L48032" s="15">
        <v>4</v>
      </c>
      <c r="M48032" t="s">
        <v>19</v>
      </c>
      <c r="N48032">
        <v>3</v>
      </c>
      <c r="O48032" t="s">
        <v>25</v>
      </c>
      <c r="P48032">
        <v>6</v>
      </c>
      <c r="Q48032" s="15">
        <v>8</v>
      </c>
    </row>
    <row r="48033" spans="1:17" x14ac:dyDescent="0.25">
      <c r="A48033">
        <v>48981</v>
      </c>
      <c r="B48033" s="1">
        <v>45007</v>
      </c>
      <c r="C48033" s="2">
        <v>0.7794791666666665</v>
      </c>
      <c r="D48033">
        <v>2</v>
      </c>
      <c r="E48033">
        <v>8</v>
      </c>
      <c r="F48033" s="15" t="s">
        <v>28</v>
      </c>
      <c r="G48033">
        <v>28</v>
      </c>
      <c r="H48033">
        <v>2</v>
      </c>
      <c r="I48033" s="15" t="s">
        <v>39</v>
      </c>
      <c r="J48033" s="15" t="s">
        <v>47</v>
      </c>
      <c r="K48033" s="15" t="s">
        <v>140</v>
      </c>
      <c r="L48033" s="15">
        <v>4</v>
      </c>
      <c r="M48033" t="s">
        <v>19</v>
      </c>
      <c r="N48033">
        <v>3</v>
      </c>
      <c r="O48033" t="s">
        <v>25</v>
      </c>
      <c r="P48033">
        <v>6</v>
      </c>
      <c r="Q48033" s="15">
        <v>18</v>
      </c>
    </row>
    <row r="48034" spans="1:17" x14ac:dyDescent="0.25">
      <c r="A48034">
        <v>49295</v>
      </c>
      <c r="B48034" s="1">
        <v>45008</v>
      </c>
      <c r="C48034" s="2">
        <v>0.42690972222222223</v>
      </c>
      <c r="D48034">
        <v>2</v>
      </c>
      <c r="E48034">
        <v>8</v>
      </c>
      <c r="F48034" s="15" t="s">
        <v>28</v>
      </c>
      <c r="G48034">
        <v>28</v>
      </c>
      <c r="H48034">
        <v>2</v>
      </c>
      <c r="I48034" s="15" t="s">
        <v>39</v>
      </c>
      <c r="J48034" s="15" t="s">
        <v>47</v>
      </c>
      <c r="K48034" s="15" t="s">
        <v>140</v>
      </c>
      <c r="L48034" s="15">
        <v>4</v>
      </c>
      <c r="M48034" t="s">
        <v>19</v>
      </c>
      <c r="N48034">
        <v>3</v>
      </c>
      <c r="O48034" t="s">
        <v>20</v>
      </c>
      <c r="P48034">
        <v>6</v>
      </c>
      <c r="Q48034" s="15">
        <v>10</v>
      </c>
    </row>
    <row r="48035" spans="1:17" x14ac:dyDescent="0.25">
      <c r="A48035">
        <v>49346</v>
      </c>
      <c r="B48035" s="1">
        <v>45008</v>
      </c>
      <c r="C48035" s="2">
        <v>0.46070601851851856</v>
      </c>
      <c r="D48035">
        <v>2</v>
      </c>
      <c r="E48035">
        <v>8</v>
      </c>
      <c r="F48035" s="15" t="s">
        <v>28</v>
      </c>
      <c r="G48035">
        <v>28</v>
      </c>
      <c r="H48035">
        <v>2</v>
      </c>
      <c r="I48035" s="15" t="s">
        <v>39</v>
      </c>
      <c r="J48035" s="15" t="s">
        <v>47</v>
      </c>
      <c r="K48035" s="15" t="s">
        <v>140</v>
      </c>
      <c r="L48035" s="15">
        <v>4</v>
      </c>
      <c r="M48035" t="s">
        <v>19</v>
      </c>
      <c r="N48035">
        <v>3</v>
      </c>
      <c r="O48035" t="s">
        <v>20</v>
      </c>
      <c r="P48035">
        <v>6</v>
      </c>
      <c r="Q48035" s="15">
        <v>11</v>
      </c>
    </row>
    <row r="48036" spans="1:17" x14ac:dyDescent="0.25">
      <c r="A48036">
        <v>49899</v>
      </c>
      <c r="B48036" s="1">
        <v>45009</v>
      </c>
      <c r="C48036" s="2">
        <v>0.37511574074074083</v>
      </c>
      <c r="D48036">
        <v>2</v>
      </c>
      <c r="E48036">
        <v>8</v>
      </c>
      <c r="F48036" s="15" t="s">
        <v>28</v>
      </c>
      <c r="G48036">
        <v>28</v>
      </c>
      <c r="H48036">
        <v>2</v>
      </c>
      <c r="I48036" s="15" t="s">
        <v>39</v>
      </c>
      <c r="J48036" s="15" t="s">
        <v>47</v>
      </c>
      <c r="K48036" s="15" t="s">
        <v>140</v>
      </c>
      <c r="L48036" s="15">
        <v>4</v>
      </c>
      <c r="M48036" t="s">
        <v>19</v>
      </c>
      <c r="N48036">
        <v>3</v>
      </c>
      <c r="O48036" t="s">
        <v>21</v>
      </c>
      <c r="P48036">
        <v>6</v>
      </c>
      <c r="Q48036" s="15">
        <v>9</v>
      </c>
    </row>
    <row r="48037" spans="1:17" x14ac:dyDescent="0.25">
      <c r="A48037">
        <v>50547</v>
      </c>
      <c r="B48037" s="1">
        <v>45010</v>
      </c>
      <c r="C48037" s="2">
        <v>0.33348379629629621</v>
      </c>
      <c r="D48037">
        <v>2</v>
      </c>
      <c r="E48037">
        <v>8</v>
      </c>
      <c r="F48037" s="15" t="s">
        <v>28</v>
      </c>
      <c r="G48037">
        <v>28</v>
      </c>
      <c r="H48037">
        <v>2</v>
      </c>
      <c r="I48037" s="15" t="s">
        <v>39</v>
      </c>
      <c r="J48037" s="15" t="s">
        <v>47</v>
      </c>
      <c r="K48037" s="15" t="s">
        <v>140</v>
      </c>
      <c r="L48037" s="15">
        <v>4</v>
      </c>
      <c r="M48037" t="s">
        <v>19</v>
      </c>
      <c r="N48037">
        <v>3</v>
      </c>
      <c r="O48037" t="s">
        <v>22</v>
      </c>
      <c r="P48037">
        <v>6</v>
      </c>
      <c r="Q48037" s="15">
        <v>8</v>
      </c>
    </row>
    <row r="48038" spans="1:17" x14ac:dyDescent="0.25">
      <c r="A48038">
        <v>50689</v>
      </c>
      <c r="B48038" s="1">
        <v>45010</v>
      </c>
      <c r="C48038" s="2">
        <v>0.41608796296296302</v>
      </c>
      <c r="D48038">
        <v>2</v>
      </c>
      <c r="E48038">
        <v>8</v>
      </c>
      <c r="F48038" s="15" t="s">
        <v>28</v>
      </c>
      <c r="G48038">
        <v>28</v>
      </c>
      <c r="H48038">
        <v>2</v>
      </c>
      <c r="I48038" s="15" t="s">
        <v>39</v>
      </c>
      <c r="J48038" s="15" t="s">
        <v>47</v>
      </c>
      <c r="K48038" s="15" t="s">
        <v>140</v>
      </c>
      <c r="L48038" s="15">
        <v>4</v>
      </c>
      <c r="M48038" t="s">
        <v>19</v>
      </c>
      <c r="N48038">
        <v>3</v>
      </c>
      <c r="O48038" t="s">
        <v>22</v>
      </c>
      <c r="P48038">
        <v>6</v>
      </c>
      <c r="Q48038" s="15">
        <v>9</v>
      </c>
    </row>
    <row r="48039" spans="1:17" x14ac:dyDescent="0.25">
      <c r="A48039">
        <v>51147</v>
      </c>
      <c r="B48039" s="1">
        <v>45011</v>
      </c>
      <c r="C48039" s="2">
        <v>0.29065972222222225</v>
      </c>
      <c r="D48039">
        <v>2</v>
      </c>
      <c r="E48039">
        <v>8</v>
      </c>
      <c r="F48039" s="15" t="s">
        <v>28</v>
      </c>
      <c r="G48039">
        <v>28</v>
      </c>
      <c r="H48039">
        <v>2</v>
      </c>
      <c r="I48039" s="15" t="s">
        <v>39</v>
      </c>
      <c r="J48039" s="15" t="s">
        <v>47</v>
      </c>
      <c r="K48039" s="15" t="s">
        <v>140</v>
      </c>
      <c r="L48039" s="15">
        <v>4</v>
      </c>
      <c r="M48039" t="s">
        <v>19</v>
      </c>
      <c r="N48039">
        <v>3</v>
      </c>
      <c r="O48039" t="s">
        <v>23</v>
      </c>
      <c r="P48039">
        <v>6</v>
      </c>
      <c r="Q48039" s="15">
        <v>6</v>
      </c>
    </row>
    <row r="48040" spans="1:17" x14ac:dyDescent="0.25">
      <c r="A48040">
        <v>51281</v>
      </c>
      <c r="B48040" s="1">
        <v>45011</v>
      </c>
      <c r="C48040" s="2">
        <v>0.35914351851851856</v>
      </c>
      <c r="D48040">
        <v>2</v>
      </c>
      <c r="E48040">
        <v>8</v>
      </c>
      <c r="F48040" s="15" t="s">
        <v>28</v>
      </c>
      <c r="G48040">
        <v>28</v>
      </c>
      <c r="H48040">
        <v>2</v>
      </c>
      <c r="I48040" s="15" t="s">
        <v>39</v>
      </c>
      <c r="J48040" s="15" t="s">
        <v>47</v>
      </c>
      <c r="K48040" s="15" t="s">
        <v>140</v>
      </c>
      <c r="L48040" s="15">
        <v>4</v>
      </c>
      <c r="M48040" t="s">
        <v>19</v>
      </c>
      <c r="N48040">
        <v>3</v>
      </c>
      <c r="O48040" t="s">
        <v>23</v>
      </c>
      <c r="P48040">
        <v>6</v>
      </c>
      <c r="Q48040" s="15">
        <v>8</v>
      </c>
    </row>
    <row r="48041" spans="1:17" x14ac:dyDescent="0.25">
      <c r="A48041">
        <v>51656</v>
      </c>
      <c r="B48041" s="1">
        <v>45011</v>
      </c>
      <c r="C48041" s="2">
        <v>0.67241898148148138</v>
      </c>
      <c r="D48041">
        <v>2</v>
      </c>
      <c r="E48041">
        <v>8</v>
      </c>
      <c r="F48041" s="15" t="s">
        <v>28</v>
      </c>
      <c r="G48041">
        <v>28</v>
      </c>
      <c r="H48041">
        <v>2</v>
      </c>
      <c r="I48041" s="15" t="s">
        <v>39</v>
      </c>
      <c r="J48041" s="15" t="s">
        <v>47</v>
      </c>
      <c r="K48041" s="15" t="s">
        <v>140</v>
      </c>
      <c r="L48041" s="15">
        <v>4</v>
      </c>
      <c r="M48041" t="s">
        <v>19</v>
      </c>
      <c r="N48041">
        <v>3</v>
      </c>
      <c r="O48041" t="s">
        <v>23</v>
      </c>
      <c r="P48041">
        <v>6</v>
      </c>
      <c r="Q48041" s="15">
        <v>16</v>
      </c>
    </row>
    <row r="48042" spans="1:17" x14ac:dyDescent="0.25">
      <c r="A48042">
        <v>52099</v>
      </c>
      <c r="B48042" s="1">
        <v>45012</v>
      </c>
      <c r="C48042" s="2">
        <v>0.43347222222222226</v>
      </c>
      <c r="D48042">
        <v>2</v>
      </c>
      <c r="E48042">
        <v>8</v>
      </c>
      <c r="F48042" s="15" t="s">
        <v>28</v>
      </c>
      <c r="G48042">
        <v>28</v>
      </c>
      <c r="H48042">
        <v>2</v>
      </c>
      <c r="I48042" s="15" t="s">
        <v>39</v>
      </c>
      <c r="J48042" s="15" t="s">
        <v>47</v>
      </c>
      <c r="K48042" s="15" t="s">
        <v>140</v>
      </c>
      <c r="L48042" s="15">
        <v>4</v>
      </c>
      <c r="M48042" t="s">
        <v>19</v>
      </c>
      <c r="N48042">
        <v>3</v>
      </c>
      <c r="O48042" t="s">
        <v>26</v>
      </c>
      <c r="P48042">
        <v>6</v>
      </c>
      <c r="Q48042" s="15">
        <v>10</v>
      </c>
    </row>
    <row r="48043" spans="1:17" x14ac:dyDescent="0.25">
      <c r="A48043">
        <v>53105</v>
      </c>
      <c r="B48043" s="1">
        <v>45013</v>
      </c>
      <c r="C48043" s="2">
        <v>0.75403935185185178</v>
      </c>
      <c r="D48043">
        <v>2</v>
      </c>
      <c r="E48043">
        <v>8</v>
      </c>
      <c r="F48043" s="15" t="s">
        <v>28</v>
      </c>
      <c r="G48043">
        <v>28</v>
      </c>
      <c r="H48043">
        <v>2</v>
      </c>
      <c r="I48043" s="15" t="s">
        <v>39</v>
      </c>
      <c r="J48043" s="15" t="s">
        <v>47</v>
      </c>
      <c r="K48043" s="15" t="s">
        <v>140</v>
      </c>
      <c r="L48043" s="15">
        <v>4</v>
      </c>
      <c r="M48043" t="s">
        <v>19</v>
      </c>
      <c r="N48043">
        <v>3</v>
      </c>
      <c r="O48043" t="s">
        <v>24</v>
      </c>
      <c r="P48043">
        <v>6</v>
      </c>
      <c r="Q48043" s="15">
        <v>18</v>
      </c>
    </row>
    <row r="48044" spans="1:17" x14ac:dyDescent="0.25">
      <c r="A48044">
        <v>53363</v>
      </c>
      <c r="B48044" s="1">
        <v>45014</v>
      </c>
      <c r="C48044" s="2">
        <v>0.47247685185185184</v>
      </c>
      <c r="D48044">
        <v>2</v>
      </c>
      <c r="E48044">
        <v>8</v>
      </c>
      <c r="F48044" s="15" t="s">
        <v>28</v>
      </c>
      <c r="G48044">
        <v>28</v>
      </c>
      <c r="H48044">
        <v>2</v>
      </c>
      <c r="I48044" s="15" t="s">
        <v>39</v>
      </c>
      <c r="J48044" s="15" t="s">
        <v>47</v>
      </c>
      <c r="K48044" s="15" t="s">
        <v>140</v>
      </c>
      <c r="L48044" s="15">
        <v>4</v>
      </c>
      <c r="M48044" t="s">
        <v>19</v>
      </c>
      <c r="N48044">
        <v>3</v>
      </c>
      <c r="O48044" t="s">
        <v>25</v>
      </c>
      <c r="P48044">
        <v>6</v>
      </c>
      <c r="Q48044" s="15">
        <v>11</v>
      </c>
    </row>
    <row r="48045" spans="1:17" x14ac:dyDescent="0.25">
      <c r="A48045">
        <v>53711</v>
      </c>
      <c r="B48045" s="1">
        <v>45014</v>
      </c>
      <c r="C48045" s="2">
        <v>0.76517361111111115</v>
      </c>
      <c r="D48045">
        <v>2</v>
      </c>
      <c r="E48045">
        <v>8</v>
      </c>
      <c r="F48045" s="15" t="s">
        <v>28</v>
      </c>
      <c r="G48045">
        <v>28</v>
      </c>
      <c r="H48045">
        <v>2</v>
      </c>
      <c r="I48045" s="15" t="s">
        <v>39</v>
      </c>
      <c r="J48045" s="15" t="s">
        <v>47</v>
      </c>
      <c r="K48045" s="15" t="s">
        <v>140</v>
      </c>
      <c r="L48045" s="15">
        <v>4</v>
      </c>
      <c r="M48045" t="s">
        <v>19</v>
      </c>
      <c r="N48045">
        <v>3</v>
      </c>
      <c r="O48045" t="s">
        <v>25</v>
      </c>
      <c r="P48045">
        <v>6</v>
      </c>
      <c r="Q48045" s="15">
        <v>18</v>
      </c>
    </row>
    <row r="48046" spans="1:17" x14ac:dyDescent="0.25">
      <c r="A48046">
        <v>54491</v>
      </c>
      <c r="B48046" s="1">
        <v>45016</v>
      </c>
      <c r="C48046" s="2">
        <v>0.34871527777777778</v>
      </c>
      <c r="D48046">
        <v>2</v>
      </c>
      <c r="E48046">
        <v>8</v>
      </c>
      <c r="F48046" s="15" t="s">
        <v>28</v>
      </c>
      <c r="G48046">
        <v>28</v>
      </c>
      <c r="H48046">
        <v>2</v>
      </c>
      <c r="I48046" s="15" t="s">
        <v>39</v>
      </c>
      <c r="J48046" s="15" t="s">
        <v>47</v>
      </c>
      <c r="K48046" s="15" t="s">
        <v>140</v>
      </c>
      <c r="L48046" s="15">
        <v>4</v>
      </c>
      <c r="M48046" t="s">
        <v>19</v>
      </c>
      <c r="N48046">
        <v>3</v>
      </c>
      <c r="O48046" t="s">
        <v>21</v>
      </c>
      <c r="P48046">
        <v>6</v>
      </c>
      <c r="Q48046" s="15">
        <v>8</v>
      </c>
    </row>
    <row r="48047" spans="1:17" x14ac:dyDescent="0.25">
      <c r="A48047">
        <v>54557</v>
      </c>
      <c r="B48047" s="1">
        <v>45016</v>
      </c>
      <c r="C48047" s="2">
        <v>0.37511574074074083</v>
      </c>
      <c r="D48047">
        <v>2</v>
      </c>
      <c r="E48047">
        <v>8</v>
      </c>
      <c r="F48047" s="15" t="s">
        <v>28</v>
      </c>
      <c r="G48047">
        <v>28</v>
      </c>
      <c r="H48047">
        <v>2</v>
      </c>
      <c r="I48047" s="15" t="s">
        <v>39</v>
      </c>
      <c r="J48047" s="15" t="s">
        <v>47</v>
      </c>
      <c r="K48047" s="15" t="s">
        <v>140</v>
      </c>
      <c r="L48047" s="15">
        <v>4</v>
      </c>
      <c r="M48047" t="s">
        <v>19</v>
      </c>
      <c r="N48047">
        <v>3</v>
      </c>
      <c r="O48047" t="s">
        <v>21</v>
      </c>
      <c r="P48047">
        <v>6</v>
      </c>
      <c r="Q48047" s="15">
        <v>9</v>
      </c>
    </row>
    <row r="48048" spans="1:17" x14ac:dyDescent="0.25">
      <c r="A48048">
        <v>12</v>
      </c>
      <c r="B48048" s="1">
        <v>44927</v>
      </c>
      <c r="C48048" s="2">
        <v>0.32262731481481488</v>
      </c>
      <c r="D48048">
        <v>2</v>
      </c>
      <c r="E48048">
        <v>5</v>
      </c>
      <c r="F48048" s="15" t="s">
        <v>27</v>
      </c>
      <c r="G48048">
        <v>33</v>
      </c>
      <c r="H48048">
        <v>3.5</v>
      </c>
      <c r="I48048" s="15" t="s">
        <v>39</v>
      </c>
      <c r="J48048" s="15" t="s">
        <v>47</v>
      </c>
      <c r="K48048" s="15" t="s">
        <v>75</v>
      </c>
      <c r="L48048" s="15">
        <v>7</v>
      </c>
      <c r="M48048" t="s">
        <v>30</v>
      </c>
      <c r="N48048">
        <v>1</v>
      </c>
      <c r="O48048" t="s">
        <v>23</v>
      </c>
      <c r="P48048">
        <v>6</v>
      </c>
      <c r="Q48048" s="15">
        <v>7</v>
      </c>
    </row>
    <row r="48049" spans="1:17" x14ac:dyDescent="0.25">
      <c r="A48049">
        <v>21</v>
      </c>
      <c r="B48049" s="1">
        <v>44927</v>
      </c>
      <c r="C48049" s="2">
        <v>0.34545138888888882</v>
      </c>
      <c r="D48049">
        <v>2</v>
      </c>
      <c r="E48049">
        <v>8</v>
      </c>
      <c r="F48049" s="15" t="s">
        <v>28</v>
      </c>
      <c r="G48049">
        <v>33</v>
      </c>
      <c r="H48049">
        <v>3.5</v>
      </c>
      <c r="I48049" s="15" t="s">
        <v>39</v>
      </c>
      <c r="J48049" s="15" t="s">
        <v>47</v>
      </c>
      <c r="K48049" s="15" t="s">
        <v>75</v>
      </c>
      <c r="L48049" s="15">
        <v>7</v>
      </c>
      <c r="M48049" t="s">
        <v>30</v>
      </c>
      <c r="N48049">
        <v>1</v>
      </c>
      <c r="O48049" t="s">
        <v>23</v>
      </c>
      <c r="P48049">
        <v>6</v>
      </c>
      <c r="Q48049" s="15">
        <v>8</v>
      </c>
    </row>
    <row r="48050" spans="1:17" x14ac:dyDescent="0.25">
      <c r="A48050">
        <v>129</v>
      </c>
      <c r="B48050" s="1">
        <v>44927</v>
      </c>
      <c r="C48050" s="2">
        <v>0.47811342592592587</v>
      </c>
      <c r="D48050">
        <v>2</v>
      </c>
      <c r="E48050">
        <v>3</v>
      </c>
      <c r="F48050" s="15" t="s">
        <v>15</v>
      </c>
      <c r="G48050">
        <v>33</v>
      </c>
      <c r="H48050">
        <v>3.5</v>
      </c>
      <c r="I48050" s="15" t="s">
        <v>39</v>
      </c>
      <c r="J48050" s="15" t="s">
        <v>47</v>
      </c>
      <c r="K48050" s="15" t="s">
        <v>75</v>
      </c>
      <c r="L48050" s="15">
        <v>7</v>
      </c>
      <c r="M48050" t="s">
        <v>30</v>
      </c>
      <c r="N48050">
        <v>1</v>
      </c>
      <c r="O48050" t="s">
        <v>23</v>
      </c>
      <c r="P48050">
        <v>6</v>
      </c>
      <c r="Q48050" s="15">
        <v>11</v>
      </c>
    </row>
    <row r="48051" spans="1:17" x14ac:dyDescent="0.25">
      <c r="A48051">
        <v>151</v>
      </c>
      <c r="B48051" s="1">
        <v>44927</v>
      </c>
      <c r="C48051" s="2">
        <v>0.49409722222222219</v>
      </c>
      <c r="D48051">
        <v>2</v>
      </c>
      <c r="E48051">
        <v>8</v>
      </c>
      <c r="F48051" s="15" t="s">
        <v>28</v>
      </c>
      <c r="G48051">
        <v>33</v>
      </c>
      <c r="H48051">
        <v>3.5</v>
      </c>
      <c r="I48051" s="15" t="s">
        <v>39</v>
      </c>
      <c r="J48051" s="15" t="s">
        <v>47</v>
      </c>
      <c r="K48051" s="15" t="s">
        <v>75</v>
      </c>
      <c r="L48051" s="15">
        <v>7</v>
      </c>
      <c r="M48051" t="s">
        <v>30</v>
      </c>
      <c r="N48051">
        <v>1</v>
      </c>
      <c r="O48051" t="s">
        <v>23</v>
      </c>
      <c r="P48051">
        <v>6</v>
      </c>
      <c r="Q48051" s="15">
        <v>11</v>
      </c>
    </row>
    <row r="48052" spans="1:17" x14ac:dyDescent="0.25">
      <c r="A48052">
        <v>365</v>
      </c>
      <c r="B48052" s="1">
        <v>44927</v>
      </c>
      <c r="C48052" s="2">
        <v>0.66244212962962967</v>
      </c>
      <c r="D48052">
        <v>2</v>
      </c>
      <c r="E48052">
        <v>5</v>
      </c>
      <c r="F48052" s="15" t="s">
        <v>27</v>
      </c>
      <c r="G48052">
        <v>33</v>
      </c>
      <c r="H48052">
        <v>3.5</v>
      </c>
      <c r="I48052" s="15" t="s">
        <v>39</v>
      </c>
      <c r="J48052" s="15" t="s">
        <v>47</v>
      </c>
      <c r="K48052" s="15" t="s">
        <v>75</v>
      </c>
      <c r="L48052" s="15">
        <v>7</v>
      </c>
      <c r="M48052" t="s">
        <v>30</v>
      </c>
      <c r="N48052">
        <v>1</v>
      </c>
      <c r="O48052" t="s">
        <v>23</v>
      </c>
      <c r="P48052">
        <v>6</v>
      </c>
      <c r="Q48052" s="15">
        <v>15</v>
      </c>
    </row>
    <row r="48053" spans="1:17" x14ac:dyDescent="0.25">
      <c r="A48053">
        <v>725</v>
      </c>
      <c r="B48053" s="1">
        <v>44928</v>
      </c>
      <c r="C48053" s="2">
        <v>0.51711805555555568</v>
      </c>
      <c r="D48053">
        <v>2</v>
      </c>
      <c r="E48053">
        <v>5</v>
      </c>
      <c r="F48053" s="15" t="s">
        <v>27</v>
      </c>
      <c r="G48053">
        <v>33</v>
      </c>
      <c r="H48053">
        <v>3.5</v>
      </c>
      <c r="I48053" s="15" t="s">
        <v>39</v>
      </c>
      <c r="J48053" s="15" t="s">
        <v>47</v>
      </c>
      <c r="K48053" s="15" t="s">
        <v>75</v>
      </c>
      <c r="L48053" s="15">
        <v>7</v>
      </c>
      <c r="M48053" t="s">
        <v>30</v>
      </c>
      <c r="N48053">
        <v>1</v>
      </c>
      <c r="O48053" t="s">
        <v>26</v>
      </c>
      <c r="P48053">
        <v>6</v>
      </c>
      <c r="Q48053" s="15">
        <v>12</v>
      </c>
    </row>
    <row r="48054" spans="1:17" x14ac:dyDescent="0.25">
      <c r="A48054">
        <v>901</v>
      </c>
      <c r="B48054" s="1">
        <v>44928</v>
      </c>
      <c r="C48054" s="2">
        <v>0.65092592592592591</v>
      </c>
      <c r="D48054">
        <v>2</v>
      </c>
      <c r="E48054">
        <v>8</v>
      </c>
      <c r="F48054" s="15" t="s">
        <v>28</v>
      </c>
      <c r="G48054">
        <v>33</v>
      </c>
      <c r="H48054">
        <v>3.5</v>
      </c>
      <c r="I48054" s="15" t="s">
        <v>39</v>
      </c>
      <c r="J48054" s="15" t="s">
        <v>47</v>
      </c>
      <c r="K48054" s="15" t="s">
        <v>75</v>
      </c>
      <c r="L48054" s="15">
        <v>7</v>
      </c>
      <c r="M48054" t="s">
        <v>30</v>
      </c>
      <c r="N48054">
        <v>1</v>
      </c>
      <c r="O48054" t="s">
        <v>26</v>
      </c>
      <c r="P48054">
        <v>6</v>
      </c>
      <c r="Q48054" s="15">
        <v>15</v>
      </c>
    </row>
    <row r="48055" spans="1:17" x14ac:dyDescent="0.25">
      <c r="A48055">
        <v>1044</v>
      </c>
      <c r="B48055" s="1">
        <v>44928</v>
      </c>
      <c r="C48055" s="2">
        <v>0.76180555555555562</v>
      </c>
      <c r="D48055">
        <v>2</v>
      </c>
      <c r="E48055">
        <v>5</v>
      </c>
      <c r="F48055" s="15" t="s">
        <v>27</v>
      </c>
      <c r="G48055">
        <v>33</v>
      </c>
      <c r="H48055">
        <v>3.5</v>
      </c>
      <c r="I48055" s="15" t="s">
        <v>39</v>
      </c>
      <c r="J48055" s="15" t="s">
        <v>47</v>
      </c>
      <c r="K48055" s="15" t="s">
        <v>75</v>
      </c>
      <c r="L48055" s="15">
        <v>7</v>
      </c>
      <c r="M48055" t="s">
        <v>30</v>
      </c>
      <c r="N48055">
        <v>1</v>
      </c>
      <c r="O48055" t="s">
        <v>26</v>
      </c>
      <c r="P48055">
        <v>6</v>
      </c>
      <c r="Q48055" s="15">
        <v>18</v>
      </c>
    </row>
    <row r="48056" spans="1:17" x14ac:dyDescent="0.25">
      <c r="A48056">
        <v>1052</v>
      </c>
      <c r="B48056" s="1">
        <v>44928</v>
      </c>
      <c r="C48056" s="2">
        <v>0.76634259259259263</v>
      </c>
      <c r="D48056">
        <v>2</v>
      </c>
      <c r="E48056">
        <v>8</v>
      </c>
      <c r="F48056" s="15" t="s">
        <v>28</v>
      </c>
      <c r="G48056">
        <v>33</v>
      </c>
      <c r="H48056">
        <v>3.5</v>
      </c>
      <c r="I48056" s="15" t="s">
        <v>39</v>
      </c>
      <c r="J48056" s="15" t="s">
        <v>47</v>
      </c>
      <c r="K48056" s="15" t="s">
        <v>75</v>
      </c>
      <c r="L48056" s="15">
        <v>7</v>
      </c>
      <c r="M48056" t="s">
        <v>30</v>
      </c>
      <c r="N48056">
        <v>1</v>
      </c>
      <c r="O48056" t="s">
        <v>26</v>
      </c>
      <c r="P48056">
        <v>6</v>
      </c>
      <c r="Q48056" s="15">
        <v>18</v>
      </c>
    </row>
    <row r="48057" spans="1:17" x14ac:dyDescent="0.25">
      <c r="A48057">
        <v>1061</v>
      </c>
      <c r="B48057" s="1">
        <v>44928</v>
      </c>
      <c r="C48057" s="2">
        <v>0.77209490740740749</v>
      </c>
      <c r="D48057">
        <v>2</v>
      </c>
      <c r="E48057">
        <v>8</v>
      </c>
      <c r="F48057" s="15" t="s">
        <v>28</v>
      </c>
      <c r="G48057">
        <v>33</v>
      </c>
      <c r="H48057">
        <v>3.5</v>
      </c>
      <c r="I48057" s="15" t="s">
        <v>39</v>
      </c>
      <c r="J48057" s="15" t="s">
        <v>47</v>
      </c>
      <c r="K48057" s="15" t="s">
        <v>75</v>
      </c>
      <c r="L48057" s="15">
        <v>7</v>
      </c>
      <c r="M48057" t="s">
        <v>30</v>
      </c>
      <c r="N48057">
        <v>1</v>
      </c>
      <c r="O48057" t="s">
        <v>26</v>
      </c>
      <c r="P48057">
        <v>6</v>
      </c>
      <c r="Q48057" s="15">
        <v>18</v>
      </c>
    </row>
    <row r="48058" spans="1:17" x14ac:dyDescent="0.25">
      <c r="A48058">
        <v>1106</v>
      </c>
      <c r="B48058" s="1">
        <v>44928</v>
      </c>
      <c r="C48058" s="2">
        <v>0.82405092592592588</v>
      </c>
      <c r="D48058">
        <v>2</v>
      </c>
      <c r="E48058">
        <v>3</v>
      </c>
      <c r="F48058" s="15" t="s">
        <v>15</v>
      </c>
      <c r="G48058">
        <v>33</v>
      </c>
      <c r="H48058">
        <v>3.5</v>
      </c>
      <c r="I48058" s="15" t="s">
        <v>39</v>
      </c>
      <c r="J48058" s="15" t="s">
        <v>47</v>
      </c>
      <c r="K48058" s="15" t="s">
        <v>75</v>
      </c>
      <c r="L48058" s="15">
        <v>7</v>
      </c>
      <c r="M48058" t="s">
        <v>30</v>
      </c>
      <c r="N48058">
        <v>1</v>
      </c>
      <c r="O48058" t="s">
        <v>26</v>
      </c>
      <c r="P48058">
        <v>6</v>
      </c>
      <c r="Q48058" s="15">
        <v>19</v>
      </c>
    </row>
    <row r="48059" spans="1:17" x14ac:dyDescent="0.25">
      <c r="A48059">
        <v>1148</v>
      </c>
      <c r="B48059" s="1">
        <v>44929</v>
      </c>
      <c r="C48059" s="2">
        <v>0.35961805555555548</v>
      </c>
      <c r="D48059">
        <v>2</v>
      </c>
      <c r="E48059">
        <v>5</v>
      </c>
      <c r="F48059" s="15" t="s">
        <v>27</v>
      </c>
      <c r="G48059">
        <v>33</v>
      </c>
      <c r="H48059">
        <v>3.5</v>
      </c>
      <c r="I48059" s="15" t="s">
        <v>39</v>
      </c>
      <c r="J48059" s="15" t="s">
        <v>47</v>
      </c>
      <c r="K48059" s="15" t="s">
        <v>75</v>
      </c>
      <c r="L48059" s="15">
        <v>7</v>
      </c>
      <c r="M48059" t="s">
        <v>30</v>
      </c>
      <c r="N48059">
        <v>1</v>
      </c>
      <c r="O48059" t="s">
        <v>24</v>
      </c>
      <c r="P48059">
        <v>6</v>
      </c>
      <c r="Q48059" s="15">
        <v>8</v>
      </c>
    </row>
    <row r="48060" spans="1:17" x14ac:dyDescent="0.25">
      <c r="A48060">
        <v>1250</v>
      </c>
      <c r="B48060" s="1">
        <v>44929</v>
      </c>
      <c r="C48060" s="2">
        <v>0.48390046296296285</v>
      </c>
      <c r="D48060">
        <v>2</v>
      </c>
      <c r="E48060">
        <v>8</v>
      </c>
      <c r="F48060" s="15" t="s">
        <v>28</v>
      </c>
      <c r="G48060">
        <v>33</v>
      </c>
      <c r="H48060">
        <v>3.5</v>
      </c>
      <c r="I48060" s="15" t="s">
        <v>39</v>
      </c>
      <c r="J48060" s="15" t="s">
        <v>47</v>
      </c>
      <c r="K48060" s="15" t="s">
        <v>75</v>
      </c>
      <c r="L48060" s="15">
        <v>7</v>
      </c>
      <c r="M48060" t="s">
        <v>30</v>
      </c>
      <c r="N48060">
        <v>1</v>
      </c>
      <c r="O48060" t="s">
        <v>24</v>
      </c>
      <c r="P48060">
        <v>6</v>
      </c>
      <c r="Q48060" s="15">
        <v>11</v>
      </c>
    </row>
    <row r="48061" spans="1:17" x14ac:dyDescent="0.25">
      <c r="A48061">
        <v>1773</v>
      </c>
      <c r="B48061" s="1">
        <v>44930</v>
      </c>
      <c r="C48061" s="2">
        <v>0.44454861111111121</v>
      </c>
      <c r="D48061">
        <v>2</v>
      </c>
      <c r="E48061">
        <v>8</v>
      </c>
      <c r="F48061" s="15" t="s">
        <v>28</v>
      </c>
      <c r="G48061">
        <v>33</v>
      </c>
      <c r="H48061">
        <v>3.5</v>
      </c>
      <c r="I48061" s="15" t="s">
        <v>39</v>
      </c>
      <c r="J48061" s="15" t="s">
        <v>47</v>
      </c>
      <c r="K48061" s="15" t="s">
        <v>75</v>
      </c>
      <c r="L48061" s="15">
        <v>7</v>
      </c>
      <c r="M48061" t="s">
        <v>30</v>
      </c>
      <c r="N48061">
        <v>1</v>
      </c>
      <c r="O48061" t="s">
        <v>25</v>
      </c>
      <c r="P48061">
        <v>6</v>
      </c>
      <c r="Q48061" s="15">
        <v>10</v>
      </c>
    </row>
    <row r="48062" spans="1:17" x14ac:dyDescent="0.25">
      <c r="A48062">
        <v>1973</v>
      </c>
      <c r="B48062" s="1">
        <v>44930</v>
      </c>
      <c r="C48062" s="2">
        <v>0.62033564814814812</v>
      </c>
      <c r="D48062">
        <v>2</v>
      </c>
      <c r="E48062">
        <v>5</v>
      </c>
      <c r="F48062" s="15" t="s">
        <v>27</v>
      </c>
      <c r="G48062">
        <v>33</v>
      </c>
      <c r="H48062">
        <v>3.5</v>
      </c>
      <c r="I48062" s="15" t="s">
        <v>39</v>
      </c>
      <c r="J48062" s="15" t="s">
        <v>47</v>
      </c>
      <c r="K48062" s="15" t="s">
        <v>75</v>
      </c>
      <c r="L48062" s="15">
        <v>7</v>
      </c>
      <c r="M48062" t="s">
        <v>30</v>
      </c>
      <c r="N48062">
        <v>1</v>
      </c>
      <c r="O48062" t="s">
        <v>25</v>
      </c>
      <c r="P48062">
        <v>6</v>
      </c>
      <c r="Q48062" s="15">
        <v>14</v>
      </c>
    </row>
    <row r="48063" spans="1:17" x14ac:dyDescent="0.25">
      <c r="A48063">
        <v>2139</v>
      </c>
      <c r="B48063" s="1">
        <v>44930</v>
      </c>
      <c r="C48063" s="2">
        <v>0.7763310185185186</v>
      </c>
      <c r="D48063">
        <v>2</v>
      </c>
      <c r="E48063">
        <v>3</v>
      </c>
      <c r="F48063" s="15" t="s">
        <v>15</v>
      </c>
      <c r="G48063">
        <v>33</v>
      </c>
      <c r="H48063">
        <v>3.5</v>
      </c>
      <c r="I48063" s="15" t="s">
        <v>39</v>
      </c>
      <c r="J48063" s="15" t="s">
        <v>47</v>
      </c>
      <c r="K48063" s="15" t="s">
        <v>75</v>
      </c>
      <c r="L48063" s="15">
        <v>7</v>
      </c>
      <c r="M48063" t="s">
        <v>30</v>
      </c>
      <c r="N48063">
        <v>1</v>
      </c>
      <c r="O48063" t="s">
        <v>25</v>
      </c>
      <c r="P48063">
        <v>6</v>
      </c>
      <c r="Q48063" s="15">
        <v>18</v>
      </c>
    </row>
    <row r="48064" spans="1:17" x14ac:dyDescent="0.25">
      <c r="A48064">
        <v>2211</v>
      </c>
      <c r="B48064" s="1">
        <v>44931</v>
      </c>
      <c r="C48064" s="2">
        <v>0.33903935185185174</v>
      </c>
      <c r="D48064">
        <v>2</v>
      </c>
      <c r="E48064">
        <v>5</v>
      </c>
      <c r="F48064" s="15" t="s">
        <v>27</v>
      </c>
      <c r="G48064">
        <v>33</v>
      </c>
      <c r="H48064">
        <v>3.5</v>
      </c>
      <c r="I48064" s="15" t="s">
        <v>39</v>
      </c>
      <c r="J48064" s="15" t="s">
        <v>47</v>
      </c>
      <c r="K48064" s="15" t="s">
        <v>75</v>
      </c>
      <c r="L48064" s="15">
        <v>7</v>
      </c>
      <c r="M48064" t="s">
        <v>30</v>
      </c>
      <c r="N48064">
        <v>1</v>
      </c>
      <c r="O48064" t="s">
        <v>20</v>
      </c>
      <c r="P48064">
        <v>6</v>
      </c>
      <c r="Q48064" s="15">
        <v>8</v>
      </c>
    </row>
    <row r="48065" spans="1:17" x14ac:dyDescent="0.25">
      <c r="A48065">
        <v>2515</v>
      </c>
      <c r="B48065" s="1">
        <v>44931</v>
      </c>
      <c r="C48065" s="2">
        <v>0.61848379629629635</v>
      </c>
      <c r="D48065">
        <v>2</v>
      </c>
      <c r="E48065">
        <v>8</v>
      </c>
      <c r="F48065" s="15" t="s">
        <v>28</v>
      </c>
      <c r="G48065">
        <v>33</v>
      </c>
      <c r="H48065">
        <v>3.5</v>
      </c>
      <c r="I48065" s="15" t="s">
        <v>39</v>
      </c>
      <c r="J48065" s="15" t="s">
        <v>47</v>
      </c>
      <c r="K48065" s="15" t="s">
        <v>75</v>
      </c>
      <c r="L48065" s="15">
        <v>7</v>
      </c>
      <c r="M48065" t="s">
        <v>30</v>
      </c>
      <c r="N48065">
        <v>1</v>
      </c>
      <c r="O48065" t="s">
        <v>20</v>
      </c>
      <c r="P48065">
        <v>6</v>
      </c>
      <c r="Q48065" s="15">
        <v>14</v>
      </c>
    </row>
    <row r="48066" spans="1:17" x14ac:dyDescent="0.25">
      <c r="A48066">
        <v>2827</v>
      </c>
      <c r="B48066" s="1">
        <v>44932</v>
      </c>
      <c r="C48066" s="2">
        <v>0.40431712962962951</v>
      </c>
      <c r="D48066">
        <v>2</v>
      </c>
      <c r="E48066">
        <v>8</v>
      </c>
      <c r="F48066" s="15" t="s">
        <v>28</v>
      </c>
      <c r="G48066">
        <v>33</v>
      </c>
      <c r="H48066">
        <v>3.5</v>
      </c>
      <c r="I48066" s="15" t="s">
        <v>39</v>
      </c>
      <c r="J48066" s="15" t="s">
        <v>47</v>
      </c>
      <c r="K48066" s="15" t="s">
        <v>75</v>
      </c>
      <c r="L48066" s="15">
        <v>7</v>
      </c>
      <c r="M48066" t="s">
        <v>30</v>
      </c>
      <c r="N48066">
        <v>1</v>
      </c>
      <c r="O48066" t="s">
        <v>21</v>
      </c>
      <c r="P48066">
        <v>6</v>
      </c>
      <c r="Q48066" s="15">
        <v>9</v>
      </c>
    </row>
    <row r="48067" spans="1:17" x14ac:dyDescent="0.25">
      <c r="A48067">
        <v>2996</v>
      </c>
      <c r="B48067" s="1">
        <v>44932</v>
      </c>
      <c r="C48067" s="2">
        <v>0.58908564814814812</v>
      </c>
      <c r="D48067">
        <v>2</v>
      </c>
      <c r="E48067">
        <v>5</v>
      </c>
      <c r="F48067" s="15" t="s">
        <v>27</v>
      </c>
      <c r="G48067">
        <v>33</v>
      </c>
      <c r="H48067">
        <v>3.5</v>
      </c>
      <c r="I48067" s="15" t="s">
        <v>39</v>
      </c>
      <c r="J48067" s="15" t="s">
        <v>47</v>
      </c>
      <c r="K48067" s="15" t="s">
        <v>75</v>
      </c>
      <c r="L48067" s="15">
        <v>7</v>
      </c>
      <c r="M48067" t="s">
        <v>30</v>
      </c>
      <c r="N48067">
        <v>1</v>
      </c>
      <c r="O48067" t="s">
        <v>21</v>
      </c>
      <c r="P48067">
        <v>6</v>
      </c>
      <c r="Q48067" s="15">
        <v>14</v>
      </c>
    </row>
    <row r="48068" spans="1:17" x14ac:dyDescent="0.25">
      <c r="A48068">
        <v>3050</v>
      </c>
      <c r="B48068" s="1">
        <v>44932</v>
      </c>
      <c r="C48068" s="2">
        <v>0.63714120370370386</v>
      </c>
      <c r="D48068">
        <v>2</v>
      </c>
      <c r="E48068">
        <v>5</v>
      </c>
      <c r="F48068" s="15" t="s">
        <v>27</v>
      </c>
      <c r="G48068">
        <v>33</v>
      </c>
      <c r="H48068">
        <v>3.5</v>
      </c>
      <c r="I48068" s="15" t="s">
        <v>39</v>
      </c>
      <c r="J48068" s="15" t="s">
        <v>47</v>
      </c>
      <c r="K48068" s="15" t="s">
        <v>75</v>
      </c>
      <c r="L48068" s="15">
        <v>7</v>
      </c>
      <c r="M48068" t="s">
        <v>30</v>
      </c>
      <c r="N48068">
        <v>1</v>
      </c>
      <c r="O48068" t="s">
        <v>21</v>
      </c>
      <c r="P48068">
        <v>6</v>
      </c>
      <c r="Q48068" s="15">
        <v>15</v>
      </c>
    </row>
    <row r="48069" spans="1:17" x14ac:dyDescent="0.25">
      <c r="A48069">
        <v>3152</v>
      </c>
      <c r="B48069" s="1">
        <v>44932</v>
      </c>
      <c r="C48069" s="2">
        <v>0.72108796296296296</v>
      </c>
      <c r="D48069">
        <v>2</v>
      </c>
      <c r="E48069">
        <v>3</v>
      </c>
      <c r="F48069" s="15" t="s">
        <v>15</v>
      </c>
      <c r="G48069">
        <v>33</v>
      </c>
      <c r="H48069">
        <v>3.5</v>
      </c>
      <c r="I48069" s="15" t="s">
        <v>39</v>
      </c>
      <c r="J48069" s="15" t="s">
        <v>47</v>
      </c>
      <c r="K48069" s="15" t="s">
        <v>75</v>
      </c>
      <c r="L48069" s="15">
        <v>7</v>
      </c>
      <c r="M48069" t="s">
        <v>30</v>
      </c>
      <c r="N48069">
        <v>1</v>
      </c>
      <c r="O48069" t="s">
        <v>21</v>
      </c>
      <c r="P48069">
        <v>6</v>
      </c>
      <c r="Q48069" s="15">
        <v>17</v>
      </c>
    </row>
    <row r="48070" spans="1:17" x14ac:dyDescent="0.25">
      <c r="A48070">
        <v>3616</v>
      </c>
      <c r="B48070" s="1">
        <v>44933</v>
      </c>
      <c r="C48070" s="2">
        <v>0.46534722222222236</v>
      </c>
      <c r="D48070">
        <v>2</v>
      </c>
      <c r="E48070">
        <v>3</v>
      </c>
      <c r="F48070" s="15" t="s">
        <v>15</v>
      </c>
      <c r="G48070">
        <v>33</v>
      </c>
      <c r="H48070">
        <v>3.5</v>
      </c>
      <c r="I48070" s="15" t="s">
        <v>39</v>
      </c>
      <c r="J48070" s="15" t="s">
        <v>47</v>
      </c>
      <c r="K48070" s="15" t="s">
        <v>75</v>
      </c>
      <c r="L48070" s="15">
        <v>7</v>
      </c>
      <c r="M48070" t="s">
        <v>30</v>
      </c>
      <c r="N48070">
        <v>1</v>
      </c>
      <c r="O48070" t="s">
        <v>22</v>
      </c>
      <c r="P48070">
        <v>6</v>
      </c>
      <c r="Q48070" s="15">
        <v>11</v>
      </c>
    </row>
    <row r="48071" spans="1:17" x14ac:dyDescent="0.25">
      <c r="A48071">
        <v>3619</v>
      </c>
      <c r="B48071" s="1">
        <v>44933</v>
      </c>
      <c r="C48071" s="2">
        <v>0.46824074074074074</v>
      </c>
      <c r="D48071">
        <v>2</v>
      </c>
      <c r="E48071">
        <v>8</v>
      </c>
      <c r="F48071" s="15" t="s">
        <v>28</v>
      </c>
      <c r="G48071">
        <v>33</v>
      </c>
      <c r="H48071">
        <v>3.5</v>
      </c>
      <c r="I48071" s="15" t="s">
        <v>39</v>
      </c>
      <c r="J48071" s="15" t="s">
        <v>47</v>
      </c>
      <c r="K48071" s="15" t="s">
        <v>75</v>
      </c>
      <c r="L48071" s="15">
        <v>7</v>
      </c>
      <c r="M48071" t="s">
        <v>30</v>
      </c>
      <c r="N48071">
        <v>1</v>
      </c>
      <c r="O48071" t="s">
        <v>22</v>
      </c>
      <c r="P48071">
        <v>6</v>
      </c>
      <c r="Q48071" s="15">
        <v>11</v>
      </c>
    </row>
    <row r="48072" spans="1:17" x14ac:dyDescent="0.25">
      <c r="A48072">
        <v>3822</v>
      </c>
      <c r="B48072" s="1">
        <v>44933</v>
      </c>
      <c r="C48072" s="2">
        <v>0.81270833333333337</v>
      </c>
      <c r="D48072">
        <v>2</v>
      </c>
      <c r="E48072">
        <v>3</v>
      </c>
      <c r="F48072" s="15" t="s">
        <v>15</v>
      </c>
      <c r="G48072">
        <v>33</v>
      </c>
      <c r="H48072">
        <v>3.5</v>
      </c>
      <c r="I48072" s="15" t="s">
        <v>39</v>
      </c>
      <c r="J48072" s="15" t="s">
        <v>47</v>
      </c>
      <c r="K48072" s="15" t="s">
        <v>75</v>
      </c>
      <c r="L48072" s="15">
        <v>7</v>
      </c>
      <c r="M48072" t="s">
        <v>30</v>
      </c>
      <c r="N48072">
        <v>1</v>
      </c>
      <c r="O48072" t="s">
        <v>22</v>
      </c>
      <c r="P48072">
        <v>6</v>
      </c>
      <c r="Q48072" s="15">
        <v>19</v>
      </c>
    </row>
    <row r="48073" spans="1:17" x14ac:dyDescent="0.25">
      <c r="A48073">
        <v>3888</v>
      </c>
      <c r="B48073" s="1">
        <v>44934</v>
      </c>
      <c r="C48073" s="2">
        <v>0.33005787037037049</v>
      </c>
      <c r="D48073">
        <v>2</v>
      </c>
      <c r="E48073">
        <v>8</v>
      </c>
      <c r="F48073" s="15" t="s">
        <v>28</v>
      </c>
      <c r="G48073">
        <v>33</v>
      </c>
      <c r="H48073">
        <v>3.5</v>
      </c>
      <c r="I48073" s="15" t="s">
        <v>39</v>
      </c>
      <c r="J48073" s="15" t="s">
        <v>47</v>
      </c>
      <c r="K48073" s="15" t="s">
        <v>75</v>
      </c>
      <c r="L48073" s="15">
        <v>7</v>
      </c>
      <c r="M48073" t="s">
        <v>30</v>
      </c>
      <c r="N48073">
        <v>1</v>
      </c>
      <c r="O48073" t="s">
        <v>23</v>
      </c>
      <c r="P48073">
        <v>6</v>
      </c>
      <c r="Q48073" s="15">
        <v>7</v>
      </c>
    </row>
    <row r="48074" spans="1:17" x14ac:dyDescent="0.25">
      <c r="A48074">
        <v>3911</v>
      </c>
      <c r="B48074" s="1">
        <v>44934</v>
      </c>
      <c r="C48074" s="2">
        <v>0.34362268518518513</v>
      </c>
      <c r="D48074">
        <v>2</v>
      </c>
      <c r="E48074">
        <v>5</v>
      </c>
      <c r="F48074" s="15" t="s">
        <v>27</v>
      </c>
      <c r="G48074">
        <v>33</v>
      </c>
      <c r="H48074">
        <v>3.5</v>
      </c>
      <c r="I48074" s="15" t="s">
        <v>39</v>
      </c>
      <c r="J48074" s="15" t="s">
        <v>47</v>
      </c>
      <c r="K48074" s="15" t="s">
        <v>75</v>
      </c>
      <c r="L48074" s="15">
        <v>7</v>
      </c>
      <c r="M48074" t="s">
        <v>30</v>
      </c>
      <c r="N48074">
        <v>1</v>
      </c>
      <c r="O48074" t="s">
        <v>23</v>
      </c>
      <c r="P48074">
        <v>6</v>
      </c>
      <c r="Q48074" s="15">
        <v>8</v>
      </c>
    </row>
    <row r="48075" spans="1:17" x14ac:dyDescent="0.25">
      <c r="A48075">
        <v>3918</v>
      </c>
      <c r="B48075" s="1">
        <v>44934</v>
      </c>
      <c r="C48075" s="2">
        <v>0.34791666666666665</v>
      </c>
      <c r="D48075">
        <v>2</v>
      </c>
      <c r="E48075">
        <v>5</v>
      </c>
      <c r="F48075" s="15" t="s">
        <v>27</v>
      </c>
      <c r="G48075">
        <v>33</v>
      </c>
      <c r="H48075">
        <v>3.5</v>
      </c>
      <c r="I48075" s="15" t="s">
        <v>39</v>
      </c>
      <c r="J48075" s="15" t="s">
        <v>47</v>
      </c>
      <c r="K48075" s="15" t="s">
        <v>75</v>
      </c>
      <c r="L48075" s="15">
        <v>7</v>
      </c>
      <c r="M48075" t="s">
        <v>30</v>
      </c>
      <c r="N48075">
        <v>1</v>
      </c>
      <c r="O48075" t="s">
        <v>23</v>
      </c>
      <c r="P48075">
        <v>6</v>
      </c>
      <c r="Q48075" s="15">
        <v>8</v>
      </c>
    </row>
    <row r="48076" spans="1:17" x14ac:dyDescent="0.25">
      <c r="A48076">
        <v>4015</v>
      </c>
      <c r="B48076" s="1">
        <v>44934</v>
      </c>
      <c r="C48076" s="2">
        <v>0.40582175925925923</v>
      </c>
      <c r="D48076">
        <v>2</v>
      </c>
      <c r="E48076">
        <v>8</v>
      </c>
      <c r="F48076" s="15" t="s">
        <v>28</v>
      </c>
      <c r="G48076">
        <v>33</v>
      </c>
      <c r="H48076">
        <v>3.5</v>
      </c>
      <c r="I48076" s="15" t="s">
        <v>39</v>
      </c>
      <c r="J48076" s="15" t="s">
        <v>47</v>
      </c>
      <c r="K48076" s="15" t="s">
        <v>75</v>
      </c>
      <c r="L48076" s="15">
        <v>7</v>
      </c>
      <c r="M48076" t="s">
        <v>30</v>
      </c>
      <c r="N48076">
        <v>1</v>
      </c>
      <c r="O48076" t="s">
        <v>23</v>
      </c>
      <c r="P48076">
        <v>6</v>
      </c>
      <c r="Q48076" s="15">
        <v>9</v>
      </c>
    </row>
    <row r="48077" spans="1:17" x14ac:dyDescent="0.25">
      <c r="A48077">
        <v>4145</v>
      </c>
      <c r="B48077" s="1">
        <v>44934</v>
      </c>
      <c r="C48077" s="2">
        <v>0.47623842592592602</v>
      </c>
      <c r="D48077">
        <v>2</v>
      </c>
      <c r="E48077">
        <v>8</v>
      </c>
      <c r="F48077" s="15" t="s">
        <v>28</v>
      </c>
      <c r="G48077">
        <v>33</v>
      </c>
      <c r="H48077">
        <v>3.5</v>
      </c>
      <c r="I48077" s="15" t="s">
        <v>39</v>
      </c>
      <c r="J48077" s="15" t="s">
        <v>47</v>
      </c>
      <c r="K48077" s="15" t="s">
        <v>75</v>
      </c>
      <c r="L48077" s="15">
        <v>7</v>
      </c>
      <c r="M48077" t="s">
        <v>30</v>
      </c>
      <c r="N48077">
        <v>1</v>
      </c>
      <c r="O48077" t="s">
        <v>23</v>
      </c>
      <c r="P48077">
        <v>6</v>
      </c>
      <c r="Q48077" s="15">
        <v>11</v>
      </c>
    </row>
    <row r="48078" spans="1:17" x14ac:dyDescent="0.25">
      <c r="A48078">
        <v>4171</v>
      </c>
      <c r="B48078" s="1">
        <v>44934</v>
      </c>
      <c r="C48078" s="2">
        <v>0.50807870370370356</v>
      </c>
      <c r="D48078">
        <v>2</v>
      </c>
      <c r="E48078">
        <v>5</v>
      </c>
      <c r="F48078" s="15" t="s">
        <v>27</v>
      </c>
      <c r="G48078">
        <v>33</v>
      </c>
      <c r="H48078">
        <v>3.5</v>
      </c>
      <c r="I48078" s="15" t="s">
        <v>39</v>
      </c>
      <c r="J48078" s="15" t="s">
        <v>47</v>
      </c>
      <c r="K48078" s="15" t="s">
        <v>75</v>
      </c>
      <c r="L48078" s="15">
        <v>7</v>
      </c>
      <c r="M48078" t="s">
        <v>30</v>
      </c>
      <c r="N48078">
        <v>1</v>
      </c>
      <c r="O48078" t="s">
        <v>23</v>
      </c>
      <c r="P48078">
        <v>6</v>
      </c>
      <c r="Q48078" s="15">
        <v>12</v>
      </c>
    </row>
    <row r="48079" spans="1:17" x14ac:dyDescent="0.25">
      <c r="A48079">
        <v>4248</v>
      </c>
      <c r="B48079" s="1">
        <v>44934</v>
      </c>
      <c r="C48079" s="2">
        <v>0.61767361111111097</v>
      </c>
      <c r="D48079">
        <v>2</v>
      </c>
      <c r="E48079">
        <v>3</v>
      </c>
      <c r="F48079" s="15" t="s">
        <v>15</v>
      </c>
      <c r="G48079">
        <v>33</v>
      </c>
      <c r="H48079">
        <v>3.5</v>
      </c>
      <c r="I48079" s="15" t="s">
        <v>39</v>
      </c>
      <c r="J48079" s="15" t="s">
        <v>47</v>
      </c>
      <c r="K48079" s="15" t="s">
        <v>75</v>
      </c>
      <c r="L48079" s="15">
        <v>7</v>
      </c>
      <c r="M48079" t="s">
        <v>30</v>
      </c>
      <c r="N48079">
        <v>1</v>
      </c>
      <c r="O48079" t="s">
        <v>23</v>
      </c>
      <c r="P48079">
        <v>6</v>
      </c>
      <c r="Q48079" s="15">
        <v>14</v>
      </c>
    </row>
    <row r="48080" spans="1:17" x14ac:dyDescent="0.25">
      <c r="A48080">
        <v>4437</v>
      </c>
      <c r="B48080" s="1">
        <v>44935</v>
      </c>
      <c r="C48080" s="2">
        <v>0.30804398148148149</v>
      </c>
      <c r="D48080">
        <v>2</v>
      </c>
      <c r="E48080">
        <v>8</v>
      </c>
      <c r="F48080" s="15" t="s">
        <v>28</v>
      </c>
      <c r="G48080">
        <v>33</v>
      </c>
      <c r="H48080">
        <v>3.5</v>
      </c>
      <c r="I48080" s="15" t="s">
        <v>39</v>
      </c>
      <c r="J48080" s="15" t="s">
        <v>47</v>
      </c>
      <c r="K48080" s="15" t="s">
        <v>75</v>
      </c>
      <c r="L48080" s="15">
        <v>7</v>
      </c>
      <c r="M48080" t="s">
        <v>30</v>
      </c>
      <c r="N48080">
        <v>1</v>
      </c>
      <c r="O48080" t="s">
        <v>26</v>
      </c>
      <c r="P48080">
        <v>6</v>
      </c>
      <c r="Q48080" s="15">
        <v>7</v>
      </c>
    </row>
    <row r="48081" spans="1:17" x14ac:dyDescent="0.25">
      <c r="A48081">
        <v>4535</v>
      </c>
      <c r="B48081" s="1">
        <v>44935</v>
      </c>
      <c r="C48081" s="2">
        <v>0.35506944444444444</v>
      </c>
      <c r="D48081">
        <v>2</v>
      </c>
      <c r="E48081">
        <v>3</v>
      </c>
      <c r="F48081" s="15" t="s">
        <v>15</v>
      </c>
      <c r="G48081">
        <v>33</v>
      </c>
      <c r="H48081">
        <v>3.5</v>
      </c>
      <c r="I48081" s="15" t="s">
        <v>39</v>
      </c>
      <c r="J48081" s="15" t="s">
        <v>47</v>
      </c>
      <c r="K48081" s="15" t="s">
        <v>75</v>
      </c>
      <c r="L48081" s="15">
        <v>7</v>
      </c>
      <c r="M48081" t="s">
        <v>30</v>
      </c>
      <c r="N48081">
        <v>1</v>
      </c>
      <c r="O48081" t="s">
        <v>26</v>
      </c>
      <c r="P48081">
        <v>6</v>
      </c>
      <c r="Q48081" s="15">
        <v>8</v>
      </c>
    </row>
    <row r="48082" spans="1:17" x14ac:dyDescent="0.25">
      <c r="A48082">
        <v>4651</v>
      </c>
      <c r="B48082" s="1">
        <v>44935</v>
      </c>
      <c r="C48082" s="2">
        <v>0.41188657407407403</v>
      </c>
      <c r="D48082">
        <v>2</v>
      </c>
      <c r="E48082">
        <v>5</v>
      </c>
      <c r="F48082" s="15" t="s">
        <v>27</v>
      </c>
      <c r="G48082">
        <v>33</v>
      </c>
      <c r="H48082">
        <v>3.5</v>
      </c>
      <c r="I48082" s="15" t="s">
        <v>39</v>
      </c>
      <c r="J48082" s="15" t="s">
        <v>47</v>
      </c>
      <c r="K48082" s="15" t="s">
        <v>75</v>
      </c>
      <c r="L48082" s="15">
        <v>7</v>
      </c>
      <c r="M48082" t="s">
        <v>30</v>
      </c>
      <c r="N48082">
        <v>1</v>
      </c>
      <c r="O48082" t="s">
        <v>26</v>
      </c>
      <c r="P48082">
        <v>6</v>
      </c>
      <c r="Q48082" s="15">
        <v>9</v>
      </c>
    </row>
    <row r="48083" spans="1:17" x14ac:dyDescent="0.25">
      <c r="A48083">
        <v>4732</v>
      </c>
      <c r="B48083" s="1">
        <v>44935</v>
      </c>
      <c r="C48083" s="2">
        <v>0.45134259259259268</v>
      </c>
      <c r="D48083">
        <v>2</v>
      </c>
      <c r="E48083">
        <v>5</v>
      </c>
      <c r="F48083" s="15" t="s">
        <v>27</v>
      </c>
      <c r="G48083">
        <v>33</v>
      </c>
      <c r="H48083">
        <v>3.5</v>
      </c>
      <c r="I48083" s="15" t="s">
        <v>39</v>
      </c>
      <c r="J48083" s="15" t="s">
        <v>47</v>
      </c>
      <c r="K48083" s="15" t="s">
        <v>75</v>
      </c>
      <c r="L48083" s="15">
        <v>7</v>
      </c>
      <c r="M48083" t="s">
        <v>30</v>
      </c>
      <c r="N48083">
        <v>1</v>
      </c>
      <c r="O48083" t="s">
        <v>26</v>
      </c>
      <c r="P48083">
        <v>6</v>
      </c>
      <c r="Q48083" s="15">
        <v>10</v>
      </c>
    </row>
    <row r="48084" spans="1:17" x14ac:dyDescent="0.25">
      <c r="A48084">
        <v>4896</v>
      </c>
      <c r="B48084" s="1">
        <v>44935</v>
      </c>
      <c r="C48084" s="2">
        <v>0.71899305555555548</v>
      </c>
      <c r="D48084">
        <v>2</v>
      </c>
      <c r="E48084">
        <v>8</v>
      </c>
      <c r="F48084" s="15" t="s">
        <v>28</v>
      </c>
      <c r="G48084">
        <v>33</v>
      </c>
      <c r="H48084">
        <v>3.5</v>
      </c>
      <c r="I48084" s="15" t="s">
        <v>39</v>
      </c>
      <c r="J48084" s="15" t="s">
        <v>47</v>
      </c>
      <c r="K48084" s="15" t="s">
        <v>75</v>
      </c>
      <c r="L48084" s="15">
        <v>7</v>
      </c>
      <c r="M48084" t="s">
        <v>30</v>
      </c>
      <c r="N48084">
        <v>1</v>
      </c>
      <c r="O48084" t="s">
        <v>26</v>
      </c>
      <c r="P48084">
        <v>6</v>
      </c>
      <c r="Q48084" s="15">
        <v>17</v>
      </c>
    </row>
    <row r="48085" spans="1:17" x14ac:dyDescent="0.25">
      <c r="A48085">
        <v>5068</v>
      </c>
      <c r="B48085" s="1">
        <v>44936</v>
      </c>
      <c r="C48085" s="2">
        <v>0.32678240740740749</v>
      </c>
      <c r="D48085">
        <v>2</v>
      </c>
      <c r="E48085">
        <v>8</v>
      </c>
      <c r="F48085" s="15" t="s">
        <v>28</v>
      </c>
      <c r="G48085">
        <v>33</v>
      </c>
      <c r="H48085">
        <v>3.5</v>
      </c>
      <c r="I48085" s="15" t="s">
        <v>39</v>
      </c>
      <c r="J48085" s="15" t="s">
        <v>47</v>
      </c>
      <c r="K48085" s="15" t="s">
        <v>75</v>
      </c>
      <c r="L48085" s="15">
        <v>7</v>
      </c>
      <c r="M48085" t="s">
        <v>30</v>
      </c>
      <c r="N48085">
        <v>1</v>
      </c>
      <c r="O48085" t="s">
        <v>24</v>
      </c>
      <c r="P48085">
        <v>6</v>
      </c>
      <c r="Q48085" s="15">
        <v>7</v>
      </c>
    </row>
    <row r="48086" spans="1:17" x14ac:dyDescent="0.25">
      <c r="A48086">
        <v>5323</v>
      </c>
      <c r="B48086" s="1">
        <v>44936</v>
      </c>
      <c r="C48086" s="2">
        <v>0.44733796296296302</v>
      </c>
      <c r="D48086">
        <v>2</v>
      </c>
      <c r="E48086">
        <v>8</v>
      </c>
      <c r="F48086" s="15" t="s">
        <v>28</v>
      </c>
      <c r="G48086">
        <v>33</v>
      </c>
      <c r="H48086">
        <v>3.5</v>
      </c>
      <c r="I48086" s="15" t="s">
        <v>39</v>
      </c>
      <c r="J48086" s="15" t="s">
        <v>47</v>
      </c>
      <c r="K48086" s="15" t="s">
        <v>75</v>
      </c>
      <c r="L48086" s="15">
        <v>7</v>
      </c>
      <c r="M48086" t="s">
        <v>30</v>
      </c>
      <c r="N48086">
        <v>1</v>
      </c>
      <c r="O48086" t="s">
        <v>24</v>
      </c>
      <c r="P48086">
        <v>6</v>
      </c>
      <c r="Q48086" s="15">
        <v>10</v>
      </c>
    </row>
    <row r="48087" spans="1:17" x14ac:dyDescent="0.25">
      <c r="A48087">
        <v>5349</v>
      </c>
      <c r="B48087" s="1">
        <v>44936</v>
      </c>
      <c r="C48087" s="2">
        <v>0.46726851851851858</v>
      </c>
      <c r="D48087">
        <v>2</v>
      </c>
      <c r="E48087">
        <v>5</v>
      </c>
      <c r="F48087" s="15" t="s">
        <v>27</v>
      </c>
      <c r="G48087">
        <v>33</v>
      </c>
      <c r="H48087">
        <v>3.5</v>
      </c>
      <c r="I48087" s="15" t="s">
        <v>39</v>
      </c>
      <c r="J48087" s="15" t="s">
        <v>47</v>
      </c>
      <c r="K48087" s="15" t="s">
        <v>75</v>
      </c>
      <c r="L48087" s="15">
        <v>7</v>
      </c>
      <c r="M48087" t="s">
        <v>30</v>
      </c>
      <c r="N48087">
        <v>1</v>
      </c>
      <c r="O48087" t="s">
        <v>24</v>
      </c>
      <c r="P48087">
        <v>6</v>
      </c>
      <c r="Q48087" s="15">
        <v>11</v>
      </c>
    </row>
    <row r="48088" spans="1:17" x14ac:dyDescent="0.25">
      <c r="A48088">
        <v>5523</v>
      </c>
      <c r="B48088" s="1">
        <v>44936</v>
      </c>
      <c r="C48088" s="2">
        <v>0.74626157407407412</v>
      </c>
      <c r="D48088">
        <v>2</v>
      </c>
      <c r="E48088">
        <v>5</v>
      </c>
      <c r="F48088" s="15" t="s">
        <v>27</v>
      </c>
      <c r="G48088">
        <v>33</v>
      </c>
      <c r="H48088">
        <v>3.5</v>
      </c>
      <c r="I48088" s="15" t="s">
        <v>39</v>
      </c>
      <c r="J48088" s="15" t="s">
        <v>47</v>
      </c>
      <c r="K48088" s="15" t="s">
        <v>75</v>
      </c>
      <c r="L48088" s="15">
        <v>7</v>
      </c>
      <c r="M48088" t="s">
        <v>30</v>
      </c>
      <c r="N48088">
        <v>1</v>
      </c>
      <c r="O48088" t="s">
        <v>24</v>
      </c>
      <c r="P48088">
        <v>6</v>
      </c>
      <c r="Q48088" s="15">
        <v>17</v>
      </c>
    </row>
    <row r="48089" spans="1:17" x14ac:dyDescent="0.25">
      <c r="A48089">
        <v>5622</v>
      </c>
      <c r="B48089" s="1">
        <v>44937</v>
      </c>
      <c r="C48089" s="2">
        <v>0.30228009259259259</v>
      </c>
      <c r="D48089">
        <v>2</v>
      </c>
      <c r="E48089">
        <v>8</v>
      </c>
      <c r="F48089" s="15" t="s">
        <v>28</v>
      </c>
      <c r="G48089">
        <v>33</v>
      </c>
      <c r="H48089">
        <v>3.5</v>
      </c>
      <c r="I48089" s="15" t="s">
        <v>39</v>
      </c>
      <c r="J48089" s="15" t="s">
        <v>47</v>
      </c>
      <c r="K48089" s="15" t="s">
        <v>75</v>
      </c>
      <c r="L48089" s="15">
        <v>7</v>
      </c>
      <c r="M48089" t="s">
        <v>30</v>
      </c>
      <c r="N48089">
        <v>1</v>
      </c>
      <c r="O48089" t="s">
        <v>25</v>
      </c>
      <c r="P48089">
        <v>6</v>
      </c>
      <c r="Q48089" s="15">
        <v>7</v>
      </c>
    </row>
    <row r="48090" spans="1:17" x14ac:dyDescent="0.25">
      <c r="A48090">
        <v>5788</v>
      </c>
      <c r="B48090" s="1">
        <v>44937</v>
      </c>
      <c r="C48090" s="2">
        <v>0.39943287037037045</v>
      </c>
      <c r="D48090">
        <v>2</v>
      </c>
      <c r="E48090">
        <v>3</v>
      </c>
      <c r="F48090" s="15" t="s">
        <v>15</v>
      </c>
      <c r="G48090">
        <v>33</v>
      </c>
      <c r="H48090">
        <v>3.5</v>
      </c>
      <c r="I48090" s="15" t="s">
        <v>39</v>
      </c>
      <c r="J48090" s="15" t="s">
        <v>47</v>
      </c>
      <c r="K48090" s="15" t="s">
        <v>75</v>
      </c>
      <c r="L48090" s="15">
        <v>7</v>
      </c>
      <c r="M48090" t="s">
        <v>30</v>
      </c>
      <c r="N48090">
        <v>1</v>
      </c>
      <c r="O48090" t="s">
        <v>25</v>
      </c>
      <c r="P48090">
        <v>6</v>
      </c>
      <c r="Q48090" s="15">
        <v>9</v>
      </c>
    </row>
    <row r="48091" spans="1:17" x14ac:dyDescent="0.25">
      <c r="A48091">
        <v>5876</v>
      </c>
      <c r="B48091" s="1">
        <v>44937</v>
      </c>
      <c r="C48091" s="2">
        <v>0.44718750000000007</v>
      </c>
      <c r="D48091">
        <v>2</v>
      </c>
      <c r="E48091">
        <v>5</v>
      </c>
      <c r="F48091" s="15" t="s">
        <v>27</v>
      </c>
      <c r="G48091">
        <v>33</v>
      </c>
      <c r="H48091">
        <v>3.5</v>
      </c>
      <c r="I48091" s="15" t="s">
        <v>39</v>
      </c>
      <c r="J48091" s="15" t="s">
        <v>47</v>
      </c>
      <c r="K48091" s="15" t="s">
        <v>75</v>
      </c>
      <c r="L48091" s="15">
        <v>7</v>
      </c>
      <c r="M48091" t="s">
        <v>30</v>
      </c>
      <c r="N48091">
        <v>1</v>
      </c>
      <c r="O48091" t="s">
        <v>25</v>
      </c>
      <c r="P48091">
        <v>6</v>
      </c>
      <c r="Q48091" s="15">
        <v>10</v>
      </c>
    </row>
    <row r="48092" spans="1:17" x14ac:dyDescent="0.25">
      <c r="A48092">
        <v>6236</v>
      </c>
      <c r="B48092" s="1">
        <v>44938</v>
      </c>
      <c r="C48092" s="2">
        <v>0.34401620370370378</v>
      </c>
      <c r="D48092">
        <v>2</v>
      </c>
      <c r="E48092">
        <v>8</v>
      </c>
      <c r="F48092" s="15" t="s">
        <v>28</v>
      </c>
      <c r="G48092">
        <v>33</v>
      </c>
      <c r="H48092">
        <v>3.5</v>
      </c>
      <c r="I48092" s="15" t="s">
        <v>39</v>
      </c>
      <c r="J48092" s="15" t="s">
        <v>47</v>
      </c>
      <c r="K48092" s="15" t="s">
        <v>75</v>
      </c>
      <c r="L48092" s="15">
        <v>7</v>
      </c>
      <c r="M48092" t="s">
        <v>30</v>
      </c>
      <c r="N48092">
        <v>1</v>
      </c>
      <c r="O48092" t="s">
        <v>20</v>
      </c>
      <c r="P48092">
        <v>6</v>
      </c>
      <c r="Q48092" s="15">
        <v>8</v>
      </c>
    </row>
    <row r="48093" spans="1:17" x14ac:dyDescent="0.25">
      <c r="A48093">
        <v>6420</v>
      </c>
      <c r="B48093" s="1">
        <v>44938</v>
      </c>
      <c r="C48093" s="2">
        <v>0.45473379629629629</v>
      </c>
      <c r="D48093">
        <v>2</v>
      </c>
      <c r="E48093">
        <v>5</v>
      </c>
      <c r="F48093" s="15" t="s">
        <v>27</v>
      </c>
      <c r="G48093">
        <v>33</v>
      </c>
      <c r="H48093">
        <v>3.5</v>
      </c>
      <c r="I48093" s="15" t="s">
        <v>39</v>
      </c>
      <c r="J48093" s="15" t="s">
        <v>47</v>
      </c>
      <c r="K48093" s="15" t="s">
        <v>75</v>
      </c>
      <c r="L48093" s="15">
        <v>7</v>
      </c>
      <c r="M48093" t="s">
        <v>30</v>
      </c>
      <c r="N48093">
        <v>1</v>
      </c>
      <c r="O48093" t="s">
        <v>20</v>
      </c>
      <c r="P48093">
        <v>6</v>
      </c>
      <c r="Q48093" s="15">
        <v>10</v>
      </c>
    </row>
    <row r="48094" spans="1:17" x14ac:dyDescent="0.25">
      <c r="A48094">
        <v>6677</v>
      </c>
      <c r="B48094" s="1">
        <v>44939</v>
      </c>
      <c r="C48094" s="2">
        <v>0.3073379629629629</v>
      </c>
      <c r="D48094">
        <v>2</v>
      </c>
      <c r="E48094">
        <v>3</v>
      </c>
      <c r="F48094" s="15" t="s">
        <v>15</v>
      </c>
      <c r="G48094">
        <v>33</v>
      </c>
      <c r="H48094">
        <v>3.5</v>
      </c>
      <c r="I48094" s="15" t="s">
        <v>39</v>
      </c>
      <c r="J48094" s="15" t="s">
        <v>47</v>
      </c>
      <c r="K48094" s="15" t="s">
        <v>75</v>
      </c>
      <c r="L48094" s="15">
        <v>7</v>
      </c>
      <c r="M48094" t="s">
        <v>30</v>
      </c>
      <c r="N48094">
        <v>1</v>
      </c>
      <c r="O48094" t="s">
        <v>21</v>
      </c>
      <c r="P48094">
        <v>6</v>
      </c>
      <c r="Q48094" s="15">
        <v>7</v>
      </c>
    </row>
    <row r="48095" spans="1:17" x14ac:dyDescent="0.25">
      <c r="A48095">
        <v>6876</v>
      </c>
      <c r="B48095" s="1">
        <v>44939</v>
      </c>
      <c r="C48095" s="2">
        <v>0.39087962962962974</v>
      </c>
      <c r="D48095">
        <v>2</v>
      </c>
      <c r="E48095">
        <v>5</v>
      </c>
      <c r="F48095" s="15" t="s">
        <v>27</v>
      </c>
      <c r="G48095">
        <v>33</v>
      </c>
      <c r="H48095">
        <v>3.5</v>
      </c>
      <c r="I48095" s="15" t="s">
        <v>39</v>
      </c>
      <c r="J48095" s="15" t="s">
        <v>47</v>
      </c>
      <c r="K48095" s="15" t="s">
        <v>75</v>
      </c>
      <c r="L48095" s="15">
        <v>7</v>
      </c>
      <c r="M48095" t="s">
        <v>30</v>
      </c>
      <c r="N48095">
        <v>1</v>
      </c>
      <c r="O48095" t="s">
        <v>21</v>
      </c>
      <c r="P48095">
        <v>6</v>
      </c>
      <c r="Q48095" s="15">
        <v>9</v>
      </c>
    </row>
    <row r="48096" spans="1:17" x14ac:dyDescent="0.25">
      <c r="A48096">
        <v>6904</v>
      </c>
      <c r="B48096" s="1">
        <v>44939</v>
      </c>
      <c r="C48096" s="2">
        <v>0.40221064814814822</v>
      </c>
      <c r="D48096">
        <v>2</v>
      </c>
      <c r="E48096">
        <v>5</v>
      </c>
      <c r="F48096" s="15" t="s">
        <v>27</v>
      </c>
      <c r="G48096">
        <v>33</v>
      </c>
      <c r="H48096">
        <v>3.5</v>
      </c>
      <c r="I48096" s="15" t="s">
        <v>39</v>
      </c>
      <c r="J48096" s="15" t="s">
        <v>47</v>
      </c>
      <c r="K48096" s="15" t="s">
        <v>75</v>
      </c>
      <c r="L48096" s="15">
        <v>7</v>
      </c>
      <c r="M48096" t="s">
        <v>30</v>
      </c>
      <c r="N48096">
        <v>1</v>
      </c>
      <c r="O48096" t="s">
        <v>21</v>
      </c>
      <c r="P48096">
        <v>6</v>
      </c>
      <c r="Q48096" s="15">
        <v>9</v>
      </c>
    </row>
    <row r="48097" spans="1:17" x14ac:dyDescent="0.25">
      <c r="A48097">
        <v>6961</v>
      </c>
      <c r="B48097" s="1">
        <v>44939</v>
      </c>
      <c r="C48097" s="2">
        <v>0.42240740740740734</v>
      </c>
      <c r="D48097">
        <v>2</v>
      </c>
      <c r="E48097">
        <v>8</v>
      </c>
      <c r="F48097" s="15" t="s">
        <v>28</v>
      </c>
      <c r="G48097">
        <v>33</v>
      </c>
      <c r="H48097">
        <v>3.5</v>
      </c>
      <c r="I48097" s="15" t="s">
        <v>39</v>
      </c>
      <c r="J48097" s="15" t="s">
        <v>47</v>
      </c>
      <c r="K48097" s="15" t="s">
        <v>75</v>
      </c>
      <c r="L48097" s="15">
        <v>7</v>
      </c>
      <c r="M48097" t="s">
        <v>30</v>
      </c>
      <c r="N48097">
        <v>1</v>
      </c>
      <c r="O48097" t="s">
        <v>21</v>
      </c>
      <c r="P48097">
        <v>6</v>
      </c>
      <c r="Q48097" s="15">
        <v>10</v>
      </c>
    </row>
    <row r="48098" spans="1:17" x14ac:dyDescent="0.25">
      <c r="A48098">
        <v>7129</v>
      </c>
      <c r="B48098" s="1">
        <v>44939</v>
      </c>
      <c r="C48098" s="2">
        <v>0.59310185185185182</v>
      </c>
      <c r="D48098">
        <v>2</v>
      </c>
      <c r="E48098">
        <v>5</v>
      </c>
      <c r="F48098" s="15" t="s">
        <v>27</v>
      </c>
      <c r="G48098">
        <v>33</v>
      </c>
      <c r="H48098">
        <v>3.5</v>
      </c>
      <c r="I48098" s="15" t="s">
        <v>39</v>
      </c>
      <c r="J48098" s="15" t="s">
        <v>47</v>
      </c>
      <c r="K48098" s="15" t="s">
        <v>75</v>
      </c>
      <c r="L48098" s="15">
        <v>7</v>
      </c>
      <c r="M48098" t="s">
        <v>30</v>
      </c>
      <c r="N48098">
        <v>1</v>
      </c>
      <c r="O48098" t="s">
        <v>21</v>
      </c>
      <c r="P48098">
        <v>6</v>
      </c>
      <c r="Q48098" s="15">
        <v>14</v>
      </c>
    </row>
    <row r="48099" spans="1:17" x14ac:dyDescent="0.25">
      <c r="A48099">
        <v>7255</v>
      </c>
      <c r="B48099" s="1">
        <v>44939</v>
      </c>
      <c r="C48099" s="2">
        <v>0.79663194444444452</v>
      </c>
      <c r="D48099">
        <v>2</v>
      </c>
      <c r="E48099">
        <v>3</v>
      </c>
      <c r="F48099" s="15" t="s">
        <v>15</v>
      </c>
      <c r="G48099">
        <v>33</v>
      </c>
      <c r="H48099">
        <v>3.5</v>
      </c>
      <c r="I48099" s="15" t="s">
        <v>39</v>
      </c>
      <c r="J48099" s="15" t="s">
        <v>47</v>
      </c>
      <c r="K48099" s="15" t="s">
        <v>75</v>
      </c>
      <c r="L48099" s="15">
        <v>7</v>
      </c>
      <c r="M48099" t="s">
        <v>30</v>
      </c>
      <c r="N48099">
        <v>1</v>
      </c>
      <c r="O48099" t="s">
        <v>21</v>
      </c>
      <c r="P48099">
        <v>6</v>
      </c>
      <c r="Q48099" s="15">
        <v>19</v>
      </c>
    </row>
    <row r="48100" spans="1:17" x14ac:dyDescent="0.25">
      <c r="A48100">
        <v>8005</v>
      </c>
      <c r="B48100" s="1">
        <v>44941</v>
      </c>
      <c r="C48100" s="2">
        <v>0.35348379629629623</v>
      </c>
      <c r="D48100">
        <v>2</v>
      </c>
      <c r="E48100">
        <v>3</v>
      </c>
      <c r="F48100" s="15" t="s">
        <v>15</v>
      </c>
      <c r="G48100">
        <v>33</v>
      </c>
      <c r="H48100">
        <v>3.5</v>
      </c>
      <c r="I48100" s="15" t="s">
        <v>39</v>
      </c>
      <c r="J48100" s="15" t="s">
        <v>47</v>
      </c>
      <c r="K48100" s="15" t="s">
        <v>75</v>
      </c>
      <c r="L48100" s="15">
        <v>7</v>
      </c>
      <c r="M48100" t="s">
        <v>30</v>
      </c>
      <c r="N48100">
        <v>1</v>
      </c>
      <c r="O48100" t="s">
        <v>23</v>
      </c>
      <c r="P48100">
        <v>6</v>
      </c>
      <c r="Q48100" s="15">
        <v>8</v>
      </c>
    </row>
    <row r="48101" spans="1:17" x14ac:dyDescent="0.25">
      <c r="A48101">
        <v>8062</v>
      </c>
      <c r="B48101" s="1">
        <v>44941</v>
      </c>
      <c r="C48101" s="2">
        <v>0.38402777777777786</v>
      </c>
      <c r="D48101">
        <v>2</v>
      </c>
      <c r="E48101">
        <v>5</v>
      </c>
      <c r="F48101" s="15" t="s">
        <v>27</v>
      </c>
      <c r="G48101">
        <v>33</v>
      </c>
      <c r="H48101">
        <v>3.5</v>
      </c>
      <c r="I48101" s="15" t="s">
        <v>39</v>
      </c>
      <c r="J48101" s="15" t="s">
        <v>47</v>
      </c>
      <c r="K48101" s="15" t="s">
        <v>75</v>
      </c>
      <c r="L48101" s="15">
        <v>7</v>
      </c>
      <c r="M48101" t="s">
        <v>30</v>
      </c>
      <c r="N48101">
        <v>1</v>
      </c>
      <c r="O48101" t="s">
        <v>23</v>
      </c>
      <c r="P48101">
        <v>6</v>
      </c>
      <c r="Q48101" s="15">
        <v>9</v>
      </c>
    </row>
    <row r="48102" spans="1:17" x14ac:dyDescent="0.25">
      <c r="A48102">
        <v>8276</v>
      </c>
      <c r="B48102" s="1">
        <v>44941</v>
      </c>
      <c r="C48102" s="2">
        <v>0.47568287037037038</v>
      </c>
      <c r="D48102">
        <v>2</v>
      </c>
      <c r="E48102">
        <v>8</v>
      </c>
      <c r="F48102" s="15" t="s">
        <v>28</v>
      </c>
      <c r="G48102">
        <v>33</v>
      </c>
      <c r="H48102">
        <v>3.5</v>
      </c>
      <c r="I48102" s="15" t="s">
        <v>39</v>
      </c>
      <c r="J48102" s="15" t="s">
        <v>47</v>
      </c>
      <c r="K48102" s="15" t="s">
        <v>75</v>
      </c>
      <c r="L48102" s="15">
        <v>7</v>
      </c>
      <c r="M48102" t="s">
        <v>30</v>
      </c>
      <c r="N48102">
        <v>1</v>
      </c>
      <c r="O48102" t="s">
        <v>23</v>
      </c>
      <c r="P48102">
        <v>6</v>
      </c>
      <c r="Q48102" s="15">
        <v>11</v>
      </c>
    </row>
    <row r="48103" spans="1:17" x14ac:dyDescent="0.25">
      <c r="A48103">
        <v>8380</v>
      </c>
      <c r="B48103" s="1">
        <v>44941</v>
      </c>
      <c r="C48103" s="2">
        <v>0.61804398148148154</v>
      </c>
      <c r="D48103">
        <v>2</v>
      </c>
      <c r="E48103">
        <v>5</v>
      </c>
      <c r="F48103" s="15" t="s">
        <v>27</v>
      </c>
      <c r="G48103">
        <v>33</v>
      </c>
      <c r="H48103">
        <v>3.5</v>
      </c>
      <c r="I48103" s="15" t="s">
        <v>39</v>
      </c>
      <c r="J48103" s="15" t="s">
        <v>47</v>
      </c>
      <c r="K48103" s="15" t="s">
        <v>75</v>
      </c>
      <c r="L48103" s="15">
        <v>7</v>
      </c>
      <c r="M48103" t="s">
        <v>30</v>
      </c>
      <c r="N48103">
        <v>1</v>
      </c>
      <c r="O48103" t="s">
        <v>23</v>
      </c>
      <c r="P48103">
        <v>6</v>
      </c>
      <c r="Q48103" s="15">
        <v>14</v>
      </c>
    </row>
    <row r="48104" spans="1:17" x14ac:dyDescent="0.25">
      <c r="A48104">
        <v>8514</v>
      </c>
      <c r="B48104" s="1">
        <v>44941</v>
      </c>
      <c r="C48104" s="2">
        <v>0.82226851851851857</v>
      </c>
      <c r="D48104">
        <v>2</v>
      </c>
      <c r="E48104">
        <v>3</v>
      </c>
      <c r="F48104" s="15" t="s">
        <v>15</v>
      </c>
      <c r="G48104">
        <v>33</v>
      </c>
      <c r="H48104">
        <v>3.5</v>
      </c>
      <c r="I48104" s="15" t="s">
        <v>39</v>
      </c>
      <c r="J48104" s="15" t="s">
        <v>47</v>
      </c>
      <c r="K48104" s="15" t="s">
        <v>75</v>
      </c>
      <c r="L48104" s="15">
        <v>7</v>
      </c>
      <c r="M48104" t="s">
        <v>30</v>
      </c>
      <c r="N48104">
        <v>1</v>
      </c>
      <c r="O48104" t="s">
        <v>23</v>
      </c>
      <c r="P48104">
        <v>6</v>
      </c>
      <c r="Q48104" s="15">
        <v>19</v>
      </c>
    </row>
    <row r="48105" spans="1:17" x14ac:dyDescent="0.25">
      <c r="A48105">
        <v>8605</v>
      </c>
      <c r="B48105" s="1">
        <v>44942</v>
      </c>
      <c r="C48105" s="2">
        <v>0.31832175925925932</v>
      </c>
      <c r="D48105">
        <v>2</v>
      </c>
      <c r="E48105">
        <v>3</v>
      </c>
      <c r="F48105" s="15" t="s">
        <v>15</v>
      </c>
      <c r="G48105">
        <v>33</v>
      </c>
      <c r="H48105">
        <v>3.5</v>
      </c>
      <c r="I48105" s="15" t="s">
        <v>39</v>
      </c>
      <c r="J48105" s="15" t="s">
        <v>47</v>
      </c>
      <c r="K48105" s="15" t="s">
        <v>75</v>
      </c>
      <c r="L48105" s="15">
        <v>7</v>
      </c>
      <c r="M48105" t="s">
        <v>30</v>
      </c>
      <c r="N48105">
        <v>1</v>
      </c>
      <c r="O48105" t="s">
        <v>26</v>
      </c>
      <c r="P48105">
        <v>6</v>
      </c>
      <c r="Q48105" s="15">
        <v>7</v>
      </c>
    </row>
    <row r="48106" spans="1:17" x14ac:dyDescent="0.25">
      <c r="A48106">
        <v>8701</v>
      </c>
      <c r="B48106" s="1">
        <v>44942</v>
      </c>
      <c r="C48106" s="2">
        <v>0.36438657407407415</v>
      </c>
      <c r="D48106">
        <v>2</v>
      </c>
      <c r="E48106">
        <v>8</v>
      </c>
      <c r="F48106" s="15" t="s">
        <v>28</v>
      </c>
      <c r="G48106">
        <v>33</v>
      </c>
      <c r="H48106">
        <v>3.5</v>
      </c>
      <c r="I48106" s="15" t="s">
        <v>39</v>
      </c>
      <c r="J48106" s="15" t="s">
        <v>47</v>
      </c>
      <c r="K48106" s="15" t="s">
        <v>75</v>
      </c>
      <c r="L48106" s="15">
        <v>7</v>
      </c>
      <c r="M48106" t="s">
        <v>30</v>
      </c>
      <c r="N48106">
        <v>1</v>
      </c>
      <c r="O48106" t="s">
        <v>26</v>
      </c>
      <c r="P48106">
        <v>6</v>
      </c>
      <c r="Q48106" s="15">
        <v>8</v>
      </c>
    </row>
    <row r="48107" spans="1:17" x14ac:dyDescent="0.25">
      <c r="A48107">
        <v>8766</v>
      </c>
      <c r="B48107" s="1">
        <v>44942</v>
      </c>
      <c r="C48107" s="2">
        <v>0.39262731481481472</v>
      </c>
      <c r="D48107">
        <v>2</v>
      </c>
      <c r="E48107">
        <v>3</v>
      </c>
      <c r="F48107" s="15" t="s">
        <v>15</v>
      </c>
      <c r="G48107">
        <v>33</v>
      </c>
      <c r="H48107">
        <v>3.5</v>
      </c>
      <c r="I48107" s="15" t="s">
        <v>39</v>
      </c>
      <c r="J48107" s="15" t="s">
        <v>47</v>
      </c>
      <c r="K48107" s="15" t="s">
        <v>75</v>
      </c>
      <c r="L48107" s="15">
        <v>7</v>
      </c>
      <c r="M48107" t="s">
        <v>30</v>
      </c>
      <c r="N48107">
        <v>1</v>
      </c>
      <c r="O48107" t="s">
        <v>26</v>
      </c>
      <c r="P48107">
        <v>6</v>
      </c>
      <c r="Q48107" s="15">
        <v>9</v>
      </c>
    </row>
    <row r="48108" spans="1:17" x14ac:dyDescent="0.25">
      <c r="A48108">
        <v>9122</v>
      </c>
      <c r="B48108" s="1">
        <v>44942</v>
      </c>
      <c r="C48108" s="2">
        <v>0.78510416666666671</v>
      </c>
      <c r="D48108">
        <v>2</v>
      </c>
      <c r="E48108">
        <v>3</v>
      </c>
      <c r="F48108" s="15" t="s">
        <v>15</v>
      </c>
      <c r="G48108">
        <v>33</v>
      </c>
      <c r="H48108">
        <v>3.5</v>
      </c>
      <c r="I48108" s="15" t="s">
        <v>39</v>
      </c>
      <c r="J48108" s="15" t="s">
        <v>47</v>
      </c>
      <c r="K48108" s="15" t="s">
        <v>75</v>
      </c>
      <c r="L48108" s="15">
        <v>7</v>
      </c>
      <c r="M48108" t="s">
        <v>30</v>
      </c>
      <c r="N48108">
        <v>1</v>
      </c>
      <c r="O48108" t="s">
        <v>26</v>
      </c>
      <c r="P48108">
        <v>6</v>
      </c>
      <c r="Q48108" s="15">
        <v>18</v>
      </c>
    </row>
    <row r="48109" spans="1:17" x14ac:dyDescent="0.25">
      <c r="A48109">
        <v>9126</v>
      </c>
      <c r="B48109" s="1">
        <v>44942</v>
      </c>
      <c r="C48109" s="2">
        <v>0.7901851851851851</v>
      </c>
      <c r="D48109">
        <v>2</v>
      </c>
      <c r="E48109">
        <v>3</v>
      </c>
      <c r="F48109" s="15" t="s">
        <v>15</v>
      </c>
      <c r="G48109">
        <v>33</v>
      </c>
      <c r="H48109">
        <v>3.5</v>
      </c>
      <c r="I48109" s="15" t="s">
        <v>39</v>
      </c>
      <c r="J48109" s="15" t="s">
        <v>47</v>
      </c>
      <c r="K48109" s="15" t="s">
        <v>75</v>
      </c>
      <c r="L48109" s="15">
        <v>7</v>
      </c>
      <c r="M48109" t="s">
        <v>30</v>
      </c>
      <c r="N48109">
        <v>1</v>
      </c>
      <c r="O48109" t="s">
        <v>26</v>
      </c>
      <c r="P48109">
        <v>6</v>
      </c>
      <c r="Q48109" s="15">
        <v>18</v>
      </c>
    </row>
    <row r="48110" spans="1:17" x14ac:dyDescent="0.25">
      <c r="A48110">
        <v>9478</v>
      </c>
      <c r="B48110" s="1">
        <v>44943</v>
      </c>
      <c r="C48110" s="2">
        <v>0.4458333333333333</v>
      </c>
      <c r="D48110">
        <v>2</v>
      </c>
      <c r="E48110">
        <v>8</v>
      </c>
      <c r="F48110" s="15" t="s">
        <v>28</v>
      </c>
      <c r="G48110">
        <v>33</v>
      </c>
      <c r="H48110">
        <v>3.5</v>
      </c>
      <c r="I48110" s="15" t="s">
        <v>39</v>
      </c>
      <c r="J48110" s="15" t="s">
        <v>47</v>
      </c>
      <c r="K48110" s="15" t="s">
        <v>75</v>
      </c>
      <c r="L48110" s="15">
        <v>7</v>
      </c>
      <c r="M48110" t="s">
        <v>30</v>
      </c>
      <c r="N48110">
        <v>1</v>
      </c>
      <c r="O48110" t="s">
        <v>24</v>
      </c>
      <c r="P48110">
        <v>6</v>
      </c>
      <c r="Q48110" s="15">
        <v>10</v>
      </c>
    </row>
    <row r="48111" spans="1:17" x14ac:dyDescent="0.25">
      <c r="A48111">
        <v>9665</v>
      </c>
      <c r="B48111" s="1">
        <v>44943</v>
      </c>
      <c r="C48111" s="2">
        <v>0.79788194444444449</v>
      </c>
      <c r="D48111">
        <v>2</v>
      </c>
      <c r="E48111">
        <v>3</v>
      </c>
      <c r="F48111" s="15" t="s">
        <v>15</v>
      </c>
      <c r="G48111">
        <v>33</v>
      </c>
      <c r="H48111">
        <v>3.5</v>
      </c>
      <c r="I48111" s="15" t="s">
        <v>39</v>
      </c>
      <c r="J48111" s="15" t="s">
        <v>47</v>
      </c>
      <c r="K48111" s="15" t="s">
        <v>75</v>
      </c>
      <c r="L48111" s="15">
        <v>7</v>
      </c>
      <c r="M48111" t="s">
        <v>30</v>
      </c>
      <c r="N48111">
        <v>1</v>
      </c>
      <c r="O48111" t="s">
        <v>24</v>
      </c>
      <c r="P48111">
        <v>6</v>
      </c>
      <c r="Q48111" s="15">
        <v>19</v>
      </c>
    </row>
    <row r="48112" spans="1:17" x14ac:dyDescent="0.25">
      <c r="A48112">
        <v>10043</v>
      </c>
      <c r="B48112" s="1">
        <v>44944</v>
      </c>
      <c r="C48112" s="2">
        <v>0.45605324074074072</v>
      </c>
      <c r="D48112">
        <v>2</v>
      </c>
      <c r="E48112">
        <v>3</v>
      </c>
      <c r="F48112" s="15" t="s">
        <v>15</v>
      </c>
      <c r="G48112">
        <v>33</v>
      </c>
      <c r="H48112">
        <v>3.5</v>
      </c>
      <c r="I48112" s="15" t="s">
        <v>39</v>
      </c>
      <c r="J48112" s="15" t="s">
        <v>47</v>
      </c>
      <c r="K48112" s="15" t="s">
        <v>75</v>
      </c>
      <c r="L48112" s="15">
        <v>7</v>
      </c>
      <c r="M48112" t="s">
        <v>30</v>
      </c>
      <c r="N48112">
        <v>1</v>
      </c>
      <c r="O48112" t="s">
        <v>25</v>
      </c>
      <c r="P48112">
        <v>6</v>
      </c>
      <c r="Q48112" s="15">
        <v>10</v>
      </c>
    </row>
    <row r="48113" spans="1:17" x14ac:dyDescent="0.25">
      <c r="A48113">
        <v>10238</v>
      </c>
      <c r="B48113" s="1">
        <v>44944</v>
      </c>
      <c r="C48113" s="2">
        <v>0.74750000000000005</v>
      </c>
      <c r="D48113">
        <v>2</v>
      </c>
      <c r="E48113">
        <v>5</v>
      </c>
      <c r="F48113" s="15" t="s">
        <v>27</v>
      </c>
      <c r="G48113">
        <v>33</v>
      </c>
      <c r="H48113">
        <v>3.5</v>
      </c>
      <c r="I48113" s="15" t="s">
        <v>39</v>
      </c>
      <c r="J48113" s="15" t="s">
        <v>47</v>
      </c>
      <c r="K48113" s="15" t="s">
        <v>75</v>
      </c>
      <c r="L48113" s="15">
        <v>7</v>
      </c>
      <c r="M48113" t="s">
        <v>30</v>
      </c>
      <c r="N48113">
        <v>1</v>
      </c>
      <c r="O48113" t="s">
        <v>25</v>
      </c>
      <c r="P48113">
        <v>6</v>
      </c>
      <c r="Q48113" s="15">
        <v>17</v>
      </c>
    </row>
    <row r="48114" spans="1:17" x14ac:dyDescent="0.25">
      <c r="A48114">
        <v>10364</v>
      </c>
      <c r="B48114" s="1">
        <v>44945</v>
      </c>
      <c r="C48114" s="2">
        <v>0.31828703703703698</v>
      </c>
      <c r="D48114">
        <v>2</v>
      </c>
      <c r="E48114">
        <v>5</v>
      </c>
      <c r="F48114" s="15" t="s">
        <v>27</v>
      </c>
      <c r="G48114">
        <v>33</v>
      </c>
      <c r="H48114">
        <v>3.5</v>
      </c>
      <c r="I48114" s="15" t="s">
        <v>39</v>
      </c>
      <c r="J48114" s="15" t="s">
        <v>47</v>
      </c>
      <c r="K48114" s="15" t="s">
        <v>75</v>
      </c>
      <c r="L48114" s="15">
        <v>7</v>
      </c>
      <c r="M48114" t="s">
        <v>30</v>
      </c>
      <c r="N48114">
        <v>1</v>
      </c>
      <c r="O48114" t="s">
        <v>20</v>
      </c>
      <c r="P48114">
        <v>6</v>
      </c>
      <c r="Q48114" s="15">
        <v>7</v>
      </c>
    </row>
    <row r="48115" spans="1:17" x14ac:dyDescent="0.25">
      <c r="A48115">
        <v>10446</v>
      </c>
      <c r="B48115" s="1">
        <v>44945</v>
      </c>
      <c r="C48115" s="2">
        <v>0.35348379629629623</v>
      </c>
      <c r="D48115">
        <v>2</v>
      </c>
      <c r="E48115">
        <v>3</v>
      </c>
      <c r="F48115" s="15" t="s">
        <v>15</v>
      </c>
      <c r="G48115">
        <v>33</v>
      </c>
      <c r="H48115">
        <v>3.5</v>
      </c>
      <c r="I48115" s="15" t="s">
        <v>39</v>
      </c>
      <c r="J48115" s="15" t="s">
        <v>47</v>
      </c>
      <c r="K48115" s="15" t="s">
        <v>75</v>
      </c>
      <c r="L48115" s="15">
        <v>7</v>
      </c>
      <c r="M48115" t="s">
        <v>30</v>
      </c>
      <c r="N48115">
        <v>1</v>
      </c>
      <c r="O48115" t="s">
        <v>20</v>
      </c>
      <c r="P48115">
        <v>6</v>
      </c>
      <c r="Q48115" s="15">
        <v>8</v>
      </c>
    </row>
    <row r="48116" spans="1:17" x14ac:dyDescent="0.25">
      <c r="A48116">
        <v>10534</v>
      </c>
      <c r="B48116" s="1">
        <v>44945</v>
      </c>
      <c r="C48116" s="2">
        <v>0.40211805555555546</v>
      </c>
      <c r="D48116">
        <v>2</v>
      </c>
      <c r="E48116">
        <v>3</v>
      </c>
      <c r="F48116" s="15" t="s">
        <v>15</v>
      </c>
      <c r="G48116">
        <v>33</v>
      </c>
      <c r="H48116">
        <v>3.5</v>
      </c>
      <c r="I48116" s="15" t="s">
        <v>39</v>
      </c>
      <c r="J48116" s="15" t="s">
        <v>47</v>
      </c>
      <c r="K48116" s="15" t="s">
        <v>75</v>
      </c>
      <c r="L48116" s="15">
        <v>7</v>
      </c>
      <c r="M48116" t="s">
        <v>30</v>
      </c>
      <c r="N48116">
        <v>1</v>
      </c>
      <c r="O48116" t="s">
        <v>20</v>
      </c>
      <c r="P48116">
        <v>6</v>
      </c>
      <c r="Q48116" s="15">
        <v>9</v>
      </c>
    </row>
    <row r="48117" spans="1:17" x14ac:dyDescent="0.25">
      <c r="A48117">
        <v>10638</v>
      </c>
      <c r="B48117" s="1">
        <v>44945</v>
      </c>
      <c r="C48117" s="2">
        <v>0.45320601851851849</v>
      </c>
      <c r="D48117">
        <v>2</v>
      </c>
      <c r="E48117">
        <v>3</v>
      </c>
      <c r="F48117" s="15" t="s">
        <v>15</v>
      </c>
      <c r="G48117">
        <v>33</v>
      </c>
      <c r="H48117">
        <v>3.5</v>
      </c>
      <c r="I48117" s="15" t="s">
        <v>39</v>
      </c>
      <c r="J48117" s="15" t="s">
        <v>47</v>
      </c>
      <c r="K48117" s="15" t="s">
        <v>75</v>
      </c>
      <c r="L48117" s="15">
        <v>7</v>
      </c>
      <c r="M48117" t="s">
        <v>30</v>
      </c>
      <c r="N48117">
        <v>1</v>
      </c>
      <c r="O48117" t="s">
        <v>20</v>
      </c>
      <c r="P48117">
        <v>6</v>
      </c>
      <c r="Q48117" s="15">
        <v>10</v>
      </c>
    </row>
    <row r="48118" spans="1:17" x14ac:dyDescent="0.25">
      <c r="A48118">
        <v>10741</v>
      </c>
      <c r="B48118" s="1">
        <v>44945</v>
      </c>
      <c r="C48118" s="2">
        <v>0.59673611111111113</v>
      </c>
      <c r="D48118">
        <v>2</v>
      </c>
      <c r="E48118">
        <v>8</v>
      </c>
      <c r="F48118" s="15" t="s">
        <v>28</v>
      </c>
      <c r="G48118">
        <v>33</v>
      </c>
      <c r="H48118">
        <v>3.5</v>
      </c>
      <c r="I48118" s="15" t="s">
        <v>39</v>
      </c>
      <c r="J48118" s="15" t="s">
        <v>47</v>
      </c>
      <c r="K48118" s="15" t="s">
        <v>75</v>
      </c>
      <c r="L48118" s="15">
        <v>7</v>
      </c>
      <c r="M48118" t="s">
        <v>30</v>
      </c>
      <c r="N48118">
        <v>1</v>
      </c>
      <c r="O48118" t="s">
        <v>20</v>
      </c>
      <c r="P48118">
        <v>6</v>
      </c>
      <c r="Q48118" s="15">
        <v>14</v>
      </c>
    </row>
    <row r="48119" spans="1:17" x14ac:dyDescent="0.25">
      <c r="A48119">
        <v>10749</v>
      </c>
      <c r="B48119" s="1">
        <v>44945</v>
      </c>
      <c r="C48119" s="2">
        <v>0.61026620370370366</v>
      </c>
      <c r="D48119">
        <v>2</v>
      </c>
      <c r="E48119">
        <v>3</v>
      </c>
      <c r="F48119" s="15" t="s">
        <v>15</v>
      </c>
      <c r="G48119">
        <v>33</v>
      </c>
      <c r="H48119">
        <v>3.5</v>
      </c>
      <c r="I48119" s="15" t="s">
        <v>39</v>
      </c>
      <c r="J48119" s="15" t="s">
        <v>47</v>
      </c>
      <c r="K48119" s="15" t="s">
        <v>75</v>
      </c>
      <c r="L48119" s="15">
        <v>7</v>
      </c>
      <c r="M48119" t="s">
        <v>30</v>
      </c>
      <c r="N48119">
        <v>1</v>
      </c>
      <c r="O48119" t="s">
        <v>20</v>
      </c>
      <c r="P48119">
        <v>6</v>
      </c>
      <c r="Q48119" s="15">
        <v>14</v>
      </c>
    </row>
    <row r="48120" spans="1:17" x14ac:dyDescent="0.25">
      <c r="A48120">
        <v>10878</v>
      </c>
      <c r="B48120" s="1">
        <v>44945</v>
      </c>
      <c r="C48120" s="2">
        <v>0.82226851851851857</v>
      </c>
      <c r="D48120">
        <v>2</v>
      </c>
      <c r="E48120">
        <v>3</v>
      </c>
      <c r="F48120" s="15" t="s">
        <v>15</v>
      </c>
      <c r="G48120">
        <v>33</v>
      </c>
      <c r="H48120">
        <v>3.5</v>
      </c>
      <c r="I48120" s="15" t="s">
        <v>39</v>
      </c>
      <c r="J48120" s="15" t="s">
        <v>47</v>
      </c>
      <c r="K48120" s="15" t="s">
        <v>75</v>
      </c>
      <c r="L48120" s="15">
        <v>7</v>
      </c>
      <c r="M48120" t="s">
        <v>30</v>
      </c>
      <c r="N48120">
        <v>1</v>
      </c>
      <c r="O48120" t="s">
        <v>20</v>
      </c>
      <c r="P48120">
        <v>6</v>
      </c>
      <c r="Q48120" s="15">
        <v>19</v>
      </c>
    </row>
    <row r="48121" spans="1:17" x14ac:dyDescent="0.25">
      <c r="A48121">
        <v>11020</v>
      </c>
      <c r="B48121" s="1">
        <v>44946</v>
      </c>
      <c r="C48121" s="2">
        <v>0.3680902777777777</v>
      </c>
      <c r="D48121">
        <v>2</v>
      </c>
      <c r="E48121">
        <v>8</v>
      </c>
      <c r="F48121" s="15" t="s">
        <v>28</v>
      </c>
      <c r="G48121">
        <v>33</v>
      </c>
      <c r="H48121">
        <v>3.5</v>
      </c>
      <c r="I48121" s="15" t="s">
        <v>39</v>
      </c>
      <c r="J48121" s="15" t="s">
        <v>47</v>
      </c>
      <c r="K48121" s="15" t="s">
        <v>75</v>
      </c>
      <c r="L48121" s="15">
        <v>7</v>
      </c>
      <c r="M48121" t="s">
        <v>30</v>
      </c>
      <c r="N48121">
        <v>1</v>
      </c>
      <c r="O48121" t="s">
        <v>21</v>
      </c>
      <c r="P48121">
        <v>6</v>
      </c>
      <c r="Q48121" s="15">
        <v>8</v>
      </c>
    </row>
    <row r="48122" spans="1:17" x14ac:dyDescent="0.25">
      <c r="A48122">
        <v>11137</v>
      </c>
      <c r="B48122" s="1">
        <v>44946</v>
      </c>
      <c r="C48122" s="2">
        <v>0.41797453703703713</v>
      </c>
      <c r="D48122">
        <v>2</v>
      </c>
      <c r="E48122">
        <v>8</v>
      </c>
      <c r="F48122" s="15" t="s">
        <v>28</v>
      </c>
      <c r="G48122">
        <v>33</v>
      </c>
      <c r="H48122">
        <v>3.5</v>
      </c>
      <c r="I48122" s="15" t="s">
        <v>39</v>
      </c>
      <c r="J48122" s="15" t="s">
        <v>47</v>
      </c>
      <c r="K48122" s="15" t="s">
        <v>75</v>
      </c>
      <c r="L48122" s="15">
        <v>7</v>
      </c>
      <c r="M48122" t="s">
        <v>30</v>
      </c>
      <c r="N48122">
        <v>1</v>
      </c>
      <c r="O48122" t="s">
        <v>21</v>
      </c>
      <c r="P48122">
        <v>6</v>
      </c>
      <c r="Q48122" s="15">
        <v>10</v>
      </c>
    </row>
    <row r="48123" spans="1:17" x14ac:dyDescent="0.25">
      <c r="A48123">
        <v>11161</v>
      </c>
      <c r="B48123" s="1">
        <v>44946</v>
      </c>
      <c r="C48123" s="2">
        <v>0.42903935185185182</v>
      </c>
      <c r="D48123">
        <v>2</v>
      </c>
      <c r="E48123">
        <v>8</v>
      </c>
      <c r="F48123" s="15" t="s">
        <v>28</v>
      </c>
      <c r="G48123">
        <v>33</v>
      </c>
      <c r="H48123">
        <v>3.5</v>
      </c>
      <c r="I48123" s="15" t="s">
        <v>39</v>
      </c>
      <c r="J48123" s="15" t="s">
        <v>47</v>
      </c>
      <c r="K48123" s="15" t="s">
        <v>75</v>
      </c>
      <c r="L48123" s="15">
        <v>7</v>
      </c>
      <c r="M48123" t="s">
        <v>30</v>
      </c>
      <c r="N48123">
        <v>1</v>
      </c>
      <c r="O48123" t="s">
        <v>21</v>
      </c>
      <c r="P48123">
        <v>6</v>
      </c>
      <c r="Q48123" s="15">
        <v>10</v>
      </c>
    </row>
    <row r="48124" spans="1:17" x14ac:dyDescent="0.25">
      <c r="A48124">
        <v>11208</v>
      </c>
      <c r="B48124" s="1">
        <v>44946</v>
      </c>
      <c r="C48124" s="2">
        <v>0.44981481481481489</v>
      </c>
      <c r="D48124">
        <v>2</v>
      </c>
      <c r="E48124">
        <v>8</v>
      </c>
      <c r="F48124" s="15" t="s">
        <v>28</v>
      </c>
      <c r="G48124">
        <v>33</v>
      </c>
      <c r="H48124">
        <v>3.5</v>
      </c>
      <c r="I48124" s="15" t="s">
        <v>39</v>
      </c>
      <c r="J48124" s="15" t="s">
        <v>47</v>
      </c>
      <c r="K48124" s="15" t="s">
        <v>75</v>
      </c>
      <c r="L48124" s="15">
        <v>7</v>
      </c>
      <c r="M48124" t="s">
        <v>30</v>
      </c>
      <c r="N48124">
        <v>1</v>
      </c>
      <c r="O48124" t="s">
        <v>21</v>
      </c>
      <c r="P48124">
        <v>6</v>
      </c>
      <c r="Q48124" s="15">
        <v>10</v>
      </c>
    </row>
    <row r="48125" spans="1:17" x14ac:dyDescent="0.25">
      <c r="A48125">
        <v>11701</v>
      </c>
      <c r="B48125" s="1">
        <v>44947</v>
      </c>
      <c r="C48125" s="2">
        <v>0.40615740740740747</v>
      </c>
      <c r="D48125">
        <v>2</v>
      </c>
      <c r="E48125">
        <v>8</v>
      </c>
      <c r="F48125" s="15" t="s">
        <v>28</v>
      </c>
      <c r="G48125">
        <v>33</v>
      </c>
      <c r="H48125">
        <v>3.5</v>
      </c>
      <c r="I48125" s="15" t="s">
        <v>39</v>
      </c>
      <c r="J48125" s="15" t="s">
        <v>47</v>
      </c>
      <c r="K48125" s="15" t="s">
        <v>75</v>
      </c>
      <c r="L48125" s="15">
        <v>7</v>
      </c>
      <c r="M48125" t="s">
        <v>30</v>
      </c>
      <c r="N48125">
        <v>1</v>
      </c>
      <c r="O48125" t="s">
        <v>22</v>
      </c>
      <c r="P48125">
        <v>6</v>
      </c>
      <c r="Q48125" s="15">
        <v>9</v>
      </c>
    </row>
    <row r="48126" spans="1:17" x14ac:dyDescent="0.25">
      <c r="A48126">
        <v>11915</v>
      </c>
      <c r="B48126" s="1">
        <v>44947</v>
      </c>
      <c r="C48126" s="2">
        <v>0.58228009259259261</v>
      </c>
      <c r="D48126">
        <v>2</v>
      </c>
      <c r="E48126">
        <v>8</v>
      </c>
      <c r="F48126" s="15" t="s">
        <v>28</v>
      </c>
      <c r="G48126">
        <v>33</v>
      </c>
      <c r="H48126">
        <v>3.5</v>
      </c>
      <c r="I48126" s="15" t="s">
        <v>39</v>
      </c>
      <c r="J48126" s="15" t="s">
        <v>47</v>
      </c>
      <c r="K48126" s="15" t="s">
        <v>75</v>
      </c>
      <c r="L48126" s="15">
        <v>7</v>
      </c>
      <c r="M48126" t="s">
        <v>30</v>
      </c>
      <c r="N48126">
        <v>1</v>
      </c>
      <c r="O48126" t="s">
        <v>22</v>
      </c>
      <c r="P48126">
        <v>6</v>
      </c>
      <c r="Q48126" s="15">
        <v>13</v>
      </c>
    </row>
    <row r="48127" spans="1:17" x14ac:dyDescent="0.25">
      <c r="A48127">
        <v>11930</v>
      </c>
      <c r="B48127" s="1">
        <v>44947</v>
      </c>
      <c r="C48127" s="2">
        <v>0.60774305555555541</v>
      </c>
      <c r="D48127">
        <v>2</v>
      </c>
      <c r="E48127">
        <v>8</v>
      </c>
      <c r="F48127" s="15" t="s">
        <v>28</v>
      </c>
      <c r="G48127">
        <v>33</v>
      </c>
      <c r="H48127">
        <v>3.5</v>
      </c>
      <c r="I48127" s="15" t="s">
        <v>39</v>
      </c>
      <c r="J48127" s="15" t="s">
        <v>47</v>
      </c>
      <c r="K48127" s="15" t="s">
        <v>75</v>
      </c>
      <c r="L48127" s="15">
        <v>7</v>
      </c>
      <c r="M48127" t="s">
        <v>30</v>
      </c>
      <c r="N48127">
        <v>1</v>
      </c>
      <c r="O48127" t="s">
        <v>22</v>
      </c>
      <c r="P48127">
        <v>6</v>
      </c>
      <c r="Q48127" s="15">
        <v>14</v>
      </c>
    </row>
    <row r="48128" spans="1:17" x14ac:dyDescent="0.25">
      <c r="A48128">
        <v>11968</v>
      </c>
      <c r="B48128" s="1">
        <v>44947</v>
      </c>
      <c r="C48128" s="2">
        <v>0.68421296296296297</v>
      </c>
      <c r="D48128">
        <v>2</v>
      </c>
      <c r="E48128">
        <v>5</v>
      </c>
      <c r="F48128" s="15" t="s">
        <v>27</v>
      </c>
      <c r="G48128">
        <v>33</v>
      </c>
      <c r="H48128">
        <v>3.5</v>
      </c>
      <c r="I48128" s="15" t="s">
        <v>39</v>
      </c>
      <c r="J48128" s="15" t="s">
        <v>47</v>
      </c>
      <c r="K48128" s="15" t="s">
        <v>75</v>
      </c>
      <c r="L48128" s="15">
        <v>7</v>
      </c>
      <c r="M48128" t="s">
        <v>30</v>
      </c>
      <c r="N48128">
        <v>1</v>
      </c>
      <c r="O48128" t="s">
        <v>22</v>
      </c>
      <c r="P48128">
        <v>6</v>
      </c>
      <c r="Q48128" s="15">
        <v>16</v>
      </c>
    </row>
    <row r="48129" spans="1:17" x14ac:dyDescent="0.25">
      <c r="A48129">
        <v>12187</v>
      </c>
      <c r="B48129" s="1">
        <v>44948</v>
      </c>
      <c r="C48129" s="2">
        <v>0.37694444444444453</v>
      </c>
      <c r="D48129">
        <v>2</v>
      </c>
      <c r="E48129">
        <v>5</v>
      </c>
      <c r="F48129" s="15" t="s">
        <v>27</v>
      </c>
      <c r="G48129">
        <v>33</v>
      </c>
      <c r="H48129">
        <v>3.5</v>
      </c>
      <c r="I48129" s="15" t="s">
        <v>39</v>
      </c>
      <c r="J48129" s="15" t="s">
        <v>47</v>
      </c>
      <c r="K48129" s="15" t="s">
        <v>75</v>
      </c>
      <c r="L48129" s="15">
        <v>7</v>
      </c>
      <c r="M48129" t="s">
        <v>30</v>
      </c>
      <c r="N48129">
        <v>1</v>
      </c>
      <c r="O48129" t="s">
        <v>23</v>
      </c>
      <c r="P48129">
        <v>6</v>
      </c>
      <c r="Q48129" s="15">
        <v>9</v>
      </c>
    </row>
    <row r="48130" spans="1:17" x14ac:dyDescent="0.25">
      <c r="A48130">
        <v>12215</v>
      </c>
      <c r="B48130" s="1">
        <v>44948</v>
      </c>
      <c r="C48130" s="2">
        <v>0.40174768518518511</v>
      </c>
      <c r="D48130">
        <v>2</v>
      </c>
      <c r="E48130">
        <v>5</v>
      </c>
      <c r="F48130" s="15" t="s">
        <v>27</v>
      </c>
      <c r="G48130">
        <v>33</v>
      </c>
      <c r="H48130">
        <v>3.5</v>
      </c>
      <c r="I48130" s="15" t="s">
        <v>39</v>
      </c>
      <c r="J48130" s="15" t="s">
        <v>47</v>
      </c>
      <c r="K48130" s="15" t="s">
        <v>75</v>
      </c>
      <c r="L48130" s="15">
        <v>7</v>
      </c>
      <c r="M48130" t="s">
        <v>30</v>
      </c>
      <c r="N48130">
        <v>1</v>
      </c>
      <c r="O48130" t="s">
        <v>23</v>
      </c>
      <c r="P48130">
        <v>6</v>
      </c>
      <c r="Q48130" s="15">
        <v>9</v>
      </c>
    </row>
    <row r="48131" spans="1:17" x14ac:dyDescent="0.25">
      <c r="A48131">
        <v>12237</v>
      </c>
      <c r="B48131" s="1">
        <v>44948</v>
      </c>
      <c r="C48131" s="2">
        <v>0.41939814814814813</v>
      </c>
      <c r="D48131">
        <v>2</v>
      </c>
      <c r="E48131">
        <v>8</v>
      </c>
      <c r="F48131" s="15" t="s">
        <v>28</v>
      </c>
      <c r="G48131">
        <v>33</v>
      </c>
      <c r="H48131">
        <v>3.5</v>
      </c>
      <c r="I48131" s="15" t="s">
        <v>39</v>
      </c>
      <c r="J48131" s="15" t="s">
        <v>47</v>
      </c>
      <c r="K48131" s="15" t="s">
        <v>75</v>
      </c>
      <c r="L48131" s="15">
        <v>7</v>
      </c>
      <c r="M48131" t="s">
        <v>30</v>
      </c>
      <c r="N48131">
        <v>1</v>
      </c>
      <c r="O48131" t="s">
        <v>23</v>
      </c>
      <c r="P48131">
        <v>6</v>
      </c>
      <c r="Q48131" s="15">
        <v>10</v>
      </c>
    </row>
    <row r="48132" spans="1:17" x14ac:dyDescent="0.25">
      <c r="A48132">
        <v>12256</v>
      </c>
      <c r="B48132" s="1">
        <v>44948</v>
      </c>
      <c r="C48132" s="2">
        <v>0.4369791666666667</v>
      </c>
      <c r="D48132">
        <v>2</v>
      </c>
      <c r="E48132">
        <v>8</v>
      </c>
      <c r="F48132" s="15" t="s">
        <v>28</v>
      </c>
      <c r="G48132">
        <v>33</v>
      </c>
      <c r="H48132">
        <v>3.5</v>
      </c>
      <c r="I48132" s="15" t="s">
        <v>39</v>
      </c>
      <c r="J48132" s="15" t="s">
        <v>47</v>
      </c>
      <c r="K48132" s="15" t="s">
        <v>75</v>
      </c>
      <c r="L48132" s="15">
        <v>7</v>
      </c>
      <c r="M48132" t="s">
        <v>30</v>
      </c>
      <c r="N48132">
        <v>1</v>
      </c>
      <c r="O48132" t="s">
        <v>23</v>
      </c>
      <c r="P48132">
        <v>6</v>
      </c>
      <c r="Q48132" s="15">
        <v>10</v>
      </c>
    </row>
    <row r="48133" spans="1:17" x14ac:dyDescent="0.25">
      <c r="A48133">
        <v>12604</v>
      </c>
      <c r="B48133" s="1">
        <v>44949</v>
      </c>
      <c r="C48133" s="2">
        <v>0.3220601851851852</v>
      </c>
      <c r="D48133">
        <v>2</v>
      </c>
      <c r="E48133">
        <v>3</v>
      </c>
      <c r="F48133" s="15" t="s">
        <v>15</v>
      </c>
      <c r="G48133">
        <v>33</v>
      </c>
      <c r="H48133">
        <v>3.5</v>
      </c>
      <c r="I48133" s="15" t="s">
        <v>39</v>
      </c>
      <c r="J48133" s="15" t="s">
        <v>47</v>
      </c>
      <c r="K48133" s="15" t="s">
        <v>75</v>
      </c>
      <c r="L48133" s="15">
        <v>7</v>
      </c>
      <c r="M48133" t="s">
        <v>30</v>
      </c>
      <c r="N48133">
        <v>1</v>
      </c>
      <c r="O48133" t="s">
        <v>26</v>
      </c>
      <c r="P48133">
        <v>6</v>
      </c>
      <c r="Q48133" s="15">
        <v>7</v>
      </c>
    </row>
    <row r="48134" spans="1:17" x14ac:dyDescent="0.25">
      <c r="A48134">
        <v>12767</v>
      </c>
      <c r="B48134" s="1">
        <v>44949</v>
      </c>
      <c r="C48134" s="2">
        <v>0.42253472222222221</v>
      </c>
      <c r="D48134">
        <v>2</v>
      </c>
      <c r="E48134">
        <v>3</v>
      </c>
      <c r="F48134" s="15" t="s">
        <v>15</v>
      </c>
      <c r="G48134">
        <v>33</v>
      </c>
      <c r="H48134">
        <v>3.5</v>
      </c>
      <c r="I48134" s="15" t="s">
        <v>39</v>
      </c>
      <c r="J48134" s="15" t="s">
        <v>47</v>
      </c>
      <c r="K48134" s="15" t="s">
        <v>75</v>
      </c>
      <c r="L48134" s="15">
        <v>7</v>
      </c>
      <c r="M48134" t="s">
        <v>30</v>
      </c>
      <c r="N48134">
        <v>1</v>
      </c>
      <c r="O48134" t="s">
        <v>26</v>
      </c>
      <c r="P48134">
        <v>6</v>
      </c>
      <c r="Q48134" s="15">
        <v>10</v>
      </c>
    </row>
    <row r="48135" spans="1:17" x14ac:dyDescent="0.25">
      <c r="A48135">
        <v>12821</v>
      </c>
      <c r="B48135" s="1">
        <v>44949</v>
      </c>
      <c r="C48135" s="2">
        <v>0.46295138888888898</v>
      </c>
      <c r="D48135">
        <v>2</v>
      </c>
      <c r="E48135">
        <v>8</v>
      </c>
      <c r="F48135" s="15" t="s">
        <v>28</v>
      </c>
      <c r="G48135">
        <v>33</v>
      </c>
      <c r="H48135">
        <v>3.5</v>
      </c>
      <c r="I48135" s="15" t="s">
        <v>39</v>
      </c>
      <c r="J48135" s="15" t="s">
        <v>47</v>
      </c>
      <c r="K48135" s="15" t="s">
        <v>75</v>
      </c>
      <c r="L48135" s="15">
        <v>7</v>
      </c>
      <c r="M48135" t="s">
        <v>30</v>
      </c>
      <c r="N48135">
        <v>1</v>
      </c>
      <c r="O48135" t="s">
        <v>26</v>
      </c>
      <c r="P48135">
        <v>6</v>
      </c>
      <c r="Q48135" s="15">
        <v>11</v>
      </c>
    </row>
    <row r="48136" spans="1:17" x14ac:dyDescent="0.25">
      <c r="A48136">
        <v>12848</v>
      </c>
      <c r="B48136" s="1">
        <v>44949</v>
      </c>
      <c r="C48136" s="2">
        <v>0.48229166666666679</v>
      </c>
      <c r="D48136">
        <v>2</v>
      </c>
      <c r="E48136">
        <v>5</v>
      </c>
      <c r="F48136" s="15" t="s">
        <v>27</v>
      </c>
      <c r="G48136">
        <v>33</v>
      </c>
      <c r="H48136">
        <v>3.5</v>
      </c>
      <c r="I48136" s="15" t="s">
        <v>39</v>
      </c>
      <c r="J48136" s="15" t="s">
        <v>47</v>
      </c>
      <c r="K48136" s="15" t="s">
        <v>75</v>
      </c>
      <c r="L48136" s="15">
        <v>7</v>
      </c>
      <c r="M48136" t="s">
        <v>30</v>
      </c>
      <c r="N48136">
        <v>1</v>
      </c>
      <c r="O48136" t="s">
        <v>26</v>
      </c>
      <c r="P48136">
        <v>6</v>
      </c>
      <c r="Q48136" s="15">
        <v>11</v>
      </c>
    </row>
    <row r="48137" spans="1:17" x14ac:dyDescent="0.25">
      <c r="A48137">
        <v>12861</v>
      </c>
      <c r="B48137" s="1">
        <v>44949</v>
      </c>
      <c r="C48137" s="2">
        <v>0.49283564814814818</v>
      </c>
      <c r="D48137">
        <v>2</v>
      </c>
      <c r="E48137">
        <v>8</v>
      </c>
      <c r="F48137" s="15" t="s">
        <v>28</v>
      </c>
      <c r="G48137">
        <v>33</v>
      </c>
      <c r="H48137">
        <v>3.5</v>
      </c>
      <c r="I48137" s="15" t="s">
        <v>39</v>
      </c>
      <c r="J48137" s="15" t="s">
        <v>47</v>
      </c>
      <c r="K48137" s="15" t="s">
        <v>75</v>
      </c>
      <c r="L48137" s="15">
        <v>7</v>
      </c>
      <c r="M48137" t="s">
        <v>30</v>
      </c>
      <c r="N48137">
        <v>1</v>
      </c>
      <c r="O48137" t="s">
        <v>26</v>
      </c>
      <c r="P48137">
        <v>6</v>
      </c>
      <c r="Q48137" s="15">
        <v>11</v>
      </c>
    </row>
    <row r="48138" spans="1:17" x14ac:dyDescent="0.25">
      <c r="A48138">
        <v>12864</v>
      </c>
      <c r="B48138" s="1">
        <v>44949</v>
      </c>
      <c r="C48138" s="2">
        <v>0.50047453703703715</v>
      </c>
      <c r="D48138">
        <v>2</v>
      </c>
      <c r="E48138">
        <v>8</v>
      </c>
      <c r="F48138" s="15" t="s">
        <v>28</v>
      </c>
      <c r="G48138">
        <v>33</v>
      </c>
      <c r="H48138">
        <v>3.5</v>
      </c>
      <c r="I48138" s="15" t="s">
        <v>39</v>
      </c>
      <c r="J48138" s="15" t="s">
        <v>47</v>
      </c>
      <c r="K48138" s="15" t="s">
        <v>75</v>
      </c>
      <c r="L48138" s="15">
        <v>7</v>
      </c>
      <c r="M48138" t="s">
        <v>30</v>
      </c>
      <c r="N48138">
        <v>1</v>
      </c>
      <c r="O48138" t="s">
        <v>26</v>
      </c>
      <c r="P48138">
        <v>6</v>
      </c>
      <c r="Q48138" s="15">
        <v>12</v>
      </c>
    </row>
    <row r="48139" spans="1:17" x14ac:dyDescent="0.25">
      <c r="A48139">
        <v>12870</v>
      </c>
      <c r="B48139" s="1">
        <v>44949</v>
      </c>
      <c r="C48139" s="2">
        <v>0.50688657407407423</v>
      </c>
      <c r="D48139">
        <v>2</v>
      </c>
      <c r="E48139">
        <v>3</v>
      </c>
      <c r="F48139" s="15" t="s">
        <v>15</v>
      </c>
      <c r="G48139">
        <v>33</v>
      </c>
      <c r="H48139">
        <v>3.5</v>
      </c>
      <c r="I48139" s="15" t="s">
        <v>39</v>
      </c>
      <c r="J48139" s="15" t="s">
        <v>47</v>
      </c>
      <c r="K48139" s="15" t="s">
        <v>75</v>
      </c>
      <c r="L48139" s="15">
        <v>7</v>
      </c>
      <c r="M48139" t="s">
        <v>30</v>
      </c>
      <c r="N48139">
        <v>1</v>
      </c>
      <c r="O48139" t="s">
        <v>26</v>
      </c>
      <c r="P48139">
        <v>6</v>
      </c>
      <c r="Q48139" s="15">
        <v>12</v>
      </c>
    </row>
    <row r="48140" spans="1:17" x14ac:dyDescent="0.25">
      <c r="A48140">
        <v>12960</v>
      </c>
      <c r="B48140" s="1">
        <v>44949</v>
      </c>
      <c r="C48140" s="2">
        <v>0.61534722222222227</v>
      </c>
      <c r="D48140">
        <v>2</v>
      </c>
      <c r="E48140">
        <v>8</v>
      </c>
      <c r="F48140" s="15" t="s">
        <v>28</v>
      </c>
      <c r="G48140">
        <v>33</v>
      </c>
      <c r="H48140">
        <v>3.5</v>
      </c>
      <c r="I48140" s="15" t="s">
        <v>39</v>
      </c>
      <c r="J48140" s="15" t="s">
        <v>47</v>
      </c>
      <c r="K48140" s="15" t="s">
        <v>75</v>
      </c>
      <c r="L48140" s="15">
        <v>7</v>
      </c>
      <c r="M48140" t="s">
        <v>30</v>
      </c>
      <c r="N48140">
        <v>1</v>
      </c>
      <c r="O48140" t="s">
        <v>26</v>
      </c>
      <c r="P48140">
        <v>6</v>
      </c>
      <c r="Q48140" s="15">
        <v>14</v>
      </c>
    </row>
    <row r="48141" spans="1:17" x14ac:dyDescent="0.25">
      <c r="A48141">
        <v>12963</v>
      </c>
      <c r="B48141" s="1">
        <v>44949</v>
      </c>
      <c r="C48141" s="2">
        <v>0.61656250000000012</v>
      </c>
      <c r="D48141">
        <v>2</v>
      </c>
      <c r="E48141">
        <v>5</v>
      </c>
      <c r="F48141" s="15" t="s">
        <v>27</v>
      </c>
      <c r="G48141">
        <v>33</v>
      </c>
      <c r="H48141">
        <v>3.5</v>
      </c>
      <c r="I48141" s="15" t="s">
        <v>39</v>
      </c>
      <c r="J48141" s="15" t="s">
        <v>47</v>
      </c>
      <c r="K48141" s="15" t="s">
        <v>75</v>
      </c>
      <c r="L48141" s="15">
        <v>7</v>
      </c>
      <c r="M48141" t="s">
        <v>30</v>
      </c>
      <c r="N48141">
        <v>1</v>
      </c>
      <c r="O48141" t="s">
        <v>26</v>
      </c>
      <c r="P48141">
        <v>6</v>
      </c>
      <c r="Q48141" s="15">
        <v>14</v>
      </c>
    </row>
    <row r="48142" spans="1:17" x14ac:dyDescent="0.25">
      <c r="A48142">
        <v>12971</v>
      </c>
      <c r="B48142" s="1">
        <v>44949</v>
      </c>
      <c r="C48142" s="2">
        <v>0.62494212962962958</v>
      </c>
      <c r="D48142">
        <v>2</v>
      </c>
      <c r="E48142">
        <v>8</v>
      </c>
      <c r="F48142" s="15" t="s">
        <v>28</v>
      </c>
      <c r="G48142">
        <v>33</v>
      </c>
      <c r="H48142">
        <v>3.5</v>
      </c>
      <c r="I48142" s="15" t="s">
        <v>39</v>
      </c>
      <c r="J48142" s="15" t="s">
        <v>47</v>
      </c>
      <c r="K48142" s="15" t="s">
        <v>75</v>
      </c>
      <c r="L48142" s="15">
        <v>7</v>
      </c>
      <c r="M48142" t="s">
        <v>30</v>
      </c>
      <c r="N48142">
        <v>1</v>
      </c>
      <c r="O48142" t="s">
        <v>26</v>
      </c>
      <c r="P48142">
        <v>6</v>
      </c>
      <c r="Q48142" s="15">
        <v>14</v>
      </c>
    </row>
    <row r="48143" spans="1:17" x14ac:dyDescent="0.25">
      <c r="A48143">
        <v>12977</v>
      </c>
      <c r="B48143" s="1">
        <v>44949</v>
      </c>
      <c r="C48143" s="2">
        <v>0.64108796296296289</v>
      </c>
      <c r="D48143">
        <v>2</v>
      </c>
      <c r="E48143">
        <v>8</v>
      </c>
      <c r="F48143" s="15" t="s">
        <v>28</v>
      </c>
      <c r="G48143">
        <v>33</v>
      </c>
      <c r="H48143">
        <v>3.5</v>
      </c>
      <c r="I48143" s="15" t="s">
        <v>39</v>
      </c>
      <c r="J48143" s="15" t="s">
        <v>47</v>
      </c>
      <c r="K48143" s="15" t="s">
        <v>75</v>
      </c>
      <c r="L48143" s="15">
        <v>7</v>
      </c>
      <c r="M48143" t="s">
        <v>30</v>
      </c>
      <c r="N48143">
        <v>1</v>
      </c>
      <c r="O48143" t="s">
        <v>26</v>
      </c>
      <c r="P48143">
        <v>6</v>
      </c>
      <c r="Q48143" s="15">
        <v>15</v>
      </c>
    </row>
    <row r="48144" spans="1:17" x14ac:dyDescent="0.25">
      <c r="A48144">
        <v>13196</v>
      </c>
      <c r="B48144" s="1">
        <v>44950</v>
      </c>
      <c r="C48144" s="2">
        <v>0.30693287037037043</v>
      </c>
      <c r="D48144">
        <v>2</v>
      </c>
      <c r="E48144">
        <v>5</v>
      </c>
      <c r="F48144" s="15" t="s">
        <v>27</v>
      </c>
      <c r="G48144">
        <v>33</v>
      </c>
      <c r="H48144">
        <v>3.5</v>
      </c>
      <c r="I48144" s="15" t="s">
        <v>39</v>
      </c>
      <c r="J48144" s="15" t="s">
        <v>47</v>
      </c>
      <c r="K48144" s="15" t="s">
        <v>75</v>
      </c>
      <c r="L48144" s="15">
        <v>7</v>
      </c>
      <c r="M48144" t="s">
        <v>30</v>
      </c>
      <c r="N48144">
        <v>1</v>
      </c>
      <c r="O48144" t="s">
        <v>24</v>
      </c>
      <c r="P48144">
        <v>6</v>
      </c>
      <c r="Q48144" s="15">
        <v>7</v>
      </c>
    </row>
    <row r="48145" spans="1:17" x14ac:dyDescent="0.25">
      <c r="A48145">
        <v>13340</v>
      </c>
      <c r="B48145" s="1">
        <v>44950</v>
      </c>
      <c r="C48145" s="2">
        <v>0.40749999999999997</v>
      </c>
      <c r="D48145">
        <v>2</v>
      </c>
      <c r="E48145">
        <v>5</v>
      </c>
      <c r="F48145" s="15" t="s">
        <v>27</v>
      </c>
      <c r="G48145">
        <v>33</v>
      </c>
      <c r="H48145">
        <v>3.5</v>
      </c>
      <c r="I48145" s="15" t="s">
        <v>39</v>
      </c>
      <c r="J48145" s="15" t="s">
        <v>47</v>
      </c>
      <c r="K48145" s="15" t="s">
        <v>75</v>
      </c>
      <c r="L48145" s="15">
        <v>7</v>
      </c>
      <c r="M48145" t="s">
        <v>30</v>
      </c>
      <c r="N48145">
        <v>1</v>
      </c>
      <c r="O48145" t="s">
        <v>24</v>
      </c>
      <c r="P48145">
        <v>6</v>
      </c>
      <c r="Q48145" s="15">
        <v>9</v>
      </c>
    </row>
    <row r="48146" spans="1:17" x14ac:dyDescent="0.25">
      <c r="A48146">
        <v>13543</v>
      </c>
      <c r="B48146" s="1">
        <v>44950</v>
      </c>
      <c r="C48146" s="2">
        <v>0.5902546296296296</v>
      </c>
      <c r="D48146">
        <v>2</v>
      </c>
      <c r="E48146">
        <v>3</v>
      </c>
      <c r="F48146" s="15" t="s">
        <v>15</v>
      </c>
      <c r="G48146">
        <v>33</v>
      </c>
      <c r="H48146">
        <v>3.5</v>
      </c>
      <c r="I48146" s="15" t="s">
        <v>39</v>
      </c>
      <c r="J48146" s="15" t="s">
        <v>47</v>
      </c>
      <c r="K48146" s="15" t="s">
        <v>75</v>
      </c>
      <c r="L48146" s="15">
        <v>7</v>
      </c>
      <c r="M48146" t="s">
        <v>30</v>
      </c>
      <c r="N48146">
        <v>1</v>
      </c>
      <c r="O48146" t="s">
        <v>24</v>
      </c>
      <c r="P48146">
        <v>6</v>
      </c>
      <c r="Q48146" s="15">
        <v>14</v>
      </c>
    </row>
    <row r="48147" spans="1:17" x14ac:dyDescent="0.25">
      <c r="A48147">
        <v>13595</v>
      </c>
      <c r="B48147" s="1">
        <v>44950</v>
      </c>
      <c r="C48147" s="2">
        <v>0.64068287037037042</v>
      </c>
      <c r="D48147">
        <v>2</v>
      </c>
      <c r="E48147">
        <v>8</v>
      </c>
      <c r="F48147" s="15" t="s">
        <v>28</v>
      </c>
      <c r="G48147">
        <v>33</v>
      </c>
      <c r="H48147">
        <v>3.5</v>
      </c>
      <c r="I48147" s="15" t="s">
        <v>39</v>
      </c>
      <c r="J48147" s="15" t="s">
        <v>47</v>
      </c>
      <c r="K48147" s="15" t="s">
        <v>75</v>
      </c>
      <c r="L48147" s="15">
        <v>7</v>
      </c>
      <c r="M48147" t="s">
        <v>30</v>
      </c>
      <c r="N48147">
        <v>1</v>
      </c>
      <c r="O48147" t="s">
        <v>24</v>
      </c>
      <c r="P48147">
        <v>6</v>
      </c>
      <c r="Q48147" s="15">
        <v>15</v>
      </c>
    </row>
    <row r="48148" spans="1:17" x14ac:dyDescent="0.25">
      <c r="A48148">
        <v>13599</v>
      </c>
      <c r="B48148" s="1">
        <v>44950</v>
      </c>
      <c r="C48148" s="2">
        <v>0.64387731481481492</v>
      </c>
      <c r="D48148">
        <v>2</v>
      </c>
      <c r="E48148">
        <v>3</v>
      </c>
      <c r="F48148" s="15" t="s">
        <v>15</v>
      </c>
      <c r="G48148">
        <v>33</v>
      </c>
      <c r="H48148">
        <v>3.5</v>
      </c>
      <c r="I48148" s="15" t="s">
        <v>39</v>
      </c>
      <c r="J48148" s="15" t="s">
        <v>47</v>
      </c>
      <c r="K48148" s="15" t="s">
        <v>75</v>
      </c>
      <c r="L48148" s="15">
        <v>7</v>
      </c>
      <c r="M48148" t="s">
        <v>30</v>
      </c>
      <c r="N48148">
        <v>1</v>
      </c>
      <c r="O48148" t="s">
        <v>24</v>
      </c>
      <c r="P48148">
        <v>6</v>
      </c>
      <c r="Q48148" s="15">
        <v>15</v>
      </c>
    </row>
    <row r="48149" spans="1:17" x14ac:dyDescent="0.25">
      <c r="A48149">
        <v>13981</v>
      </c>
      <c r="B48149" s="1">
        <v>44951</v>
      </c>
      <c r="C48149" s="2">
        <v>0.44406250000000003</v>
      </c>
      <c r="D48149">
        <v>2</v>
      </c>
      <c r="E48149">
        <v>8</v>
      </c>
      <c r="F48149" s="15" t="s">
        <v>28</v>
      </c>
      <c r="G48149">
        <v>33</v>
      </c>
      <c r="H48149">
        <v>3.5</v>
      </c>
      <c r="I48149" s="15" t="s">
        <v>39</v>
      </c>
      <c r="J48149" s="15" t="s">
        <v>47</v>
      </c>
      <c r="K48149" s="15" t="s">
        <v>75</v>
      </c>
      <c r="L48149" s="15">
        <v>7</v>
      </c>
      <c r="M48149" t="s">
        <v>30</v>
      </c>
      <c r="N48149">
        <v>1</v>
      </c>
      <c r="O48149" t="s">
        <v>25</v>
      </c>
      <c r="P48149">
        <v>6</v>
      </c>
      <c r="Q48149" s="15">
        <v>10</v>
      </c>
    </row>
    <row r="48150" spans="1:17" x14ac:dyDescent="0.25">
      <c r="A48150">
        <v>14156</v>
      </c>
      <c r="B48150" s="1">
        <v>44951</v>
      </c>
      <c r="C48150" s="2">
        <v>0.62013888888888902</v>
      </c>
      <c r="D48150">
        <v>2</v>
      </c>
      <c r="E48150">
        <v>5</v>
      </c>
      <c r="F48150" s="15" t="s">
        <v>27</v>
      </c>
      <c r="G48150">
        <v>33</v>
      </c>
      <c r="H48150">
        <v>3.5</v>
      </c>
      <c r="I48150" s="15" t="s">
        <v>39</v>
      </c>
      <c r="J48150" s="15" t="s">
        <v>47</v>
      </c>
      <c r="K48150" s="15" t="s">
        <v>75</v>
      </c>
      <c r="L48150" s="15">
        <v>7</v>
      </c>
      <c r="M48150" t="s">
        <v>30</v>
      </c>
      <c r="N48150">
        <v>1</v>
      </c>
      <c r="O48150" t="s">
        <v>25</v>
      </c>
      <c r="P48150">
        <v>6</v>
      </c>
      <c r="Q48150" s="15">
        <v>14</v>
      </c>
    </row>
    <row r="48151" spans="1:17" x14ac:dyDescent="0.25">
      <c r="A48151">
        <v>14223</v>
      </c>
      <c r="B48151" s="1">
        <v>44951</v>
      </c>
      <c r="C48151" s="2">
        <v>0.70089120370370361</v>
      </c>
      <c r="D48151">
        <v>2</v>
      </c>
      <c r="E48151">
        <v>8</v>
      </c>
      <c r="F48151" s="15" t="s">
        <v>28</v>
      </c>
      <c r="G48151">
        <v>33</v>
      </c>
      <c r="H48151">
        <v>3.5</v>
      </c>
      <c r="I48151" s="15" t="s">
        <v>39</v>
      </c>
      <c r="J48151" s="15" t="s">
        <v>47</v>
      </c>
      <c r="K48151" s="15" t="s">
        <v>75</v>
      </c>
      <c r="L48151" s="15">
        <v>7</v>
      </c>
      <c r="M48151" t="s">
        <v>30</v>
      </c>
      <c r="N48151">
        <v>1</v>
      </c>
      <c r="O48151" t="s">
        <v>25</v>
      </c>
      <c r="P48151">
        <v>6</v>
      </c>
      <c r="Q48151" s="15">
        <v>16</v>
      </c>
    </row>
    <row r="48152" spans="1:17" x14ac:dyDescent="0.25">
      <c r="A48152">
        <v>14275</v>
      </c>
      <c r="B48152" s="1">
        <v>44951</v>
      </c>
      <c r="C48152" s="2">
        <v>0.76460648148148147</v>
      </c>
      <c r="D48152">
        <v>2</v>
      </c>
      <c r="E48152">
        <v>3</v>
      </c>
      <c r="F48152" s="15" t="s">
        <v>15</v>
      </c>
      <c r="G48152">
        <v>33</v>
      </c>
      <c r="H48152">
        <v>3.5</v>
      </c>
      <c r="I48152" s="15" t="s">
        <v>39</v>
      </c>
      <c r="J48152" s="15" t="s">
        <v>47</v>
      </c>
      <c r="K48152" s="15" t="s">
        <v>75</v>
      </c>
      <c r="L48152" s="15">
        <v>7</v>
      </c>
      <c r="M48152" t="s">
        <v>30</v>
      </c>
      <c r="N48152">
        <v>1</v>
      </c>
      <c r="O48152" t="s">
        <v>25</v>
      </c>
      <c r="P48152">
        <v>6</v>
      </c>
      <c r="Q48152" s="15">
        <v>18</v>
      </c>
    </row>
    <row r="48153" spans="1:17" x14ac:dyDescent="0.25">
      <c r="A48153">
        <v>14362</v>
      </c>
      <c r="B48153" s="1">
        <v>44952</v>
      </c>
      <c r="C48153" s="2">
        <v>0.30148148148148146</v>
      </c>
      <c r="D48153">
        <v>2</v>
      </c>
      <c r="E48153">
        <v>8</v>
      </c>
      <c r="F48153" s="15" t="s">
        <v>28</v>
      </c>
      <c r="G48153">
        <v>33</v>
      </c>
      <c r="H48153">
        <v>3.5</v>
      </c>
      <c r="I48153" s="15" t="s">
        <v>39</v>
      </c>
      <c r="J48153" s="15" t="s">
        <v>47</v>
      </c>
      <c r="K48153" s="15" t="s">
        <v>75</v>
      </c>
      <c r="L48153" s="15">
        <v>7</v>
      </c>
      <c r="M48153" t="s">
        <v>30</v>
      </c>
      <c r="N48153">
        <v>1</v>
      </c>
      <c r="O48153" t="s">
        <v>20</v>
      </c>
      <c r="P48153">
        <v>6</v>
      </c>
      <c r="Q48153" s="15">
        <v>7</v>
      </c>
    </row>
    <row r="48154" spans="1:17" x14ac:dyDescent="0.25">
      <c r="A48154">
        <v>14391</v>
      </c>
      <c r="B48154" s="1">
        <v>44952</v>
      </c>
      <c r="C48154" s="2">
        <v>0.3211342592592592</v>
      </c>
      <c r="D48154">
        <v>2</v>
      </c>
      <c r="E48154">
        <v>5</v>
      </c>
      <c r="F48154" s="15" t="s">
        <v>27</v>
      </c>
      <c r="G48154">
        <v>33</v>
      </c>
      <c r="H48154">
        <v>3.5</v>
      </c>
      <c r="I48154" s="15" t="s">
        <v>39</v>
      </c>
      <c r="J48154" s="15" t="s">
        <v>47</v>
      </c>
      <c r="K48154" s="15" t="s">
        <v>75</v>
      </c>
      <c r="L48154" s="15">
        <v>7</v>
      </c>
      <c r="M48154" t="s">
        <v>30</v>
      </c>
      <c r="N48154">
        <v>1</v>
      </c>
      <c r="O48154" t="s">
        <v>20</v>
      </c>
      <c r="P48154">
        <v>6</v>
      </c>
      <c r="Q48154" s="15">
        <v>7</v>
      </c>
    </row>
    <row r="48155" spans="1:17" x14ac:dyDescent="0.25">
      <c r="A48155">
        <v>14543</v>
      </c>
      <c r="B48155" s="1">
        <v>44952</v>
      </c>
      <c r="C48155" s="2">
        <v>0.41339120370370375</v>
      </c>
      <c r="D48155">
        <v>2</v>
      </c>
      <c r="E48155">
        <v>5</v>
      </c>
      <c r="F48155" s="15" t="s">
        <v>27</v>
      </c>
      <c r="G48155">
        <v>33</v>
      </c>
      <c r="H48155">
        <v>3.5</v>
      </c>
      <c r="I48155" s="15" t="s">
        <v>39</v>
      </c>
      <c r="J48155" s="15" t="s">
        <v>47</v>
      </c>
      <c r="K48155" s="15" t="s">
        <v>75</v>
      </c>
      <c r="L48155" s="15">
        <v>7</v>
      </c>
      <c r="M48155" t="s">
        <v>30</v>
      </c>
      <c r="N48155">
        <v>1</v>
      </c>
      <c r="O48155" t="s">
        <v>20</v>
      </c>
      <c r="P48155">
        <v>6</v>
      </c>
      <c r="Q48155" s="15">
        <v>9</v>
      </c>
    </row>
    <row r="48156" spans="1:17" x14ac:dyDescent="0.25">
      <c r="A48156">
        <v>14555</v>
      </c>
      <c r="B48156" s="1">
        <v>44952</v>
      </c>
      <c r="C48156" s="2">
        <v>0.42614583333333345</v>
      </c>
      <c r="D48156">
        <v>2</v>
      </c>
      <c r="E48156">
        <v>5</v>
      </c>
      <c r="F48156" s="15" t="s">
        <v>27</v>
      </c>
      <c r="G48156">
        <v>33</v>
      </c>
      <c r="H48156">
        <v>3.5</v>
      </c>
      <c r="I48156" s="15" t="s">
        <v>39</v>
      </c>
      <c r="J48156" s="15" t="s">
        <v>47</v>
      </c>
      <c r="K48156" s="15" t="s">
        <v>75</v>
      </c>
      <c r="L48156" s="15">
        <v>7</v>
      </c>
      <c r="M48156" t="s">
        <v>30</v>
      </c>
      <c r="N48156">
        <v>1</v>
      </c>
      <c r="O48156" t="s">
        <v>20</v>
      </c>
      <c r="P48156">
        <v>6</v>
      </c>
      <c r="Q48156" s="15">
        <v>10</v>
      </c>
    </row>
    <row r="48157" spans="1:17" x14ac:dyDescent="0.25">
      <c r="A48157">
        <v>14639</v>
      </c>
      <c r="B48157" s="1">
        <v>44952</v>
      </c>
      <c r="C48157" s="2">
        <v>0.50593749999999993</v>
      </c>
      <c r="D48157">
        <v>2</v>
      </c>
      <c r="E48157">
        <v>3</v>
      </c>
      <c r="F48157" s="15" t="s">
        <v>15</v>
      </c>
      <c r="G48157">
        <v>33</v>
      </c>
      <c r="H48157">
        <v>3.5</v>
      </c>
      <c r="I48157" s="15" t="s">
        <v>39</v>
      </c>
      <c r="J48157" s="15" t="s">
        <v>47</v>
      </c>
      <c r="K48157" s="15" t="s">
        <v>75</v>
      </c>
      <c r="L48157" s="15">
        <v>7</v>
      </c>
      <c r="M48157" t="s">
        <v>30</v>
      </c>
      <c r="N48157">
        <v>1</v>
      </c>
      <c r="O48157" t="s">
        <v>20</v>
      </c>
      <c r="P48157">
        <v>6</v>
      </c>
      <c r="Q48157" s="15">
        <v>12</v>
      </c>
    </row>
    <row r="48158" spans="1:17" x14ac:dyDescent="0.25">
      <c r="A48158">
        <v>14716</v>
      </c>
      <c r="B48158" s="1">
        <v>44952</v>
      </c>
      <c r="C48158" s="2">
        <v>0.59637731481481482</v>
      </c>
      <c r="D48158">
        <v>2</v>
      </c>
      <c r="E48158">
        <v>5</v>
      </c>
      <c r="F48158" s="15" t="s">
        <v>27</v>
      </c>
      <c r="G48158">
        <v>33</v>
      </c>
      <c r="H48158">
        <v>3.5</v>
      </c>
      <c r="I48158" s="15" t="s">
        <v>39</v>
      </c>
      <c r="J48158" s="15" t="s">
        <v>47</v>
      </c>
      <c r="K48158" s="15" t="s">
        <v>75</v>
      </c>
      <c r="L48158" s="15">
        <v>7</v>
      </c>
      <c r="M48158" t="s">
        <v>30</v>
      </c>
      <c r="N48158">
        <v>1</v>
      </c>
      <c r="O48158" t="s">
        <v>20</v>
      </c>
      <c r="P48158">
        <v>6</v>
      </c>
      <c r="Q48158" s="15">
        <v>14</v>
      </c>
    </row>
    <row r="48159" spans="1:17" x14ac:dyDescent="0.25">
      <c r="A48159">
        <v>14726</v>
      </c>
      <c r="B48159" s="1">
        <v>44952</v>
      </c>
      <c r="C48159" s="2">
        <v>0.6142939814814814</v>
      </c>
      <c r="D48159">
        <v>2</v>
      </c>
      <c r="E48159">
        <v>3</v>
      </c>
      <c r="F48159" s="15" t="s">
        <v>15</v>
      </c>
      <c r="G48159">
        <v>33</v>
      </c>
      <c r="H48159">
        <v>3.5</v>
      </c>
      <c r="I48159" s="15" t="s">
        <v>39</v>
      </c>
      <c r="J48159" s="15" t="s">
        <v>47</v>
      </c>
      <c r="K48159" s="15" t="s">
        <v>75</v>
      </c>
      <c r="L48159" s="15">
        <v>7</v>
      </c>
      <c r="M48159" t="s">
        <v>30</v>
      </c>
      <c r="N48159">
        <v>1</v>
      </c>
      <c r="O48159" t="s">
        <v>20</v>
      </c>
      <c r="P48159">
        <v>6</v>
      </c>
      <c r="Q48159" s="15">
        <v>14</v>
      </c>
    </row>
    <row r="48160" spans="1:17" x14ac:dyDescent="0.25">
      <c r="A48160">
        <v>14745</v>
      </c>
      <c r="B48160" s="1">
        <v>44952</v>
      </c>
      <c r="C48160" s="2">
        <v>0.64023148148148135</v>
      </c>
      <c r="D48160">
        <v>2</v>
      </c>
      <c r="E48160">
        <v>3</v>
      </c>
      <c r="F48160" s="15" t="s">
        <v>15</v>
      </c>
      <c r="G48160">
        <v>33</v>
      </c>
      <c r="H48160">
        <v>3.5</v>
      </c>
      <c r="I48160" s="15" t="s">
        <v>39</v>
      </c>
      <c r="J48160" s="15" t="s">
        <v>47</v>
      </c>
      <c r="K48160" s="15" t="s">
        <v>75</v>
      </c>
      <c r="L48160" s="15">
        <v>7</v>
      </c>
      <c r="M48160" t="s">
        <v>30</v>
      </c>
      <c r="N48160">
        <v>1</v>
      </c>
      <c r="O48160" t="s">
        <v>20</v>
      </c>
      <c r="P48160">
        <v>6</v>
      </c>
      <c r="Q48160" s="15">
        <v>15</v>
      </c>
    </row>
    <row r="48161" spans="1:17" x14ac:dyDescent="0.25">
      <c r="A48161">
        <v>14858</v>
      </c>
      <c r="B48161" s="1">
        <v>44952</v>
      </c>
      <c r="C48161" s="2">
        <v>0.76351851851851849</v>
      </c>
      <c r="D48161">
        <v>2</v>
      </c>
      <c r="E48161">
        <v>8</v>
      </c>
      <c r="F48161" s="15" t="s">
        <v>28</v>
      </c>
      <c r="G48161">
        <v>33</v>
      </c>
      <c r="H48161">
        <v>3.5</v>
      </c>
      <c r="I48161" s="15" t="s">
        <v>39</v>
      </c>
      <c r="J48161" s="15" t="s">
        <v>47</v>
      </c>
      <c r="K48161" s="15" t="s">
        <v>75</v>
      </c>
      <c r="L48161" s="15">
        <v>7</v>
      </c>
      <c r="M48161" t="s">
        <v>30</v>
      </c>
      <c r="N48161">
        <v>1</v>
      </c>
      <c r="O48161" t="s">
        <v>20</v>
      </c>
      <c r="P48161">
        <v>6</v>
      </c>
      <c r="Q48161" s="15">
        <v>18</v>
      </c>
    </row>
    <row r="48162" spans="1:17" x14ac:dyDescent="0.25">
      <c r="A48162">
        <v>14976</v>
      </c>
      <c r="B48162" s="1">
        <v>44953</v>
      </c>
      <c r="C48162" s="2">
        <v>0.35706018518518512</v>
      </c>
      <c r="D48162">
        <v>2</v>
      </c>
      <c r="E48162">
        <v>5</v>
      </c>
      <c r="F48162" s="15" t="s">
        <v>27</v>
      </c>
      <c r="G48162">
        <v>33</v>
      </c>
      <c r="H48162">
        <v>3.5</v>
      </c>
      <c r="I48162" s="15" t="s">
        <v>39</v>
      </c>
      <c r="J48162" s="15" t="s">
        <v>47</v>
      </c>
      <c r="K48162" s="15" t="s">
        <v>75</v>
      </c>
      <c r="L48162" s="15">
        <v>7</v>
      </c>
      <c r="M48162" t="s">
        <v>30</v>
      </c>
      <c r="N48162">
        <v>1</v>
      </c>
      <c r="O48162" t="s">
        <v>21</v>
      </c>
      <c r="P48162">
        <v>6</v>
      </c>
      <c r="Q48162" s="15">
        <v>8</v>
      </c>
    </row>
    <row r="48163" spans="1:17" x14ac:dyDescent="0.25">
      <c r="A48163">
        <v>15059</v>
      </c>
      <c r="B48163" s="1">
        <v>44953</v>
      </c>
      <c r="C48163" s="2">
        <v>0.40464120370370371</v>
      </c>
      <c r="D48163">
        <v>2</v>
      </c>
      <c r="E48163">
        <v>5</v>
      </c>
      <c r="F48163" s="15" t="s">
        <v>27</v>
      </c>
      <c r="G48163">
        <v>33</v>
      </c>
      <c r="H48163">
        <v>3.5</v>
      </c>
      <c r="I48163" s="15" t="s">
        <v>39</v>
      </c>
      <c r="J48163" s="15" t="s">
        <v>47</v>
      </c>
      <c r="K48163" s="15" t="s">
        <v>75</v>
      </c>
      <c r="L48163" s="15">
        <v>7</v>
      </c>
      <c r="M48163" t="s">
        <v>30</v>
      </c>
      <c r="N48163">
        <v>1</v>
      </c>
      <c r="O48163" t="s">
        <v>21</v>
      </c>
      <c r="P48163">
        <v>6</v>
      </c>
      <c r="Q48163" s="15">
        <v>9</v>
      </c>
    </row>
    <row r="48164" spans="1:17" x14ac:dyDescent="0.25">
      <c r="A48164">
        <v>15302</v>
      </c>
      <c r="B48164" s="1">
        <v>44953</v>
      </c>
      <c r="C48164" s="2">
        <v>0.62534722222222228</v>
      </c>
      <c r="D48164">
        <v>2</v>
      </c>
      <c r="E48164">
        <v>5</v>
      </c>
      <c r="F48164" s="15" t="s">
        <v>27</v>
      </c>
      <c r="G48164">
        <v>33</v>
      </c>
      <c r="H48164">
        <v>3.5</v>
      </c>
      <c r="I48164" s="15" t="s">
        <v>39</v>
      </c>
      <c r="J48164" s="15" t="s">
        <v>47</v>
      </c>
      <c r="K48164" s="15" t="s">
        <v>75</v>
      </c>
      <c r="L48164" s="15">
        <v>7</v>
      </c>
      <c r="M48164" t="s">
        <v>30</v>
      </c>
      <c r="N48164">
        <v>1</v>
      </c>
      <c r="O48164" t="s">
        <v>21</v>
      </c>
      <c r="P48164">
        <v>6</v>
      </c>
      <c r="Q48164" s="15">
        <v>15</v>
      </c>
    </row>
    <row r="48165" spans="1:17" x14ac:dyDescent="0.25">
      <c r="A48165">
        <v>15601</v>
      </c>
      <c r="B48165" s="1">
        <v>44954</v>
      </c>
      <c r="C48165" s="2">
        <v>0.44641203703703702</v>
      </c>
      <c r="D48165">
        <v>2</v>
      </c>
      <c r="E48165">
        <v>8</v>
      </c>
      <c r="F48165" s="15" t="s">
        <v>28</v>
      </c>
      <c r="G48165">
        <v>33</v>
      </c>
      <c r="H48165">
        <v>3.5</v>
      </c>
      <c r="I48165" s="15" t="s">
        <v>39</v>
      </c>
      <c r="J48165" s="15" t="s">
        <v>47</v>
      </c>
      <c r="K48165" s="15" t="s">
        <v>75</v>
      </c>
      <c r="L48165" s="15">
        <v>7</v>
      </c>
      <c r="M48165" t="s">
        <v>30</v>
      </c>
      <c r="N48165">
        <v>1</v>
      </c>
      <c r="O48165" t="s">
        <v>22</v>
      </c>
      <c r="P48165">
        <v>6</v>
      </c>
      <c r="Q48165" s="15">
        <v>10</v>
      </c>
    </row>
    <row r="48166" spans="1:17" x14ac:dyDescent="0.25">
      <c r="A48166">
        <v>15655</v>
      </c>
      <c r="B48166" s="1">
        <v>44954</v>
      </c>
      <c r="C48166" s="2">
        <v>0.50228009259259254</v>
      </c>
      <c r="D48166">
        <v>2</v>
      </c>
      <c r="E48166">
        <v>5</v>
      </c>
      <c r="F48166" s="15" t="s">
        <v>27</v>
      </c>
      <c r="G48166">
        <v>33</v>
      </c>
      <c r="H48166">
        <v>3.5</v>
      </c>
      <c r="I48166" s="15" t="s">
        <v>39</v>
      </c>
      <c r="J48166" s="15" t="s">
        <v>47</v>
      </c>
      <c r="K48166" s="15" t="s">
        <v>75</v>
      </c>
      <c r="L48166" s="15">
        <v>7</v>
      </c>
      <c r="M48166" t="s">
        <v>30</v>
      </c>
      <c r="N48166">
        <v>1</v>
      </c>
      <c r="O48166" t="s">
        <v>22</v>
      </c>
      <c r="P48166">
        <v>6</v>
      </c>
      <c r="Q48166" s="15">
        <v>12</v>
      </c>
    </row>
    <row r="48167" spans="1:17" x14ac:dyDescent="0.25">
      <c r="A48167">
        <v>15663</v>
      </c>
      <c r="B48167" s="1">
        <v>44954</v>
      </c>
      <c r="C48167" s="2">
        <v>0.51423611111111112</v>
      </c>
      <c r="D48167">
        <v>2</v>
      </c>
      <c r="E48167">
        <v>8</v>
      </c>
      <c r="F48167" s="15" t="s">
        <v>28</v>
      </c>
      <c r="G48167">
        <v>33</v>
      </c>
      <c r="H48167">
        <v>3.5</v>
      </c>
      <c r="I48167" s="15" t="s">
        <v>39</v>
      </c>
      <c r="J48167" s="15" t="s">
        <v>47</v>
      </c>
      <c r="K48167" s="15" t="s">
        <v>75</v>
      </c>
      <c r="L48167" s="15">
        <v>7</v>
      </c>
      <c r="M48167" t="s">
        <v>30</v>
      </c>
      <c r="N48167">
        <v>1</v>
      </c>
      <c r="O48167" t="s">
        <v>22</v>
      </c>
      <c r="P48167">
        <v>6</v>
      </c>
      <c r="Q48167" s="15">
        <v>12</v>
      </c>
    </row>
    <row r="48168" spans="1:17" x14ac:dyDescent="0.25">
      <c r="A48168">
        <v>15682</v>
      </c>
      <c r="B48168" s="1">
        <v>44954</v>
      </c>
      <c r="C48168" s="2">
        <v>0.54031249999999997</v>
      </c>
      <c r="D48168">
        <v>2</v>
      </c>
      <c r="E48168">
        <v>3</v>
      </c>
      <c r="F48168" s="15" t="s">
        <v>15</v>
      </c>
      <c r="G48168">
        <v>33</v>
      </c>
      <c r="H48168">
        <v>3.5</v>
      </c>
      <c r="I48168" s="15" t="s">
        <v>39</v>
      </c>
      <c r="J48168" s="15" t="s">
        <v>47</v>
      </c>
      <c r="K48168" s="15" t="s">
        <v>75</v>
      </c>
      <c r="L48168" s="15">
        <v>7</v>
      </c>
      <c r="M48168" t="s">
        <v>30</v>
      </c>
      <c r="N48168">
        <v>1</v>
      </c>
      <c r="O48168" t="s">
        <v>22</v>
      </c>
      <c r="P48168">
        <v>6</v>
      </c>
      <c r="Q48168" s="15">
        <v>12</v>
      </c>
    </row>
    <row r="48169" spans="1:17" x14ac:dyDescent="0.25">
      <c r="A48169">
        <v>15736</v>
      </c>
      <c r="B48169" s="1">
        <v>44954</v>
      </c>
      <c r="C48169" s="2">
        <v>0.60521990740740739</v>
      </c>
      <c r="D48169">
        <v>2</v>
      </c>
      <c r="E48169">
        <v>5</v>
      </c>
      <c r="F48169" s="15" t="s">
        <v>27</v>
      </c>
      <c r="G48169">
        <v>33</v>
      </c>
      <c r="H48169">
        <v>3.5</v>
      </c>
      <c r="I48169" s="15" t="s">
        <v>39</v>
      </c>
      <c r="J48169" s="15" t="s">
        <v>47</v>
      </c>
      <c r="K48169" s="15" t="s">
        <v>75</v>
      </c>
      <c r="L48169" s="15">
        <v>7</v>
      </c>
      <c r="M48169" t="s">
        <v>30</v>
      </c>
      <c r="N48169">
        <v>1</v>
      </c>
      <c r="O48169" t="s">
        <v>22</v>
      </c>
      <c r="P48169">
        <v>6</v>
      </c>
      <c r="Q48169" s="15">
        <v>14</v>
      </c>
    </row>
    <row r="48170" spans="1:17" x14ac:dyDescent="0.25">
      <c r="A48170">
        <v>15959</v>
      </c>
      <c r="B48170" s="1">
        <v>44955</v>
      </c>
      <c r="C48170" s="2">
        <v>0.32768518518518519</v>
      </c>
      <c r="D48170">
        <v>2</v>
      </c>
      <c r="E48170">
        <v>5</v>
      </c>
      <c r="F48170" s="15" t="s">
        <v>27</v>
      </c>
      <c r="G48170">
        <v>33</v>
      </c>
      <c r="H48170">
        <v>3.5</v>
      </c>
      <c r="I48170" s="15" t="s">
        <v>39</v>
      </c>
      <c r="J48170" s="15" t="s">
        <v>47</v>
      </c>
      <c r="K48170" s="15" t="s">
        <v>75</v>
      </c>
      <c r="L48170" s="15">
        <v>7</v>
      </c>
      <c r="M48170" t="s">
        <v>30</v>
      </c>
      <c r="N48170">
        <v>1</v>
      </c>
      <c r="O48170" t="s">
        <v>23</v>
      </c>
      <c r="P48170">
        <v>6</v>
      </c>
      <c r="Q48170" s="15">
        <v>7</v>
      </c>
    </row>
    <row r="48171" spans="1:17" x14ac:dyDescent="0.25">
      <c r="A48171">
        <v>16014</v>
      </c>
      <c r="B48171" s="1">
        <v>44955</v>
      </c>
      <c r="C48171" s="2">
        <v>0.38855324074074082</v>
      </c>
      <c r="D48171">
        <v>2</v>
      </c>
      <c r="E48171">
        <v>3</v>
      </c>
      <c r="F48171" s="15" t="s">
        <v>15</v>
      </c>
      <c r="G48171">
        <v>33</v>
      </c>
      <c r="H48171">
        <v>3.5</v>
      </c>
      <c r="I48171" s="15" t="s">
        <v>39</v>
      </c>
      <c r="J48171" s="15" t="s">
        <v>47</v>
      </c>
      <c r="K48171" s="15" t="s">
        <v>75</v>
      </c>
      <c r="L48171" s="15">
        <v>7</v>
      </c>
      <c r="M48171" t="s">
        <v>30</v>
      </c>
      <c r="N48171">
        <v>1</v>
      </c>
      <c r="O48171" t="s">
        <v>23</v>
      </c>
      <c r="P48171">
        <v>6</v>
      </c>
      <c r="Q48171" s="15">
        <v>9</v>
      </c>
    </row>
    <row r="48172" spans="1:17" x14ac:dyDescent="0.25">
      <c r="A48172">
        <v>16026</v>
      </c>
      <c r="B48172" s="1">
        <v>44955</v>
      </c>
      <c r="C48172" s="2">
        <v>0.39795138888888881</v>
      </c>
      <c r="D48172">
        <v>2</v>
      </c>
      <c r="E48172">
        <v>5</v>
      </c>
      <c r="F48172" s="15" t="s">
        <v>27</v>
      </c>
      <c r="G48172">
        <v>33</v>
      </c>
      <c r="H48172">
        <v>3.5</v>
      </c>
      <c r="I48172" s="15" t="s">
        <v>39</v>
      </c>
      <c r="J48172" s="15" t="s">
        <v>47</v>
      </c>
      <c r="K48172" s="15" t="s">
        <v>75</v>
      </c>
      <c r="L48172" s="15">
        <v>7</v>
      </c>
      <c r="M48172" t="s">
        <v>30</v>
      </c>
      <c r="N48172">
        <v>1</v>
      </c>
      <c r="O48172" t="s">
        <v>23</v>
      </c>
      <c r="P48172">
        <v>6</v>
      </c>
      <c r="Q48172" s="15">
        <v>9</v>
      </c>
    </row>
    <row r="48173" spans="1:17" x14ac:dyDescent="0.25">
      <c r="A48173">
        <v>16113</v>
      </c>
      <c r="B48173" s="1">
        <v>44955</v>
      </c>
      <c r="C48173" s="2">
        <v>0.48965277777777771</v>
      </c>
      <c r="D48173">
        <v>2</v>
      </c>
      <c r="E48173">
        <v>5</v>
      </c>
      <c r="F48173" s="15" t="s">
        <v>27</v>
      </c>
      <c r="G48173">
        <v>33</v>
      </c>
      <c r="H48173">
        <v>3.5</v>
      </c>
      <c r="I48173" s="15" t="s">
        <v>39</v>
      </c>
      <c r="J48173" s="15" t="s">
        <v>47</v>
      </c>
      <c r="K48173" s="15" t="s">
        <v>75</v>
      </c>
      <c r="L48173" s="15">
        <v>7</v>
      </c>
      <c r="M48173" t="s">
        <v>30</v>
      </c>
      <c r="N48173">
        <v>1</v>
      </c>
      <c r="O48173" t="s">
        <v>23</v>
      </c>
      <c r="P48173">
        <v>6</v>
      </c>
      <c r="Q48173" s="15">
        <v>11</v>
      </c>
    </row>
    <row r="48174" spans="1:17" x14ac:dyDescent="0.25">
      <c r="A48174">
        <v>16235</v>
      </c>
      <c r="B48174" s="1">
        <v>44955</v>
      </c>
      <c r="C48174" s="2">
        <v>0.62475694444444452</v>
      </c>
      <c r="D48174">
        <v>2</v>
      </c>
      <c r="E48174">
        <v>5</v>
      </c>
      <c r="F48174" s="15" t="s">
        <v>27</v>
      </c>
      <c r="G48174">
        <v>33</v>
      </c>
      <c r="H48174">
        <v>3.5</v>
      </c>
      <c r="I48174" s="15" t="s">
        <v>39</v>
      </c>
      <c r="J48174" s="15" t="s">
        <v>47</v>
      </c>
      <c r="K48174" s="15" t="s">
        <v>75</v>
      </c>
      <c r="L48174" s="15">
        <v>7</v>
      </c>
      <c r="M48174" t="s">
        <v>30</v>
      </c>
      <c r="N48174">
        <v>1</v>
      </c>
      <c r="O48174" t="s">
        <v>23</v>
      </c>
      <c r="P48174">
        <v>6</v>
      </c>
      <c r="Q48174" s="15">
        <v>14</v>
      </c>
    </row>
    <row r="48175" spans="1:17" x14ac:dyDescent="0.25">
      <c r="A48175">
        <v>16654</v>
      </c>
      <c r="B48175" s="1">
        <v>44956</v>
      </c>
      <c r="C48175" s="2">
        <v>0.45473379629629629</v>
      </c>
      <c r="D48175">
        <v>2</v>
      </c>
      <c r="E48175">
        <v>5</v>
      </c>
      <c r="F48175" s="15" t="s">
        <v>27</v>
      </c>
      <c r="G48175">
        <v>33</v>
      </c>
      <c r="H48175">
        <v>3.5</v>
      </c>
      <c r="I48175" s="15" t="s">
        <v>39</v>
      </c>
      <c r="J48175" s="15" t="s">
        <v>47</v>
      </c>
      <c r="K48175" s="15" t="s">
        <v>75</v>
      </c>
      <c r="L48175" s="15">
        <v>7</v>
      </c>
      <c r="M48175" t="s">
        <v>30</v>
      </c>
      <c r="N48175">
        <v>1</v>
      </c>
      <c r="O48175" t="s">
        <v>26</v>
      </c>
      <c r="P48175">
        <v>6</v>
      </c>
      <c r="Q48175" s="15">
        <v>10</v>
      </c>
    </row>
    <row r="48176" spans="1:17" x14ac:dyDescent="0.25">
      <c r="A48176">
        <v>16724</v>
      </c>
      <c r="B48176" s="1">
        <v>44956</v>
      </c>
      <c r="C48176" s="2">
        <v>0.54031249999999997</v>
      </c>
      <c r="D48176">
        <v>2</v>
      </c>
      <c r="E48176">
        <v>3</v>
      </c>
      <c r="F48176" s="15" t="s">
        <v>15</v>
      </c>
      <c r="G48176">
        <v>33</v>
      </c>
      <c r="H48176">
        <v>3.5</v>
      </c>
      <c r="I48176" s="15" t="s">
        <v>39</v>
      </c>
      <c r="J48176" s="15" t="s">
        <v>47</v>
      </c>
      <c r="K48176" s="15" t="s">
        <v>75</v>
      </c>
      <c r="L48176" s="15">
        <v>7</v>
      </c>
      <c r="M48176" t="s">
        <v>30</v>
      </c>
      <c r="N48176">
        <v>1</v>
      </c>
      <c r="O48176" t="s">
        <v>26</v>
      </c>
      <c r="P48176">
        <v>6</v>
      </c>
      <c r="Q48176" s="15">
        <v>12</v>
      </c>
    </row>
    <row r="48177" spans="1:17" x14ac:dyDescent="0.25">
      <c r="A48177">
        <v>16761</v>
      </c>
      <c r="B48177" s="1">
        <v>44956</v>
      </c>
      <c r="C48177" s="2">
        <v>0.60774305555555541</v>
      </c>
      <c r="D48177">
        <v>2</v>
      </c>
      <c r="E48177">
        <v>8</v>
      </c>
      <c r="F48177" s="15" t="s">
        <v>28</v>
      </c>
      <c r="G48177">
        <v>33</v>
      </c>
      <c r="H48177">
        <v>3.5</v>
      </c>
      <c r="I48177" s="15" t="s">
        <v>39</v>
      </c>
      <c r="J48177" s="15" t="s">
        <v>47</v>
      </c>
      <c r="K48177" s="15" t="s">
        <v>75</v>
      </c>
      <c r="L48177" s="15">
        <v>7</v>
      </c>
      <c r="M48177" t="s">
        <v>30</v>
      </c>
      <c r="N48177">
        <v>1</v>
      </c>
      <c r="O48177" t="s">
        <v>26</v>
      </c>
      <c r="P48177">
        <v>6</v>
      </c>
      <c r="Q48177" s="15">
        <v>14</v>
      </c>
    </row>
    <row r="48178" spans="1:17" x14ac:dyDescent="0.25">
      <c r="A48178">
        <v>17038</v>
      </c>
      <c r="B48178" s="1">
        <v>44957</v>
      </c>
      <c r="C48178" s="2">
        <v>0.37972222222222229</v>
      </c>
      <c r="D48178">
        <v>2</v>
      </c>
      <c r="E48178">
        <v>3</v>
      </c>
      <c r="F48178" s="15" t="s">
        <v>15</v>
      </c>
      <c r="G48178">
        <v>33</v>
      </c>
      <c r="H48178">
        <v>3.5</v>
      </c>
      <c r="I48178" s="15" t="s">
        <v>39</v>
      </c>
      <c r="J48178" s="15" t="s">
        <v>47</v>
      </c>
      <c r="K48178" s="15" t="s">
        <v>75</v>
      </c>
      <c r="L48178" s="15">
        <v>7</v>
      </c>
      <c r="M48178" t="s">
        <v>30</v>
      </c>
      <c r="N48178">
        <v>1</v>
      </c>
      <c r="O48178" t="s">
        <v>24</v>
      </c>
      <c r="P48178">
        <v>6</v>
      </c>
      <c r="Q48178" s="15">
        <v>9</v>
      </c>
    </row>
    <row r="48179" spans="1:17" x14ac:dyDescent="0.25">
      <c r="A48179">
        <v>17042</v>
      </c>
      <c r="B48179" s="1">
        <v>44957</v>
      </c>
      <c r="C48179" s="2">
        <v>0.38116898148148159</v>
      </c>
      <c r="D48179">
        <v>2</v>
      </c>
      <c r="E48179">
        <v>3</v>
      </c>
      <c r="F48179" s="15" t="s">
        <v>15</v>
      </c>
      <c r="G48179">
        <v>33</v>
      </c>
      <c r="H48179">
        <v>3.5</v>
      </c>
      <c r="I48179" s="15" t="s">
        <v>39</v>
      </c>
      <c r="J48179" s="15" t="s">
        <v>47</v>
      </c>
      <c r="K48179" s="15" t="s">
        <v>75</v>
      </c>
      <c r="L48179" s="15">
        <v>7</v>
      </c>
      <c r="M48179" t="s">
        <v>30</v>
      </c>
      <c r="N48179">
        <v>1</v>
      </c>
      <c r="O48179" t="s">
        <v>24</v>
      </c>
      <c r="P48179">
        <v>6</v>
      </c>
      <c r="Q48179" s="15">
        <v>9</v>
      </c>
    </row>
    <row r="48180" spans="1:17" x14ac:dyDescent="0.25">
      <c r="A48180">
        <v>17071</v>
      </c>
      <c r="B48180" s="1">
        <v>44957</v>
      </c>
      <c r="C48180" s="2">
        <v>0.40505787037037044</v>
      </c>
      <c r="D48180">
        <v>2</v>
      </c>
      <c r="E48180">
        <v>8</v>
      </c>
      <c r="F48180" s="15" t="s">
        <v>28</v>
      </c>
      <c r="G48180">
        <v>33</v>
      </c>
      <c r="H48180">
        <v>3.5</v>
      </c>
      <c r="I48180" s="15" t="s">
        <v>39</v>
      </c>
      <c r="J48180" s="15" t="s">
        <v>47</v>
      </c>
      <c r="K48180" s="15" t="s">
        <v>75</v>
      </c>
      <c r="L48180" s="15">
        <v>7</v>
      </c>
      <c r="M48180" t="s">
        <v>30</v>
      </c>
      <c r="N48180">
        <v>1</v>
      </c>
      <c r="O48180" t="s">
        <v>24</v>
      </c>
      <c r="P48180">
        <v>6</v>
      </c>
      <c r="Q48180" s="15">
        <v>9</v>
      </c>
    </row>
    <row r="48181" spans="1:17" x14ac:dyDescent="0.25">
      <c r="A48181">
        <v>17315</v>
      </c>
      <c r="B48181" s="1">
        <v>44957</v>
      </c>
      <c r="C48181" s="2">
        <v>0.76982638888888877</v>
      </c>
      <c r="D48181">
        <v>2</v>
      </c>
      <c r="E48181">
        <v>8</v>
      </c>
      <c r="F48181" s="15" t="s">
        <v>28</v>
      </c>
      <c r="G48181">
        <v>33</v>
      </c>
      <c r="H48181">
        <v>3.5</v>
      </c>
      <c r="I48181" s="15" t="s">
        <v>39</v>
      </c>
      <c r="J48181" s="15" t="s">
        <v>47</v>
      </c>
      <c r="K48181" s="15" t="s">
        <v>75</v>
      </c>
      <c r="L48181" s="15">
        <v>7</v>
      </c>
      <c r="M48181" t="s">
        <v>30</v>
      </c>
      <c r="N48181">
        <v>1</v>
      </c>
      <c r="O48181" t="s">
        <v>24</v>
      </c>
      <c r="P48181">
        <v>6</v>
      </c>
      <c r="Q48181" s="15">
        <v>18</v>
      </c>
    </row>
    <row r="48182" spans="1:17" x14ac:dyDescent="0.25">
      <c r="A48182">
        <v>17429</v>
      </c>
      <c r="B48182" s="1">
        <v>44958</v>
      </c>
      <c r="C48182" s="2">
        <v>0.42940972222222218</v>
      </c>
      <c r="D48182">
        <v>2</v>
      </c>
      <c r="E48182">
        <v>8</v>
      </c>
      <c r="F48182" s="15" t="s">
        <v>28</v>
      </c>
      <c r="G48182">
        <v>33</v>
      </c>
      <c r="H48182">
        <v>3.5</v>
      </c>
      <c r="I48182" s="15" t="s">
        <v>39</v>
      </c>
      <c r="J48182" s="15" t="s">
        <v>47</v>
      </c>
      <c r="K48182" s="15" t="s">
        <v>75</v>
      </c>
      <c r="L48182" s="15">
        <v>7</v>
      </c>
      <c r="M48182" t="s">
        <v>29</v>
      </c>
      <c r="N48182">
        <v>2</v>
      </c>
      <c r="O48182" t="s">
        <v>25</v>
      </c>
      <c r="P48182">
        <v>6</v>
      </c>
      <c r="Q48182" s="15">
        <v>10</v>
      </c>
    </row>
    <row r="48183" spans="1:17" x14ac:dyDescent="0.25">
      <c r="A48183">
        <v>17551</v>
      </c>
      <c r="B48183" s="1">
        <v>44958</v>
      </c>
      <c r="C48183" s="2">
        <v>0.54533564814814817</v>
      </c>
      <c r="D48183">
        <v>2</v>
      </c>
      <c r="E48183">
        <v>8</v>
      </c>
      <c r="F48183" s="15" t="s">
        <v>28</v>
      </c>
      <c r="G48183">
        <v>33</v>
      </c>
      <c r="H48183">
        <v>3.5</v>
      </c>
      <c r="I48183" s="15" t="s">
        <v>39</v>
      </c>
      <c r="J48183" s="15" t="s">
        <v>47</v>
      </c>
      <c r="K48183" s="15" t="s">
        <v>75</v>
      </c>
      <c r="L48183" s="15">
        <v>7</v>
      </c>
      <c r="M48183" t="s">
        <v>29</v>
      </c>
      <c r="N48183">
        <v>2</v>
      </c>
      <c r="O48183" t="s">
        <v>25</v>
      </c>
      <c r="P48183">
        <v>6</v>
      </c>
      <c r="Q48183" s="15">
        <v>13</v>
      </c>
    </row>
    <row r="48184" spans="1:17" x14ac:dyDescent="0.25">
      <c r="A48184">
        <v>17663</v>
      </c>
      <c r="B48184" s="1">
        <v>44958</v>
      </c>
      <c r="C48184" s="2">
        <v>0.63596064814814812</v>
      </c>
      <c r="D48184">
        <v>2</v>
      </c>
      <c r="E48184">
        <v>5</v>
      </c>
      <c r="F48184" s="15" t="s">
        <v>27</v>
      </c>
      <c r="G48184">
        <v>33</v>
      </c>
      <c r="H48184">
        <v>3.5</v>
      </c>
      <c r="I48184" s="15" t="s">
        <v>39</v>
      </c>
      <c r="J48184" s="15" t="s">
        <v>47</v>
      </c>
      <c r="K48184" s="15" t="s">
        <v>75</v>
      </c>
      <c r="L48184" s="15">
        <v>7</v>
      </c>
      <c r="M48184" t="s">
        <v>29</v>
      </c>
      <c r="N48184">
        <v>2</v>
      </c>
      <c r="O48184" t="s">
        <v>25</v>
      </c>
      <c r="P48184">
        <v>6</v>
      </c>
      <c r="Q48184" s="15">
        <v>15</v>
      </c>
    </row>
    <row r="48185" spans="1:17" x14ac:dyDescent="0.25">
      <c r="A48185">
        <v>17736</v>
      </c>
      <c r="B48185" s="1">
        <v>44958</v>
      </c>
      <c r="C48185" s="2">
        <v>0.68792824074074077</v>
      </c>
      <c r="D48185">
        <v>2</v>
      </c>
      <c r="E48185">
        <v>3</v>
      </c>
      <c r="F48185" s="15" t="s">
        <v>15</v>
      </c>
      <c r="G48185">
        <v>33</v>
      </c>
      <c r="H48185">
        <v>3.5</v>
      </c>
      <c r="I48185" s="15" t="s">
        <v>39</v>
      </c>
      <c r="J48185" s="15" t="s">
        <v>47</v>
      </c>
      <c r="K48185" s="15" t="s">
        <v>75</v>
      </c>
      <c r="L48185" s="15">
        <v>7</v>
      </c>
      <c r="M48185" t="s">
        <v>29</v>
      </c>
      <c r="N48185">
        <v>2</v>
      </c>
      <c r="O48185" t="s">
        <v>25</v>
      </c>
      <c r="P48185">
        <v>6</v>
      </c>
      <c r="Q48185" s="15">
        <v>16</v>
      </c>
    </row>
    <row r="48186" spans="1:17" x14ac:dyDescent="0.25">
      <c r="A48186">
        <v>17823</v>
      </c>
      <c r="B48186" s="1">
        <v>44958</v>
      </c>
      <c r="C48186" s="2">
        <v>0.76047453703703694</v>
      </c>
      <c r="D48186">
        <v>2</v>
      </c>
      <c r="E48186">
        <v>5</v>
      </c>
      <c r="F48186" s="15" t="s">
        <v>27</v>
      </c>
      <c r="G48186">
        <v>33</v>
      </c>
      <c r="H48186">
        <v>3.5</v>
      </c>
      <c r="I48186" s="15" t="s">
        <v>39</v>
      </c>
      <c r="J48186" s="15" t="s">
        <v>47</v>
      </c>
      <c r="K48186" s="15" t="s">
        <v>75</v>
      </c>
      <c r="L48186" s="15">
        <v>7</v>
      </c>
      <c r="M48186" t="s">
        <v>29</v>
      </c>
      <c r="N48186">
        <v>2</v>
      </c>
      <c r="O48186" t="s">
        <v>25</v>
      </c>
      <c r="P48186">
        <v>6</v>
      </c>
      <c r="Q48186" s="15">
        <v>18</v>
      </c>
    </row>
    <row r="48187" spans="1:17" x14ac:dyDescent="0.25">
      <c r="A48187">
        <v>17885</v>
      </c>
      <c r="B48187" s="1">
        <v>44958</v>
      </c>
      <c r="C48187" s="2">
        <v>0.82805555555555554</v>
      </c>
      <c r="D48187">
        <v>2</v>
      </c>
      <c r="E48187">
        <v>3</v>
      </c>
      <c r="F48187" s="15" t="s">
        <v>15</v>
      </c>
      <c r="G48187">
        <v>33</v>
      </c>
      <c r="H48187">
        <v>3.5</v>
      </c>
      <c r="I48187" s="15" t="s">
        <v>39</v>
      </c>
      <c r="J48187" s="15" t="s">
        <v>47</v>
      </c>
      <c r="K48187" s="15" t="s">
        <v>75</v>
      </c>
      <c r="L48187" s="15">
        <v>7</v>
      </c>
      <c r="M48187" t="s">
        <v>29</v>
      </c>
      <c r="N48187">
        <v>2</v>
      </c>
      <c r="O48187" t="s">
        <v>25</v>
      </c>
      <c r="P48187">
        <v>6</v>
      </c>
      <c r="Q48187" s="15">
        <v>19</v>
      </c>
    </row>
    <row r="48188" spans="1:17" x14ac:dyDescent="0.25">
      <c r="A48188">
        <v>17972</v>
      </c>
      <c r="B48188" s="1">
        <v>44959</v>
      </c>
      <c r="C48188" s="2">
        <v>0.41880787037037037</v>
      </c>
      <c r="D48188">
        <v>2</v>
      </c>
      <c r="E48188">
        <v>8</v>
      </c>
      <c r="F48188" s="15" t="s">
        <v>28</v>
      </c>
      <c r="G48188">
        <v>33</v>
      </c>
      <c r="H48188">
        <v>3.5</v>
      </c>
      <c r="I48188" s="15" t="s">
        <v>39</v>
      </c>
      <c r="J48188" s="15" t="s">
        <v>47</v>
      </c>
      <c r="K48188" s="15" t="s">
        <v>75</v>
      </c>
      <c r="L48188" s="15">
        <v>7</v>
      </c>
      <c r="M48188" t="s">
        <v>29</v>
      </c>
      <c r="N48188">
        <v>2</v>
      </c>
      <c r="O48188" t="s">
        <v>20</v>
      </c>
      <c r="P48188">
        <v>6</v>
      </c>
      <c r="Q48188" s="15">
        <v>10</v>
      </c>
    </row>
    <row r="48189" spans="1:17" x14ac:dyDescent="0.25">
      <c r="A48189">
        <v>18062</v>
      </c>
      <c r="B48189" s="1">
        <v>44959</v>
      </c>
      <c r="C48189" s="2">
        <v>0.51711805555555568</v>
      </c>
      <c r="D48189">
        <v>2</v>
      </c>
      <c r="E48189">
        <v>5</v>
      </c>
      <c r="F48189" s="15" t="s">
        <v>27</v>
      </c>
      <c r="G48189">
        <v>33</v>
      </c>
      <c r="H48189">
        <v>3.5</v>
      </c>
      <c r="I48189" s="15" t="s">
        <v>39</v>
      </c>
      <c r="J48189" s="15" t="s">
        <v>47</v>
      </c>
      <c r="K48189" s="15" t="s">
        <v>75</v>
      </c>
      <c r="L48189" s="15">
        <v>7</v>
      </c>
      <c r="M48189" t="s">
        <v>29</v>
      </c>
      <c r="N48189">
        <v>2</v>
      </c>
      <c r="O48189" t="s">
        <v>20</v>
      </c>
      <c r="P48189">
        <v>6</v>
      </c>
      <c r="Q48189" s="15">
        <v>12</v>
      </c>
    </row>
    <row r="48190" spans="1:17" x14ac:dyDescent="0.25">
      <c r="A48190">
        <v>18449</v>
      </c>
      <c r="B48190" s="1">
        <v>44959</v>
      </c>
      <c r="C48190" s="2">
        <v>0.82405092592592588</v>
      </c>
      <c r="D48190">
        <v>2</v>
      </c>
      <c r="E48190">
        <v>3</v>
      </c>
      <c r="F48190" s="15" t="s">
        <v>15</v>
      </c>
      <c r="G48190">
        <v>33</v>
      </c>
      <c r="H48190">
        <v>3.5</v>
      </c>
      <c r="I48190" s="15" t="s">
        <v>39</v>
      </c>
      <c r="J48190" s="15" t="s">
        <v>47</v>
      </c>
      <c r="K48190" s="15" t="s">
        <v>75</v>
      </c>
      <c r="L48190" s="15">
        <v>7</v>
      </c>
      <c r="M48190" t="s">
        <v>29</v>
      </c>
      <c r="N48190">
        <v>2</v>
      </c>
      <c r="O48190" t="s">
        <v>20</v>
      </c>
      <c r="P48190">
        <v>6</v>
      </c>
      <c r="Q48190" s="15">
        <v>19</v>
      </c>
    </row>
    <row r="48191" spans="1:17" x14ac:dyDescent="0.25">
      <c r="A48191">
        <v>18577</v>
      </c>
      <c r="B48191" s="1">
        <v>44960</v>
      </c>
      <c r="C48191" s="2">
        <v>0.47025462962962949</v>
      </c>
      <c r="D48191">
        <v>2</v>
      </c>
      <c r="E48191">
        <v>5</v>
      </c>
      <c r="F48191" s="15" t="s">
        <v>27</v>
      </c>
      <c r="G48191">
        <v>33</v>
      </c>
      <c r="H48191">
        <v>3.5</v>
      </c>
      <c r="I48191" s="15" t="s">
        <v>39</v>
      </c>
      <c r="J48191" s="15" t="s">
        <v>47</v>
      </c>
      <c r="K48191" s="15" t="s">
        <v>75</v>
      </c>
      <c r="L48191" s="15">
        <v>7</v>
      </c>
      <c r="M48191" t="s">
        <v>29</v>
      </c>
      <c r="N48191">
        <v>2</v>
      </c>
      <c r="O48191" t="s">
        <v>21</v>
      </c>
      <c r="P48191">
        <v>6</v>
      </c>
      <c r="Q48191" s="15">
        <v>11</v>
      </c>
    </row>
    <row r="48192" spans="1:17" x14ac:dyDescent="0.25">
      <c r="A48192">
        <v>18701</v>
      </c>
      <c r="B48192" s="1">
        <v>44960</v>
      </c>
      <c r="C48192" s="2">
        <v>0.55916666666666659</v>
      </c>
      <c r="D48192">
        <v>2</v>
      </c>
      <c r="E48192">
        <v>3</v>
      </c>
      <c r="F48192" s="15" t="s">
        <v>15</v>
      </c>
      <c r="G48192">
        <v>33</v>
      </c>
      <c r="H48192">
        <v>3.5</v>
      </c>
      <c r="I48192" s="15" t="s">
        <v>39</v>
      </c>
      <c r="J48192" s="15" t="s">
        <v>47</v>
      </c>
      <c r="K48192" s="15" t="s">
        <v>75</v>
      </c>
      <c r="L48192" s="15">
        <v>7</v>
      </c>
      <c r="M48192" t="s">
        <v>29</v>
      </c>
      <c r="N48192">
        <v>2</v>
      </c>
      <c r="O48192" t="s">
        <v>21</v>
      </c>
      <c r="P48192">
        <v>6</v>
      </c>
      <c r="Q48192" s="15">
        <v>13</v>
      </c>
    </row>
    <row r="48193" spans="1:17" x14ac:dyDescent="0.25">
      <c r="A48193">
        <v>18958</v>
      </c>
      <c r="B48193" s="1">
        <v>44960</v>
      </c>
      <c r="C48193" s="2">
        <v>0.75437500000000002</v>
      </c>
      <c r="D48193">
        <v>2</v>
      </c>
      <c r="E48193">
        <v>3</v>
      </c>
      <c r="F48193" s="15" t="s">
        <v>15</v>
      </c>
      <c r="G48193">
        <v>33</v>
      </c>
      <c r="H48193">
        <v>3.5</v>
      </c>
      <c r="I48193" s="15" t="s">
        <v>39</v>
      </c>
      <c r="J48193" s="15" t="s">
        <v>47</v>
      </c>
      <c r="K48193" s="15" t="s">
        <v>75</v>
      </c>
      <c r="L48193" s="15">
        <v>7</v>
      </c>
      <c r="M48193" t="s">
        <v>29</v>
      </c>
      <c r="N48193">
        <v>2</v>
      </c>
      <c r="O48193" t="s">
        <v>21</v>
      </c>
      <c r="P48193">
        <v>6</v>
      </c>
      <c r="Q48193" s="15">
        <v>18</v>
      </c>
    </row>
    <row r="48194" spans="1:17" x14ac:dyDescent="0.25">
      <c r="A48194">
        <v>19091</v>
      </c>
      <c r="B48194" s="1">
        <v>44961</v>
      </c>
      <c r="C48194" s="2">
        <v>0.37599537037037045</v>
      </c>
      <c r="D48194">
        <v>2</v>
      </c>
      <c r="E48194">
        <v>8</v>
      </c>
      <c r="F48194" s="15" t="s">
        <v>28</v>
      </c>
      <c r="G48194">
        <v>33</v>
      </c>
      <c r="H48194">
        <v>3.5</v>
      </c>
      <c r="I48194" s="15" t="s">
        <v>39</v>
      </c>
      <c r="J48194" s="15" t="s">
        <v>47</v>
      </c>
      <c r="K48194" s="15" t="s">
        <v>75</v>
      </c>
      <c r="L48194" s="15">
        <v>7</v>
      </c>
      <c r="M48194" t="s">
        <v>29</v>
      </c>
      <c r="N48194">
        <v>2</v>
      </c>
      <c r="O48194" t="s">
        <v>22</v>
      </c>
      <c r="P48194">
        <v>6</v>
      </c>
      <c r="Q48194" s="15">
        <v>9</v>
      </c>
    </row>
    <row r="48195" spans="1:17" x14ac:dyDescent="0.25">
      <c r="A48195">
        <v>19114</v>
      </c>
      <c r="B48195" s="1">
        <v>44961</v>
      </c>
      <c r="C48195" s="2">
        <v>0.39655092592592589</v>
      </c>
      <c r="D48195">
        <v>2</v>
      </c>
      <c r="E48195">
        <v>8</v>
      </c>
      <c r="F48195" s="15" t="s">
        <v>28</v>
      </c>
      <c r="G48195">
        <v>33</v>
      </c>
      <c r="H48195">
        <v>3.5</v>
      </c>
      <c r="I48195" s="15" t="s">
        <v>39</v>
      </c>
      <c r="J48195" s="15" t="s">
        <v>47</v>
      </c>
      <c r="K48195" s="15" t="s">
        <v>75</v>
      </c>
      <c r="L48195" s="15">
        <v>7</v>
      </c>
      <c r="M48195" t="s">
        <v>29</v>
      </c>
      <c r="N48195">
        <v>2</v>
      </c>
      <c r="O48195" t="s">
        <v>22</v>
      </c>
      <c r="P48195">
        <v>6</v>
      </c>
      <c r="Q48195" s="15">
        <v>9</v>
      </c>
    </row>
    <row r="48196" spans="1:17" x14ac:dyDescent="0.25">
      <c r="A48196">
        <v>19285</v>
      </c>
      <c r="B48196" s="1">
        <v>44961</v>
      </c>
      <c r="C48196" s="2">
        <v>0.54331018518518515</v>
      </c>
      <c r="D48196">
        <v>2</v>
      </c>
      <c r="E48196">
        <v>8</v>
      </c>
      <c r="F48196" s="15" t="s">
        <v>28</v>
      </c>
      <c r="G48196">
        <v>33</v>
      </c>
      <c r="H48196">
        <v>3.5</v>
      </c>
      <c r="I48196" s="15" t="s">
        <v>39</v>
      </c>
      <c r="J48196" s="15" t="s">
        <v>47</v>
      </c>
      <c r="K48196" s="15" t="s">
        <v>75</v>
      </c>
      <c r="L48196" s="15">
        <v>7</v>
      </c>
      <c r="M48196" t="s">
        <v>29</v>
      </c>
      <c r="N48196">
        <v>2</v>
      </c>
      <c r="O48196" t="s">
        <v>22</v>
      </c>
      <c r="P48196">
        <v>6</v>
      </c>
      <c r="Q48196" s="15">
        <v>13</v>
      </c>
    </row>
    <row r="48197" spans="1:17" x14ac:dyDescent="0.25">
      <c r="A48197">
        <v>19325</v>
      </c>
      <c r="B48197" s="1">
        <v>44961</v>
      </c>
      <c r="C48197" s="2">
        <v>0.57533564814814819</v>
      </c>
      <c r="D48197">
        <v>2</v>
      </c>
      <c r="E48197">
        <v>3</v>
      </c>
      <c r="F48197" s="15" t="s">
        <v>15</v>
      </c>
      <c r="G48197">
        <v>33</v>
      </c>
      <c r="H48197">
        <v>3.5</v>
      </c>
      <c r="I48197" s="15" t="s">
        <v>39</v>
      </c>
      <c r="J48197" s="15" t="s">
        <v>47</v>
      </c>
      <c r="K48197" s="15" t="s">
        <v>75</v>
      </c>
      <c r="L48197" s="15">
        <v>7</v>
      </c>
      <c r="M48197" t="s">
        <v>29</v>
      </c>
      <c r="N48197">
        <v>2</v>
      </c>
      <c r="O48197" t="s">
        <v>22</v>
      </c>
      <c r="P48197">
        <v>6</v>
      </c>
      <c r="Q48197" s="15">
        <v>13</v>
      </c>
    </row>
    <row r="48198" spans="1:17" x14ac:dyDescent="0.25">
      <c r="A48198">
        <v>19332</v>
      </c>
      <c r="B48198" s="1">
        <v>44961</v>
      </c>
      <c r="C48198" s="2">
        <v>0.58321759259259265</v>
      </c>
      <c r="D48198">
        <v>2</v>
      </c>
      <c r="E48198">
        <v>8</v>
      </c>
      <c r="F48198" s="15" t="s">
        <v>28</v>
      </c>
      <c r="G48198">
        <v>33</v>
      </c>
      <c r="H48198">
        <v>3.5</v>
      </c>
      <c r="I48198" s="15" t="s">
        <v>39</v>
      </c>
      <c r="J48198" s="15" t="s">
        <v>47</v>
      </c>
      <c r="K48198" s="15" t="s">
        <v>75</v>
      </c>
      <c r="L48198" s="15">
        <v>7</v>
      </c>
      <c r="M48198" t="s">
        <v>29</v>
      </c>
      <c r="N48198">
        <v>2</v>
      </c>
      <c r="O48198" t="s">
        <v>22</v>
      </c>
      <c r="P48198">
        <v>6</v>
      </c>
      <c r="Q48198" s="15">
        <v>13</v>
      </c>
    </row>
    <row r="48199" spans="1:17" x14ac:dyDescent="0.25">
      <c r="A48199">
        <v>19451</v>
      </c>
      <c r="B48199" s="1">
        <v>44961</v>
      </c>
      <c r="C48199" s="2">
        <v>0.67425925925925911</v>
      </c>
      <c r="D48199">
        <v>2</v>
      </c>
      <c r="E48199">
        <v>3</v>
      </c>
      <c r="F48199" s="15" t="s">
        <v>15</v>
      </c>
      <c r="G48199">
        <v>33</v>
      </c>
      <c r="H48199">
        <v>3.5</v>
      </c>
      <c r="I48199" s="15" t="s">
        <v>39</v>
      </c>
      <c r="J48199" s="15" t="s">
        <v>47</v>
      </c>
      <c r="K48199" s="15" t="s">
        <v>75</v>
      </c>
      <c r="L48199" s="15">
        <v>7</v>
      </c>
      <c r="M48199" t="s">
        <v>29</v>
      </c>
      <c r="N48199">
        <v>2</v>
      </c>
      <c r="O48199" t="s">
        <v>22</v>
      </c>
      <c r="P48199">
        <v>6</v>
      </c>
      <c r="Q48199" s="15">
        <v>16</v>
      </c>
    </row>
    <row r="48200" spans="1:17" x14ac:dyDescent="0.25">
      <c r="A48200">
        <v>19574</v>
      </c>
      <c r="B48200" s="1">
        <v>44961</v>
      </c>
      <c r="C48200" s="2">
        <v>0.7763310185185186</v>
      </c>
      <c r="D48200">
        <v>2</v>
      </c>
      <c r="E48200">
        <v>3</v>
      </c>
      <c r="F48200" s="15" t="s">
        <v>15</v>
      </c>
      <c r="G48200">
        <v>33</v>
      </c>
      <c r="H48200">
        <v>3.5</v>
      </c>
      <c r="I48200" s="15" t="s">
        <v>39</v>
      </c>
      <c r="J48200" s="15" t="s">
        <v>47</v>
      </c>
      <c r="K48200" s="15" t="s">
        <v>75</v>
      </c>
      <c r="L48200" s="15">
        <v>7</v>
      </c>
      <c r="M48200" t="s">
        <v>29</v>
      </c>
      <c r="N48200">
        <v>2</v>
      </c>
      <c r="O48200" t="s">
        <v>22</v>
      </c>
      <c r="P48200">
        <v>6</v>
      </c>
      <c r="Q48200" s="15">
        <v>18</v>
      </c>
    </row>
    <row r="48201" spans="1:17" x14ac:dyDescent="0.25">
      <c r="A48201">
        <v>19642</v>
      </c>
      <c r="B48201" s="1">
        <v>44962</v>
      </c>
      <c r="C48201" s="2">
        <v>0.33903935185185174</v>
      </c>
      <c r="D48201">
        <v>2</v>
      </c>
      <c r="E48201">
        <v>5</v>
      </c>
      <c r="F48201" s="15" t="s">
        <v>27</v>
      </c>
      <c r="G48201">
        <v>33</v>
      </c>
      <c r="H48201">
        <v>3.5</v>
      </c>
      <c r="I48201" s="15" t="s">
        <v>39</v>
      </c>
      <c r="J48201" s="15" t="s">
        <v>47</v>
      </c>
      <c r="K48201" s="15" t="s">
        <v>75</v>
      </c>
      <c r="L48201" s="15">
        <v>7</v>
      </c>
      <c r="M48201" t="s">
        <v>29</v>
      </c>
      <c r="N48201">
        <v>2</v>
      </c>
      <c r="O48201" t="s">
        <v>23</v>
      </c>
      <c r="P48201">
        <v>6</v>
      </c>
      <c r="Q48201" s="15">
        <v>8</v>
      </c>
    </row>
    <row r="48202" spans="1:17" x14ac:dyDescent="0.25">
      <c r="A48202">
        <v>19894</v>
      </c>
      <c r="B48202" s="1">
        <v>44962</v>
      </c>
      <c r="C48202" s="2">
        <v>0.58018518518518514</v>
      </c>
      <c r="D48202">
        <v>2</v>
      </c>
      <c r="E48202">
        <v>3</v>
      </c>
      <c r="F48202" s="15" t="s">
        <v>15</v>
      </c>
      <c r="G48202">
        <v>33</v>
      </c>
      <c r="H48202">
        <v>3.5</v>
      </c>
      <c r="I48202" s="15" t="s">
        <v>39</v>
      </c>
      <c r="J48202" s="15" t="s">
        <v>47</v>
      </c>
      <c r="K48202" s="15" t="s">
        <v>75</v>
      </c>
      <c r="L48202" s="15">
        <v>7</v>
      </c>
      <c r="M48202" t="s">
        <v>29</v>
      </c>
      <c r="N48202">
        <v>2</v>
      </c>
      <c r="O48202" t="s">
        <v>23</v>
      </c>
      <c r="P48202">
        <v>6</v>
      </c>
      <c r="Q48202" s="15">
        <v>13</v>
      </c>
    </row>
    <row r="48203" spans="1:17" x14ac:dyDescent="0.25">
      <c r="A48203">
        <v>19902</v>
      </c>
      <c r="B48203" s="1">
        <v>44962</v>
      </c>
      <c r="C48203" s="2">
        <v>0.58417824074074076</v>
      </c>
      <c r="D48203">
        <v>2</v>
      </c>
      <c r="E48203">
        <v>3</v>
      </c>
      <c r="F48203" s="15" t="s">
        <v>15</v>
      </c>
      <c r="G48203">
        <v>33</v>
      </c>
      <c r="H48203">
        <v>3.5</v>
      </c>
      <c r="I48203" s="15" t="s">
        <v>39</v>
      </c>
      <c r="J48203" s="15" t="s">
        <v>47</v>
      </c>
      <c r="K48203" s="15" t="s">
        <v>75</v>
      </c>
      <c r="L48203" s="15">
        <v>7</v>
      </c>
      <c r="M48203" t="s">
        <v>29</v>
      </c>
      <c r="N48203">
        <v>2</v>
      </c>
      <c r="O48203" t="s">
        <v>23</v>
      </c>
      <c r="P48203">
        <v>6</v>
      </c>
      <c r="Q48203" s="15">
        <v>14</v>
      </c>
    </row>
    <row r="48204" spans="1:17" x14ac:dyDescent="0.25">
      <c r="A48204">
        <v>19964</v>
      </c>
      <c r="B48204" s="1">
        <v>44962</v>
      </c>
      <c r="C48204" s="2">
        <v>0.63569444444444434</v>
      </c>
      <c r="D48204">
        <v>2</v>
      </c>
      <c r="E48204">
        <v>8</v>
      </c>
      <c r="F48204" s="15" t="s">
        <v>28</v>
      </c>
      <c r="G48204">
        <v>33</v>
      </c>
      <c r="H48204">
        <v>3.5</v>
      </c>
      <c r="I48204" s="15" t="s">
        <v>39</v>
      </c>
      <c r="J48204" s="15" t="s">
        <v>47</v>
      </c>
      <c r="K48204" s="15" t="s">
        <v>75</v>
      </c>
      <c r="L48204" s="15">
        <v>7</v>
      </c>
      <c r="M48204" t="s">
        <v>29</v>
      </c>
      <c r="N48204">
        <v>2</v>
      </c>
      <c r="O48204" t="s">
        <v>23</v>
      </c>
      <c r="P48204">
        <v>6</v>
      </c>
      <c r="Q48204" s="15">
        <v>15</v>
      </c>
    </row>
    <row r="48205" spans="1:17" x14ac:dyDescent="0.25">
      <c r="A48205">
        <v>20005</v>
      </c>
      <c r="B48205" s="1">
        <v>44962</v>
      </c>
      <c r="C48205" s="2">
        <v>0.67579861111111095</v>
      </c>
      <c r="D48205">
        <v>2</v>
      </c>
      <c r="E48205">
        <v>8</v>
      </c>
      <c r="F48205" s="15" t="s">
        <v>28</v>
      </c>
      <c r="G48205">
        <v>33</v>
      </c>
      <c r="H48205">
        <v>3.5</v>
      </c>
      <c r="I48205" s="15" t="s">
        <v>39</v>
      </c>
      <c r="J48205" s="15" t="s">
        <v>47</v>
      </c>
      <c r="K48205" s="15" t="s">
        <v>75</v>
      </c>
      <c r="L48205" s="15">
        <v>7</v>
      </c>
      <c r="M48205" t="s">
        <v>29</v>
      </c>
      <c r="N48205">
        <v>2</v>
      </c>
      <c r="O48205" t="s">
        <v>23</v>
      </c>
      <c r="P48205">
        <v>6</v>
      </c>
      <c r="Q48205" s="15">
        <v>16</v>
      </c>
    </row>
    <row r="48206" spans="1:17" x14ac:dyDescent="0.25">
      <c r="A48206">
        <v>20053</v>
      </c>
      <c r="B48206" s="1">
        <v>44962</v>
      </c>
      <c r="C48206" s="2">
        <v>0.71847222222222218</v>
      </c>
      <c r="D48206">
        <v>2</v>
      </c>
      <c r="E48206">
        <v>8</v>
      </c>
      <c r="F48206" s="15" t="s">
        <v>28</v>
      </c>
      <c r="G48206">
        <v>33</v>
      </c>
      <c r="H48206">
        <v>3.5</v>
      </c>
      <c r="I48206" s="15" t="s">
        <v>39</v>
      </c>
      <c r="J48206" s="15" t="s">
        <v>47</v>
      </c>
      <c r="K48206" s="15" t="s">
        <v>75</v>
      </c>
      <c r="L48206" s="15">
        <v>7</v>
      </c>
      <c r="M48206" t="s">
        <v>29</v>
      </c>
      <c r="N48206">
        <v>2</v>
      </c>
      <c r="O48206" t="s">
        <v>23</v>
      </c>
      <c r="P48206">
        <v>6</v>
      </c>
      <c r="Q48206" s="15">
        <v>17</v>
      </c>
    </row>
    <row r="48207" spans="1:17" x14ac:dyDescent="0.25">
      <c r="A48207">
        <v>20180</v>
      </c>
      <c r="B48207" s="1">
        <v>44963</v>
      </c>
      <c r="C48207" s="2">
        <v>0.33590277777777766</v>
      </c>
      <c r="D48207">
        <v>2</v>
      </c>
      <c r="E48207">
        <v>5</v>
      </c>
      <c r="F48207" s="15" t="s">
        <v>27</v>
      </c>
      <c r="G48207">
        <v>33</v>
      </c>
      <c r="H48207">
        <v>3.5</v>
      </c>
      <c r="I48207" s="15" t="s">
        <v>39</v>
      </c>
      <c r="J48207" s="15" t="s">
        <v>47</v>
      </c>
      <c r="K48207" s="15" t="s">
        <v>75</v>
      </c>
      <c r="L48207" s="15">
        <v>7</v>
      </c>
      <c r="M48207" t="s">
        <v>29</v>
      </c>
      <c r="N48207">
        <v>2</v>
      </c>
      <c r="O48207" t="s">
        <v>26</v>
      </c>
      <c r="P48207">
        <v>6</v>
      </c>
      <c r="Q48207" s="15">
        <v>8</v>
      </c>
    </row>
    <row r="48208" spans="1:17" x14ac:dyDescent="0.25">
      <c r="A48208">
        <v>20191</v>
      </c>
      <c r="B48208" s="1">
        <v>44963</v>
      </c>
      <c r="C48208" s="2">
        <v>0.35240740740740728</v>
      </c>
      <c r="D48208">
        <v>2</v>
      </c>
      <c r="E48208">
        <v>8</v>
      </c>
      <c r="F48208" s="15" t="s">
        <v>28</v>
      </c>
      <c r="G48208">
        <v>33</v>
      </c>
      <c r="H48208">
        <v>3.5</v>
      </c>
      <c r="I48208" s="15" t="s">
        <v>39</v>
      </c>
      <c r="J48208" s="15" t="s">
        <v>47</v>
      </c>
      <c r="K48208" s="15" t="s">
        <v>75</v>
      </c>
      <c r="L48208" s="15">
        <v>7</v>
      </c>
      <c r="M48208" t="s">
        <v>29</v>
      </c>
      <c r="N48208">
        <v>2</v>
      </c>
      <c r="O48208" t="s">
        <v>26</v>
      </c>
      <c r="P48208">
        <v>6</v>
      </c>
      <c r="Q48208" s="15">
        <v>8</v>
      </c>
    </row>
    <row r="48209" spans="1:17" x14ac:dyDescent="0.25">
      <c r="A48209">
        <v>20216</v>
      </c>
      <c r="B48209" s="1">
        <v>44963</v>
      </c>
      <c r="C48209" s="2">
        <v>0.40431712962962951</v>
      </c>
      <c r="D48209">
        <v>2</v>
      </c>
      <c r="E48209">
        <v>8</v>
      </c>
      <c r="F48209" s="15" t="s">
        <v>28</v>
      </c>
      <c r="G48209">
        <v>33</v>
      </c>
      <c r="H48209">
        <v>3.5</v>
      </c>
      <c r="I48209" s="15" t="s">
        <v>39</v>
      </c>
      <c r="J48209" s="15" t="s">
        <v>47</v>
      </c>
      <c r="K48209" s="15" t="s">
        <v>75</v>
      </c>
      <c r="L48209" s="15">
        <v>7</v>
      </c>
      <c r="M48209" t="s">
        <v>29</v>
      </c>
      <c r="N48209">
        <v>2</v>
      </c>
      <c r="O48209" t="s">
        <v>26</v>
      </c>
      <c r="P48209">
        <v>6</v>
      </c>
      <c r="Q48209" s="15">
        <v>9</v>
      </c>
    </row>
    <row r="48210" spans="1:17" x14ac:dyDescent="0.25">
      <c r="A48210">
        <v>20380</v>
      </c>
      <c r="B48210" s="1">
        <v>44963</v>
      </c>
      <c r="C48210" s="2">
        <v>0.58908564814814812</v>
      </c>
      <c r="D48210">
        <v>2</v>
      </c>
      <c r="E48210">
        <v>5</v>
      </c>
      <c r="F48210" s="15" t="s">
        <v>27</v>
      </c>
      <c r="G48210">
        <v>33</v>
      </c>
      <c r="H48210">
        <v>3.5</v>
      </c>
      <c r="I48210" s="15" t="s">
        <v>39</v>
      </c>
      <c r="J48210" s="15" t="s">
        <v>47</v>
      </c>
      <c r="K48210" s="15" t="s">
        <v>75</v>
      </c>
      <c r="L48210" s="15">
        <v>7</v>
      </c>
      <c r="M48210" t="s">
        <v>29</v>
      </c>
      <c r="N48210">
        <v>2</v>
      </c>
      <c r="O48210" t="s">
        <v>26</v>
      </c>
      <c r="P48210">
        <v>6</v>
      </c>
      <c r="Q48210" s="15">
        <v>14</v>
      </c>
    </row>
    <row r="48211" spans="1:17" x14ac:dyDescent="0.25">
      <c r="A48211">
        <v>20539</v>
      </c>
      <c r="B48211" s="1">
        <v>44963</v>
      </c>
      <c r="C48211" s="2">
        <v>0.72108796296296296</v>
      </c>
      <c r="D48211">
        <v>2</v>
      </c>
      <c r="E48211">
        <v>3</v>
      </c>
      <c r="F48211" s="15" t="s">
        <v>15</v>
      </c>
      <c r="G48211">
        <v>33</v>
      </c>
      <c r="H48211">
        <v>3.5</v>
      </c>
      <c r="I48211" s="15" t="s">
        <v>39</v>
      </c>
      <c r="J48211" s="15" t="s">
        <v>47</v>
      </c>
      <c r="K48211" s="15" t="s">
        <v>75</v>
      </c>
      <c r="L48211" s="15">
        <v>7</v>
      </c>
      <c r="M48211" t="s">
        <v>29</v>
      </c>
      <c r="N48211">
        <v>2</v>
      </c>
      <c r="O48211" t="s">
        <v>26</v>
      </c>
      <c r="P48211">
        <v>6</v>
      </c>
      <c r="Q48211" s="15">
        <v>17</v>
      </c>
    </row>
    <row r="48212" spans="1:17" x14ac:dyDescent="0.25">
      <c r="A48212">
        <v>20707</v>
      </c>
      <c r="B48212" s="1">
        <v>44964</v>
      </c>
      <c r="C48212" s="2">
        <v>0.31481481481481488</v>
      </c>
      <c r="D48212">
        <v>2</v>
      </c>
      <c r="E48212">
        <v>5</v>
      </c>
      <c r="F48212" s="15" t="s">
        <v>27</v>
      </c>
      <c r="G48212">
        <v>33</v>
      </c>
      <c r="H48212">
        <v>3.5</v>
      </c>
      <c r="I48212" s="15" t="s">
        <v>39</v>
      </c>
      <c r="J48212" s="15" t="s">
        <v>47</v>
      </c>
      <c r="K48212" s="15" t="s">
        <v>75</v>
      </c>
      <c r="L48212" s="15">
        <v>7</v>
      </c>
      <c r="M48212" t="s">
        <v>29</v>
      </c>
      <c r="N48212">
        <v>2</v>
      </c>
      <c r="O48212" t="s">
        <v>24</v>
      </c>
      <c r="P48212">
        <v>6</v>
      </c>
      <c r="Q48212" s="15">
        <v>7</v>
      </c>
    </row>
    <row r="48213" spans="1:17" x14ac:dyDescent="0.25">
      <c r="A48213">
        <v>20739</v>
      </c>
      <c r="B48213" s="1">
        <v>44964</v>
      </c>
      <c r="C48213" s="2">
        <v>0.33903935185185174</v>
      </c>
      <c r="D48213">
        <v>2</v>
      </c>
      <c r="E48213">
        <v>5</v>
      </c>
      <c r="F48213" s="15" t="s">
        <v>27</v>
      </c>
      <c r="G48213">
        <v>33</v>
      </c>
      <c r="H48213">
        <v>3.5</v>
      </c>
      <c r="I48213" s="15" t="s">
        <v>39</v>
      </c>
      <c r="J48213" s="15" t="s">
        <v>47</v>
      </c>
      <c r="K48213" s="15" t="s">
        <v>75</v>
      </c>
      <c r="L48213" s="15">
        <v>7</v>
      </c>
      <c r="M48213" t="s">
        <v>29</v>
      </c>
      <c r="N48213">
        <v>2</v>
      </c>
      <c r="O48213" t="s">
        <v>24</v>
      </c>
      <c r="P48213">
        <v>6</v>
      </c>
      <c r="Q48213" s="15">
        <v>8</v>
      </c>
    </row>
    <row r="48214" spans="1:17" x14ac:dyDescent="0.25">
      <c r="A48214">
        <v>21115</v>
      </c>
      <c r="B48214" s="1">
        <v>44964</v>
      </c>
      <c r="C48214" s="2">
        <v>0.69443287037037038</v>
      </c>
      <c r="D48214">
        <v>2</v>
      </c>
      <c r="E48214">
        <v>3</v>
      </c>
      <c r="F48214" s="15" t="s">
        <v>15</v>
      </c>
      <c r="G48214">
        <v>33</v>
      </c>
      <c r="H48214">
        <v>3.5</v>
      </c>
      <c r="I48214" s="15" t="s">
        <v>39</v>
      </c>
      <c r="J48214" s="15" t="s">
        <v>47</v>
      </c>
      <c r="K48214" s="15" t="s">
        <v>75</v>
      </c>
      <c r="L48214" s="15">
        <v>7</v>
      </c>
      <c r="M48214" t="s">
        <v>29</v>
      </c>
      <c r="N48214">
        <v>2</v>
      </c>
      <c r="O48214" t="s">
        <v>24</v>
      </c>
      <c r="P48214">
        <v>6</v>
      </c>
      <c r="Q48214" s="15">
        <v>16</v>
      </c>
    </row>
    <row r="48215" spans="1:17" x14ac:dyDescent="0.25">
      <c r="A48215">
        <v>21137</v>
      </c>
      <c r="B48215" s="1">
        <v>44964</v>
      </c>
      <c r="C48215" s="2">
        <v>0.72577546296296291</v>
      </c>
      <c r="D48215">
        <v>2</v>
      </c>
      <c r="E48215">
        <v>8</v>
      </c>
      <c r="F48215" s="15" t="s">
        <v>28</v>
      </c>
      <c r="G48215">
        <v>33</v>
      </c>
      <c r="H48215">
        <v>3.5</v>
      </c>
      <c r="I48215" s="15" t="s">
        <v>39</v>
      </c>
      <c r="J48215" s="15" t="s">
        <v>47</v>
      </c>
      <c r="K48215" s="15" t="s">
        <v>75</v>
      </c>
      <c r="L48215" s="15">
        <v>7</v>
      </c>
      <c r="M48215" t="s">
        <v>29</v>
      </c>
      <c r="N48215">
        <v>2</v>
      </c>
      <c r="O48215" t="s">
        <v>24</v>
      </c>
      <c r="P48215">
        <v>6</v>
      </c>
      <c r="Q48215" s="15">
        <v>17</v>
      </c>
    </row>
    <row r="48216" spans="1:17" x14ac:dyDescent="0.25">
      <c r="A48216">
        <v>21287</v>
      </c>
      <c r="B48216" s="1">
        <v>44965</v>
      </c>
      <c r="C48216" s="2">
        <v>0.33493055555555551</v>
      </c>
      <c r="D48216">
        <v>2</v>
      </c>
      <c r="E48216">
        <v>8</v>
      </c>
      <c r="F48216" s="15" t="s">
        <v>28</v>
      </c>
      <c r="G48216">
        <v>33</v>
      </c>
      <c r="H48216">
        <v>3.5</v>
      </c>
      <c r="I48216" s="15" t="s">
        <v>39</v>
      </c>
      <c r="J48216" s="15" t="s">
        <v>47</v>
      </c>
      <c r="K48216" s="15" t="s">
        <v>75</v>
      </c>
      <c r="L48216" s="15">
        <v>7</v>
      </c>
      <c r="M48216" t="s">
        <v>29</v>
      </c>
      <c r="N48216">
        <v>2</v>
      </c>
      <c r="O48216" t="s">
        <v>25</v>
      </c>
      <c r="P48216">
        <v>6</v>
      </c>
      <c r="Q48216" s="15">
        <v>8</v>
      </c>
    </row>
    <row r="48217" spans="1:17" x14ac:dyDescent="0.25">
      <c r="A48217">
        <v>21369</v>
      </c>
      <c r="B48217" s="1">
        <v>44965</v>
      </c>
      <c r="C48217" s="2">
        <v>0.3893981481481481</v>
      </c>
      <c r="D48217">
        <v>2</v>
      </c>
      <c r="E48217">
        <v>5</v>
      </c>
      <c r="F48217" s="15" t="s">
        <v>27</v>
      </c>
      <c r="G48217">
        <v>33</v>
      </c>
      <c r="H48217">
        <v>3.5</v>
      </c>
      <c r="I48217" s="15" t="s">
        <v>39</v>
      </c>
      <c r="J48217" s="15" t="s">
        <v>47</v>
      </c>
      <c r="K48217" s="15" t="s">
        <v>75</v>
      </c>
      <c r="L48217" s="15">
        <v>7</v>
      </c>
      <c r="M48217" t="s">
        <v>29</v>
      </c>
      <c r="N48217">
        <v>2</v>
      </c>
      <c r="O48217" t="s">
        <v>25</v>
      </c>
      <c r="P48217">
        <v>6</v>
      </c>
      <c r="Q48217" s="15">
        <v>9</v>
      </c>
    </row>
    <row r="48218" spans="1:17" x14ac:dyDescent="0.25">
      <c r="A48218">
        <v>21382</v>
      </c>
      <c r="B48218" s="1">
        <v>44965</v>
      </c>
      <c r="C48218" s="2">
        <v>0.3941203703703704</v>
      </c>
      <c r="D48218">
        <v>2</v>
      </c>
      <c r="E48218">
        <v>5</v>
      </c>
      <c r="F48218" s="15" t="s">
        <v>27</v>
      </c>
      <c r="G48218">
        <v>33</v>
      </c>
      <c r="H48218">
        <v>3.5</v>
      </c>
      <c r="I48218" s="15" t="s">
        <v>39</v>
      </c>
      <c r="J48218" s="15" t="s">
        <v>47</v>
      </c>
      <c r="K48218" s="15" t="s">
        <v>75</v>
      </c>
      <c r="L48218" s="15">
        <v>7</v>
      </c>
      <c r="M48218" t="s">
        <v>29</v>
      </c>
      <c r="N48218">
        <v>2</v>
      </c>
      <c r="O48218" t="s">
        <v>25</v>
      </c>
      <c r="P48218">
        <v>6</v>
      </c>
      <c r="Q48218" s="15">
        <v>9</v>
      </c>
    </row>
    <row r="48219" spans="1:17" x14ac:dyDescent="0.25">
      <c r="A48219">
        <v>21402</v>
      </c>
      <c r="B48219" s="1">
        <v>44965</v>
      </c>
      <c r="C48219" s="2">
        <v>0.40582175925925923</v>
      </c>
      <c r="D48219">
        <v>2</v>
      </c>
      <c r="E48219">
        <v>8</v>
      </c>
      <c r="F48219" s="15" t="s">
        <v>28</v>
      </c>
      <c r="G48219">
        <v>33</v>
      </c>
      <c r="H48219">
        <v>3.5</v>
      </c>
      <c r="I48219" s="15" t="s">
        <v>39</v>
      </c>
      <c r="J48219" s="15" t="s">
        <v>47</v>
      </c>
      <c r="K48219" s="15" t="s">
        <v>75</v>
      </c>
      <c r="L48219" s="15">
        <v>7</v>
      </c>
      <c r="M48219" t="s">
        <v>29</v>
      </c>
      <c r="N48219">
        <v>2</v>
      </c>
      <c r="O48219" t="s">
        <v>25</v>
      </c>
      <c r="P48219">
        <v>6</v>
      </c>
      <c r="Q48219" s="15">
        <v>9</v>
      </c>
    </row>
    <row r="48220" spans="1:17" x14ac:dyDescent="0.25">
      <c r="A48220">
        <v>21512</v>
      </c>
      <c r="B48220" s="1">
        <v>44965</v>
      </c>
      <c r="C48220" s="2">
        <v>0.46269675925925924</v>
      </c>
      <c r="D48220">
        <v>2</v>
      </c>
      <c r="E48220">
        <v>8</v>
      </c>
      <c r="F48220" s="15" t="s">
        <v>28</v>
      </c>
      <c r="G48220">
        <v>33</v>
      </c>
      <c r="H48220">
        <v>3.5</v>
      </c>
      <c r="I48220" s="15" t="s">
        <v>39</v>
      </c>
      <c r="J48220" s="15" t="s">
        <v>47</v>
      </c>
      <c r="K48220" s="15" t="s">
        <v>75</v>
      </c>
      <c r="L48220" s="15">
        <v>7</v>
      </c>
      <c r="M48220" t="s">
        <v>29</v>
      </c>
      <c r="N48220">
        <v>2</v>
      </c>
      <c r="O48220" t="s">
        <v>25</v>
      </c>
      <c r="P48220">
        <v>6</v>
      </c>
      <c r="Q48220" s="15">
        <v>11</v>
      </c>
    </row>
    <row r="48221" spans="1:17" x14ac:dyDescent="0.25">
      <c r="A48221">
        <v>21555</v>
      </c>
      <c r="B48221" s="1">
        <v>44965</v>
      </c>
      <c r="C48221" s="2">
        <v>0.50807870370370356</v>
      </c>
      <c r="D48221">
        <v>2</v>
      </c>
      <c r="E48221">
        <v>5</v>
      </c>
      <c r="F48221" s="15" t="s">
        <v>27</v>
      </c>
      <c r="G48221">
        <v>33</v>
      </c>
      <c r="H48221">
        <v>3.5</v>
      </c>
      <c r="I48221" s="15" t="s">
        <v>39</v>
      </c>
      <c r="J48221" s="15" t="s">
        <v>47</v>
      </c>
      <c r="K48221" s="15" t="s">
        <v>75</v>
      </c>
      <c r="L48221" s="15">
        <v>7</v>
      </c>
      <c r="M48221" t="s">
        <v>29</v>
      </c>
      <c r="N48221">
        <v>2</v>
      </c>
      <c r="O48221" t="s">
        <v>25</v>
      </c>
      <c r="P48221">
        <v>6</v>
      </c>
      <c r="Q48221" s="15">
        <v>12</v>
      </c>
    </row>
    <row r="48222" spans="1:17" x14ac:dyDescent="0.25">
      <c r="A48222">
        <v>21611</v>
      </c>
      <c r="B48222" s="1">
        <v>44965</v>
      </c>
      <c r="C48222" s="2">
        <v>0.5618981481481482</v>
      </c>
      <c r="D48222">
        <v>2</v>
      </c>
      <c r="E48222">
        <v>8</v>
      </c>
      <c r="F48222" s="15" t="s">
        <v>28</v>
      </c>
      <c r="G48222">
        <v>33</v>
      </c>
      <c r="H48222">
        <v>3.5</v>
      </c>
      <c r="I48222" s="15" t="s">
        <v>39</v>
      </c>
      <c r="J48222" s="15" t="s">
        <v>47</v>
      </c>
      <c r="K48222" s="15" t="s">
        <v>75</v>
      </c>
      <c r="L48222" s="15">
        <v>7</v>
      </c>
      <c r="M48222" t="s">
        <v>29</v>
      </c>
      <c r="N48222">
        <v>2</v>
      </c>
      <c r="O48222" t="s">
        <v>25</v>
      </c>
      <c r="P48222">
        <v>6</v>
      </c>
      <c r="Q48222" s="15">
        <v>13</v>
      </c>
    </row>
    <row r="48223" spans="1:17" x14ac:dyDescent="0.25">
      <c r="A48223">
        <v>21636</v>
      </c>
      <c r="B48223" s="1">
        <v>44965</v>
      </c>
      <c r="C48223" s="2">
        <v>0.5856365740740741</v>
      </c>
      <c r="D48223">
        <v>2</v>
      </c>
      <c r="E48223">
        <v>3</v>
      </c>
      <c r="F48223" s="15" t="s">
        <v>15</v>
      </c>
      <c r="G48223">
        <v>33</v>
      </c>
      <c r="H48223">
        <v>3.5</v>
      </c>
      <c r="I48223" s="15" t="s">
        <v>39</v>
      </c>
      <c r="J48223" s="15" t="s">
        <v>47</v>
      </c>
      <c r="K48223" s="15" t="s">
        <v>75</v>
      </c>
      <c r="L48223" s="15">
        <v>7</v>
      </c>
      <c r="M48223" t="s">
        <v>29</v>
      </c>
      <c r="N48223">
        <v>2</v>
      </c>
      <c r="O48223" t="s">
        <v>25</v>
      </c>
      <c r="P48223">
        <v>6</v>
      </c>
      <c r="Q48223" s="15">
        <v>14</v>
      </c>
    </row>
    <row r="48224" spans="1:17" x14ac:dyDescent="0.25">
      <c r="A48224">
        <v>21702</v>
      </c>
      <c r="B48224" s="1">
        <v>44965</v>
      </c>
      <c r="C48224" s="2">
        <v>0.6777199074074074</v>
      </c>
      <c r="D48224">
        <v>2</v>
      </c>
      <c r="E48224">
        <v>3</v>
      </c>
      <c r="F48224" s="15" t="s">
        <v>15</v>
      </c>
      <c r="G48224">
        <v>33</v>
      </c>
      <c r="H48224">
        <v>3.5</v>
      </c>
      <c r="I48224" s="15" t="s">
        <v>39</v>
      </c>
      <c r="J48224" s="15" t="s">
        <v>47</v>
      </c>
      <c r="K48224" s="15" t="s">
        <v>75</v>
      </c>
      <c r="L48224" s="15">
        <v>7</v>
      </c>
      <c r="M48224" t="s">
        <v>29</v>
      </c>
      <c r="N48224">
        <v>2</v>
      </c>
      <c r="O48224" t="s">
        <v>25</v>
      </c>
      <c r="P48224">
        <v>6</v>
      </c>
      <c r="Q48224" s="15">
        <v>16</v>
      </c>
    </row>
    <row r="48225" spans="1:17" x14ac:dyDescent="0.25">
      <c r="A48225">
        <v>21858</v>
      </c>
      <c r="B48225" s="1">
        <v>44966</v>
      </c>
      <c r="C48225" s="2">
        <v>0.30804398148148149</v>
      </c>
      <c r="D48225">
        <v>2</v>
      </c>
      <c r="E48225">
        <v>8</v>
      </c>
      <c r="F48225" s="15" t="s">
        <v>28</v>
      </c>
      <c r="G48225">
        <v>33</v>
      </c>
      <c r="H48225">
        <v>3.5</v>
      </c>
      <c r="I48225" s="15" t="s">
        <v>39</v>
      </c>
      <c r="J48225" s="15" t="s">
        <v>47</v>
      </c>
      <c r="K48225" s="15" t="s">
        <v>75</v>
      </c>
      <c r="L48225" s="15">
        <v>7</v>
      </c>
      <c r="M48225" t="s">
        <v>29</v>
      </c>
      <c r="N48225">
        <v>2</v>
      </c>
      <c r="O48225" t="s">
        <v>20</v>
      </c>
      <c r="P48225">
        <v>6</v>
      </c>
      <c r="Q48225" s="15">
        <v>7</v>
      </c>
    </row>
    <row r="48226" spans="1:17" x14ac:dyDescent="0.25">
      <c r="A48226">
        <v>21938</v>
      </c>
      <c r="B48226" s="1">
        <v>44966</v>
      </c>
      <c r="C48226" s="2">
        <v>0.35506944444444444</v>
      </c>
      <c r="D48226">
        <v>2</v>
      </c>
      <c r="E48226">
        <v>3</v>
      </c>
      <c r="F48226" s="15" t="s">
        <v>15</v>
      </c>
      <c r="G48226">
        <v>33</v>
      </c>
      <c r="H48226">
        <v>3.5</v>
      </c>
      <c r="I48226" s="15" t="s">
        <v>39</v>
      </c>
      <c r="J48226" s="15" t="s">
        <v>47</v>
      </c>
      <c r="K48226" s="15" t="s">
        <v>75</v>
      </c>
      <c r="L48226" s="15">
        <v>7</v>
      </c>
      <c r="M48226" t="s">
        <v>29</v>
      </c>
      <c r="N48226">
        <v>2</v>
      </c>
      <c r="O48226" t="s">
        <v>20</v>
      </c>
      <c r="P48226">
        <v>6</v>
      </c>
      <c r="Q48226" s="15">
        <v>8</v>
      </c>
    </row>
    <row r="48227" spans="1:17" x14ac:dyDescent="0.25">
      <c r="A48227">
        <v>22104</v>
      </c>
      <c r="B48227" s="1">
        <v>44966</v>
      </c>
      <c r="C48227" s="2">
        <v>0.431111111111111</v>
      </c>
      <c r="D48227">
        <v>2</v>
      </c>
      <c r="E48227">
        <v>8</v>
      </c>
      <c r="F48227" s="15" t="s">
        <v>28</v>
      </c>
      <c r="G48227">
        <v>33</v>
      </c>
      <c r="H48227">
        <v>3.5</v>
      </c>
      <c r="I48227" s="15" t="s">
        <v>39</v>
      </c>
      <c r="J48227" s="15" t="s">
        <v>47</v>
      </c>
      <c r="K48227" s="15" t="s">
        <v>75</v>
      </c>
      <c r="L48227" s="15">
        <v>7</v>
      </c>
      <c r="M48227" t="s">
        <v>29</v>
      </c>
      <c r="N48227">
        <v>2</v>
      </c>
      <c r="O48227" t="s">
        <v>20</v>
      </c>
      <c r="P48227">
        <v>6</v>
      </c>
      <c r="Q48227" s="15">
        <v>10</v>
      </c>
    </row>
    <row r="48228" spans="1:17" x14ac:dyDescent="0.25">
      <c r="A48228">
        <v>22128</v>
      </c>
      <c r="B48228" s="1">
        <v>44966</v>
      </c>
      <c r="C48228" s="2">
        <v>0.44689814814814821</v>
      </c>
      <c r="D48228">
        <v>2</v>
      </c>
      <c r="E48228">
        <v>5</v>
      </c>
      <c r="F48228" s="15" t="s">
        <v>27</v>
      </c>
      <c r="G48228">
        <v>33</v>
      </c>
      <c r="H48228">
        <v>3.5</v>
      </c>
      <c r="I48228" s="15" t="s">
        <v>39</v>
      </c>
      <c r="J48228" s="15" t="s">
        <v>47</v>
      </c>
      <c r="K48228" s="15" t="s">
        <v>75</v>
      </c>
      <c r="L48228" s="15">
        <v>7</v>
      </c>
      <c r="M48228" t="s">
        <v>29</v>
      </c>
      <c r="N48228">
        <v>2</v>
      </c>
      <c r="O48228" t="s">
        <v>20</v>
      </c>
      <c r="P48228">
        <v>6</v>
      </c>
      <c r="Q48228" s="15">
        <v>10</v>
      </c>
    </row>
    <row r="48229" spans="1:17" x14ac:dyDescent="0.25">
      <c r="A48229">
        <v>22302</v>
      </c>
      <c r="B48229" s="1">
        <v>44966</v>
      </c>
      <c r="C48229" s="2">
        <v>0.67896990740740737</v>
      </c>
      <c r="D48229">
        <v>2</v>
      </c>
      <c r="E48229">
        <v>8</v>
      </c>
      <c r="F48229" s="15" t="s">
        <v>28</v>
      </c>
      <c r="G48229">
        <v>33</v>
      </c>
      <c r="H48229">
        <v>3.5</v>
      </c>
      <c r="I48229" s="15" t="s">
        <v>39</v>
      </c>
      <c r="J48229" s="15" t="s">
        <v>47</v>
      </c>
      <c r="K48229" s="15" t="s">
        <v>75</v>
      </c>
      <c r="L48229" s="15">
        <v>7</v>
      </c>
      <c r="M48229" t="s">
        <v>29</v>
      </c>
      <c r="N48229">
        <v>2</v>
      </c>
      <c r="O48229" t="s">
        <v>20</v>
      </c>
      <c r="P48229">
        <v>6</v>
      </c>
      <c r="Q48229" s="15">
        <v>16</v>
      </c>
    </row>
    <row r="48230" spans="1:17" x14ac:dyDescent="0.25">
      <c r="A48230">
        <v>22501</v>
      </c>
      <c r="B48230" s="1">
        <v>44967</v>
      </c>
      <c r="C48230" s="2">
        <v>0.33093750000000011</v>
      </c>
      <c r="D48230">
        <v>2</v>
      </c>
      <c r="E48230">
        <v>5</v>
      </c>
      <c r="F48230" s="15" t="s">
        <v>27</v>
      </c>
      <c r="G48230">
        <v>33</v>
      </c>
      <c r="H48230">
        <v>3.5</v>
      </c>
      <c r="I48230" s="15" t="s">
        <v>39</v>
      </c>
      <c r="J48230" s="15" t="s">
        <v>47</v>
      </c>
      <c r="K48230" s="15" t="s">
        <v>75</v>
      </c>
      <c r="L48230" s="15">
        <v>7</v>
      </c>
      <c r="M48230" t="s">
        <v>29</v>
      </c>
      <c r="N48230">
        <v>2</v>
      </c>
      <c r="O48230" t="s">
        <v>21</v>
      </c>
      <c r="P48230">
        <v>6</v>
      </c>
      <c r="Q48230" s="15">
        <v>7</v>
      </c>
    </row>
    <row r="48231" spans="1:17" x14ac:dyDescent="0.25">
      <c r="A48231">
        <v>22534</v>
      </c>
      <c r="B48231" s="1">
        <v>44967</v>
      </c>
      <c r="C48231" s="2">
        <v>0.35149305555555554</v>
      </c>
      <c r="D48231">
        <v>2</v>
      </c>
      <c r="E48231">
        <v>3</v>
      </c>
      <c r="F48231" s="15" t="s">
        <v>15</v>
      </c>
      <c r="G48231">
        <v>33</v>
      </c>
      <c r="H48231">
        <v>3.5</v>
      </c>
      <c r="I48231" s="15" t="s">
        <v>39</v>
      </c>
      <c r="J48231" s="15" t="s">
        <v>47</v>
      </c>
      <c r="K48231" s="15" t="s">
        <v>75</v>
      </c>
      <c r="L48231" s="15">
        <v>7</v>
      </c>
      <c r="M48231" t="s">
        <v>29</v>
      </c>
      <c r="N48231">
        <v>2</v>
      </c>
      <c r="O48231" t="s">
        <v>21</v>
      </c>
      <c r="P48231">
        <v>6</v>
      </c>
      <c r="Q48231" s="15">
        <v>8</v>
      </c>
    </row>
    <row r="48232" spans="1:17" x14ac:dyDescent="0.25">
      <c r="A48232">
        <v>22598</v>
      </c>
      <c r="B48232" s="1">
        <v>44967</v>
      </c>
      <c r="C48232" s="2">
        <v>0.37930555555555556</v>
      </c>
      <c r="D48232">
        <v>2</v>
      </c>
      <c r="E48232">
        <v>5</v>
      </c>
      <c r="F48232" s="15" t="s">
        <v>27</v>
      </c>
      <c r="G48232">
        <v>33</v>
      </c>
      <c r="H48232">
        <v>3.5</v>
      </c>
      <c r="I48232" s="15" t="s">
        <v>39</v>
      </c>
      <c r="J48232" s="15" t="s">
        <v>47</v>
      </c>
      <c r="K48232" s="15" t="s">
        <v>75</v>
      </c>
      <c r="L48232" s="15">
        <v>7</v>
      </c>
      <c r="M48232" t="s">
        <v>29</v>
      </c>
      <c r="N48232">
        <v>2</v>
      </c>
      <c r="O48232" t="s">
        <v>21</v>
      </c>
      <c r="P48232">
        <v>6</v>
      </c>
      <c r="Q48232" s="15">
        <v>9</v>
      </c>
    </row>
    <row r="48233" spans="1:17" x14ac:dyDescent="0.25">
      <c r="A48233">
        <v>22756</v>
      </c>
      <c r="B48233" s="1">
        <v>44967</v>
      </c>
      <c r="C48233" s="2">
        <v>0.44733796296296302</v>
      </c>
      <c r="D48233">
        <v>2</v>
      </c>
      <c r="E48233">
        <v>8</v>
      </c>
      <c r="F48233" s="15" t="s">
        <v>28</v>
      </c>
      <c r="G48233">
        <v>33</v>
      </c>
      <c r="H48233">
        <v>3.5</v>
      </c>
      <c r="I48233" s="15" t="s">
        <v>39</v>
      </c>
      <c r="J48233" s="15" t="s">
        <v>47</v>
      </c>
      <c r="K48233" s="15" t="s">
        <v>75</v>
      </c>
      <c r="L48233" s="15">
        <v>7</v>
      </c>
      <c r="M48233" t="s">
        <v>29</v>
      </c>
      <c r="N48233">
        <v>2</v>
      </c>
      <c r="O48233" t="s">
        <v>21</v>
      </c>
      <c r="P48233">
        <v>6</v>
      </c>
      <c r="Q48233" s="15">
        <v>10</v>
      </c>
    </row>
    <row r="48234" spans="1:17" x14ac:dyDescent="0.25">
      <c r="A48234">
        <v>22800</v>
      </c>
      <c r="B48234" s="1">
        <v>44967</v>
      </c>
      <c r="C48234" s="2">
        <v>0.47350694444444441</v>
      </c>
      <c r="D48234">
        <v>2</v>
      </c>
      <c r="E48234">
        <v>8</v>
      </c>
      <c r="F48234" s="15" t="s">
        <v>28</v>
      </c>
      <c r="G48234">
        <v>33</v>
      </c>
      <c r="H48234">
        <v>3.5</v>
      </c>
      <c r="I48234" s="15" t="s">
        <v>39</v>
      </c>
      <c r="J48234" s="15" t="s">
        <v>47</v>
      </c>
      <c r="K48234" s="15" t="s">
        <v>75</v>
      </c>
      <c r="L48234" s="15">
        <v>7</v>
      </c>
      <c r="M48234" t="s">
        <v>29</v>
      </c>
      <c r="N48234">
        <v>2</v>
      </c>
      <c r="O48234" t="s">
        <v>21</v>
      </c>
      <c r="P48234">
        <v>6</v>
      </c>
      <c r="Q48234" s="15">
        <v>11</v>
      </c>
    </row>
    <row r="48235" spans="1:17" x14ac:dyDescent="0.25">
      <c r="A48235">
        <v>22942</v>
      </c>
      <c r="B48235" s="1">
        <v>44967</v>
      </c>
      <c r="C48235" s="2">
        <v>0.68625000000000003</v>
      </c>
      <c r="D48235">
        <v>2</v>
      </c>
      <c r="E48235">
        <v>8</v>
      </c>
      <c r="F48235" s="15" t="s">
        <v>28</v>
      </c>
      <c r="G48235">
        <v>33</v>
      </c>
      <c r="H48235">
        <v>3.5</v>
      </c>
      <c r="I48235" s="15" t="s">
        <v>39</v>
      </c>
      <c r="J48235" s="15" t="s">
        <v>47</v>
      </c>
      <c r="K48235" s="15" t="s">
        <v>75</v>
      </c>
      <c r="L48235" s="15">
        <v>7</v>
      </c>
      <c r="M48235" t="s">
        <v>29</v>
      </c>
      <c r="N48235">
        <v>2</v>
      </c>
      <c r="O48235" t="s">
        <v>21</v>
      </c>
      <c r="P48235">
        <v>6</v>
      </c>
      <c r="Q48235" s="15">
        <v>16</v>
      </c>
    </row>
    <row r="48236" spans="1:17" x14ac:dyDescent="0.25">
      <c r="A48236">
        <v>22977</v>
      </c>
      <c r="B48236" s="1">
        <v>44967</v>
      </c>
      <c r="C48236" s="2">
        <v>0.74626157407407412</v>
      </c>
      <c r="D48236">
        <v>2</v>
      </c>
      <c r="E48236">
        <v>5</v>
      </c>
      <c r="F48236" s="15" t="s">
        <v>27</v>
      </c>
      <c r="G48236">
        <v>33</v>
      </c>
      <c r="H48236">
        <v>3.5</v>
      </c>
      <c r="I48236" s="15" t="s">
        <v>39</v>
      </c>
      <c r="J48236" s="15" t="s">
        <v>47</v>
      </c>
      <c r="K48236" s="15" t="s">
        <v>75</v>
      </c>
      <c r="L48236" s="15">
        <v>7</v>
      </c>
      <c r="M48236" t="s">
        <v>29</v>
      </c>
      <c r="N48236">
        <v>2</v>
      </c>
      <c r="O48236" t="s">
        <v>21</v>
      </c>
      <c r="P48236">
        <v>6</v>
      </c>
      <c r="Q48236" s="15">
        <v>17</v>
      </c>
    </row>
    <row r="48237" spans="1:17" x14ac:dyDescent="0.25">
      <c r="A48237">
        <v>23336</v>
      </c>
      <c r="B48237" s="1">
        <v>44968</v>
      </c>
      <c r="C48237" s="2">
        <v>0.43800925925925926</v>
      </c>
      <c r="D48237">
        <v>2</v>
      </c>
      <c r="E48237">
        <v>8</v>
      </c>
      <c r="F48237" s="15" t="s">
        <v>28</v>
      </c>
      <c r="G48237">
        <v>33</v>
      </c>
      <c r="H48237">
        <v>3.5</v>
      </c>
      <c r="I48237" s="15" t="s">
        <v>39</v>
      </c>
      <c r="J48237" s="15" t="s">
        <v>47</v>
      </c>
      <c r="K48237" s="15" t="s">
        <v>75</v>
      </c>
      <c r="L48237" s="15">
        <v>7</v>
      </c>
      <c r="M48237" t="s">
        <v>29</v>
      </c>
      <c r="N48237">
        <v>2</v>
      </c>
      <c r="O48237" t="s">
        <v>22</v>
      </c>
      <c r="P48237">
        <v>6</v>
      </c>
      <c r="Q48237" s="15">
        <v>10</v>
      </c>
    </row>
    <row r="48238" spans="1:17" x14ac:dyDescent="0.25">
      <c r="A48238">
        <v>23354</v>
      </c>
      <c r="B48238" s="1">
        <v>44968</v>
      </c>
      <c r="C48238" s="2">
        <v>0.45255787037037032</v>
      </c>
      <c r="D48238">
        <v>2</v>
      </c>
      <c r="E48238">
        <v>5</v>
      </c>
      <c r="F48238" s="15" t="s">
        <v>27</v>
      </c>
      <c r="G48238">
        <v>33</v>
      </c>
      <c r="H48238">
        <v>3.5</v>
      </c>
      <c r="I48238" s="15" t="s">
        <v>39</v>
      </c>
      <c r="J48238" s="15" t="s">
        <v>47</v>
      </c>
      <c r="K48238" s="15" t="s">
        <v>75</v>
      </c>
      <c r="L48238" s="15">
        <v>7</v>
      </c>
      <c r="M48238" t="s">
        <v>29</v>
      </c>
      <c r="N48238">
        <v>2</v>
      </c>
      <c r="O48238" t="s">
        <v>22</v>
      </c>
      <c r="P48238">
        <v>6</v>
      </c>
      <c r="Q48238" s="15">
        <v>10</v>
      </c>
    </row>
    <row r="48239" spans="1:17" x14ac:dyDescent="0.25">
      <c r="A48239">
        <v>23383</v>
      </c>
      <c r="B48239" s="1">
        <v>44968</v>
      </c>
      <c r="C48239" s="2">
        <v>0.49078703703703708</v>
      </c>
      <c r="D48239">
        <v>2</v>
      </c>
      <c r="E48239">
        <v>8</v>
      </c>
      <c r="F48239" s="15" t="s">
        <v>28</v>
      </c>
      <c r="G48239">
        <v>33</v>
      </c>
      <c r="H48239">
        <v>3.5</v>
      </c>
      <c r="I48239" s="15" t="s">
        <v>39</v>
      </c>
      <c r="J48239" s="15" t="s">
        <v>47</v>
      </c>
      <c r="K48239" s="15" t="s">
        <v>75</v>
      </c>
      <c r="L48239" s="15">
        <v>7</v>
      </c>
      <c r="M48239" t="s">
        <v>29</v>
      </c>
      <c r="N48239">
        <v>2</v>
      </c>
      <c r="O48239" t="s">
        <v>22</v>
      </c>
      <c r="P48239">
        <v>6</v>
      </c>
      <c r="Q48239" s="15">
        <v>11</v>
      </c>
    </row>
    <row r="48240" spans="1:17" x14ac:dyDescent="0.25">
      <c r="A48240">
        <v>23473</v>
      </c>
      <c r="B48240" s="1">
        <v>44968</v>
      </c>
      <c r="C48240" s="2">
        <v>0.62472222222222218</v>
      </c>
      <c r="D48240">
        <v>2</v>
      </c>
      <c r="E48240">
        <v>8</v>
      </c>
      <c r="F48240" s="15" t="s">
        <v>28</v>
      </c>
      <c r="G48240">
        <v>33</v>
      </c>
      <c r="H48240">
        <v>3.5</v>
      </c>
      <c r="I48240" s="15" t="s">
        <v>39</v>
      </c>
      <c r="J48240" s="15" t="s">
        <v>47</v>
      </c>
      <c r="K48240" s="15" t="s">
        <v>75</v>
      </c>
      <c r="L48240" s="15">
        <v>7</v>
      </c>
      <c r="M48240" t="s">
        <v>29</v>
      </c>
      <c r="N48240">
        <v>2</v>
      </c>
      <c r="O48240" t="s">
        <v>22</v>
      </c>
      <c r="P48240">
        <v>6</v>
      </c>
      <c r="Q48240" s="15">
        <v>14</v>
      </c>
    </row>
    <row r="48241" spans="1:17" x14ac:dyDescent="0.25">
      <c r="A48241">
        <v>23849</v>
      </c>
      <c r="B48241" s="1">
        <v>44969</v>
      </c>
      <c r="C48241" s="2">
        <v>0.42201388888888891</v>
      </c>
      <c r="D48241">
        <v>2</v>
      </c>
      <c r="E48241">
        <v>8</v>
      </c>
      <c r="F48241" s="15" t="s">
        <v>28</v>
      </c>
      <c r="G48241">
        <v>33</v>
      </c>
      <c r="H48241">
        <v>3.5</v>
      </c>
      <c r="I48241" s="15" t="s">
        <v>39</v>
      </c>
      <c r="J48241" s="15" t="s">
        <v>47</v>
      </c>
      <c r="K48241" s="15" t="s">
        <v>75</v>
      </c>
      <c r="L48241" s="15">
        <v>7</v>
      </c>
      <c r="M48241" t="s">
        <v>29</v>
      </c>
      <c r="N48241">
        <v>2</v>
      </c>
      <c r="O48241" t="s">
        <v>23</v>
      </c>
      <c r="P48241">
        <v>6</v>
      </c>
      <c r="Q48241" s="15">
        <v>10</v>
      </c>
    </row>
    <row r="48242" spans="1:17" x14ac:dyDescent="0.25">
      <c r="A48242">
        <v>23850</v>
      </c>
      <c r="B48242" s="1">
        <v>44969</v>
      </c>
      <c r="C48242" s="2">
        <v>0.42238425925925926</v>
      </c>
      <c r="D48242">
        <v>2</v>
      </c>
      <c r="E48242">
        <v>8</v>
      </c>
      <c r="F48242" s="15" t="s">
        <v>28</v>
      </c>
      <c r="G48242">
        <v>33</v>
      </c>
      <c r="H48242">
        <v>3.5</v>
      </c>
      <c r="I48242" s="15" t="s">
        <v>39</v>
      </c>
      <c r="J48242" s="15" t="s">
        <v>47</v>
      </c>
      <c r="K48242" s="15" t="s">
        <v>75</v>
      </c>
      <c r="L48242" s="15">
        <v>7</v>
      </c>
      <c r="M48242" t="s">
        <v>29</v>
      </c>
      <c r="N48242">
        <v>2</v>
      </c>
      <c r="O48242" t="s">
        <v>23</v>
      </c>
      <c r="P48242">
        <v>6</v>
      </c>
      <c r="Q48242" s="15">
        <v>10</v>
      </c>
    </row>
    <row r="48243" spans="1:17" x14ac:dyDescent="0.25">
      <c r="A48243">
        <v>23967</v>
      </c>
      <c r="B48243" s="1">
        <v>44969</v>
      </c>
      <c r="C48243" s="2">
        <v>0.51134259259259274</v>
      </c>
      <c r="D48243">
        <v>2</v>
      </c>
      <c r="E48243">
        <v>5</v>
      </c>
      <c r="F48243" s="15" t="s">
        <v>27</v>
      </c>
      <c r="G48243">
        <v>33</v>
      </c>
      <c r="H48243">
        <v>3.5</v>
      </c>
      <c r="I48243" s="15" t="s">
        <v>39</v>
      </c>
      <c r="J48243" s="15" t="s">
        <v>47</v>
      </c>
      <c r="K48243" s="15" t="s">
        <v>75</v>
      </c>
      <c r="L48243" s="15">
        <v>7</v>
      </c>
      <c r="M48243" t="s">
        <v>29</v>
      </c>
      <c r="N48243">
        <v>2</v>
      </c>
      <c r="O48243" t="s">
        <v>23</v>
      </c>
      <c r="P48243">
        <v>6</v>
      </c>
      <c r="Q48243" s="15">
        <v>12</v>
      </c>
    </row>
    <row r="48244" spans="1:17" x14ac:dyDescent="0.25">
      <c r="A48244">
        <v>23968</v>
      </c>
      <c r="B48244" s="1">
        <v>44969</v>
      </c>
      <c r="C48244" s="2">
        <v>0.51591435185185186</v>
      </c>
      <c r="D48244">
        <v>2</v>
      </c>
      <c r="E48244">
        <v>5</v>
      </c>
      <c r="F48244" s="15" t="s">
        <v>27</v>
      </c>
      <c r="G48244">
        <v>33</v>
      </c>
      <c r="H48244">
        <v>3.5</v>
      </c>
      <c r="I48244" s="15" t="s">
        <v>39</v>
      </c>
      <c r="J48244" s="15" t="s">
        <v>47</v>
      </c>
      <c r="K48244" s="15" t="s">
        <v>75</v>
      </c>
      <c r="L48244" s="15">
        <v>7</v>
      </c>
      <c r="M48244" t="s">
        <v>29</v>
      </c>
      <c r="N48244">
        <v>2</v>
      </c>
      <c r="O48244" t="s">
        <v>23</v>
      </c>
      <c r="P48244">
        <v>6</v>
      </c>
      <c r="Q48244" s="15">
        <v>12</v>
      </c>
    </row>
    <row r="48245" spans="1:17" x14ac:dyDescent="0.25">
      <c r="A48245">
        <v>23987</v>
      </c>
      <c r="B48245" s="1">
        <v>44969</v>
      </c>
      <c r="C48245" s="2">
        <v>0.54967592592592585</v>
      </c>
      <c r="D48245">
        <v>2</v>
      </c>
      <c r="E48245">
        <v>8</v>
      </c>
      <c r="F48245" s="15" t="s">
        <v>28</v>
      </c>
      <c r="G48245">
        <v>33</v>
      </c>
      <c r="H48245">
        <v>3.5</v>
      </c>
      <c r="I48245" s="15" t="s">
        <v>39</v>
      </c>
      <c r="J48245" s="15" t="s">
        <v>47</v>
      </c>
      <c r="K48245" s="15" t="s">
        <v>75</v>
      </c>
      <c r="L48245" s="15">
        <v>7</v>
      </c>
      <c r="M48245" t="s">
        <v>29</v>
      </c>
      <c r="N48245">
        <v>2</v>
      </c>
      <c r="O48245" t="s">
        <v>23</v>
      </c>
      <c r="P48245">
        <v>6</v>
      </c>
      <c r="Q48245" s="15">
        <v>13</v>
      </c>
    </row>
    <row r="48246" spans="1:17" x14ac:dyDescent="0.25">
      <c r="A48246">
        <v>24066</v>
      </c>
      <c r="B48246" s="1">
        <v>44969</v>
      </c>
      <c r="C48246" s="2">
        <v>0.64815972222222218</v>
      </c>
      <c r="D48246">
        <v>2</v>
      </c>
      <c r="E48246">
        <v>5</v>
      </c>
      <c r="F48246" s="15" t="s">
        <v>27</v>
      </c>
      <c r="G48246">
        <v>33</v>
      </c>
      <c r="H48246">
        <v>3.5</v>
      </c>
      <c r="I48246" s="15" t="s">
        <v>39</v>
      </c>
      <c r="J48246" s="15" t="s">
        <v>47</v>
      </c>
      <c r="K48246" s="15" t="s">
        <v>75</v>
      </c>
      <c r="L48246" s="15">
        <v>7</v>
      </c>
      <c r="M48246" t="s">
        <v>29</v>
      </c>
      <c r="N48246">
        <v>2</v>
      </c>
      <c r="O48246" t="s">
        <v>23</v>
      </c>
      <c r="P48246">
        <v>6</v>
      </c>
      <c r="Q48246" s="15">
        <v>15</v>
      </c>
    </row>
    <row r="48247" spans="1:17" x14ac:dyDescent="0.25">
      <c r="A48247">
        <v>24282</v>
      </c>
      <c r="B48247" s="1">
        <v>44970</v>
      </c>
      <c r="C48247" s="2">
        <v>0.34510416666666677</v>
      </c>
      <c r="D48247">
        <v>2</v>
      </c>
      <c r="E48247">
        <v>8</v>
      </c>
      <c r="F48247" s="15" t="s">
        <v>28</v>
      </c>
      <c r="G48247">
        <v>33</v>
      </c>
      <c r="H48247">
        <v>3.5</v>
      </c>
      <c r="I48247" s="15" t="s">
        <v>39</v>
      </c>
      <c r="J48247" s="15" t="s">
        <v>47</v>
      </c>
      <c r="K48247" s="15" t="s">
        <v>75</v>
      </c>
      <c r="L48247" s="15">
        <v>7</v>
      </c>
      <c r="M48247" t="s">
        <v>29</v>
      </c>
      <c r="N48247">
        <v>2</v>
      </c>
      <c r="O48247" t="s">
        <v>26</v>
      </c>
      <c r="P48247">
        <v>6</v>
      </c>
      <c r="Q48247" s="15">
        <v>8</v>
      </c>
    </row>
    <row r="48248" spans="1:17" x14ac:dyDescent="0.25">
      <c r="A48248">
        <v>24342</v>
      </c>
      <c r="B48248" s="1">
        <v>44970</v>
      </c>
      <c r="C48248" s="2">
        <v>0.36798611111111112</v>
      </c>
      <c r="D48248">
        <v>2</v>
      </c>
      <c r="E48248">
        <v>5</v>
      </c>
      <c r="F48248" s="15" t="s">
        <v>27</v>
      </c>
      <c r="G48248">
        <v>33</v>
      </c>
      <c r="H48248">
        <v>3.5</v>
      </c>
      <c r="I48248" s="15" t="s">
        <v>39</v>
      </c>
      <c r="J48248" s="15" t="s">
        <v>47</v>
      </c>
      <c r="K48248" s="15" t="s">
        <v>75</v>
      </c>
      <c r="L48248" s="15">
        <v>7</v>
      </c>
      <c r="M48248" t="s">
        <v>29</v>
      </c>
      <c r="N48248">
        <v>2</v>
      </c>
      <c r="O48248" t="s">
        <v>26</v>
      </c>
      <c r="P48248">
        <v>6</v>
      </c>
      <c r="Q48248" s="15">
        <v>8</v>
      </c>
    </row>
    <row r="48249" spans="1:17" x14ac:dyDescent="0.25">
      <c r="A48249">
        <v>24441</v>
      </c>
      <c r="B48249" s="1">
        <v>44970</v>
      </c>
      <c r="C48249" s="2">
        <v>0.40936342592592601</v>
      </c>
      <c r="D48249">
        <v>2</v>
      </c>
      <c r="E48249">
        <v>5</v>
      </c>
      <c r="F48249" s="15" t="s">
        <v>27</v>
      </c>
      <c r="G48249">
        <v>33</v>
      </c>
      <c r="H48249">
        <v>3.5</v>
      </c>
      <c r="I48249" s="15" t="s">
        <v>39</v>
      </c>
      <c r="J48249" s="15" t="s">
        <v>47</v>
      </c>
      <c r="K48249" s="15" t="s">
        <v>75</v>
      </c>
      <c r="L48249" s="15">
        <v>7</v>
      </c>
      <c r="M48249" t="s">
        <v>29</v>
      </c>
      <c r="N48249">
        <v>2</v>
      </c>
      <c r="O48249" t="s">
        <v>26</v>
      </c>
      <c r="P48249">
        <v>6</v>
      </c>
      <c r="Q48249" s="15">
        <v>9</v>
      </c>
    </row>
    <row r="48250" spans="1:17" x14ac:dyDescent="0.25">
      <c r="A48250">
        <v>24509</v>
      </c>
      <c r="B48250" s="1">
        <v>44970</v>
      </c>
      <c r="C48250" s="2">
        <v>0.43986111111111104</v>
      </c>
      <c r="D48250">
        <v>2</v>
      </c>
      <c r="E48250">
        <v>5</v>
      </c>
      <c r="F48250" s="15" t="s">
        <v>27</v>
      </c>
      <c r="G48250">
        <v>33</v>
      </c>
      <c r="H48250">
        <v>3.5</v>
      </c>
      <c r="I48250" s="15" t="s">
        <v>39</v>
      </c>
      <c r="J48250" s="15" t="s">
        <v>47</v>
      </c>
      <c r="K48250" s="15" t="s">
        <v>75</v>
      </c>
      <c r="L48250" s="15">
        <v>7</v>
      </c>
      <c r="M48250" t="s">
        <v>29</v>
      </c>
      <c r="N48250">
        <v>2</v>
      </c>
      <c r="O48250" t="s">
        <v>26</v>
      </c>
      <c r="P48250">
        <v>6</v>
      </c>
      <c r="Q48250" s="15">
        <v>10</v>
      </c>
    </row>
    <row r="48251" spans="1:17" x14ac:dyDescent="0.25">
      <c r="A48251">
        <v>24625</v>
      </c>
      <c r="B48251" s="1">
        <v>44970</v>
      </c>
      <c r="C48251" s="2">
        <v>0.57076388888888885</v>
      </c>
      <c r="D48251">
        <v>2</v>
      </c>
      <c r="E48251">
        <v>8</v>
      </c>
      <c r="F48251" s="15" t="s">
        <v>28</v>
      </c>
      <c r="G48251">
        <v>33</v>
      </c>
      <c r="H48251">
        <v>3.5</v>
      </c>
      <c r="I48251" s="15" t="s">
        <v>39</v>
      </c>
      <c r="J48251" s="15" t="s">
        <v>47</v>
      </c>
      <c r="K48251" s="15" t="s">
        <v>75</v>
      </c>
      <c r="L48251" s="15">
        <v>7</v>
      </c>
      <c r="M48251" t="s">
        <v>29</v>
      </c>
      <c r="N48251">
        <v>2</v>
      </c>
      <c r="O48251" t="s">
        <v>26</v>
      </c>
      <c r="P48251">
        <v>6</v>
      </c>
      <c r="Q48251" s="15">
        <v>13</v>
      </c>
    </row>
    <row r="48252" spans="1:17" x14ac:dyDescent="0.25">
      <c r="A48252">
        <v>24640</v>
      </c>
      <c r="B48252" s="1">
        <v>44970</v>
      </c>
      <c r="C48252" s="2">
        <v>0.59310185185185182</v>
      </c>
      <c r="D48252">
        <v>2</v>
      </c>
      <c r="E48252">
        <v>5</v>
      </c>
      <c r="F48252" s="15" t="s">
        <v>27</v>
      </c>
      <c r="G48252">
        <v>33</v>
      </c>
      <c r="H48252">
        <v>3.5</v>
      </c>
      <c r="I48252" s="15" t="s">
        <v>39</v>
      </c>
      <c r="J48252" s="15" t="s">
        <v>47</v>
      </c>
      <c r="K48252" s="15" t="s">
        <v>75</v>
      </c>
      <c r="L48252" s="15">
        <v>7</v>
      </c>
      <c r="M48252" t="s">
        <v>29</v>
      </c>
      <c r="N48252">
        <v>2</v>
      </c>
      <c r="O48252" t="s">
        <v>26</v>
      </c>
      <c r="P48252">
        <v>6</v>
      </c>
      <c r="Q48252" s="15">
        <v>14</v>
      </c>
    </row>
    <row r="48253" spans="1:17" x14ac:dyDescent="0.25">
      <c r="A48253">
        <v>24696</v>
      </c>
      <c r="B48253" s="1">
        <v>44970</v>
      </c>
      <c r="C48253" s="2">
        <v>0.68131944444444459</v>
      </c>
      <c r="D48253">
        <v>2</v>
      </c>
      <c r="E48253">
        <v>8</v>
      </c>
      <c r="F48253" s="15" t="s">
        <v>28</v>
      </c>
      <c r="G48253">
        <v>33</v>
      </c>
      <c r="H48253">
        <v>3.5</v>
      </c>
      <c r="I48253" s="15" t="s">
        <v>39</v>
      </c>
      <c r="J48253" s="15" t="s">
        <v>47</v>
      </c>
      <c r="K48253" s="15" t="s">
        <v>75</v>
      </c>
      <c r="L48253" s="15">
        <v>7</v>
      </c>
      <c r="M48253" t="s">
        <v>29</v>
      </c>
      <c r="N48253">
        <v>2</v>
      </c>
      <c r="O48253" t="s">
        <v>26</v>
      </c>
      <c r="P48253">
        <v>6</v>
      </c>
      <c r="Q48253" s="15">
        <v>16</v>
      </c>
    </row>
    <row r="48254" spans="1:17" x14ac:dyDescent="0.25">
      <c r="A48254">
        <v>24767</v>
      </c>
      <c r="B48254" s="1">
        <v>44970</v>
      </c>
      <c r="C48254" s="2">
        <v>0.79663194444444452</v>
      </c>
      <c r="D48254">
        <v>2</v>
      </c>
      <c r="E48254">
        <v>3</v>
      </c>
      <c r="F48254" s="15" t="s">
        <v>15</v>
      </c>
      <c r="G48254">
        <v>33</v>
      </c>
      <c r="H48254">
        <v>3.5</v>
      </c>
      <c r="I48254" s="15" t="s">
        <v>39</v>
      </c>
      <c r="J48254" s="15" t="s">
        <v>47</v>
      </c>
      <c r="K48254" s="15" t="s">
        <v>75</v>
      </c>
      <c r="L48254" s="15">
        <v>7</v>
      </c>
      <c r="M48254" t="s">
        <v>29</v>
      </c>
      <c r="N48254">
        <v>2</v>
      </c>
      <c r="O48254" t="s">
        <v>26</v>
      </c>
      <c r="P48254">
        <v>6</v>
      </c>
      <c r="Q48254" s="15">
        <v>19</v>
      </c>
    </row>
    <row r="48255" spans="1:17" x14ac:dyDescent="0.25">
      <c r="A48255">
        <v>24897</v>
      </c>
      <c r="B48255" s="1">
        <v>44971</v>
      </c>
      <c r="C48255" s="2">
        <v>0.36357638888888877</v>
      </c>
      <c r="D48255">
        <v>2</v>
      </c>
      <c r="E48255">
        <v>5</v>
      </c>
      <c r="F48255" s="15" t="s">
        <v>27</v>
      </c>
      <c r="G48255">
        <v>33</v>
      </c>
      <c r="H48255">
        <v>3.5</v>
      </c>
      <c r="I48255" s="15" t="s">
        <v>39</v>
      </c>
      <c r="J48255" s="15" t="s">
        <v>47</v>
      </c>
      <c r="K48255" s="15" t="s">
        <v>75</v>
      </c>
      <c r="L48255" s="15">
        <v>7</v>
      </c>
      <c r="M48255" t="s">
        <v>29</v>
      </c>
      <c r="N48255">
        <v>2</v>
      </c>
      <c r="O48255" t="s">
        <v>24</v>
      </c>
      <c r="P48255">
        <v>6</v>
      </c>
      <c r="Q48255" s="15">
        <v>8</v>
      </c>
    </row>
    <row r="48256" spans="1:17" x14ac:dyDescent="0.25">
      <c r="A48256">
        <v>25099</v>
      </c>
      <c r="B48256" s="1">
        <v>44971</v>
      </c>
      <c r="C48256" s="2">
        <v>0.42714120370370368</v>
      </c>
      <c r="D48256">
        <v>2</v>
      </c>
      <c r="E48256">
        <v>8</v>
      </c>
      <c r="F48256" s="15" t="s">
        <v>28</v>
      </c>
      <c r="G48256">
        <v>33</v>
      </c>
      <c r="H48256">
        <v>3.5</v>
      </c>
      <c r="I48256" s="15" t="s">
        <v>39</v>
      </c>
      <c r="J48256" s="15" t="s">
        <v>47</v>
      </c>
      <c r="K48256" s="15" t="s">
        <v>75</v>
      </c>
      <c r="L48256" s="15">
        <v>7</v>
      </c>
      <c r="M48256" t="s">
        <v>29</v>
      </c>
      <c r="N48256">
        <v>2</v>
      </c>
      <c r="O48256" t="s">
        <v>24</v>
      </c>
      <c r="P48256">
        <v>6</v>
      </c>
      <c r="Q48256" s="15">
        <v>10</v>
      </c>
    </row>
    <row r="48257" spans="1:17" x14ac:dyDescent="0.25">
      <c r="A48257">
        <v>25250</v>
      </c>
      <c r="B48257" s="1">
        <v>44971</v>
      </c>
      <c r="C48257" s="2">
        <v>0.61034722222222237</v>
      </c>
      <c r="D48257">
        <v>2</v>
      </c>
      <c r="E48257">
        <v>5</v>
      </c>
      <c r="F48257" s="15" t="s">
        <v>27</v>
      </c>
      <c r="G48257">
        <v>33</v>
      </c>
      <c r="H48257">
        <v>3.5</v>
      </c>
      <c r="I48257" s="15" t="s">
        <v>39</v>
      </c>
      <c r="J48257" s="15" t="s">
        <v>47</v>
      </c>
      <c r="K48257" s="15" t="s">
        <v>75</v>
      </c>
      <c r="L48257" s="15">
        <v>7</v>
      </c>
      <c r="M48257" t="s">
        <v>29</v>
      </c>
      <c r="N48257">
        <v>2</v>
      </c>
      <c r="O48257" t="s">
        <v>24</v>
      </c>
      <c r="P48257">
        <v>6</v>
      </c>
      <c r="Q48257" s="15">
        <v>14</v>
      </c>
    </row>
    <row r="48258" spans="1:17" x14ac:dyDescent="0.25">
      <c r="A48258">
        <v>25270</v>
      </c>
      <c r="B48258" s="1">
        <v>44971</v>
      </c>
      <c r="C48258" s="2">
        <v>0.66622685185185171</v>
      </c>
      <c r="D48258">
        <v>2</v>
      </c>
      <c r="E48258">
        <v>5</v>
      </c>
      <c r="F48258" s="15" t="s">
        <v>27</v>
      </c>
      <c r="G48258">
        <v>33</v>
      </c>
      <c r="H48258">
        <v>3.5</v>
      </c>
      <c r="I48258" s="15" t="s">
        <v>39</v>
      </c>
      <c r="J48258" s="15" t="s">
        <v>47</v>
      </c>
      <c r="K48258" s="15" t="s">
        <v>75</v>
      </c>
      <c r="L48258" s="15">
        <v>7</v>
      </c>
      <c r="M48258" t="s">
        <v>29</v>
      </c>
      <c r="N48258">
        <v>2</v>
      </c>
      <c r="O48258" t="s">
        <v>24</v>
      </c>
      <c r="P48258">
        <v>6</v>
      </c>
      <c r="Q48258" s="15">
        <v>15</v>
      </c>
    </row>
    <row r="48259" spans="1:17" x14ac:dyDescent="0.25">
      <c r="A48259">
        <v>25335</v>
      </c>
      <c r="B48259" s="1">
        <v>44971</v>
      </c>
      <c r="C48259" s="2">
        <v>0.76982638888888877</v>
      </c>
      <c r="D48259">
        <v>2</v>
      </c>
      <c r="E48259">
        <v>8</v>
      </c>
      <c r="F48259" s="15" t="s">
        <v>28</v>
      </c>
      <c r="G48259">
        <v>33</v>
      </c>
      <c r="H48259">
        <v>3.5</v>
      </c>
      <c r="I48259" s="15" t="s">
        <v>39</v>
      </c>
      <c r="J48259" s="15" t="s">
        <v>47</v>
      </c>
      <c r="K48259" s="15" t="s">
        <v>75</v>
      </c>
      <c r="L48259" s="15">
        <v>7</v>
      </c>
      <c r="M48259" t="s">
        <v>29</v>
      </c>
      <c r="N48259">
        <v>2</v>
      </c>
      <c r="O48259" t="s">
        <v>24</v>
      </c>
      <c r="P48259">
        <v>6</v>
      </c>
      <c r="Q48259" s="15">
        <v>18</v>
      </c>
    </row>
    <row r="48260" spans="1:17" x14ac:dyDescent="0.25">
      <c r="A48260">
        <v>25519</v>
      </c>
      <c r="B48260" s="1">
        <v>44972</v>
      </c>
      <c r="C48260" s="2">
        <v>0.34402777777777782</v>
      </c>
      <c r="D48260">
        <v>2</v>
      </c>
      <c r="E48260">
        <v>8</v>
      </c>
      <c r="F48260" s="15" t="s">
        <v>28</v>
      </c>
      <c r="G48260">
        <v>33</v>
      </c>
      <c r="H48260">
        <v>3.5</v>
      </c>
      <c r="I48260" s="15" t="s">
        <v>39</v>
      </c>
      <c r="J48260" s="15" t="s">
        <v>47</v>
      </c>
      <c r="K48260" s="15" t="s">
        <v>75</v>
      </c>
      <c r="L48260" s="15">
        <v>7</v>
      </c>
      <c r="M48260" t="s">
        <v>29</v>
      </c>
      <c r="N48260">
        <v>2</v>
      </c>
      <c r="O48260" t="s">
        <v>25</v>
      </c>
      <c r="P48260">
        <v>6</v>
      </c>
      <c r="Q48260" s="15">
        <v>8</v>
      </c>
    </row>
    <row r="48261" spans="1:17" x14ac:dyDescent="0.25">
      <c r="A48261">
        <v>25543</v>
      </c>
      <c r="B48261" s="1">
        <v>44972</v>
      </c>
      <c r="C48261" s="2">
        <v>0.35348379629629623</v>
      </c>
      <c r="D48261">
        <v>2</v>
      </c>
      <c r="E48261">
        <v>3</v>
      </c>
      <c r="F48261" s="15" t="s">
        <v>15</v>
      </c>
      <c r="G48261">
        <v>33</v>
      </c>
      <c r="H48261">
        <v>3.5</v>
      </c>
      <c r="I48261" s="15" t="s">
        <v>39</v>
      </c>
      <c r="J48261" s="15" t="s">
        <v>47</v>
      </c>
      <c r="K48261" s="15" t="s">
        <v>75</v>
      </c>
      <c r="L48261" s="15">
        <v>7</v>
      </c>
      <c r="M48261" t="s">
        <v>29</v>
      </c>
      <c r="N48261">
        <v>2</v>
      </c>
      <c r="O48261" t="s">
        <v>25</v>
      </c>
      <c r="P48261">
        <v>6</v>
      </c>
      <c r="Q48261" s="15">
        <v>8</v>
      </c>
    </row>
    <row r="48262" spans="1:17" x14ac:dyDescent="0.25">
      <c r="A48262">
        <v>25646</v>
      </c>
      <c r="B48262" s="1">
        <v>44972</v>
      </c>
      <c r="C48262" s="2">
        <v>0.40211805555555546</v>
      </c>
      <c r="D48262">
        <v>2</v>
      </c>
      <c r="E48262">
        <v>3</v>
      </c>
      <c r="F48262" s="15" t="s">
        <v>15</v>
      </c>
      <c r="G48262">
        <v>33</v>
      </c>
      <c r="H48262">
        <v>3.5</v>
      </c>
      <c r="I48262" s="15" t="s">
        <v>39</v>
      </c>
      <c r="J48262" s="15" t="s">
        <v>47</v>
      </c>
      <c r="K48262" s="15" t="s">
        <v>75</v>
      </c>
      <c r="L48262" s="15">
        <v>7</v>
      </c>
      <c r="M48262" t="s">
        <v>29</v>
      </c>
      <c r="N48262">
        <v>2</v>
      </c>
      <c r="O48262" t="s">
        <v>25</v>
      </c>
      <c r="P48262">
        <v>6</v>
      </c>
      <c r="Q48262" s="15">
        <v>9</v>
      </c>
    </row>
    <row r="48263" spans="1:17" x14ac:dyDescent="0.25">
      <c r="A48263">
        <v>25745</v>
      </c>
      <c r="B48263" s="1">
        <v>44972</v>
      </c>
      <c r="C48263" s="2">
        <v>0.44424768518518531</v>
      </c>
      <c r="D48263">
        <v>2</v>
      </c>
      <c r="E48263">
        <v>8</v>
      </c>
      <c r="F48263" s="15" t="s">
        <v>28</v>
      </c>
      <c r="G48263">
        <v>33</v>
      </c>
      <c r="H48263">
        <v>3.5</v>
      </c>
      <c r="I48263" s="15" t="s">
        <v>39</v>
      </c>
      <c r="J48263" s="15" t="s">
        <v>47</v>
      </c>
      <c r="K48263" s="15" t="s">
        <v>75</v>
      </c>
      <c r="L48263" s="15">
        <v>7</v>
      </c>
      <c r="M48263" t="s">
        <v>29</v>
      </c>
      <c r="N48263">
        <v>2</v>
      </c>
      <c r="O48263" t="s">
        <v>25</v>
      </c>
      <c r="P48263">
        <v>6</v>
      </c>
      <c r="Q48263" s="15">
        <v>10</v>
      </c>
    </row>
    <row r="48264" spans="1:17" x14ac:dyDescent="0.25">
      <c r="A48264">
        <v>25863</v>
      </c>
      <c r="B48264" s="1">
        <v>44972</v>
      </c>
      <c r="C48264" s="2">
        <v>0.61026620370370366</v>
      </c>
      <c r="D48264">
        <v>2</v>
      </c>
      <c r="E48264">
        <v>3</v>
      </c>
      <c r="F48264" s="15" t="s">
        <v>15</v>
      </c>
      <c r="G48264">
        <v>33</v>
      </c>
      <c r="H48264">
        <v>3.5</v>
      </c>
      <c r="I48264" s="15" t="s">
        <v>39</v>
      </c>
      <c r="J48264" s="15" t="s">
        <v>47</v>
      </c>
      <c r="K48264" s="15" t="s">
        <v>75</v>
      </c>
      <c r="L48264" s="15">
        <v>7</v>
      </c>
      <c r="M48264" t="s">
        <v>29</v>
      </c>
      <c r="N48264">
        <v>2</v>
      </c>
      <c r="O48264" t="s">
        <v>25</v>
      </c>
      <c r="P48264">
        <v>6</v>
      </c>
      <c r="Q48264" s="15">
        <v>14</v>
      </c>
    </row>
    <row r="48265" spans="1:17" x14ac:dyDescent="0.25">
      <c r="A48265">
        <v>26183</v>
      </c>
      <c r="B48265" s="1">
        <v>44973</v>
      </c>
      <c r="C48265" s="2">
        <v>0.35747685185185185</v>
      </c>
      <c r="D48265">
        <v>2</v>
      </c>
      <c r="E48265">
        <v>3</v>
      </c>
      <c r="F48265" s="15" t="s">
        <v>15</v>
      </c>
      <c r="G48265">
        <v>33</v>
      </c>
      <c r="H48265">
        <v>3.5</v>
      </c>
      <c r="I48265" s="15" t="s">
        <v>39</v>
      </c>
      <c r="J48265" s="15" t="s">
        <v>47</v>
      </c>
      <c r="K48265" s="15" t="s">
        <v>75</v>
      </c>
      <c r="L48265" s="15">
        <v>7</v>
      </c>
      <c r="M48265" t="s">
        <v>29</v>
      </c>
      <c r="N48265">
        <v>2</v>
      </c>
      <c r="O48265" t="s">
        <v>20</v>
      </c>
      <c r="P48265">
        <v>6</v>
      </c>
      <c r="Q48265" s="15">
        <v>8</v>
      </c>
    </row>
    <row r="48266" spans="1:17" x14ac:dyDescent="0.25">
      <c r="A48266">
        <v>26224</v>
      </c>
      <c r="B48266" s="1">
        <v>44973</v>
      </c>
      <c r="C48266" s="2">
        <v>0.37864583333333335</v>
      </c>
      <c r="D48266">
        <v>2</v>
      </c>
      <c r="E48266">
        <v>5</v>
      </c>
      <c r="F48266" s="15" t="s">
        <v>27</v>
      </c>
      <c r="G48266">
        <v>33</v>
      </c>
      <c r="H48266">
        <v>3.5</v>
      </c>
      <c r="I48266" s="15" t="s">
        <v>39</v>
      </c>
      <c r="J48266" s="15" t="s">
        <v>47</v>
      </c>
      <c r="K48266" s="15" t="s">
        <v>75</v>
      </c>
      <c r="L48266" s="15">
        <v>7</v>
      </c>
      <c r="M48266" t="s">
        <v>29</v>
      </c>
      <c r="N48266">
        <v>2</v>
      </c>
      <c r="O48266" t="s">
        <v>20</v>
      </c>
      <c r="P48266">
        <v>6</v>
      </c>
      <c r="Q48266" s="15">
        <v>9</v>
      </c>
    </row>
    <row r="48267" spans="1:17" x14ac:dyDescent="0.25">
      <c r="A48267">
        <v>26244</v>
      </c>
      <c r="B48267" s="1">
        <v>44973</v>
      </c>
      <c r="C48267" s="2">
        <v>0.38554398148148161</v>
      </c>
      <c r="D48267">
        <v>2</v>
      </c>
      <c r="E48267">
        <v>3</v>
      </c>
      <c r="F48267" s="15" t="s">
        <v>15</v>
      </c>
      <c r="G48267">
        <v>33</v>
      </c>
      <c r="H48267">
        <v>3.5</v>
      </c>
      <c r="I48267" s="15" t="s">
        <v>39</v>
      </c>
      <c r="J48267" s="15" t="s">
        <v>47</v>
      </c>
      <c r="K48267" s="15" t="s">
        <v>75</v>
      </c>
      <c r="L48267" s="15">
        <v>7</v>
      </c>
      <c r="M48267" t="s">
        <v>29</v>
      </c>
      <c r="N48267">
        <v>2</v>
      </c>
      <c r="O48267" t="s">
        <v>20</v>
      </c>
      <c r="P48267">
        <v>6</v>
      </c>
      <c r="Q48267" s="15">
        <v>9</v>
      </c>
    </row>
    <row r="48268" spans="1:17" x14ac:dyDescent="0.25">
      <c r="A48268">
        <v>26254</v>
      </c>
      <c r="B48268" s="1">
        <v>44973</v>
      </c>
      <c r="C48268" s="2">
        <v>0.39262731481481472</v>
      </c>
      <c r="D48268">
        <v>2</v>
      </c>
      <c r="E48268">
        <v>3</v>
      </c>
      <c r="F48268" s="15" t="s">
        <v>15</v>
      </c>
      <c r="G48268">
        <v>33</v>
      </c>
      <c r="H48268">
        <v>3.5</v>
      </c>
      <c r="I48268" s="15" t="s">
        <v>39</v>
      </c>
      <c r="J48268" s="15" t="s">
        <v>47</v>
      </c>
      <c r="K48268" s="15" t="s">
        <v>75</v>
      </c>
      <c r="L48268" s="15">
        <v>7</v>
      </c>
      <c r="M48268" t="s">
        <v>29</v>
      </c>
      <c r="N48268">
        <v>2</v>
      </c>
      <c r="O48268" t="s">
        <v>20</v>
      </c>
      <c r="P48268">
        <v>6</v>
      </c>
      <c r="Q48268" s="15">
        <v>9</v>
      </c>
    </row>
    <row r="48269" spans="1:17" x14ac:dyDescent="0.25">
      <c r="A48269">
        <v>26607</v>
      </c>
      <c r="B48269" s="1">
        <v>44973</v>
      </c>
      <c r="C48269" s="2">
        <v>0.78510416666666671</v>
      </c>
      <c r="D48269">
        <v>2</v>
      </c>
      <c r="E48269">
        <v>3</v>
      </c>
      <c r="F48269" s="15" t="s">
        <v>15</v>
      </c>
      <c r="G48269">
        <v>33</v>
      </c>
      <c r="H48269">
        <v>3.5</v>
      </c>
      <c r="I48269" s="15" t="s">
        <v>39</v>
      </c>
      <c r="J48269" s="15" t="s">
        <v>47</v>
      </c>
      <c r="K48269" s="15" t="s">
        <v>75</v>
      </c>
      <c r="L48269" s="15">
        <v>7</v>
      </c>
      <c r="M48269" t="s">
        <v>29</v>
      </c>
      <c r="N48269">
        <v>2</v>
      </c>
      <c r="O48269" t="s">
        <v>20</v>
      </c>
      <c r="P48269">
        <v>6</v>
      </c>
      <c r="Q48269" s="15">
        <v>18</v>
      </c>
    </row>
    <row r="48270" spans="1:17" x14ac:dyDescent="0.25">
      <c r="A48270">
        <v>26608</v>
      </c>
      <c r="B48270" s="1">
        <v>44973</v>
      </c>
      <c r="C48270" s="2">
        <v>0.7901851851851851</v>
      </c>
      <c r="D48270">
        <v>2</v>
      </c>
      <c r="E48270">
        <v>3</v>
      </c>
      <c r="F48270" s="15" t="s">
        <v>15</v>
      </c>
      <c r="G48270">
        <v>33</v>
      </c>
      <c r="H48270">
        <v>3.5</v>
      </c>
      <c r="I48270" s="15" t="s">
        <v>39</v>
      </c>
      <c r="J48270" s="15" t="s">
        <v>47</v>
      </c>
      <c r="K48270" s="15" t="s">
        <v>75</v>
      </c>
      <c r="L48270" s="15">
        <v>7</v>
      </c>
      <c r="M48270" t="s">
        <v>29</v>
      </c>
      <c r="N48270">
        <v>2</v>
      </c>
      <c r="O48270" t="s">
        <v>20</v>
      </c>
      <c r="P48270">
        <v>6</v>
      </c>
      <c r="Q48270" s="15">
        <v>18</v>
      </c>
    </row>
    <row r="48271" spans="1:17" x14ac:dyDescent="0.25">
      <c r="A48271">
        <v>26709</v>
      </c>
      <c r="B48271" s="1">
        <v>44974</v>
      </c>
      <c r="C48271" s="2">
        <v>0.31299768518518523</v>
      </c>
      <c r="D48271">
        <v>2</v>
      </c>
      <c r="E48271">
        <v>3</v>
      </c>
      <c r="F48271" s="15" t="s">
        <v>15</v>
      </c>
      <c r="G48271">
        <v>33</v>
      </c>
      <c r="H48271">
        <v>3.5</v>
      </c>
      <c r="I48271" s="15" t="s">
        <v>39</v>
      </c>
      <c r="J48271" s="15" t="s">
        <v>47</v>
      </c>
      <c r="K48271" s="15" t="s">
        <v>75</v>
      </c>
      <c r="L48271" s="15">
        <v>7</v>
      </c>
      <c r="M48271" t="s">
        <v>29</v>
      </c>
      <c r="N48271">
        <v>2</v>
      </c>
      <c r="O48271" t="s">
        <v>21</v>
      </c>
      <c r="P48271">
        <v>6</v>
      </c>
      <c r="Q48271" s="15">
        <v>7</v>
      </c>
    </row>
    <row r="48272" spans="1:17" x14ac:dyDescent="0.25">
      <c r="A48272">
        <v>26884</v>
      </c>
      <c r="B48272" s="1">
        <v>44974</v>
      </c>
      <c r="C48272" s="2">
        <v>0.42309027777777786</v>
      </c>
      <c r="D48272">
        <v>2</v>
      </c>
      <c r="E48272">
        <v>3</v>
      </c>
      <c r="F48272" s="15" t="s">
        <v>15</v>
      </c>
      <c r="G48272">
        <v>33</v>
      </c>
      <c r="H48272">
        <v>3.5</v>
      </c>
      <c r="I48272" s="15" t="s">
        <v>39</v>
      </c>
      <c r="J48272" s="15" t="s">
        <v>47</v>
      </c>
      <c r="K48272" s="15" t="s">
        <v>75</v>
      </c>
      <c r="L48272" s="15">
        <v>7</v>
      </c>
      <c r="M48272" t="s">
        <v>29</v>
      </c>
      <c r="N48272">
        <v>2</v>
      </c>
      <c r="O48272" t="s">
        <v>21</v>
      </c>
      <c r="P48272">
        <v>6</v>
      </c>
      <c r="Q48272" s="15">
        <v>10</v>
      </c>
    </row>
    <row r="48273" spans="1:17" x14ac:dyDescent="0.25">
      <c r="A48273">
        <v>26903</v>
      </c>
      <c r="B48273" s="1">
        <v>44974</v>
      </c>
      <c r="C48273" s="2">
        <v>0.4311342592592593</v>
      </c>
      <c r="D48273">
        <v>2</v>
      </c>
      <c r="E48273">
        <v>3</v>
      </c>
      <c r="F48273" s="15" t="s">
        <v>15</v>
      </c>
      <c r="G48273">
        <v>33</v>
      </c>
      <c r="H48273">
        <v>3.5</v>
      </c>
      <c r="I48273" s="15" t="s">
        <v>39</v>
      </c>
      <c r="J48273" s="15" t="s">
        <v>47</v>
      </c>
      <c r="K48273" s="15" t="s">
        <v>75</v>
      </c>
      <c r="L48273" s="15">
        <v>7</v>
      </c>
      <c r="M48273" t="s">
        <v>29</v>
      </c>
      <c r="N48273">
        <v>2</v>
      </c>
      <c r="O48273" t="s">
        <v>21</v>
      </c>
      <c r="P48273">
        <v>6</v>
      </c>
      <c r="Q48273" s="15">
        <v>10</v>
      </c>
    </row>
    <row r="48274" spans="1:17" x14ac:dyDescent="0.25">
      <c r="A48274">
        <v>27287</v>
      </c>
      <c r="B48274" s="1">
        <v>44975</v>
      </c>
      <c r="C48274" s="2">
        <v>0.33160879629629636</v>
      </c>
      <c r="D48274">
        <v>2</v>
      </c>
      <c r="E48274">
        <v>8</v>
      </c>
      <c r="F48274" s="15" t="s">
        <v>28</v>
      </c>
      <c r="G48274">
        <v>33</v>
      </c>
      <c r="H48274">
        <v>3.5</v>
      </c>
      <c r="I48274" s="15" t="s">
        <v>39</v>
      </c>
      <c r="J48274" s="15" t="s">
        <v>47</v>
      </c>
      <c r="K48274" s="15" t="s">
        <v>75</v>
      </c>
      <c r="L48274" s="15">
        <v>7</v>
      </c>
      <c r="M48274" t="s">
        <v>29</v>
      </c>
      <c r="N48274">
        <v>2</v>
      </c>
      <c r="O48274" t="s">
        <v>22</v>
      </c>
      <c r="P48274">
        <v>6</v>
      </c>
      <c r="Q48274" s="15">
        <v>7</v>
      </c>
    </row>
    <row r="48275" spans="1:17" x14ac:dyDescent="0.25">
      <c r="A48275">
        <v>27345</v>
      </c>
      <c r="B48275" s="1">
        <v>44975</v>
      </c>
      <c r="C48275" s="2">
        <v>0.35476851851851854</v>
      </c>
      <c r="D48275">
        <v>2</v>
      </c>
      <c r="E48275">
        <v>5</v>
      </c>
      <c r="F48275" s="15" t="s">
        <v>27</v>
      </c>
      <c r="G48275">
        <v>33</v>
      </c>
      <c r="H48275">
        <v>3.5</v>
      </c>
      <c r="I48275" s="15" t="s">
        <v>39</v>
      </c>
      <c r="J48275" s="15" t="s">
        <v>47</v>
      </c>
      <c r="K48275" s="15" t="s">
        <v>75</v>
      </c>
      <c r="L48275" s="15">
        <v>7</v>
      </c>
      <c r="M48275" t="s">
        <v>29</v>
      </c>
      <c r="N48275">
        <v>2</v>
      </c>
      <c r="O48275" t="s">
        <v>22</v>
      </c>
      <c r="P48275">
        <v>6</v>
      </c>
      <c r="Q48275" s="15">
        <v>8</v>
      </c>
    </row>
    <row r="48276" spans="1:17" x14ac:dyDescent="0.25">
      <c r="A48276">
        <v>27382</v>
      </c>
      <c r="B48276" s="1">
        <v>44975</v>
      </c>
      <c r="C48276" s="2">
        <v>0.37972222222222229</v>
      </c>
      <c r="D48276">
        <v>2</v>
      </c>
      <c r="E48276">
        <v>3</v>
      </c>
      <c r="F48276" s="15" t="s">
        <v>15</v>
      </c>
      <c r="G48276">
        <v>33</v>
      </c>
      <c r="H48276">
        <v>3.5</v>
      </c>
      <c r="I48276" s="15" t="s">
        <v>39</v>
      </c>
      <c r="J48276" s="15" t="s">
        <v>47</v>
      </c>
      <c r="K48276" s="15" t="s">
        <v>75</v>
      </c>
      <c r="L48276" s="15">
        <v>7</v>
      </c>
      <c r="M48276" t="s">
        <v>29</v>
      </c>
      <c r="N48276">
        <v>2</v>
      </c>
      <c r="O48276" t="s">
        <v>22</v>
      </c>
      <c r="P48276">
        <v>6</v>
      </c>
      <c r="Q48276" s="15">
        <v>9</v>
      </c>
    </row>
    <row r="48277" spans="1:17" x14ac:dyDescent="0.25">
      <c r="A48277">
        <v>27565</v>
      </c>
      <c r="B48277" s="1">
        <v>44975</v>
      </c>
      <c r="C48277" s="2">
        <v>0.47728009259259263</v>
      </c>
      <c r="D48277">
        <v>2</v>
      </c>
      <c r="E48277">
        <v>3</v>
      </c>
      <c r="F48277" s="15" t="s">
        <v>15</v>
      </c>
      <c r="G48277">
        <v>33</v>
      </c>
      <c r="H48277">
        <v>3.5</v>
      </c>
      <c r="I48277" s="15" t="s">
        <v>39</v>
      </c>
      <c r="J48277" s="15" t="s">
        <v>47</v>
      </c>
      <c r="K48277" s="15" t="s">
        <v>75</v>
      </c>
      <c r="L48277" s="15">
        <v>7</v>
      </c>
      <c r="M48277" t="s">
        <v>29</v>
      </c>
      <c r="N48277">
        <v>2</v>
      </c>
      <c r="O48277" t="s">
        <v>22</v>
      </c>
      <c r="P48277">
        <v>6</v>
      </c>
      <c r="Q48277" s="15">
        <v>11</v>
      </c>
    </row>
    <row r="48278" spans="1:17" x14ac:dyDescent="0.25">
      <c r="A48278">
        <v>27582</v>
      </c>
      <c r="B48278" s="1">
        <v>44975</v>
      </c>
      <c r="C48278" s="2">
        <v>0.51401620370370371</v>
      </c>
      <c r="D48278">
        <v>2</v>
      </c>
      <c r="E48278">
        <v>3</v>
      </c>
      <c r="F48278" s="15" t="s">
        <v>15</v>
      </c>
      <c r="G48278">
        <v>33</v>
      </c>
      <c r="H48278">
        <v>3.5</v>
      </c>
      <c r="I48278" s="15" t="s">
        <v>39</v>
      </c>
      <c r="J48278" s="15" t="s">
        <v>47</v>
      </c>
      <c r="K48278" s="15" t="s">
        <v>75</v>
      </c>
      <c r="L48278" s="15">
        <v>7</v>
      </c>
      <c r="M48278" t="s">
        <v>29</v>
      </c>
      <c r="N48278">
        <v>2</v>
      </c>
      <c r="O48278" t="s">
        <v>22</v>
      </c>
      <c r="P48278">
        <v>6</v>
      </c>
      <c r="Q48278" s="15">
        <v>12</v>
      </c>
    </row>
    <row r="48279" spans="1:17" x14ac:dyDescent="0.25">
      <c r="A48279">
        <v>27748</v>
      </c>
      <c r="B48279" s="1">
        <v>44975</v>
      </c>
      <c r="C48279" s="2">
        <v>0.78197916666666667</v>
      </c>
      <c r="D48279">
        <v>2</v>
      </c>
      <c r="E48279">
        <v>8</v>
      </c>
      <c r="F48279" s="15" t="s">
        <v>28</v>
      </c>
      <c r="G48279">
        <v>33</v>
      </c>
      <c r="H48279">
        <v>3.5</v>
      </c>
      <c r="I48279" s="15" t="s">
        <v>39</v>
      </c>
      <c r="J48279" s="15" t="s">
        <v>47</v>
      </c>
      <c r="K48279" s="15" t="s">
        <v>75</v>
      </c>
      <c r="L48279" s="15">
        <v>7</v>
      </c>
      <c r="M48279" t="s">
        <v>29</v>
      </c>
      <c r="N48279">
        <v>2</v>
      </c>
      <c r="O48279" t="s">
        <v>22</v>
      </c>
      <c r="P48279">
        <v>6</v>
      </c>
      <c r="Q48279" s="15">
        <v>18</v>
      </c>
    </row>
    <row r="48280" spans="1:17" x14ac:dyDescent="0.25">
      <c r="A48280">
        <v>27804</v>
      </c>
      <c r="B48280" s="1">
        <v>44976</v>
      </c>
      <c r="C48280" s="2">
        <v>0.28736111111111118</v>
      </c>
      <c r="D48280">
        <v>2</v>
      </c>
      <c r="E48280">
        <v>8</v>
      </c>
      <c r="F48280" s="15" t="s">
        <v>28</v>
      </c>
      <c r="G48280">
        <v>33</v>
      </c>
      <c r="H48280">
        <v>3.5</v>
      </c>
      <c r="I48280" s="15" t="s">
        <v>39</v>
      </c>
      <c r="J48280" s="15" t="s">
        <v>47</v>
      </c>
      <c r="K48280" s="15" t="s">
        <v>75</v>
      </c>
      <c r="L48280" s="15">
        <v>7</v>
      </c>
      <c r="M48280" t="s">
        <v>29</v>
      </c>
      <c r="N48280">
        <v>2</v>
      </c>
      <c r="O48280" t="s">
        <v>23</v>
      </c>
      <c r="P48280">
        <v>6</v>
      </c>
      <c r="Q48280" s="15">
        <v>6</v>
      </c>
    </row>
    <row r="48281" spans="1:17" x14ac:dyDescent="0.25">
      <c r="A48281">
        <v>27949</v>
      </c>
      <c r="B48281" s="1">
        <v>44976</v>
      </c>
      <c r="C48281" s="2">
        <v>0.34931712962962957</v>
      </c>
      <c r="D48281">
        <v>2</v>
      </c>
      <c r="E48281">
        <v>5</v>
      </c>
      <c r="F48281" s="15" t="s">
        <v>27</v>
      </c>
      <c r="G48281">
        <v>33</v>
      </c>
      <c r="H48281">
        <v>3.5</v>
      </c>
      <c r="I48281" s="15" t="s">
        <v>39</v>
      </c>
      <c r="J48281" s="15" t="s">
        <v>47</v>
      </c>
      <c r="K48281" s="15" t="s">
        <v>75</v>
      </c>
      <c r="L48281" s="15">
        <v>7</v>
      </c>
      <c r="M48281" t="s">
        <v>29</v>
      </c>
      <c r="N48281">
        <v>2</v>
      </c>
      <c r="O48281" t="s">
        <v>23</v>
      </c>
      <c r="P48281">
        <v>6</v>
      </c>
      <c r="Q48281" s="15">
        <v>8</v>
      </c>
    </row>
    <row r="48282" spans="1:17" x14ac:dyDescent="0.25">
      <c r="A48282">
        <v>27957</v>
      </c>
      <c r="B48282" s="1">
        <v>44976</v>
      </c>
      <c r="C48282" s="2">
        <v>0.35348379629629623</v>
      </c>
      <c r="D48282">
        <v>2</v>
      </c>
      <c r="E48282">
        <v>3</v>
      </c>
      <c r="F48282" s="15" t="s">
        <v>15</v>
      </c>
      <c r="G48282">
        <v>33</v>
      </c>
      <c r="H48282">
        <v>3.5</v>
      </c>
      <c r="I48282" s="15" t="s">
        <v>39</v>
      </c>
      <c r="J48282" s="15" t="s">
        <v>47</v>
      </c>
      <c r="K48282" s="15" t="s">
        <v>75</v>
      </c>
      <c r="L48282" s="15">
        <v>7</v>
      </c>
      <c r="M48282" t="s">
        <v>29</v>
      </c>
      <c r="N48282">
        <v>2</v>
      </c>
      <c r="O48282" t="s">
        <v>23</v>
      </c>
      <c r="P48282">
        <v>6</v>
      </c>
      <c r="Q48282" s="15">
        <v>8</v>
      </c>
    </row>
    <row r="48283" spans="1:17" x14ac:dyDescent="0.25">
      <c r="A48283">
        <v>28177</v>
      </c>
      <c r="B48283" s="1">
        <v>44976</v>
      </c>
      <c r="C48283" s="2">
        <v>0.45320601851851849</v>
      </c>
      <c r="D48283">
        <v>2</v>
      </c>
      <c r="E48283">
        <v>3</v>
      </c>
      <c r="F48283" s="15" t="s">
        <v>15</v>
      </c>
      <c r="G48283">
        <v>33</v>
      </c>
      <c r="H48283">
        <v>3.5</v>
      </c>
      <c r="I48283" s="15" t="s">
        <v>39</v>
      </c>
      <c r="J48283" s="15" t="s">
        <v>47</v>
      </c>
      <c r="K48283" s="15" t="s">
        <v>75</v>
      </c>
      <c r="L48283" s="15">
        <v>7</v>
      </c>
      <c r="M48283" t="s">
        <v>29</v>
      </c>
      <c r="N48283">
        <v>2</v>
      </c>
      <c r="O48283" t="s">
        <v>23</v>
      </c>
      <c r="P48283">
        <v>6</v>
      </c>
      <c r="Q48283" s="15">
        <v>10</v>
      </c>
    </row>
    <row r="48284" spans="1:17" x14ac:dyDescent="0.25">
      <c r="A48284">
        <v>28305</v>
      </c>
      <c r="B48284" s="1">
        <v>44976</v>
      </c>
      <c r="C48284" s="2">
        <v>0.61026620370370366</v>
      </c>
      <c r="D48284">
        <v>2</v>
      </c>
      <c r="E48284">
        <v>3</v>
      </c>
      <c r="F48284" s="15" t="s">
        <v>15</v>
      </c>
      <c r="G48284">
        <v>33</v>
      </c>
      <c r="H48284">
        <v>3.5</v>
      </c>
      <c r="I48284" s="15" t="s">
        <v>39</v>
      </c>
      <c r="J48284" s="15" t="s">
        <v>47</v>
      </c>
      <c r="K48284" s="15" t="s">
        <v>75</v>
      </c>
      <c r="L48284" s="15">
        <v>7</v>
      </c>
      <c r="M48284" t="s">
        <v>29</v>
      </c>
      <c r="N48284">
        <v>2</v>
      </c>
      <c r="O48284" t="s">
        <v>23</v>
      </c>
      <c r="P48284">
        <v>6</v>
      </c>
      <c r="Q48284" s="15">
        <v>14</v>
      </c>
    </row>
    <row r="48285" spans="1:17" x14ac:dyDescent="0.25">
      <c r="A48285">
        <v>28310</v>
      </c>
      <c r="B48285" s="1">
        <v>44976</v>
      </c>
      <c r="C48285" s="2">
        <v>0.61943287037037043</v>
      </c>
      <c r="D48285">
        <v>2</v>
      </c>
      <c r="E48285">
        <v>5</v>
      </c>
      <c r="F48285" s="15" t="s">
        <v>27</v>
      </c>
      <c r="G48285">
        <v>33</v>
      </c>
      <c r="H48285">
        <v>3.5</v>
      </c>
      <c r="I48285" s="15" t="s">
        <v>39</v>
      </c>
      <c r="J48285" s="15" t="s">
        <v>47</v>
      </c>
      <c r="K48285" s="15" t="s">
        <v>75</v>
      </c>
      <c r="L48285" s="15">
        <v>7</v>
      </c>
      <c r="M48285" t="s">
        <v>29</v>
      </c>
      <c r="N48285">
        <v>2</v>
      </c>
      <c r="O48285" t="s">
        <v>23</v>
      </c>
      <c r="P48285">
        <v>6</v>
      </c>
      <c r="Q48285" s="15">
        <v>14</v>
      </c>
    </row>
    <row r="48286" spans="1:17" x14ac:dyDescent="0.25">
      <c r="A48286">
        <v>28380</v>
      </c>
      <c r="B48286" s="1">
        <v>44976</v>
      </c>
      <c r="C48286" s="2">
        <v>0.7085648148148147</v>
      </c>
      <c r="D48286">
        <v>2</v>
      </c>
      <c r="E48286">
        <v>8</v>
      </c>
      <c r="F48286" s="15" t="s">
        <v>28</v>
      </c>
      <c r="G48286">
        <v>33</v>
      </c>
      <c r="H48286">
        <v>3.5</v>
      </c>
      <c r="I48286" s="15" t="s">
        <v>39</v>
      </c>
      <c r="J48286" s="15" t="s">
        <v>47</v>
      </c>
      <c r="K48286" s="15" t="s">
        <v>75</v>
      </c>
      <c r="L48286" s="15">
        <v>7</v>
      </c>
      <c r="M48286" t="s">
        <v>29</v>
      </c>
      <c r="N48286">
        <v>2</v>
      </c>
      <c r="O48286" t="s">
        <v>23</v>
      </c>
      <c r="P48286">
        <v>6</v>
      </c>
      <c r="Q48286" s="15">
        <v>17</v>
      </c>
    </row>
    <row r="48287" spans="1:17" x14ac:dyDescent="0.25">
      <c r="A48287">
        <v>28829</v>
      </c>
      <c r="B48287" s="1">
        <v>44977</v>
      </c>
      <c r="C48287" s="2">
        <v>0.44981481481481489</v>
      </c>
      <c r="D48287">
        <v>2</v>
      </c>
      <c r="E48287">
        <v>8</v>
      </c>
      <c r="F48287" s="15" t="s">
        <v>28</v>
      </c>
      <c r="G48287">
        <v>33</v>
      </c>
      <c r="H48287">
        <v>3.5</v>
      </c>
      <c r="I48287" s="15" t="s">
        <v>39</v>
      </c>
      <c r="J48287" s="15" t="s">
        <v>47</v>
      </c>
      <c r="K48287" s="15" t="s">
        <v>75</v>
      </c>
      <c r="L48287" s="15">
        <v>7</v>
      </c>
      <c r="M48287" t="s">
        <v>29</v>
      </c>
      <c r="N48287">
        <v>2</v>
      </c>
      <c r="O48287" t="s">
        <v>26</v>
      </c>
      <c r="P48287">
        <v>6</v>
      </c>
      <c r="Q48287" s="15">
        <v>10</v>
      </c>
    </row>
    <row r="48288" spans="1:17" x14ac:dyDescent="0.25">
      <c r="A48288">
        <v>28919</v>
      </c>
      <c r="B48288" s="1">
        <v>44977</v>
      </c>
      <c r="C48288" s="2">
        <v>0.59939814814814829</v>
      </c>
      <c r="D48288">
        <v>2</v>
      </c>
      <c r="E48288">
        <v>5</v>
      </c>
      <c r="F48288" s="15" t="s">
        <v>27</v>
      </c>
      <c r="G48288">
        <v>33</v>
      </c>
      <c r="H48288">
        <v>3.5</v>
      </c>
      <c r="I48288" s="15" t="s">
        <v>39</v>
      </c>
      <c r="J48288" s="15" t="s">
        <v>47</v>
      </c>
      <c r="K48288" s="15" t="s">
        <v>75</v>
      </c>
      <c r="L48288" s="15">
        <v>7</v>
      </c>
      <c r="M48288" t="s">
        <v>29</v>
      </c>
      <c r="N48288">
        <v>2</v>
      </c>
      <c r="O48288" t="s">
        <v>26</v>
      </c>
      <c r="P48288">
        <v>6</v>
      </c>
      <c r="Q48288" s="15">
        <v>14</v>
      </c>
    </row>
    <row r="48289" spans="1:17" x14ac:dyDescent="0.25">
      <c r="A48289">
        <v>28974</v>
      </c>
      <c r="B48289" s="1">
        <v>44977</v>
      </c>
      <c r="C48289" s="2">
        <v>0.66129629629629627</v>
      </c>
      <c r="D48289">
        <v>2</v>
      </c>
      <c r="E48289">
        <v>5</v>
      </c>
      <c r="F48289" s="15" t="s">
        <v>27</v>
      </c>
      <c r="G48289">
        <v>33</v>
      </c>
      <c r="H48289">
        <v>3.5</v>
      </c>
      <c r="I48289" s="15" t="s">
        <v>39</v>
      </c>
      <c r="J48289" s="15" t="s">
        <v>47</v>
      </c>
      <c r="K48289" s="15" t="s">
        <v>75</v>
      </c>
      <c r="L48289" s="15">
        <v>7</v>
      </c>
      <c r="M48289" t="s">
        <v>29</v>
      </c>
      <c r="N48289">
        <v>2</v>
      </c>
      <c r="O48289" t="s">
        <v>26</v>
      </c>
      <c r="P48289">
        <v>6</v>
      </c>
      <c r="Q48289" s="15">
        <v>15</v>
      </c>
    </row>
    <row r="48290" spans="1:17" x14ac:dyDescent="0.25">
      <c r="A48290">
        <v>29033</v>
      </c>
      <c r="B48290" s="1">
        <v>44977</v>
      </c>
      <c r="C48290" s="2">
        <v>0.75746527777777772</v>
      </c>
      <c r="D48290">
        <v>2</v>
      </c>
      <c r="E48290">
        <v>8</v>
      </c>
      <c r="F48290" s="15" t="s">
        <v>28</v>
      </c>
      <c r="G48290">
        <v>33</v>
      </c>
      <c r="H48290">
        <v>3.5</v>
      </c>
      <c r="I48290" s="15" t="s">
        <v>39</v>
      </c>
      <c r="J48290" s="15" t="s">
        <v>47</v>
      </c>
      <c r="K48290" s="15" t="s">
        <v>75</v>
      </c>
      <c r="L48290" s="15">
        <v>7</v>
      </c>
      <c r="M48290" t="s">
        <v>29</v>
      </c>
      <c r="N48290">
        <v>2</v>
      </c>
      <c r="O48290" t="s">
        <v>26</v>
      </c>
      <c r="P48290">
        <v>6</v>
      </c>
      <c r="Q48290" s="15">
        <v>18</v>
      </c>
    </row>
    <row r="48291" spans="1:17" x14ac:dyDescent="0.25">
      <c r="A48291">
        <v>29247</v>
      </c>
      <c r="B48291" s="1">
        <v>44978</v>
      </c>
      <c r="C48291" s="2">
        <v>0.38994212962962971</v>
      </c>
      <c r="D48291">
        <v>2</v>
      </c>
      <c r="E48291">
        <v>8</v>
      </c>
      <c r="F48291" s="15" t="s">
        <v>28</v>
      </c>
      <c r="G48291">
        <v>33</v>
      </c>
      <c r="H48291">
        <v>3.5</v>
      </c>
      <c r="I48291" s="15" t="s">
        <v>39</v>
      </c>
      <c r="J48291" s="15" t="s">
        <v>47</v>
      </c>
      <c r="K48291" s="15" t="s">
        <v>75</v>
      </c>
      <c r="L48291" s="15">
        <v>7</v>
      </c>
      <c r="M48291" t="s">
        <v>29</v>
      </c>
      <c r="N48291">
        <v>2</v>
      </c>
      <c r="O48291" t="s">
        <v>24</v>
      </c>
      <c r="P48291">
        <v>6</v>
      </c>
      <c r="Q48291" s="15">
        <v>9</v>
      </c>
    </row>
    <row r="48292" spans="1:17" x14ac:dyDescent="0.25">
      <c r="A48292">
        <v>29390</v>
      </c>
      <c r="B48292" s="1">
        <v>44978</v>
      </c>
      <c r="C48292" s="2">
        <v>0.44391203703703708</v>
      </c>
      <c r="D48292">
        <v>2</v>
      </c>
      <c r="E48292">
        <v>8</v>
      </c>
      <c r="F48292" s="15" t="s">
        <v>28</v>
      </c>
      <c r="G48292">
        <v>33</v>
      </c>
      <c r="H48292">
        <v>3.5</v>
      </c>
      <c r="I48292" s="15" t="s">
        <v>39</v>
      </c>
      <c r="J48292" s="15" t="s">
        <v>47</v>
      </c>
      <c r="K48292" s="15" t="s">
        <v>75</v>
      </c>
      <c r="L48292" s="15">
        <v>7</v>
      </c>
      <c r="M48292" t="s">
        <v>29</v>
      </c>
      <c r="N48292">
        <v>2</v>
      </c>
      <c r="O48292" t="s">
        <v>24</v>
      </c>
      <c r="P48292">
        <v>6</v>
      </c>
      <c r="Q48292" s="15">
        <v>10</v>
      </c>
    </row>
    <row r="48293" spans="1:17" x14ac:dyDescent="0.25">
      <c r="A48293">
        <v>29466</v>
      </c>
      <c r="B48293" s="1">
        <v>44978</v>
      </c>
      <c r="C48293" s="2">
        <v>0.54336805555555556</v>
      </c>
      <c r="D48293">
        <v>2</v>
      </c>
      <c r="E48293">
        <v>8</v>
      </c>
      <c r="F48293" s="15" t="s">
        <v>28</v>
      </c>
      <c r="G48293">
        <v>33</v>
      </c>
      <c r="H48293">
        <v>3.5</v>
      </c>
      <c r="I48293" s="15" t="s">
        <v>39</v>
      </c>
      <c r="J48293" s="15" t="s">
        <v>47</v>
      </c>
      <c r="K48293" s="15" t="s">
        <v>75</v>
      </c>
      <c r="L48293" s="15">
        <v>7</v>
      </c>
      <c r="M48293" t="s">
        <v>29</v>
      </c>
      <c r="N48293">
        <v>2</v>
      </c>
      <c r="O48293" t="s">
        <v>24</v>
      </c>
      <c r="P48293">
        <v>6</v>
      </c>
      <c r="Q48293" s="15">
        <v>13</v>
      </c>
    </row>
    <row r="48294" spans="1:17" x14ac:dyDescent="0.25">
      <c r="A48294">
        <v>29731</v>
      </c>
      <c r="B48294" s="1">
        <v>44979</v>
      </c>
      <c r="C48294" s="2">
        <v>0.33118055555555559</v>
      </c>
      <c r="D48294">
        <v>2</v>
      </c>
      <c r="E48294">
        <v>8</v>
      </c>
      <c r="F48294" s="15" t="s">
        <v>28</v>
      </c>
      <c r="G48294">
        <v>33</v>
      </c>
      <c r="H48294">
        <v>3.5</v>
      </c>
      <c r="I48294" s="15" t="s">
        <v>39</v>
      </c>
      <c r="J48294" s="15" t="s">
        <v>47</v>
      </c>
      <c r="K48294" s="15" t="s">
        <v>75</v>
      </c>
      <c r="L48294" s="15">
        <v>7</v>
      </c>
      <c r="M48294" t="s">
        <v>29</v>
      </c>
      <c r="N48294">
        <v>2</v>
      </c>
      <c r="O48294" t="s">
        <v>25</v>
      </c>
      <c r="P48294">
        <v>6</v>
      </c>
      <c r="Q48294" s="15">
        <v>7</v>
      </c>
    </row>
    <row r="48295" spans="1:17" x14ac:dyDescent="0.25">
      <c r="A48295">
        <v>29809</v>
      </c>
      <c r="B48295" s="1">
        <v>44979</v>
      </c>
      <c r="C48295" s="2">
        <v>0.37694444444444453</v>
      </c>
      <c r="D48295">
        <v>2</v>
      </c>
      <c r="E48295">
        <v>5</v>
      </c>
      <c r="F48295" s="15" t="s">
        <v>27</v>
      </c>
      <c r="G48295">
        <v>33</v>
      </c>
      <c r="H48295">
        <v>3.5</v>
      </c>
      <c r="I48295" s="15" t="s">
        <v>39</v>
      </c>
      <c r="J48295" s="15" t="s">
        <v>47</v>
      </c>
      <c r="K48295" s="15" t="s">
        <v>75</v>
      </c>
      <c r="L48295" s="15">
        <v>7</v>
      </c>
      <c r="M48295" t="s">
        <v>29</v>
      </c>
      <c r="N48295">
        <v>2</v>
      </c>
      <c r="O48295" t="s">
        <v>25</v>
      </c>
      <c r="P48295">
        <v>6</v>
      </c>
      <c r="Q48295" s="15">
        <v>9</v>
      </c>
    </row>
    <row r="48296" spans="1:17" x14ac:dyDescent="0.25">
      <c r="A48296">
        <v>29862</v>
      </c>
      <c r="B48296" s="1">
        <v>44979</v>
      </c>
      <c r="C48296" s="2">
        <v>0.41708333333333325</v>
      </c>
      <c r="D48296">
        <v>2</v>
      </c>
      <c r="E48296">
        <v>3</v>
      </c>
      <c r="F48296" s="15" t="s">
        <v>15</v>
      </c>
      <c r="G48296">
        <v>33</v>
      </c>
      <c r="H48296">
        <v>3.5</v>
      </c>
      <c r="I48296" s="15" t="s">
        <v>39</v>
      </c>
      <c r="J48296" s="15" t="s">
        <v>47</v>
      </c>
      <c r="K48296" s="15" t="s">
        <v>75</v>
      </c>
      <c r="L48296" s="15">
        <v>7</v>
      </c>
      <c r="M48296" t="s">
        <v>29</v>
      </c>
      <c r="N48296">
        <v>2</v>
      </c>
      <c r="O48296" t="s">
        <v>25</v>
      </c>
      <c r="P48296">
        <v>6</v>
      </c>
      <c r="Q48296" s="15">
        <v>10</v>
      </c>
    </row>
    <row r="48297" spans="1:17" x14ac:dyDescent="0.25">
      <c r="A48297">
        <v>29885</v>
      </c>
      <c r="B48297" s="1">
        <v>44979</v>
      </c>
      <c r="C48297" s="2">
        <v>0.4369791666666667</v>
      </c>
      <c r="D48297">
        <v>2</v>
      </c>
      <c r="E48297">
        <v>8</v>
      </c>
      <c r="F48297" s="15" t="s">
        <v>28</v>
      </c>
      <c r="G48297">
        <v>33</v>
      </c>
      <c r="H48297">
        <v>3.5</v>
      </c>
      <c r="I48297" s="15" t="s">
        <v>39</v>
      </c>
      <c r="J48297" s="15" t="s">
        <v>47</v>
      </c>
      <c r="K48297" s="15" t="s">
        <v>75</v>
      </c>
      <c r="L48297" s="15">
        <v>7</v>
      </c>
      <c r="M48297" t="s">
        <v>29</v>
      </c>
      <c r="N48297">
        <v>2</v>
      </c>
      <c r="O48297" t="s">
        <v>25</v>
      </c>
      <c r="P48297">
        <v>6</v>
      </c>
      <c r="Q48297" s="15">
        <v>10</v>
      </c>
    </row>
    <row r="48298" spans="1:17" x14ac:dyDescent="0.25">
      <c r="A48298">
        <v>30280</v>
      </c>
      <c r="B48298" s="1">
        <v>44980</v>
      </c>
      <c r="C48298" s="2">
        <v>0.29967592592592585</v>
      </c>
      <c r="D48298">
        <v>2</v>
      </c>
      <c r="E48298">
        <v>3</v>
      </c>
      <c r="F48298" s="15" t="s">
        <v>15</v>
      </c>
      <c r="G48298">
        <v>33</v>
      </c>
      <c r="H48298">
        <v>3.5</v>
      </c>
      <c r="I48298" s="15" t="s">
        <v>39</v>
      </c>
      <c r="J48298" s="15" t="s">
        <v>47</v>
      </c>
      <c r="K48298" s="15" t="s">
        <v>75</v>
      </c>
      <c r="L48298" s="15">
        <v>7</v>
      </c>
      <c r="M48298" t="s">
        <v>29</v>
      </c>
      <c r="N48298">
        <v>2</v>
      </c>
      <c r="O48298" t="s">
        <v>20</v>
      </c>
      <c r="P48298">
        <v>6</v>
      </c>
      <c r="Q48298" s="15">
        <v>7</v>
      </c>
    </row>
    <row r="48299" spans="1:17" x14ac:dyDescent="0.25">
      <c r="A48299">
        <v>30355</v>
      </c>
      <c r="B48299" s="1">
        <v>44980</v>
      </c>
      <c r="C48299" s="2">
        <v>0.35969907407407398</v>
      </c>
      <c r="D48299">
        <v>2</v>
      </c>
      <c r="E48299">
        <v>5</v>
      </c>
      <c r="F48299" s="15" t="s">
        <v>27</v>
      </c>
      <c r="G48299">
        <v>33</v>
      </c>
      <c r="H48299">
        <v>3.5</v>
      </c>
      <c r="I48299" s="15" t="s">
        <v>39</v>
      </c>
      <c r="J48299" s="15" t="s">
        <v>47</v>
      </c>
      <c r="K48299" s="15" t="s">
        <v>75</v>
      </c>
      <c r="L48299" s="15">
        <v>7</v>
      </c>
      <c r="M48299" t="s">
        <v>29</v>
      </c>
      <c r="N48299">
        <v>2</v>
      </c>
      <c r="O48299" t="s">
        <v>20</v>
      </c>
      <c r="P48299">
        <v>6</v>
      </c>
      <c r="Q48299" s="15">
        <v>8</v>
      </c>
    </row>
    <row r="48300" spans="1:17" x14ac:dyDescent="0.25">
      <c r="A48300">
        <v>30382</v>
      </c>
      <c r="B48300" s="1">
        <v>44980</v>
      </c>
      <c r="C48300" s="2">
        <v>0.37550925925925926</v>
      </c>
      <c r="D48300">
        <v>2</v>
      </c>
      <c r="E48300">
        <v>3</v>
      </c>
      <c r="F48300" s="15" t="s">
        <v>15</v>
      </c>
      <c r="G48300">
        <v>33</v>
      </c>
      <c r="H48300">
        <v>3.5</v>
      </c>
      <c r="I48300" s="15" t="s">
        <v>39</v>
      </c>
      <c r="J48300" s="15" t="s">
        <v>47</v>
      </c>
      <c r="K48300" s="15" t="s">
        <v>75</v>
      </c>
      <c r="L48300" s="15">
        <v>7</v>
      </c>
      <c r="M48300" t="s">
        <v>29</v>
      </c>
      <c r="N48300">
        <v>2</v>
      </c>
      <c r="O48300" t="s">
        <v>20</v>
      </c>
      <c r="P48300">
        <v>6</v>
      </c>
      <c r="Q48300" s="15">
        <v>9</v>
      </c>
    </row>
    <row r="48301" spans="1:17" x14ac:dyDescent="0.25">
      <c r="A48301">
        <v>30488</v>
      </c>
      <c r="B48301" s="1">
        <v>44980</v>
      </c>
      <c r="C48301" s="2">
        <v>0.44685185185185183</v>
      </c>
      <c r="D48301">
        <v>2</v>
      </c>
      <c r="E48301">
        <v>8</v>
      </c>
      <c r="F48301" s="15" t="s">
        <v>28</v>
      </c>
      <c r="G48301">
        <v>33</v>
      </c>
      <c r="H48301">
        <v>3.5</v>
      </c>
      <c r="I48301" s="15" t="s">
        <v>39</v>
      </c>
      <c r="J48301" s="15" t="s">
        <v>47</v>
      </c>
      <c r="K48301" s="15" t="s">
        <v>75</v>
      </c>
      <c r="L48301" s="15">
        <v>7</v>
      </c>
      <c r="M48301" t="s">
        <v>29</v>
      </c>
      <c r="N48301">
        <v>2</v>
      </c>
      <c r="O48301" t="s">
        <v>20</v>
      </c>
      <c r="P48301">
        <v>6</v>
      </c>
      <c r="Q48301" s="15">
        <v>10</v>
      </c>
    </row>
    <row r="48302" spans="1:17" x14ac:dyDescent="0.25">
      <c r="A48302">
        <v>30499</v>
      </c>
      <c r="B48302" s="1">
        <v>44980</v>
      </c>
      <c r="C48302" s="2">
        <v>0.45693287037037034</v>
      </c>
      <c r="D48302">
        <v>2</v>
      </c>
      <c r="E48302">
        <v>8</v>
      </c>
      <c r="F48302" s="15" t="s">
        <v>28</v>
      </c>
      <c r="G48302">
        <v>33</v>
      </c>
      <c r="H48302">
        <v>3.5</v>
      </c>
      <c r="I48302" s="15" t="s">
        <v>39</v>
      </c>
      <c r="J48302" s="15" t="s">
        <v>47</v>
      </c>
      <c r="K48302" s="15" t="s">
        <v>75</v>
      </c>
      <c r="L48302" s="15">
        <v>7</v>
      </c>
      <c r="M48302" t="s">
        <v>29</v>
      </c>
      <c r="N48302">
        <v>2</v>
      </c>
      <c r="O48302" t="s">
        <v>20</v>
      </c>
      <c r="P48302">
        <v>6</v>
      </c>
      <c r="Q48302" s="15">
        <v>10</v>
      </c>
    </row>
    <row r="48303" spans="1:17" x14ac:dyDescent="0.25">
      <c r="A48303">
        <v>30509</v>
      </c>
      <c r="B48303" s="1">
        <v>44980</v>
      </c>
      <c r="C48303" s="2">
        <v>0.46295138888888898</v>
      </c>
      <c r="D48303">
        <v>2</v>
      </c>
      <c r="E48303">
        <v>8</v>
      </c>
      <c r="F48303" s="15" t="s">
        <v>28</v>
      </c>
      <c r="G48303">
        <v>33</v>
      </c>
      <c r="H48303">
        <v>3.5</v>
      </c>
      <c r="I48303" s="15" t="s">
        <v>39</v>
      </c>
      <c r="J48303" s="15" t="s">
        <v>47</v>
      </c>
      <c r="K48303" s="15" t="s">
        <v>75</v>
      </c>
      <c r="L48303" s="15">
        <v>7</v>
      </c>
      <c r="M48303" t="s">
        <v>29</v>
      </c>
      <c r="N48303">
        <v>2</v>
      </c>
      <c r="O48303" t="s">
        <v>20</v>
      </c>
      <c r="P48303">
        <v>6</v>
      </c>
      <c r="Q48303" s="15">
        <v>11</v>
      </c>
    </row>
    <row r="48304" spans="1:17" x14ac:dyDescent="0.25">
      <c r="A48304">
        <v>30625</v>
      </c>
      <c r="B48304" s="1">
        <v>44980</v>
      </c>
      <c r="C48304" s="2">
        <v>0.61656250000000012</v>
      </c>
      <c r="D48304">
        <v>2</v>
      </c>
      <c r="E48304">
        <v>5</v>
      </c>
      <c r="F48304" s="15" t="s">
        <v>27</v>
      </c>
      <c r="G48304">
        <v>33</v>
      </c>
      <c r="H48304">
        <v>3.5</v>
      </c>
      <c r="I48304" s="15" t="s">
        <v>39</v>
      </c>
      <c r="J48304" s="15" t="s">
        <v>47</v>
      </c>
      <c r="K48304" s="15" t="s">
        <v>75</v>
      </c>
      <c r="L48304" s="15">
        <v>7</v>
      </c>
      <c r="M48304" t="s">
        <v>29</v>
      </c>
      <c r="N48304">
        <v>2</v>
      </c>
      <c r="O48304" t="s">
        <v>20</v>
      </c>
      <c r="P48304">
        <v>6</v>
      </c>
      <c r="Q48304" s="15">
        <v>14</v>
      </c>
    </row>
    <row r="48305" spans="1:17" x14ac:dyDescent="0.25">
      <c r="A48305">
        <v>30641</v>
      </c>
      <c r="B48305" s="1">
        <v>44980</v>
      </c>
      <c r="C48305" s="2">
        <v>0.63684027777777774</v>
      </c>
      <c r="D48305">
        <v>2</v>
      </c>
      <c r="E48305">
        <v>5</v>
      </c>
      <c r="F48305" s="15" t="s">
        <v>27</v>
      </c>
      <c r="G48305">
        <v>33</v>
      </c>
      <c r="H48305">
        <v>3.5</v>
      </c>
      <c r="I48305" s="15" t="s">
        <v>39</v>
      </c>
      <c r="J48305" s="15" t="s">
        <v>47</v>
      </c>
      <c r="K48305" s="15" t="s">
        <v>75</v>
      </c>
      <c r="L48305" s="15">
        <v>7</v>
      </c>
      <c r="M48305" t="s">
        <v>29</v>
      </c>
      <c r="N48305">
        <v>2</v>
      </c>
      <c r="O48305" t="s">
        <v>20</v>
      </c>
      <c r="P48305">
        <v>6</v>
      </c>
      <c r="Q48305" s="15">
        <v>15</v>
      </c>
    </row>
    <row r="48306" spans="1:17" x14ac:dyDescent="0.25">
      <c r="A48306">
        <v>30655</v>
      </c>
      <c r="B48306" s="1">
        <v>44980</v>
      </c>
      <c r="C48306" s="2">
        <v>0.66175925925925938</v>
      </c>
      <c r="D48306">
        <v>2</v>
      </c>
      <c r="E48306">
        <v>5</v>
      </c>
      <c r="F48306" s="15" t="s">
        <v>27</v>
      </c>
      <c r="G48306">
        <v>33</v>
      </c>
      <c r="H48306">
        <v>3.5</v>
      </c>
      <c r="I48306" s="15" t="s">
        <v>39</v>
      </c>
      <c r="J48306" s="15" t="s">
        <v>47</v>
      </c>
      <c r="K48306" s="15" t="s">
        <v>75</v>
      </c>
      <c r="L48306" s="15">
        <v>7</v>
      </c>
      <c r="M48306" t="s">
        <v>29</v>
      </c>
      <c r="N48306">
        <v>2</v>
      </c>
      <c r="O48306" t="s">
        <v>20</v>
      </c>
      <c r="P48306">
        <v>6</v>
      </c>
      <c r="Q48306" s="15">
        <v>15</v>
      </c>
    </row>
    <row r="48307" spans="1:17" x14ac:dyDescent="0.25">
      <c r="A48307">
        <v>30718</v>
      </c>
      <c r="B48307" s="1">
        <v>44980</v>
      </c>
      <c r="C48307" s="2">
        <v>0.73920138888888887</v>
      </c>
      <c r="D48307">
        <v>2</v>
      </c>
      <c r="E48307">
        <v>3</v>
      </c>
      <c r="F48307" s="15" t="s">
        <v>15</v>
      </c>
      <c r="G48307">
        <v>33</v>
      </c>
      <c r="H48307">
        <v>3.5</v>
      </c>
      <c r="I48307" s="15" t="s">
        <v>39</v>
      </c>
      <c r="J48307" s="15" t="s">
        <v>47</v>
      </c>
      <c r="K48307" s="15" t="s">
        <v>75</v>
      </c>
      <c r="L48307" s="15">
        <v>7</v>
      </c>
      <c r="M48307" t="s">
        <v>29</v>
      </c>
      <c r="N48307">
        <v>2</v>
      </c>
      <c r="O48307" t="s">
        <v>20</v>
      </c>
      <c r="P48307">
        <v>6</v>
      </c>
      <c r="Q48307" s="15">
        <v>17</v>
      </c>
    </row>
    <row r="48308" spans="1:17" x14ac:dyDescent="0.25">
      <c r="A48308">
        <v>30739</v>
      </c>
      <c r="B48308" s="1">
        <v>44980</v>
      </c>
      <c r="C48308" s="2">
        <v>0.77159722222222227</v>
      </c>
      <c r="D48308">
        <v>2</v>
      </c>
      <c r="E48308">
        <v>8</v>
      </c>
      <c r="F48308" s="15" t="s">
        <v>28</v>
      </c>
      <c r="G48308">
        <v>33</v>
      </c>
      <c r="H48308">
        <v>3.5</v>
      </c>
      <c r="I48308" s="15" t="s">
        <v>39</v>
      </c>
      <c r="J48308" s="15" t="s">
        <v>47</v>
      </c>
      <c r="K48308" s="15" t="s">
        <v>75</v>
      </c>
      <c r="L48308" s="15">
        <v>7</v>
      </c>
      <c r="M48308" t="s">
        <v>29</v>
      </c>
      <c r="N48308">
        <v>2</v>
      </c>
      <c r="O48308" t="s">
        <v>20</v>
      </c>
      <c r="P48308">
        <v>6</v>
      </c>
      <c r="Q48308" s="15">
        <v>18</v>
      </c>
    </row>
    <row r="48309" spans="1:17" x14ac:dyDescent="0.25">
      <c r="A48309">
        <v>30836</v>
      </c>
      <c r="B48309" s="1">
        <v>44981</v>
      </c>
      <c r="C48309" s="2">
        <v>0.30693287037037043</v>
      </c>
      <c r="D48309">
        <v>2</v>
      </c>
      <c r="E48309">
        <v>5</v>
      </c>
      <c r="F48309" s="15" t="s">
        <v>27</v>
      </c>
      <c r="G48309">
        <v>33</v>
      </c>
      <c r="H48309">
        <v>3.5</v>
      </c>
      <c r="I48309" s="15" t="s">
        <v>39</v>
      </c>
      <c r="J48309" s="15" t="s">
        <v>47</v>
      </c>
      <c r="K48309" s="15" t="s">
        <v>75</v>
      </c>
      <c r="L48309" s="15">
        <v>7</v>
      </c>
      <c r="M48309" t="s">
        <v>29</v>
      </c>
      <c r="N48309">
        <v>2</v>
      </c>
      <c r="O48309" t="s">
        <v>21</v>
      </c>
      <c r="P48309">
        <v>6</v>
      </c>
      <c r="Q48309" s="15">
        <v>7</v>
      </c>
    </row>
    <row r="48310" spans="1:17" x14ac:dyDescent="0.25">
      <c r="A48310">
        <v>30864</v>
      </c>
      <c r="B48310" s="1">
        <v>44981</v>
      </c>
      <c r="C48310" s="2">
        <v>0.32491898148148146</v>
      </c>
      <c r="D48310">
        <v>2</v>
      </c>
      <c r="E48310">
        <v>3</v>
      </c>
      <c r="F48310" s="15" t="s">
        <v>15</v>
      </c>
      <c r="G48310">
        <v>33</v>
      </c>
      <c r="H48310">
        <v>3.5</v>
      </c>
      <c r="I48310" s="15" t="s">
        <v>39</v>
      </c>
      <c r="J48310" s="15" t="s">
        <v>47</v>
      </c>
      <c r="K48310" s="15" t="s">
        <v>75</v>
      </c>
      <c r="L48310" s="15">
        <v>7</v>
      </c>
      <c r="M48310" t="s">
        <v>29</v>
      </c>
      <c r="N48310">
        <v>2</v>
      </c>
      <c r="O48310" t="s">
        <v>21</v>
      </c>
      <c r="P48310">
        <v>6</v>
      </c>
      <c r="Q48310" s="15">
        <v>7</v>
      </c>
    </row>
    <row r="48311" spans="1:17" x14ac:dyDescent="0.25">
      <c r="A48311">
        <v>30894</v>
      </c>
      <c r="B48311" s="1">
        <v>44981</v>
      </c>
      <c r="C48311" s="2">
        <v>0.34315972222222224</v>
      </c>
      <c r="D48311">
        <v>2</v>
      </c>
      <c r="E48311">
        <v>3</v>
      </c>
      <c r="F48311" s="15" t="s">
        <v>15</v>
      </c>
      <c r="G48311">
        <v>33</v>
      </c>
      <c r="H48311">
        <v>3.5</v>
      </c>
      <c r="I48311" s="15" t="s">
        <v>39</v>
      </c>
      <c r="J48311" s="15" t="s">
        <v>47</v>
      </c>
      <c r="K48311" s="15" t="s">
        <v>75</v>
      </c>
      <c r="L48311" s="15">
        <v>7</v>
      </c>
      <c r="M48311" t="s">
        <v>29</v>
      </c>
      <c r="N48311">
        <v>2</v>
      </c>
      <c r="O48311" t="s">
        <v>21</v>
      </c>
      <c r="P48311">
        <v>6</v>
      </c>
      <c r="Q48311" s="15">
        <v>8</v>
      </c>
    </row>
    <row r="48312" spans="1:17" x14ac:dyDescent="0.25">
      <c r="A48312">
        <v>30920</v>
      </c>
      <c r="B48312" s="1">
        <v>44981</v>
      </c>
      <c r="C48312" s="2">
        <v>0.36298611111111123</v>
      </c>
      <c r="D48312">
        <v>2</v>
      </c>
      <c r="E48312">
        <v>8</v>
      </c>
      <c r="F48312" s="15" t="s">
        <v>28</v>
      </c>
      <c r="G48312">
        <v>33</v>
      </c>
      <c r="H48312">
        <v>3.5</v>
      </c>
      <c r="I48312" s="15" t="s">
        <v>39</v>
      </c>
      <c r="J48312" s="15" t="s">
        <v>47</v>
      </c>
      <c r="K48312" s="15" t="s">
        <v>75</v>
      </c>
      <c r="L48312" s="15">
        <v>7</v>
      </c>
      <c r="M48312" t="s">
        <v>29</v>
      </c>
      <c r="N48312">
        <v>2</v>
      </c>
      <c r="O48312" t="s">
        <v>21</v>
      </c>
      <c r="P48312">
        <v>6</v>
      </c>
      <c r="Q48312" s="15">
        <v>8</v>
      </c>
    </row>
    <row r="48313" spans="1:17" x14ac:dyDescent="0.25">
      <c r="A48313">
        <v>31012</v>
      </c>
      <c r="B48313" s="1">
        <v>44981</v>
      </c>
      <c r="C48313" s="2">
        <v>0.41817129629629624</v>
      </c>
      <c r="D48313">
        <v>2</v>
      </c>
      <c r="E48313">
        <v>3</v>
      </c>
      <c r="F48313" s="15" t="s">
        <v>15</v>
      </c>
      <c r="G48313">
        <v>33</v>
      </c>
      <c r="H48313">
        <v>3.5</v>
      </c>
      <c r="I48313" s="15" t="s">
        <v>39</v>
      </c>
      <c r="J48313" s="15" t="s">
        <v>47</v>
      </c>
      <c r="K48313" s="15" t="s">
        <v>75</v>
      </c>
      <c r="L48313" s="15">
        <v>7</v>
      </c>
      <c r="M48313" t="s">
        <v>29</v>
      </c>
      <c r="N48313">
        <v>2</v>
      </c>
      <c r="O48313" t="s">
        <v>21</v>
      </c>
      <c r="P48313">
        <v>6</v>
      </c>
      <c r="Q48313" s="15">
        <v>10</v>
      </c>
    </row>
    <row r="48314" spans="1:17" x14ac:dyDescent="0.25">
      <c r="A48314">
        <v>31100</v>
      </c>
      <c r="B48314" s="1">
        <v>44981</v>
      </c>
      <c r="C48314" s="2">
        <v>0.49041666666666672</v>
      </c>
      <c r="D48314">
        <v>2</v>
      </c>
      <c r="E48314">
        <v>3</v>
      </c>
      <c r="F48314" s="15" t="s">
        <v>15</v>
      </c>
      <c r="G48314">
        <v>33</v>
      </c>
      <c r="H48314">
        <v>3.5</v>
      </c>
      <c r="I48314" s="15" t="s">
        <v>39</v>
      </c>
      <c r="J48314" s="15" t="s">
        <v>47</v>
      </c>
      <c r="K48314" s="15" t="s">
        <v>75</v>
      </c>
      <c r="L48314" s="15">
        <v>7</v>
      </c>
      <c r="M48314" t="s">
        <v>29</v>
      </c>
      <c r="N48314">
        <v>2</v>
      </c>
      <c r="O48314" t="s">
        <v>21</v>
      </c>
      <c r="P48314">
        <v>6</v>
      </c>
      <c r="Q48314" s="15">
        <v>11</v>
      </c>
    </row>
    <row r="48315" spans="1:17" x14ac:dyDescent="0.25">
      <c r="A48315">
        <v>31145</v>
      </c>
      <c r="B48315" s="1">
        <v>44981</v>
      </c>
      <c r="C48315" s="2">
        <v>0.53116898148148151</v>
      </c>
      <c r="D48315">
        <v>2</v>
      </c>
      <c r="E48315">
        <v>3</v>
      </c>
      <c r="F48315" s="15" t="s">
        <v>15</v>
      </c>
      <c r="G48315">
        <v>33</v>
      </c>
      <c r="H48315">
        <v>3.5</v>
      </c>
      <c r="I48315" s="15" t="s">
        <v>39</v>
      </c>
      <c r="J48315" s="15" t="s">
        <v>47</v>
      </c>
      <c r="K48315" s="15" t="s">
        <v>75</v>
      </c>
      <c r="L48315" s="15">
        <v>7</v>
      </c>
      <c r="M48315" t="s">
        <v>29</v>
      </c>
      <c r="N48315">
        <v>2</v>
      </c>
      <c r="O48315" t="s">
        <v>21</v>
      </c>
      <c r="P48315">
        <v>6</v>
      </c>
      <c r="Q48315" s="15">
        <v>12</v>
      </c>
    </row>
    <row r="48316" spans="1:17" x14ac:dyDescent="0.25">
      <c r="A48316">
        <v>31156</v>
      </c>
      <c r="B48316" s="1">
        <v>44981</v>
      </c>
      <c r="C48316" s="2">
        <v>0.54549768518518515</v>
      </c>
      <c r="D48316">
        <v>2</v>
      </c>
      <c r="E48316">
        <v>8</v>
      </c>
      <c r="F48316" s="15" t="s">
        <v>28</v>
      </c>
      <c r="G48316">
        <v>33</v>
      </c>
      <c r="H48316">
        <v>3.5</v>
      </c>
      <c r="I48316" s="15" t="s">
        <v>39</v>
      </c>
      <c r="J48316" s="15" t="s">
        <v>47</v>
      </c>
      <c r="K48316" s="15" t="s">
        <v>75</v>
      </c>
      <c r="L48316" s="15">
        <v>7</v>
      </c>
      <c r="M48316" t="s">
        <v>29</v>
      </c>
      <c r="N48316">
        <v>2</v>
      </c>
      <c r="O48316" t="s">
        <v>21</v>
      </c>
      <c r="P48316">
        <v>6</v>
      </c>
      <c r="Q48316" s="15">
        <v>13</v>
      </c>
    </row>
    <row r="48317" spans="1:17" x14ac:dyDescent="0.25">
      <c r="A48317">
        <v>31202</v>
      </c>
      <c r="B48317" s="1">
        <v>44981</v>
      </c>
      <c r="C48317" s="2">
        <v>0.5902546296296296</v>
      </c>
      <c r="D48317">
        <v>2</v>
      </c>
      <c r="E48317">
        <v>3</v>
      </c>
      <c r="F48317" s="15" t="s">
        <v>15</v>
      </c>
      <c r="G48317">
        <v>33</v>
      </c>
      <c r="H48317">
        <v>3.5</v>
      </c>
      <c r="I48317" s="15" t="s">
        <v>39</v>
      </c>
      <c r="J48317" s="15" t="s">
        <v>47</v>
      </c>
      <c r="K48317" s="15" t="s">
        <v>75</v>
      </c>
      <c r="L48317" s="15">
        <v>7</v>
      </c>
      <c r="M48317" t="s">
        <v>29</v>
      </c>
      <c r="N48317">
        <v>2</v>
      </c>
      <c r="O48317" t="s">
        <v>21</v>
      </c>
      <c r="P48317">
        <v>6</v>
      </c>
      <c r="Q48317" s="15">
        <v>14</v>
      </c>
    </row>
    <row r="48318" spans="1:17" x14ac:dyDescent="0.25">
      <c r="A48318">
        <v>31255</v>
      </c>
      <c r="B48318" s="1">
        <v>44981</v>
      </c>
      <c r="C48318" s="2">
        <v>0.64387731481481492</v>
      </c>
      <c r="D48318">
        <v>2</v>
      </c>
      <c r="E48318">
        <v>3</v>
      </c>
      <c r="F48318" s="15" t="s">
        <v>15</v>
      </c>
      <c r="G48318">
        <v>33</v>
      </c>
      <c r="H48318">
        <v>3.5</v>
      </c>
      <c r="I48318" s="15" t="s">
        <v>39</v>
      </c>
      <c r="J48318" s="15" t="s">
        <v>47</v>
      </c>
      <c r="K48318" s="15" t="s">
        <v>75</v>
      </c>
      <c r="L48318" s="15">
        <v>7</v>
      </c>
      <c r="M48318" t="s">
        <v>29</v>
      </c>
      <c r="N48318">
        <v>2</v>
      </c>
      <c r="O48318" t="s">
        <v>21</v>
      </c>
      <c r="P48318">
        <v>6</v>
      </c>
      <c r="Q48318" s="15">
        <v>15</v>
      </c>
    </row>
    <row r="48319" spans="1:17" x14ac:dyDescent="0.25">
      <c r="A48319">
        <v>31305</v>
      </c>
      <c r="B48319" s="1">
        <v>44981</v>
      </c>
      <c r="C48319" s="2">
        <v>0.71050925925925923</v>
      </c>
      <c r="D48319">
        <v>2</v>
      </c>
      <c r="E48319">
        <v>8</v>
      </c>
      <c r="F48319" s="15" t="s">
        <v>28</v>
      </c>
      <c r="G48319">
        <v>33</v>
      </c>
      <c r="H48319">
        <v>3.5</v>
      </c>
      <c r="I48319" s="15" t="s">
        <v>39</v>
      </c>
      <c r="J48319" s="15" t="s">
        <v>47</v>
      </c>
      <c r="K48319" s="15" t="s">
        <v>75</v>
      </c>
      <c r="L48319" s="15">
        <v>7</v>
      </c>
      <c r="M48319" t="s">
        <v>29</v>
      </c>
      <c r="N48319">
        <v>2</v>
      </c>
      <c r="O48319" t="s">
        <v>21</v>
      </c>
      <c r="P48319">
        <v>6</v>
      </c>
      <c r="Q48319" s="15">
        <v>17</v>
      </c>
    </row>
    <row r="48320" spans="1:17" x14ac:dyDescent="0.25">
      <c r="A48320">
        <v>31810</v>
      </c>
      <c r="B48320" s="1">
        <v>44982</v>
      </c>
      <c r="C48320" s="2">
        <v>0.62013888888888902</v>
      </c>
      <c r="D48320">
        <v>2</v>
      </c>
      <c r="E48320">
        <v>5</v>
      </c>
      <c r="F48320" s="15" t="s">
        <v>27</v>
      </c>
      <c r="G48320">
        <v>33</v>
      </c>
      <c r="H48320">
        <v>3.5</v>
      </c>
      <c r="I48320" s="15" t="s">
        <v>39</v>
      </c>
      <c r="J48320" s="15" t="s">
        <v>47</v>
      </c>
      <c r="K48320" s="15" t="s">
        <v>75</v>
      </c>
      <c r="L48320" s="15">
        <v>7</v>
      </c>
      <c r="M48320" t="s">
        <v>29</v>
      </c>
      <c r="N48320">
        <v>2</v>
      </c>
      <c r="O48320" t="s">
        <v>22</v>
      </c>
      <c r="P48320">
        <v>6</v>
      </c>
      <c r="Q48320" s="15">
        <v>14</v>
      </c>
    </row>
    <row r="48321" spans="1:17" x14ac:dyDescent="0.25">
      <c r="A48321">
        <v>31918</v>
      </c>
      <c r="B48321" s="1">
        <v>44982</v>
      </c>
      <c r="C48321" s="2">
        <v>0.76255787037037037</v>
      </c>
      <c r="D48321">
        <v>2</v>
      </c>
      <c r="E48321">
        <v>3</v>
      </c>
      <c r="F48321" s="15" t="s">
        <v>15</v>
      </c>
      <c r="G48321">
        <v>33</v>
      </c>
      <c r="H48321">
        <v>3.5</v>
      </c>
      <c r="I48321" s="15" t="s">
        <v>39</v>
      </c>
      <c r="J48321" s="15" t="s">
        <v>47</v>
      </c>
      <c r="K48321" s="15" t="s">
        <v>75</v>
      </c>
      <c r="L48321" s="15">
        <v>7</v>
      </c>
      <c r="M48321" t="s">
        <v>29</v>
      </c>
      <c r="N48321">
        <v>2</v>
      </c>
      <c r="O48321" t="s">
        <v>22</v>
      </c>
      <c r="P48321">
        <v>6</v>
      </c>
      <c r="Q48321" s="15">
        <v>18</v>
      </c>
    </row>
    <row r="48322" spans="1:17" x14ac:dyDescent="0.25">
      <c r="A48322">
        <v>31925</v>
      </c>
      <c r="B48322" s="1">
        <v>44982</v>
      </c>
      <c r="C48322" s="2">
        <v>0.76886574074074066</v>
      </c>
      <c r="D48322">
        <v>2</v>
      </c>
      <c r="E48322">
        <v>8</v>
      </c>
      <c r="F48322" s="15" t="s">
        <v>28</v>
      </c>
      <c r="G48322">
        <v>33</v>
      </c>
      <c r="H48322">
        <v>3.5</v>
      </c>
      <c r="I48322" s="15" t="s">
        <v>39</v>
      </c>
      <c r="J48322" s="15" t="s">
        <v>47</v>
      </c>
      <c r="K48322" s="15" t="s">
        <v>75</v>
      </c>
      <c r="L48322" s="15">
        <v>7</v>
      </c>
      <c r="M48322" t="s">
        <v>29</v>
      </c>
      <c r="N48322">
        <v>2</v>
      </c>
      <c r="O48322" t="s">
        <v>22</v>
      </c>
      <c r="P48322">
        <v>6</v>
      </c>
      <c r="Q48322" s="15">
        <v>18</v>
      </c>
    </row>
    <row r="48323" spans="1:17" x14ac:dyDescent="0.25">
      <c r="A48323">
        <v>32175</v>
      </c>
      <c r="B48323" s="1">
        <v>44983</v>
      </c>
      <c r="C48323" s="2">
        <v>0.41339120370370375</v>
      </c>
      <c r="D48323">
        <v>2</v>
      </c>
      <c r="E48323">
        <v>5</v>
      </c>
      <c r="F48323" s="15" t="s">
        <v>27</v>
      </c>
      <c r="G48323">
        <v>33</v>
      </c>
      <c r="H48323">
        <v>3.5</v>
      </c>
      <c r="I48323" s="15" t="s">
        <v>39</v>
      </c>
      <c r="J48323" s="15" t="s">
        <v>47</v>
      </c>
      <c r="K48323" s="15" t="s">
        <v>75</v>
      </c>
      <c r="L48323" s="15">
        <v>7</v>
      </c>
      <c r="M48323" t="s">
        <v>29</v>
      </c>
      <c r="N48323">
        <v>2</v>
      </c>
      <c r="O48323" t="s">
        <v>23</v>
      </c>
      <c r="P48323">
        <v>6</v>
      </c>
      <c r="Q48323" s="15">
        <v>9</v>
      </c>
    </row>
    <row r="48324" spans="1:17" x14ac:dyDescent="0.25">
      <c r="A48324">
        <v>32177</v>
      </c>
      <c r="B48324" s="1">
        <v>44983</v>
      </c>
      <c r="C48324" s="2">
        <v>0.4155092592592593</v>
      </c>
      <c r="D48324">
        <v>2</v>
      </c>
      <c r="E48324">
        <v>3</v>
      </c>
      <c r="F48324" s="15" t="s">
        <v>15</v>
      </c>
      <c r="G48324">
        <v>33</v>
      </c>
      <c r="H48324">
        <v>3.5</v>
      </c>
      <c r="I48324" s="15" t="s">
        <v>39</v>
      </c>
      <c r="J48324" s="15" t="s">
        <v>47</v>
      </c>
      <c r="K48324" s="15" t="s">
        <v>75</v>
      </c>
      <c r="L48324" s="15">
        <v>7</v>
      </c>
      <c r="M48324" t="s">
        <v>29</v>
      </c>
      <c r="N48324">
        <v>2</v>
      </c>
      <c r="O48324" t="s">
        <v>23</v>
      </c>
      <c r="P48324">
        <v>6</v>
      </c>
      <c r="Q48324" s="15">
        <v>9</v>
      </c>
    </row>
    <row r="48325" spans="1:17" x14ac:dyDescent="0.25">
      <c r="A48325">
        <v>32511</v>
      </c>
      <c r="B48325" s="1">
        <v>44983</v>
      </c>
      <c r="C48325" s="2">
        <v>0.76351851851851849</v>
      </c>
      <c r="D48325">
        <v>2</v>
      </c>
      <c r="E48325">
        <v>8</v>
      </c>
      <c r="F48325" s="15" t="s">
        <v>28</v>
      </c>
      <c r="G48325">
        <v>33</v>
      </c>
      <c r="H48325">
        <v>3.5</v>
      </c>
      <c r="I48325" s="15" t="s">
        <v>39</v>
      </c>
      <c r="J48325" s="15" t="s">
        <v>47</v>
      </c>
      <c r="K48325" s="15" t="s">
        <v>75</v>
      </c>
      <c r="L48325" s="15">
        <v>7</v>
      </c>
      <c r="M48325" t="s">
        <v>29</v>
      </c>
      <c r="N48325">
        <v>2</v>
      </c>
      <c r="O48325" t="s">
        <v>23</v>
      </c>
      <c r="P48325">
        <v>6</v>
      </c>
      <c r="Q48325" s="15">
        <v>18</v>
      </c>
    </row>
    <row r="48326" spans="1:17" x14ac:dyDescent="0.25">
      <c r="A48326">
        <v>32672</v>
      </c>
      <c r="B48326" s="1">
        <v>44984</v>
      </c>
      <c r="C48326" s="2">
        <v>0.35706018518518512</v>
      </c>
      <c r="D48326">
        <v>2</v>
      </c>
      <c r="E48326">
        <v>5</v>
      </c>
      <c r="F48326" s="15" t="s">
        <v>27</v>
      </c>
      <c r="G48326">
        <v>33</v>
      </c>
      <c r="H48326">
        <v>3.5</v>
      </c>
      <c r="I48326" s="15" t="s">
        <v>39</v>
      </c>
      <c r="J48326" s="15" t="s">
        <v>47</v>
      </c>
      <c r="K48326" s="15" t="s">
        <v>75</v>
      </c>
      <c r="L48326" s="15">
        <v>7</v>
      </c>
      <c r="M48326" t="s">
        <v>29</v>
      </c>
      <c r="N48326">
        <v>2</v>
      </c>
      <c r="O48326" t="s">
        <v>26</v>
      </c>
      <c r="P48326">
        <v>6</v>
      </c>
      <c r="Q48326" s="15">
        <v>8</v>
      </c>
    </row>
    <row r="48327" spans="1:17" x14ac:dyDescent="0.25">
      <c r="A48327">
        <v>32731</v>
      </c>
      <c r="B48327" s="1">
        <v>44984</v>
      </c>
      <c r="C48327" s="2">
        <v>0.38248842592592602</v>
      </c>
      <c r="D48327">
        <v>2</v>
      </c>
      <c r="E48327">
        <v>3</v>
      </c>
      <c r="F48327" s="15" t="s">
        <v>15</v>
      </c>
      <c r="G48327">
        <v>33</v>
      </c>
      <c r="H48327">
        <v>3.5</v>
      </c>
      <c r="I48327" s="15" t="s">
        <v>39</v>
      </c>
      <c r="J48327" s="15" t="s">
        <v>47</v>
      </c>
      <c r="K48327" s="15" t="s">
        <v>75</v>
      </c>
      <c r="L48327" s="15">
        <v>7</v>
      </c>
      <c r="M48327" t="s">
        <v>29</v>
      </c>
      <c r="N48327">
        <v>2</v>
      </c>
      <c r="O48327" t="s">
        <v>26</v>
      </c>
      <c r="P48327">
        <v>6</v>
      </c>
      <c r="Q48327" s="15">
        <v>9</v>
      </c>
    </row>
    <row r="48328" spans="1:17" x14ac:dyDescent="0.25">
      <c r="A48328">
        <v>32840</v>
      </c>
      <c r="B48328" s="1">
        <v>44984</v>
      </c>
      <c r="C48328" s="2">
        <v>0.43103009259259251</v>
      </c>
      <c r="D48328">
        <v>2</v>
      </c>
      <c r="E48328">
        <v>3</v>
      </c>
      <c r="F48328" s="15" t="s">
        <v>15</v>
      </c>
      <c r="G48328">
        <v>33</v>
      </c>
      <c r="H48328">
        <v>3.5</v>
      </c>
      <c r="I48328" s="15" t="s">
        <v>39</v>
      </c>
      <c r="J48328" s="15" t="s">
        <v>47</v>
      </c>
      <c r="K48328" s="15" t="s">
        <v>75</v>
      </c>
      <c r="L48328" s="15">
        <v>7</v>
      </c>
      <c r="M48328" t="s">
        <v>29</v>
      </c>
      <c r="N48328">
        <v>2</v>
      </c>
      <c r="O48328" t="s">
        <v>26</v>
      </c>
      <c r="P48328">
        <v>6</v>
      </c>
      <c r="Q48328" s="15">
        <v>10</v>
      </c>
    </row>
    <row r="48329" spans="1:17" x14ac:dyDescent="0.25">
      <c r="A48329">
        <v>33023</v>
      </c>
      <c r="B48329" s="1">
        <v>44984</v>
      </c>
      <c r="C48329" s="2">
        <v>0.60723379629629637</v>
      </c>
      <c r="D48329">
        <v>2</v>
      </c>
      <c r="E48329">
        <v>8</v>
      </c>
      <c r="F48329" s="15" t="s">
        <v>28</v>
      </c>
      <c r="G48329">
        <v>33</v>
      </c>
      <c r="H48329">
        <v>3.5</v>
      </c>
      <c r="I48329" s="15" t="s">
        <v>39</v>
      </c>
      <c r="J48329" s="15" t="s">
        <v>47</v>
      </c>
      <c r="K48329" s="15" t="s">
        <v>75</v>
      </c>
      <c r="L48329" s="15">
        <v>7</v>
      </c>
      <c r="M48329" t="s">
        <v>29</v>
      </c>
      <c r="N48329">
        <v>2</v>
      </c>
      <c r="O48329" t="s">
        <v>26</v>
      </c>
      <c r="P48329">
        <v>6</v>
      </c>
      <c r="Q48329" s="15">
        <v>14</v>
      </c>
    </row>
    <row r="48330" spans="1:17" x14ac:dyDescent="0.25">
      <c r="A48330">
        <v>33041</v>
      </c>
      <c r="B48330" s="1">
        <v>44984</v>
      </c>
      <c r="C48330" s="2">
        <v>0.62534722222222228</v>
      </c>
      <c r="D48330">
        <v>2</v>
      </c>
      <c r="E48330">
        <v>5</v>
      </c>
      <c r="F48330" s="15" t="s">
        <v>27</v>
      </c>
      <c r="G48330">
        <v>33</v>
      </c>
      <c r="H48330">
        <v>3.5</v>
      </c>
      <c r="I48330" s="15" t="s">
        <v>39</v>
      </c>
      <c r="J48330" s="15" t="s">
        <v>47</v>
      </c>
      <c r="K48330" s="15" t="s">
        <v>75</v>
      </c>
      <c r="L48330" s="15">
        <v>7</v>
      </c>
      <c r="M48330" t="s">
        <v>29</v>
      </c>
      <c r="N48330">
        <v>2</v>
      </c>
      <c r="O48330" t="s">
        <v>26</v>
      </c>
      <c r="P48330">
        <v>6</v>
      </c>
      <c r="Q48330" s="15">
        <v>15</v>
      </c>
    </row>
    <row r="48331" spans="1:17" x14ac:dyDescent="0.25">
      <c r="A48331">
        <v>33236</v>
      </c>
      <c r="B48331" s="1">
        <v>44985</v>
      </c>
      <c r="C48331" s="2">
        <v>0.31166666666666654</v>
      </c>
      <c r="D48331">
        <v>2</v>
      </c>
      <c r="E48331">
        <v>5</v>
      </c>
      <c r="F48331" s="15" t="s">
        <v>27</v>
      </c>
      <c r="G48331">
        <v>33</v>
      </c>
      <c r="H48331">
        <v>3.5</v>
      </c>
      <c r="I48331" s="15" t="s">
        <v>39</v>
      </c>
      <c r="J48331" s="15" t="s">
        <v>47</v>
      </c>
      <c r="K48331" s="15" t="s">
        <v>75</v>
      </c>
      <c r="L48331" s="15">
        <v>7</v>
      </c>
      <c r="M48331" t="s">
        <v>29</v>
      </c>
      <c r="N48331">
        <v>2</v>
      </c>
      <c r="O48331" t="s">
        <v>24</v>
      </c>
      <c r="P48331">
        <v>6</v>
      </c>
      <c r="Q48331" s="15">
        <v>7</v>
      </c>
    </row>
    <row r="48332" spans="1:17" x14ac:dyDescent="0.25">
      <c r="A48332">
        <v>33270</v>
      </c>
      <c r="B48332" s="1">
        <v>44985</v>
      </c>
      <c r="C48332" s="2">
        <v>0.35488425925925915</v>
      </c>
      <c r="D48332">
        <v>2</v>
      </c>
      <c r="E48332">
        <v>3</v>
      </c>
      <c r="F48332" s="15" t="s">
        <v>15</v>
      </c>
      <c r="G48332">
        <v>33</v>
      </c>
      <c r="H48332">
        <v>3.5</v>
      </c>
      <c r="I48332" s="15" t="s">
        <v>39</v>
      </c>
      <c r="J48332" s="15" t="s">
        <v>47</v>
      </c>
      <c r="K48332" s="15" t="s">
        <v>75</v>
      </c>
      <c r="L48332" s="15">
        <v>7</v>
      </c>
      <c r="M48332" t="s">
        <v>29</v>
      </c>
      <c r="N48332">
        <v>2</v>
      </c>
      <c r="O48332" t="s">
        <v>24</v>
      </c>
      <c r="P48332">
        <v>6</v>
      </c>
      <c r="Q48332" s="15">
        <v>8</v>
      </c>
    </row>
    <row r="48333" spans="1:17" x14ac:dyDescent="0.25">
      <c r="A48333">
        <v>33327</v>
      </c>
      <c r="B48333" s="1">
        <v>44985</v>
      </c>
      <c r="C48333" s="2">
        <v>0.4033796296296297</v>
      </c>
      <c r="D48333">
        <v>2</v>
      </c>
      <c r="E48333">
        <v>8</v>
      </c>
      <c r="F48333" s="15" t="s">
        <v>28</v>
      </c>
      <c r="G48333">
        <v>33</v>
      </c>
      <c r="H48333">
        <v>3.5</v>
      </c>
      <c r="I48333" s="15" t="s">
        <v>39</v>
      </c>
      <c r="J48333" s="15" t="s">
        <v>47</v>
      </c>
      <c r="K48333" s="15" t="s">
        <v>75</v>
      </c>
      <c r="L48333" s="15">
        <v>7</v>
      </c>
      <c r="M48333" t="s">
        <v>29</v>
      </c>
      <c r="N48333">
        <v>2</v>
      </c>
      <c r="O48333" t="s">
        <v>24</v>
      </c>
      <c r="P48333">
        <v>6</v>
      </c>
      <c r="Q48333" s="15">
        <v>9</v>
      </c>
    </row>
    <row r="48334" spans="1:17" x14ac:dyDescent="0.25">
      <c r="A48334">
        <v>33359</v>
      </c>
      <c r="B48334" s="1">
        <v>44985</v>
      </c>
      <c r="C48334" s="2">
        <v>0.44641203703703702</v>
      </c>
      <c r="D48334">
        <v>2</v>
      </c>
      <c r="E48334">
        <v>8</v>
      </c>
      <c r="F48334" s="15" t="s">
        <v>28</v>
      </c>
      <c r="G48334">
        <v>33</v>
      </c>
      <c r="H48334">
        <v>3.5</v>
      </c>
      <c r="I48334" s="15" t="s">
        <v>39</v>
      </c>
      <c r="J48334" s="15" t="s">
        <v>47</v>
      </c>
      <c r="K48334" s="15" t="s">
        <v>75</v>
      </c>
      <c r="L48334" s="15">
        <v>7</v>
      </c>
      <c r="M48334" t="s">
        <v>29</v>
      </c>
      <c r="N48334">
        <v>2</v>
      </c>
      <c r="O48334" t="s">
        <v>24</v>
      </c>
      <c r="P48334">
        <v>6</v>
      </c>
      <c r="Q48334" s="15">
        <v>10</v>
      </c>
    </row>
    <row r="48335" spans="1:17" x14ac:dyDescent="0.25">
      <c r="A48335">
        <v>33419</v>
      </c>
      <c r="B48335" s="1">
        <v>44985</v>
      </c>
      <c r="C48335" s="2">
        <v>0.51423611111111112</v>
      </c>
      <c r="D48335">
        <v>2</v>
      </c>
      <c r="E48335">
        <v>8</v>
      </c>
      <c r="F48335" s="15" t="s">
        <v>28</v>
      </c>
      <c r="G48335">
        <v>33</v>
      </c>
      <c r="H48335">
        <v>3.5</v>
      </c>
      <c r="I48335" s="15" t="s">
        <v>39</v>
      </c>
      <c r="J48335" s="15" t="s">
        <v>47</v>
      </c>
      <c r="K48335" s="15" t="s">
        <v>75</v>
      </c>
      <c r="L48335" s="15">
        <v>7</v>
      </c>
      <c r="M48335" t="s">
        <v>29</v>
      </c>
      <c r="N48335">
        <v>2</v>
      </c>
      <c r="O48335" t="s">
        <v>24</v>
      </c>
      <c r="P48335">
        <v>6</v>
      </c>
      <c r="Q48335" s="15">
        <v>12</v>
      </c>
    </row>
    <row r="48336" spans="1:17" x14ac:dyDescent="0.25">
      <c r="A48336">
        <v>33507</v>
      </c>
      <c r="B48336" s="1">
        <v>44985</v>
      </c>
      <c r="C48336" s="2">
        <v>0.60521990740740739</v>
      </c>
      <c r="D48336">
        <v>2</v>
      </c>
      <c r="E48336">
        <v>5</v>
      </c>
      <c r="F48336" s="15" t="s">
        <v>27</v>
      </c>
      <c r="G48336">
        <v>33</v>
      </c>
      <c r="H48336">
        <v>3.5</v>
      </c>
      <c r="I48336" s="15" t="s">
        <v>39</v>
      </c>
      <c r="J48336" s="15" t="s">
        <v>47</v>
      </c>
      <c r="K48336" s="15" t="s">
        <v>75</v>
      </c>
      <c r="L48336" s="15">
        <v>7</v>
      </c>
      <c r="M48336" t="s">
        <v>29</v>
      </c>
      <c r="N48336">
        <v>2</v>
      </c>
      <c r="O48336" t="s">
        <v>24</v>
      </c>
      <c r="P48336">
        <v>6</v>
      </c>
      <c r="Q48336" s="15">
        <v>14</v>
      </c>
    </row>
    <row r="48337" spans="1:17" x14ac:dyDescent="0.25">
      <c r="A48337">
        <v>33544</v>
      </c>
      <c r="B48337" s="1">
        <v>44985</v>
      </c>
      <c r="C48337" s="2">
        <v>0.64387731481481492</v>
      </c>
      <c r="D48337">
        <v>2</v>
      </c>
      <c r="E48337">
        <v>8</v>
      </c>
      <c r="F48337" s="15" t="s">
        <v>28</v>
      </c>
      <c r="G48337">
        <v>33</v>
      </c>
      <c r="H48337">
        <v>3.5</v>
      </c>
      <c r="I48337" s="15" t="s">
        <v>39</v>
      </c>
      <c r="J48337" s="15" t="s">
        <v>47</v>
      </c>
      <c r="K48337" s="15" t="s">
        <v>75</v>
      </c>
      <c r="L48337" s="15">
        <v>7</v>
      </c>
      <c r="M48337" t="s">
        <v>29</v>
      </c>
      <c r="N48337">
        <v>2</v>
      </c>
      <c r="O48337" t="s">
        <v>24</v>
      </c>
      <c r="P48337">
        <v>6</v>
      </c>
      <c r="Q48337" s="15">
        <v>15</v>
      </c>
    </row>
    <row r="48338" spans="1:17" x14ac:dyDescent="0.25">
      <c r="A48338">
        <v>33546</v>
      </c>
      <c r="B48338" s="1">
        <v>44985</v>
      </c>
      <c r="C48338" s="2">
        <v>0.64432870370370354</v>
      </c>
      <c r="D48338">
        <v>2</v>
      </c>
      <c r="E48338">
        <v>5</v>
      </c>
      <c r="F48338" s="15" t="s">
        <v>27</v>
      </c>
      <c r="G48338">
        <v>33</v>
      </c>
      <c r="H48338">
        <v>3.5</v>
      </c>
      <c r="I48338" s="15" t="s">
        <v>39</v>
      </c>
      <c r="J48338" s="15" t="s">
        <v>47</v>
      </c>
      <c r="K48338" s="15" t="s">
        <v>75</v>
      </c>
      <c r="L48338" s="15">
        <v>7</v>
      </c>
      <c r="M48338" t="s">
        <v>29</v>
      </c>
      <c r="N48338">
        <v>2</v>
      </c>
      <c r="O48338" t="s">
        <v>24</v>
      </c>
      <c r="P48338">
        <v>6</v>
      </c>
      <c r="Q48338" s="15">
        <v>15</v>
      </c>
    </row>
    <row r="48339" spans="1:17" x14ac:dyDescent="0.25">
      <c r="A48339">
        <v>33562</v>
      </c>
      <c r="B48339" s="1">
        <v>44985</v>
      </c>
      <c r="C48339" s="2">
        <v>0.66192129629629637</v>
      </c>
      <c r="D48339">
        <v>2</v>
      </c>
      <c r="E48339">
        <v>3</v>
      </c>
      <c r="F48339" s="15" t="s">
        <v>15</v>
      </c>
      <c r="G48339">
        <v>33</v>
      </c>
      <c r="H48339">
        <v>3.5</v>
      </c>
      <c r="I48339" s="15" t="s">
        <v>39</v>
      </c>
      <c r="J48339" s="15" t="s">
        <v>47</v>
      </c>
      <c r="K48339" s="15" t="s">
        <v>75</v>
      </c>
      <c r="L48339" s="15">
        <v>7</v>
      </c>
      <c r="M48339" t="s">
        <v>29</v>
      </c>
      <c r="N48339">
        <v>2</v>
      </c>
      <c r="O48339" t="s">
        <v>24</v>
      </c>
      <c r="P48339">
        <v>6</v>
      </c>
      <c r="Q48339" s="15">
        <v>15</v>
      </c>
    </row>
    <row r="48340" spans="1:17" x14ac:dyDescent="0.25">
      <c r="A48340">
        <v>33668</v>
      </c>
      <c r="B48340" s="1">
        <v>44985</v>
      </c>
      <c r="C48340" s="2">
        <v>0.75902777777777786</v>
      </c>
      <c r="D48340">
        <v>2</v>
      </c>
      <c r="E48340">
        <v>3</v>
      </c>
      <c r="F48340" s="15" t="s">
        <v>15</v>
      </c>
      <c r="G48340">
        <v>33</v>
      </c>
      <c r="H48340">
        <v>3.5</v>
      </c>
      <c r="I48340" s="15" t="s">
        <v>39</v>
      </c>
      <c r="J48340" s="15" t="s">
        <v>47</v>
      </c>
      <c r="K48340" s="15" t="s">
        <v>75</v>
      </c>
      <c r="L48340" s="15">
        <v>7</v>
      </c>
      <c r="M48340" t="s">
        <v>29</v>
      </c>
      <c r="N48340">
        <v>2</v>
      </c>
      <c r="O48340" t="s">
        <v>24</v>
      </c>
      <c r="P48340">
        <v>6</v>
      </c>
      <c r="Q48340" s="15">
        <v>18</v>
      </c>
    </row>
    <row r="48341" spans="1:17" x14ac:dyDescent="0.25">
      <c r="A48341">
        <v>33803</v>
      </c>
      <c r="B48341" s="1">
        <v>44986</v>
      </c>
      <c r="C48341" s="2">
        <v>0.38288194444444446</v>
      </c>
      <c r="D48341">
        <v>2</v>
      </c>
      <c r="E48341">
        <v>5</v>
      </c>
      <c r="F48341" s="15" t="s">
        <v>27</v>
      </c>
      <c r="G48341">
        <v>33</v>
      </c>
      <c r="H48341">
        <v>3.5</v>
      </c>
      <c r="I48341" s="15" t="s">
        <v>39</v>
      </c>
      <c r="J48341" s="15" t="s">
        <v>47</v>
      </c>
      <c r="K48341" s="15" t="s">
        <v>75</v>
      </c>
      <c r="L48341" s="15">
        <v>7</v>
      </c>
      <c r="M48341" t="s">
        <v>19</v>
      </c>
      <c r="N48341">
        <v>3</v>
      </c>
      <c r="O48341" t="s">
        <v>25</v>
      </c>
      <c r="P48341">
        <v>6</v>
      </c>
      <c r="Q48341" s="15">
        <v>9</v>
      </c>
    </row>
    <row r="48342" spans="1:17" x14ac:dyDescent="0.25">
      <c r="A48342">
        <v>33903</v>
      </c>
      <c r="B48342" s="1">
        <v>44986</v>
      </c>
      <c r="C48342" s="2">
        <v>0.47811342592592587</v>
      </c>
      <c r="D48342">
        <v>2</v>
      </c>
      <c r="E48342">
        <v>3</v>
      </c>
      <c r="F48342" s="15" t="s">
        <v>15</v>
      </c>
      <c r="G48342">
        <v>33</v>
      </c>
      <c r="H48342">
        <v>3.5</v>
      </c>
      <c r="I48342" s="15" t="s">
        <v>39</v>
      </c>
      <c r="J48342" s="15" t="s">
        <v>47</v>
      </c>
      <c r="K48342" s="15" t="s">
        <v>75</v>
      </c>
      <c r="L48342" s="15">
        <v>7</v>
      </c>
      <c r="M48342" t="s">
        <v>19</v>
      </c>
      <c r="N48342">
        <v>3</v>
      </c>
      <c r="O48342" t="s">
        <v>25</v>
      </c>
      <c r="P48342">
        <v>6</v>
      </c>
      <c r="Q48342" s="15">
        <v>11</v>
      </c>
    </row>
    <row r="48343" spans="1:17" x14ac:dyDescent="0.25">
      <c r="A48343">
        <v>33948</v>
      </c>
      <c r="B48343" s="1">
        <v>44986</v>
      </c>
      <c r="C48343" s="2">
        <v>0.50738425925925923</v>
      </c>
      <c r="D48343">
        <v>2</v>
      </c>
      <c r="E48343">
        <v>5</v>
      </c>
      <c r="F48343" s="15" t="s">
        <v>27</v>
      </c>
      <c r="G48343">
        <v>33</v>
      </c>
      <c r="H48343">
        <v>3.5</v>
      </c>
      <c r="I48343" s="15" t="s">
        <v>39</v>
      </c>
      <c r="J48343" s="15" t="s">
        <v>47</v>
      </c>
      <c r="K48343" s="15" t="s">
        <v>75</v>
      </c>
      <c r="L48343" s="15">
        <v>7</v>
      </c>
      <c r="M48343" t="s">
        <v>19</v>
      </c>
      <c r="N48343">
        <v>3</v>
      </c>
      <c r="O48343" t="s">
        <v>25</v>
      </c>
      <c r="P48343">
        <v>6</v>
      </c>
      <c r="Q48343" s="15">
        <v>12</v>
      </c>
    </row>
    <row r="48344" spans="1:17" x14ac:dyDescent="0.25">
      <c r="A48344">
        <v>34010</v>
      </c>
      <c r="B48344" s="1">
        <v>44986</v>
      </c>
      <c r="C48344" s="2">
        <v>0.55699074074074062</v>
      </c>
      <c r="D48344">
        <v>2</v>
      </c>
      <c r="E48344">
        <v>5</v>
      </c>
      <c r="F48344" s="15" t="s">
        <v>27</v>
      </c>
      <c r="G48344">
        <v>33</v>
      </c>
      <c r="H48344">
        <v>3.5</v>
      </c>
      <c r="I48344" s="15" t="s">
        <v>39</v>
      </c>
      <c r="J48344" s="15" t="s">
        <v>47</v>
      </c>
      <c r="K48344" s="15" t="s">
        <v>75</v>
      </c>
      <c r="L48344" s="15">
        <v>7</v>
      </c>
      <c r="M48344" t="s">
        <v>19</v>
      </c>
      <c r="N48344">
        <v>3</v>
      </c>
      <c r="O48344" t="s">
        <v>25</v>
      </c>
      <c r="P48344">
        <v>6</v>
      </c>
      <c r="Q48344" s="15">
        <v>13</v>
      </c>
    </row>
    <row r="48345" spans="1:17" x14ac:dyDescent="0.25">
      <c r="A48345">
        <v>34126</v>
      </c>
      <c r="B48345" s="1">
        <v>44986</v>
      </c>
      <c r="C48345" s="2">
        <v>0.63596064814814812</v>
      </c>
      <c r="D48345">
        <v>2</v>
      </c>
      <c r="E48345">
        <v>5</v>
      </c>
      <c r="F48345" s="15" t="s">
        <v>27</v>
      </c>
      <c r="G48345">
        <v>33</v>
      </c>
      <c r="H48345">
        <v>3.5</v>
      </c>
      <c r="I48345" s="15" t="s">
        <v>39</v>
      </c>
      <c r="J48345" s="15" t="s">
        <v>47</v>
      </c>
      <c r="K48345" s="15" t="s">
        <v>75</v>
      </c>
      <c r="L48345" s="15">
        <v>7</v>
      </c>
      <c r="M48345" t="s">
        <v>19</v>
      </c>
      <c r="N48345">
        <v>3</v>
      </c>
      <c r="O48345" t="s">
        <v>25</v>
      </c>
      <c r="P48345">
        <v>6</v>
      </c>
      <c r="Q48345" s="15">
        <v>15</v>
      </c>
    </row>
    <row r="48346" spans="1:17" x14ac:dyDescent="0.25">
      <c r="A48346">
        <v>34148</v>
      </c>
      <c r="B48346" s="1">
        <v>44986</v>
      </c>
      <c r="C48346" s="2">
        <v>0.65260416666666665</v>
      </c>
      <c r="D48346">
        <v>2</v>
      </c>
      <c r="E48346">
        <v>5</v>
      </c>
      <c r="F48346" s="15" t="s">
        <v>27</v>
      </c>
      <c r="G48346">
        <v>33</v>
      </c>
      <c r="H48346">
        <v>3.5</v>
      </c>
      <c r="I48346" s="15" t="s">
        <v>39</v>
      </c>
      <c r="J48346" s="15" t="s">
        <v>47</v>
      </c>
      <c r="K48346" s="15" t="s">
        <v>75</v>
      </c>
      <c r="L48346" s="15">
        <v>7</v>
      </c>
      <c r="M48346" t="s">
        <v>19</v>
      </c>
      <c r="N48346">
        <v>3</v>
      </c>
      <c r="O48346" t="s">
        <v>25</v>
      </c>
      <c r="P48346">
        <v>6</v>
      </c>
      <c r="Q48346" s="15">
        <v>15</v>
      </c>
    </row>
    <row r="48347" spans="1:17" x14ac:dyDescent="0.25">
      <c r="A48347">
        <v>34169</v>
      </c>
      <c r="B48347" s="1">
        <v>44986</v>
      </c>
      <c r="C48347" s="2">
        <v>0.66244212962962967</v>
      </c>
      <c r="D48347">
        <v>2</v>
      </c>
      <c r="E48347">
        <v>5</v>
      </c>
      <c r="F48347" s="15" t="s">
        <v>27</v>
      </c>
      <c r="G48347">
        <v>33</v>
      </c>
      <c r="H48347">
        <v>3.5</v>
      </c>
      <c r="I48347" s="15" t="s">
        <v>39</v>
      </c>
      <c r="J48347" s="15" t="s">
        <v>47</v>
      </c>
      <c r="K48347" s="15" t="s">
        <v>75</v>
      </c>
      <c r="L48347" s="15">
        <v>7</v>
      </c>
      <c r="M48347" t="s">
        <v>19</v>
      </c>
      <c r="N48347">
        <v>3</v>
      </c>
      <c r="O48347" t="s">
        <v>25</v>
      </c>
      <c r="P48347">
        <v>6</v>
      </c>
      <c r="Q48347" s="15">
        <v>15</v>
      </c>
    </row>
    <row r="48348" spans="1:17" x14ac:dyDescent="0.25">
      <c r="A48348">
        <v>34211</v>
      </c>
      <c r="B48348" s="1">
        <v>44986</v>
      </c>
      <c r="C48348" s="2">
        <v>0.69004629629629632</v>
      </c>
      <c r="D48348">
        <v>2</v>
      </c>
      <c r="E48348">
        <v>5</v>
      </c>
      <c r="F48348" s="15" t="s">
        <v>27</v>
      </c>
      <c r="G48348">
        <v>33</v>
      </c>
      <c r="H48348">
        <v>3.5</v>
      </c>
      <c r="I48348" s="15" t="s">
        <v>39</v>
      </c>
      <c r="J48348" s="15" t="s">
        <v>47</v>
      </c>
      <c r="K48348" s="15" t="s">
        <v>75</v>
      </c>
      <c r="L48348" s="15">
        <v>7</v>
      </c>
      <c r="M48348" t="s">
        <v>19</v>
      </c>
      <c r="N48348">
        <v>3</v>
      </c>
      <c r="O48348" t="s">
        <v>25</v>
      </c>
      <c r="P48348">
        <v>6</v>
      </c>
      <c r="Q48348" s="15">
        <v>16</v>
      </c>
    </row>
    <row r="48349" spans="1:17" x14ac:dyDescent="0.25">
      <c r="A48349">
        <v>34303</v>
      </c>
      <c r="B48349" s="1">
        <v>44986</v>
      </c>
      <c r="C48349" s="2">
        <v>0.75407407407407412</v>
      </c>
      <c r="D48349">
        <v>2</v>
      </c>
      <c r="E48349">
        <v>3</v>
      </c>
      <c r="F48349" s="15" t="s">
        <v>15</v>
      </c>
      <c r="G48349">
        <v>33</v>
      </c>
      <c r="H48349">
        <v>3.5</v>
      </c>
      <c r="I48349" s="15" t="s">
        <v>39</v>
      </c>
      <c r="J48349" s="15" t="s">
        <v>47</v>
      </c>
      <c r="K48349" s="15" t="s">
        <v>75</v>
      </c>
      <c r="L48349" s="15">
        <v>7</v>
      </c>
      <c r="M48349" t="s">
        <v>19</v>
      </c>
      <c r="N48349">
        <v>3</v>
      </c>
      <c r="O48349" t="s">
        <v>25</v>
      </c>
      <c r="P48349">
        <v>6</v>
      </c>
      <c r="Q48349" s="15">
        <v>18</v>
      </c>
    </row>
    <row r="48350" spans="1:17" x14ac:dyDescent="0.25">
      <c r="A48350">
        <v>34357</v>
      </c>
      <c r="B48350" s="1">
        <v>44986</v>
      </c>
      <c r="C48350" s="2">
        <v>0.79568287037037022</v>
      </c>
      <c r="D48350">
        <v>2</v>
      </c>
      <c r="E48350">
        <v>3</v>
      </c>
      <c r="F48350" s="15" t="s">
        <v>15</v>
      </c>
      <c r="G48350">
        <v>33</v>
      </c>
      <c r="H48350">
        <v>3.5</v>
      </c>
      <c r="I48350" s="15" t="s">
        <v>39</v>
      </c>
      <c r="J48350" s="15" t="s">
        <v>47</v>
      </c>
      <c r="K48350" s="15" t="s">
        <v>75</v>
      </c>
      <c r="L48350" s="15">
        <v>7</v>
      </c>
      <c r="M48350" t="s">
        <v>19</v>
      </c>
      <c r="N48350">
        <v>3</v>
      </c>
      <c r="O48350" t="s">
        <v>25</v>
      </c>
      <c r="P48350">
        <v>6</v>
      </c>
      <c r="Q48350" s="15">
        <v>19</v>
      </c>
    </row>
    <row r="48351" spans="1:17" x14ac:dyDescent="0.25">
      <c r="A48351">
        <v>34472</v>
      </c>
      <c r="B48351" s="1">
        <v>44987</v>
      </c>
      <c r="C48351" s="2">
        <v>0.40789351851851841</v>
      </c>
      <c r="D48351">
        <v>2</v>
      </c>
      <c r="E48351">
        <v>5</v>
      </c>
      <c r="F48351" s="15" t="s">
        <v>27</v>
      </c>
      <c r="G48351">
        <v>33</v>
      </c>
      <c r="H48351">
        <v>3.5</v>
      </c>
      <c r="I48351" s="15" t="s">
        <v>39</v>
      </c>
      <c r="J48351" s="15" t="s">
        <v>47</v>
      </c>
      <c r="K48351" s="15" t="s">
        <v>75</v>
      </c>
      <c r="L48351" s="15">
        <v>7</v>
      </c>
      <c r="M48351" t="s">
        <v>19</v>
      </c>
      <c r="N48351">
        <v>3</v>
      </c>
      <c r="O48351" t="s">
        <v>20</v>
      </c>
      <c r="P48351">
        <v>6</v>
      </c>
      <c r="Q48351" s="15">
        <v>9</v>
      </c>
    </row>
    <row r="48352" spans="1:17" x14ac:dyDescent="0.25">
      <c r="A48352">
        <v>34523</v>
      </c>
      <c r="B48352" s="1">
        <v>44987</v>
      </c>
      <c r="C48352" s="2">
        <v>0.47537037037037044</v>
      </c>
      <c r="D48352">
        <v>2</v>
      </c>
      <c r="E48352">
        <v>5</v>
      </c>
      <c r="F48352" s="15" t="s">
        <v>27</v>
      </c>
      <c r="G48352">
        <v>33</v>
      </c>
      <c r="H48352">
        <v>3.5</v>
      </c>
      <c r="I48352" s="15" t="s">
        <v>39</v>
      </c>
      <c r="J48352" s="15" t="s">
        <v>47</v>
      </c>
      <c r="K48352" s="15" t="s">
        <v>75</v>
      </c>
      <c r="L48352" s="15">
        <v>7</v>
      </c>
      <c r="M48352" t="s">
        <v>19</v>
      </c>
      <c r="N48352">
        <v>3</v>
      </c>
      <c r="O48352" t="s">
        <v>20</v>
      </c>
      <c r="P48352">
        <v>6</v>
      </c>
      <c r="Q48352" s="15">
        <v>11</v>
      </c>
    </row>
    <row r="48353" spans="1:17" x14ac:dyDescent="0.25">
      <c r="A48353">
        <v>34599</v>
      </c>
      <c r="B48353" s="1">
        <v>44987</v>
      </c>
      <c r="C48353" s="2">
        <v>0.52334490740740724</v>
      </c>
      <c r="D48353">
        <v>2</v>
      </c>
      <c r="E48353">
        <v>3</v>
      </c>
      <c r="F48353" s="15" t="s">
        <v>15</v>
      </c>
      <c r="G48353">
        <v>33</v>
      </c>
      <c r="H48353">
        <v>3.5</v>
      </c>
      <c r="I48353" s="15" t="s">
        <v>39</v>
      </c>
      <c r="J48353" s="15" t="s">
        <v>47</v>
      </c>
      <c r="K48353" s="15" t="s">
        <v>75</v>
      </c>
      <c r="L48353" s="15">
        <v>7</v>
      </c>
      <c r="M48353" t="s">
        <v>19</v>
      </c>
      <c r="N48353">
        <v>3</v>
      </c>
      <c r="O48353" t="s">
        <v>20</v>
      </c>
      <c r="P48353">
        <v>6</v>
      </c>
      <c r="Q48353" s="15">
        <v>12</v>
      </c>
    </row>
    <row r="48354" spans="1:17" x14ac:dyDescent="0.25">
      <c r="A48354">
        <v>34729</v>
      </c>
      <c r="B48354" s="1">
        <v>44987</v>
      </c>
      <c r="C48354" s="2">
        <v>0.6030092592592593</v>
      </c>
      <c r="D48354">
        <v>2</v>
      </c>
      <c r="E48354">
        <v>5</v>
      </c>
      <c r="F48354" s="15" t="s">
        <v>27</v>
      </c>
      <c r="G48354">
        <v>33</v>
      </c>
      <c r="H48354">
        <v>3.5</v>
      </c>
      <c r="I48354" s="15" t="s">
        <v>39</v>
      </c>
      <c r="J48354" s="15" t="s">
        <v>47</v>
      </c>
      <c r="K48354" s="15" t="s">
        <v>75</v>
      </c>
      <c r="L48354" s="15">
        <v>7</v>
      </c>
      <c r="M48354" t="s">
        <v>19</v>
      </c>
      <c r="N48354">
        <v>3</v>
      </c>
      <c r="O48354" t="s">
        <v>20</v>
      </c>
      <c r="P48354">
        <v>6</v>
      </c>
      <c r="Q48354" s="15">
        <v>14</v>
      </c>
    </row>
    <row r="48355" spans="1:17" x14ac:dyDescent="0.25">
      <c r="A48355">
        <v>34893</v>
      </c>
      <c r="B48355" s="1">
        <v>44987</v>
      </c>
      <c r="C48355" s="2">
        <v>0.71081018518518535</v>
      </c>
      <c r="D48355">
        <v>2</v>
      </c>
      <c r="E48355">
        <v>5</v>
      </c>
      <c r="F48355" s="15" t="s">
        <v>27</v>
      </c>
      <c r="G48355">
        <v>33</v>
      </c>
      <c r="H48355">
        <v>3.5</v>
      </c>
      <c r="I48355" s="15" t="s">
        <v>39</v>
      </c>
      <c r="J48355" s="15" t="s">
        <v>47</v>
      </c>
      <c r="K48355" s="15" t="s">
        <v>75</v>
      </c>
      <c r="L48355" s="15">
        <v>7</v>
      </c>
      <c r="M48355" t="s">
        <v>19</v>
      </c>
      <c r="N48355">
        <v>3</v>
      </c>
      <c r="O48355" t="s">
        <v>20</v>
      </c>
      <c r="P48355">
        <v>6</v>
      </c>
      <c r="Q48355" s="15">
        <v>17</v>
      </c>
    </row>
    <row r="48356" spans="1:17" x14ac:dyDescent="0.25">
      <c r="A48356">
        <v>35055</v>
      </c>
      <c r="B48356" s="1">
        <v>44987</v>
      </c>
      <c r="C48356" s="2">
        <v>0.82405092592592588</v>
      </c>
      <c r="D48356">
        <v>2</v>
      </c>
      <c r="E48356">
        <v>3</v>
      </c>
      <c r="F48356" s="15" t="s">
        <v>15</v>
      </c>
      <c r="G48356">
        <v>33</v>
      </c>
      <c r="H48356">
        <v>3.5</v>
      </c>
      <c r="I48356" s="15" t="s">
        <v>39</v>
      </c>
      <c r="J48356" s="15" t="s">
        <v>47</v>
      </c>
      <c r="K48356" s="15" t="s">
        <v>75</v>
      </c>
      <c r="L48356" s="15">
        <v>7</v>
      </c>
      <c r="M48356" t="s">
        <v>19</v>
      </c>
      <c r="N48356">
        <v>3</v>
      </c>
      <c r="O48356" t="s">
        <v>20</v>
      </c>
      <c r="P48356">
        <v>6</v>
      </c>
      <c r="Q48356" s="15">
        <v>19</v>
      </c>
    </row>
    <row r="48357" spans="1:17" x14ac:dyDescent="0.25">
      <c r="A48357">
        <v>35185</v>
      </c>
      <c r="B48357" s="1">
        <v>44988</v>
      </c>
      <c r="C48357" s="2">
        <v>0.46096064814814808</v>
      </c>
      <c r="D48357">
        <v>2</v>
      </c>
      <c r="E48357">
        <v>3</v>
      </c>
      <c r="F48357" s="15" t="s">
        <v>15</v>
      </c>
      <c r="G48357">
        <v>33</v>
      </c>
      <c r="H48357">
        <v>3.5</v>
      </c>
      <c r="I48357" s="15" t="s">
        <v>39</v>
      </c>
      <c r="J48357" s="15" t="s">
        <v>47</v>
      </c>
      <c r="K48357" s="15" t="s">
        <v>75</v>
      </c>
      <c r="L48357" s="15">
        <v>7</v>
      </c>
      <c r="M48357" t="s">
        <v>19</v>
      </c>
      <c r="N48357">
        <v>3</v>
      </c>
      <c r="O48357" t="s">
        <v>21</v>
      </c>
      <c r="P48357">
        <v>6</v>
      </c>
      <c r="Q48357" s="15">
        <v>11</v>
      </c>
    </row>
    <row r="48358" spans="1:17" x14ac:dyDescent="0.25">
      <c r="A48358">
        <v>35196</v>
      </c>
      <c r="B48358" s="1">
        <v>44988</v>
      </c>
      <c r="C48358" s="2">
        <v>0.47025462962962949</v>
      </c>
      <c r="D48358">
        <v>2</v>
      </c>
      <c r="E48358">
        <v>5</v>
      </c>
      <c r="F48358" s="15" t="s">
        <v>27</v>
      </c>
      <c r="G48358">
        <v>33</v>
      </c>
      <c r="H48358">
        <v>3.5</v>
      </c>
      <c r="I48358" s="15" t="s">
        <v>39</v>
      </c>
      <c r="J48358" s="15" t="s">
        <v>47</v>
      </c>
      <c r="K48358" s="15" t="s">
        <v>75</v>
      </c>
      <c r="L48358" s="15">
        <v>7</v>
      </c>
      <c r="M48358" t="s">
        <v>19</v>
      </c>
      <c r="N48358">
        <v>3</v>
      </c>
      <c r="O48358" t="s">
        <v>21</v>
      </c>
      <c r="P48358">
        <v>6</v>
      </c>
      <c r="Q48358" s="15">
        <v>11</v>
      </c>
    </row>
    <row r="48359" spans="1:17" x14ac:dyDescent="0.25">
      <c r="A48359">
        <v>35233</v>
      </c>
      <c r="B48359" s="1">
        <v>44988</v>
      </c>
      <c r="C48359" s="2">
        <v>0.48688657407407421</v>
      </c>
      <c r="D48359">
        <v>2</v>
      </c>
      <c r="E48359">
        <v>3</v>
      </c>
      <c r="F48359" s="15" t="s">
        <v>15</v>
      </c>
      <c r="G48359">
        <v>33</v>
      </c>
      <c r="H48359">
        <v>3.5</v>
      </c>
      <c r="I48359" s="15" t="s">
        <v>39</v>
      </c>
      <c r="J48359" s="15" t="s">
        <v>47</v>
      </c>
      <c r="K48359" s="15" t="s">
        <v>75</v>
      </c>
      <c r="L48359" s="15">
        <v>7</v>
      </c>
      <c r="M48359" t="s">
        <v>19</v>
      </c>
      <c r="N48359">
        <v>3</v>
      </c>
      <c r="O48359" t="s">
        <v>21</v>
      </c>
      <c r="P48359">
        <v>6</v>
      </c>
      <c r="Q48359" s="15">
        <v>11</v>
      </c>
    </row>
    <row r="48360" spans="1:17" x14ac:dyDescent="0.25">
      <c r="A48360">
        <v>35342</v>
      </c>
      <c r="B48360" s="1">
        <v>44988</v>
      </c>
      <c r="C48360" s="2">
        <v>0.5572800925925927</v>
      </c>
      <c r="D48360">
        <v>2</v>
      </c>
      <c r="E48360">
        <v>5</v>
      </c>
      <c r="F48360" s="15" t="s">
        <v>27</v>
      </c>
      <c r="G48360">
        <v>33</v>
      </c>
      <c r="H48360">
        <v>3.5</v>
      </c>
      <c r="I48360" s="15" t="s">
        <v>39</v>
      </c>
      <c r="J48360" s="15" t="s">
        <v>47</v>
      </c>
      <c r="K48360" s="15" t="s">
        <v>75</v>
      </c>
      <c r="L48360" s="15">
        <v>7</v>
      </c>
      <c r="M48360" t="s">
        <v>19</v>
      </c>
      <c r="N48360">
        <v>3</v>
      </c>
      <c r="O48360" t="s">
        <v>21</v>
      </c>
      <c r="P48360">
        <v>6</v>
      </c>
      <c r="Q48360" s="15">
        <v>13</v>
      </c>
    </row>
    <row r="48361" spans="1:17" x14ac:dyDescent="0.25">
      <c r="A48361">
        <v>35550</v>
      </c>
      <c r="B48361" s="1">
        <v>44988</v>
      </c>
      <c r="C48361" s="2">
        <v>0.68108796296296292</v>
      </c>
      <c r="D48361">
        <v>2</v>
      </c>
      <c r="E48361">
        <v>3</v>
      </c>
      <c r="F48361" s="15" t="s">
        <v>15</v>
      </c>
      <c r="G48361">
        <v>33</v>
      </c>
      <c r="H48361">
        <v>3.5</v>
      </c>
      <c r="I48361" s="15" t="s">
        <v>39</v>
      </c>
      <c r="J48361" s="15" t="s">
        <v>47</v>
      </c>
      <c r="K48361" s="15" t="s">
        <v>75</v>
      </c>
      <c r="L48361" s="15">
        <v>7</v>
      </c>
      <c r="M48361" t="s">
        <v>19</v>
      </c>
      <c r="N48361">
        <v>3</v>
      </c>
      <c r="O48361" t="s">
        <v>21</v>
      </c>
      <c r="P48361">
        <v>6</v>
      </c>
      <c r="Q48361" s="15">
        <v>16</v>
      </c>
    </row>
    <row r="48362" spans="1:17" x14ac:dyDescent="0.25">
      <c r="A48362">
        <v>35746</v>
      </c>
      <c r="B48362" s="1">
        <v>44988</v>
      </c>
      <c r="C48362" s="2">
        <v>0.81465277777777789</v>
      </c>
      <c r="D48362">
        <v>2</v>
      </c>
      <c r="E48362">
        <v>3</v>
      </c>
      <c r="F48362" s="15" t="s">
        <v>15</v>
      </c>
      <c r="G48362">
        <v>33</v>
      </c>
      <c r="H48362">
        <v>3.5</v>
      </c>
      <c r="I48362" s="15" t="s">
        <v>39</v>
      </c>
      <c r="J48362" s="15" t="s">
        <v>47</v>
      </c>
      <c r="K48362" s="15" t="s">
        <v>75</v>
      </c>
      <c r="L48362" s="15">
        <v>7</v>
      </c>
      <c r="M48362" t="s">
        <v>19</v>
      </c>
      <c r="N48362">
        <v>3</v>
      </c>
      <c r="O48362" t="s">
        <v>21</v>
      </c>
      <c r="P48362">
        <v>6</v>
      </c>
      <c r="Q48362" s="15">
        <v>19</v>
      </c>
    </row>
    <row r="48363" spans="1:17" x14ac:dyDescent="0.25">
      <c r="A48363">
        <v>35945</v>
      </c>
      <c r="B48363" s="1">
        <v>44989</v>
      </c>
      <c r="C48363" s="2">
        <v>0.50571759259259252</v>
      </c>
      <c r="D48363">
        <v>2</v>
      </c>
      <c r="E48363">
        <v>5</v>
      </c>
      <c r="F48363" s="15" t="s">
        <v>27</v>
      </c>
      <c r="G48363">
        <v>33</v>
      </c>
      <c r="H48363">
        <v>3.5</v>
      </c>
      <c r="I48363" s="15" t="s">
        <v>39</v>
      </c>
      <c r="J48363" s="15" t="s">
        <v>47</v>
      </c>
      <c r="K48363" s="15" t="s">
        <v>75</v>
      </c>
      <c r="L48363" s="15">
        <v>7</v>
      </c>
      <c r="M48363" t="s">
        <v>19</v>
      </c>
      <c r="N48363">
        <v>3</v>
      </c>
      <c r="O48363" t="s">
        <v>22</v>
      </c>
      <c r="P48363">
        <v>6</v>
      </c>
      <c r="Q48363" s="15">
        <v>12</v>
      </c>
    </row>
    <row r="48364" spans="1:17" x14ac:dyDescent="0.25">
      <c r="A48364">
        <v>36127</v>
      </c>
      <c r="B48364" s="1">
        <v>44989</v>
      </c>
      <c r="C48364" s="2">
        <v>0.62033564814814812</v>
      </c>
      <c r="D48364">
        <v>2</v>
      </c>
      <c r="E48364">
        <v>5</v>
      </c>
      <c r="F48364" s="15" t="s">
        <v>27</v>
      </c>
      <c r="G48364">
        <v>33</v>
      </c>
      <c r="H48364">
        <v>3.5</v>
      </c>
      <c r="I48364" s="15" t="s">
        <v>39</v>
      </c>
      <c r="J48364" s="15" t="s">
        <v>47</v>
      </c>
      <c r="K48364" s="15" t="s">
        <v>75</v>
      </c>
      <c r="L48364" s="15">
        <v>7</v>
      </c>
      <c r="M48364" t="s">
        <v>19</v>
      </c>
      <c r="N48364">
        <v>3</v>
      </c>
      <c r="O48364" t="s">
        <v>22</v>
      </c>
      <c r="P48364">
        <v>6</v>
      </c>
      <c r="Q48364" s="15">
        <v>14</v>
      </c>
    </row>
    <row r="48365" spans="1:17" x14ac:dyDescent="0.25">
      <c r="A48365">
        <v>36347</v>
      </c>
      <c r="B48365" s="1">
        <v>44989</v>
      </c>
      <c r="C48365" s="2">
        <v>0.7763310185185186</v>
      </c>
      <c r="D48365">
        <v>2</v>
      </c>
      <c r="E48365">
        <v>3</v>
      </c>
      <c r="F48365" s="15" t="s">
        <v>15</v>
      </c>
      <c r="G48365">
        <v>33</v>
      </c>
      <c r="H48365">
        <v>3.5</v>
      </c>
      <c r="I48365" s="15" t="s">
        <v>39</v>
      </c>
      <c r="J48365" s="15" t="s">
        <v>47</v>
      </c>
      <c r="K48365" s="15" t="s">
        <v>75</v>
      </c>
      <c r="L48365" s="15">
        <v>7</v>
      </c>
      <c r="M48365" t="s">
        <v>19</v>
      </c>
      <c r="N48365">
        <v>3</v>
      </c>
      <c r="O48365" t="s">
        <v>22</v>
      </c>
      <c r="P48365">
        <v>6</v>
      </c>
      <c r="Q48365" s="15">
        <v>18</v>
      </c>
    </row>
    <row r="48366" spans="1:17" x14ac:dyDescent="0.25">
      <c r="A48366">
        <v>36427</v>
      </c>
      <c r="B48366" s="1">
        <v>44990</v>
      </c>
      <c r="C48366" s="2">
        <v>0.33903935185185174</v>
      </c>
      <c r="D48366">
        <v>2</v>
      </c>
      <c r="E48366">
        <v>5</v>
      </c>
      <c r="F48366" s="15" t="s">
        <v>27</v>
      </c>
      <c r="G48366">
        <v>33</v>
      </c>
      <c r="H48366">
        <v>3.5</v>
      </c>
      <c r="I48366" s="15" t="s">
        <v>39</v>
      </c>
      <c r="J48366" s="15" t="s">
        <v>47</v>
      </c>
      <c r="K48366" s="15" t="s">
        <v>75</v>
      </c>
      <c r="L48366" s="15">
        <v>7</v>
      </c>
      <c r="M48366" t="s">
        <v>19</v>
      </c>
      <c r="N48366">
        <v>3</v>
      </c>
      <c r="O48366" t="s">
        <v>23</v>
      </c>
      <c r="P48366">
        <v>6</v>
      </c>
      <c r="Q48366" s="15">
        <v>8</v>
      </c>
    </row>
    <row r="48367" spans="1:17" x14ac:dyDescent="0.25">
      <c r="A48367">
        <v>36712</v>
      </c>
      <c r="B48367" s="1">
        <v>44990</v>
      </c>
      <c r="C48367" s="2">
        <v>0.58013888888888898</v>
      </c>
      <c r="D48367">
        <v>2</v>
      </c>
      <c r="E48367">
        <v>5</v>
      </c>
      <c r="F48367" s="15" t="s">
        <v>27</v>
      </c>
      <c r="G48367">
        <v>33</v>
      </c>
      <c r="H48367">
        <v>3.5</v>
      </c>
      <c r="I48367" s="15" t="s">
        <v>39</v>
      </c>
      <c r="J48367" s="15" t="s">
        <v>47</v>
      </c>
      <c r="K48367" s="15" t="s">
        <v>75</v>
      </c>
      <c r="L48367" s="15">
        <v>7</v>
      </c>
      <c r="M48367" t="s">
        <v>19</v>
      </c>
      <c r="N48367">
        <v>3</v>
      </c>
      <c r="O48367" t="s">
        <v>23</v>
      </c>
      <c r="P48367">
        <v>6</v>
      </c>
      <c r="Q48367" s="15">
        <v>13</v>
      </c>
    </row>
    <row r="48368" spans="1:17" x14ac:dyDescent="0.25">
      <c r="A48368">
        <v>37087</v>
      </c>
      <c r="B48368" s="1">
        <v>44991</v>
      </c>
      <c r="C48368" s="2">
        <v>0.33590277777777766</v>
      </c>
      <c r="D48368">
        <v>2</v>
      </c>
      <c r="E48368">
        <v>5</v>
      </c>
      <c r="F48368" s="15" t="s">
        <v>27</v>
      </c>
      <c r="G48368">
        <v>33</v>
      </c>
      <c r="H48368">
        <v>3.5</v>
      </c>
      <c r="I48368" s="15" t="s">
        <v>39</v>
      </c>
      <c r="J48368" s="15" t="s">
        <v>47</v>
      </c>
      <c r="K48368" s="15" t="s">
        <v>75</v>
      </c>
      <c r="L48368" s="15">
        <v>7</v>
      </c>
      <c r="M48368" t="s">
        <v>19</v>
      </c>
      <c r="N48368">
        <v>3</v>
      </c>
      <c r="O48368" t="s">
        <v>26</v>
      </c>
      <c r="P48368">
        <v>6</v>
      </c>
      <c r="Q48368" s="15">
        <v>8</v>
      </c>
    </row>
    <row r="48369" spans="1:17" x14ac:dyDescent="0.25">
      <c r="A48369">
        <v>37158</v>
      </c>
      <c r="B48369" s="1">
        <v>44991</v>
      </c>
      <c r="C48369" s="2">
        <v>0.41825231481481495</v>
      </c>
      <c r="D48369">
        <v>2</v>
      </c>
      <c r="E48369">
        <v>5</v>
      </c>
      <c r="F48369" s="15" t="s">
        <v>27</v>
      </c>
      <c r="G48369">
        <v>33</v>
      </c>
      <c r="H48369">
        <v>3.5</v>
      </c>
      <c r="I48369" s="15" t="s">
        <v>39</v>
      </c>
      <c r="J48369" s="15" t="s">
        <v>47</v>
      </c>
      <c r="K48369" s="15" t="s">
        <v>75</v>
      </c>
      <c r="L48369" s="15">
        <v>7</v>
      </c>
      <c r="M48369" t="s">
        <v>19</v>
      </c>
      <c r="N48369">
        <v>3</v>
      </c>
      <c r="O48369" t="s">
        <v>26</v>
      </c>
      <c r="P48369">
        <v>6</v>
      </c>
      <c r="Q48369" s="15">
        <v>10</v>
      </c>
    </row>
    <row r="48370" spans="1:17" x14ac:dyDescent="0.25">
      <c r="A48370">
        <v>37364</v>
      </c>
      <c r="B48370" s="1">
        <v>44991</v>
      </c>
      <c r="C48370" s="2">
        <v>0.58908564814814812</v>
      </c>
      <c r="D48370">
        <v>2</v>
      </c>
      <c r="E48370">
        <v>5</v>
      </c>
      <c r="F48370" s="15" t="s">
        <v>27</v>
      </c>
      <c r="G48370">
        <v>33</v>
      </c>
      <c r="H48370">
        <v>3.5</v>
      </c>
      <c r="I48370" s="15" t="s">
        <v>39</v>
      </c>
      <c r="J48370" s="15" t="s">
        <v>47</v>
      </c>
      <c r="K48370" s="15" t="s">
        <v>75</v>
      </c>
      <c r="L48370" s="15">
        <v>7</v>
      </c>
      <c r="M48370" t="s">
        <v>19</v>
      </c>
      <c r="N48370">
        <v>3</v>
      </c>
      <c r="O48370" t="s">
        <v>26</v>
      </c>
      <c r="P48370">
        <v>6</v>
      </c>
      <c r="Q48370" s="15">
        <v>14</v>
      </c>
    </row>
    <row r="48371" spans="1:17" x14ac:dyDescent="0.25">
      <c r="A48371">
        <v>37429</v>
      </c>
      <c r="B48371" s="1">
        <v>44991</v>
      </c>
      <c r="C48371" s="2">
        <v>0.63714120370370386</v>
      </c>
      <c r="D48371">
        <v>2</v>
      </c>
      <c r="E48371">
        <v>5</v>
      </c>
      <c r="F48371" s="15" t="s">
        <v>27</v>
      </c>
      <c r="G48371">
        <v>33</v>
      </c>
      <c r="H48371">
        <v>3.5</v>
      </c>
      <c r="I48371" s="15" t="s">
        <v>39</v>
      </c>
      <c r="J48371" s="15" t="s">
        <v>47</v>
      </c>
      <c r="K48371" s="15" t="s">
        <v>75</v>
      </c>
      <c r="L48371" s="15">
        <v>7</v>
      </c>
      <c r="M48371" t="s">
        <v>19</v>
      </c>
      <c r="N48371">
        <v>3</v>
      </c>
      <c r="O48371" t="s">
        <v>26</v>
      </c>
      <c r="P48371">
        <v>6</v>
      </c>
      <c r="Q48371" s="15">
        <v>15</v>
      </c>
    </row>
    <row r="48372" spans="1:17" x14ac:dyDescent="0.25">
      <c r="A48372">
        <v>37655</v>
      </c>
      <c r="B48372" s="1">
        <v>44991</v>
      </c>
      <c r="C48372" s="2">
        <v>0.82100694444444455</v>
      </c>
      <c r="D48372">
        <v>2</v>
      </c>
      <c r="E48372">
        <v>3</v>
      </c>
      <c r="F48372" s="15" t="s">
        <v>15</v>
      </c>
      <c r="G48372">
        <v>33</v>
      </c>
      <c r="H48372">
        <v>3.5</v>
      </c>
      <c r="I48372" s="15" t="s">
        <v>39</v>
      </c>
      <c r="J48372" s="15" t="s">
        <v>47</v>
      </c>
      <c r="K48372" s="15" t="s">
        <v>75</v>
      </c>
      <c r="L48372" s="15">
        <v>7</v>
      </c>
      <c r="M48372" t="s">
        <v>19</v>
      </c>
      <c r="N48372">
        <v>3</v>
      </c>
      <c r="O48372" t="s">
        <v>26</v>
      </c>
      <c r="P48372">
        <v>6</v>
      </c>
      <c r="Q48372" s="15">
        <v>19</v>
      </c>
    </row>
    <row r="48373" spans="1:17" x14ac:dyDescent="0.25">
      <c r="A48373">
        <v>38070</v>
      </c>
      <c r="B48373" s="1">
        <v>44992</v>
      </c>
      <c r="C48373" s="2">
        <v>0.46534722222222236</v>
      </c>
      <c r="D48373">
        <v>2</v>
      </c>
      <c r="E48373">
        <v>3</v>
      </c>
      <c r="F48373" s="15" t="s">
        <v>15</v>
      </c>
      <c r="G48373">
        <v>33</v>
      </c>
      <c r="H48373">
        <v>3.5</v>
      </c>
      <c r="I48373" s="15" t="s">
        <v>39</v>
      </c>
      <c r="J48373" s="15" t="s">
        <v>47</v>
      </c>
      <c r="K48373" s="15" t="s">
        <v>75</v>
      </c>
      <c r="L48373" s="15">
        <v>7</v>
      </c>
      <c r="M48373" t="s">
        <v>19</v>
      </c>
      <c r="N48373">
        <v>3</v>
      </c>
      <c r="O48373" t="s">
        <v>24</v>
      </c>
      <c r="P48373">
        <v>6</v>
      </c>
      <c r="Q48373" s="15">
        <v>11</v>
      </c>
    </row>
    <row r="48374" spans="1:17" x14ac:dyDescent="0.25">
      <c r="A48374">
        <v>38108</v>
      </c>
      <c r="B48374" s="1">
        <v>44992</v>
      </c>
      <c r="C48374" s="2">
        <v>0.51552083333333343</v>
      </c>
      <c r="D48374">
        <v>2</v>
      </c>
      <c r="E48374">
        <v>3</v>
      </c>
      <c r="F48374" s="15" t="s">
        <v>15</v>
      </c>
      <c r="G48374">
        <v>33</v>
      </c>
      <c r="H48374">
        <v>3.5</v>
      </c>
      <c r="I48374" s="15" t="s">
        <v>39</v>
      </c>
      <c r="J48374" s="15" t="s">
        <v>47</v>
      </c>
      <c r="K48374" s="15" t="s">
        <v>75</v>
      </c>
      <c r="L48374" s="15">
        <v>7</v>
      </c>
      <c r="M48374" t="s">
        <v>19</v>
      </c>
      <c r="N48374">
        <v>3</v>
      </c>
      <c r="O48374" t="s">
        <v>24</v>
      </c>
      <c r="P48374">
        <v>6</v>
      </c>
      <c r="Q48374" s="15">
        <v>12</v>
      </c>
    </row>
    <row r="48375" spans="1:17" x14ac:dyDescent="0.25">
      <c r="A48375">
        <v>38218</v>
      </c>
      <c r="B48375" s="1">
        <v>44992</v>
      </c>
      <c r="C48375" s="2">
        <v>0.69443287037037038</v>
      </c>
      <c r="D48375">
        <v>2</v>
      </c>
      <c r="E48375">
        <v>3</v>
      </c>
      <c r="F48375" s="15" t="s">
        <v>15</v>
      </c>
      <c r="G48375">
        <v>33</v>
      </c>
      <c r="H48375">
        <v>3.5</v>
      </c>
      <c r="I48375" s="15" t="s">
        <v>39</v>
      </c>
      <c r="J48375" s="15" t="s">
        <v>47</v>
      </c>
      <c r="K48375" s="15" t="s">
        <v>75</v>
      </c>
      <c r="L48375" s="15">
        <v>7</v>
      </c>
      <c r="M48375" t="s">
        <v>19</v>
      </c>
      <c r="N48375">
        <v>3</v>
      </c>
      <c r="O48375" t="s">
        <v>24</v>
      </c>
      <c r="P48375">
        <v>6</v>
      </c>
      <c r="Q48375" s="15">
        <v>16</v>
      </c>
    </row>
    <row r="48376" spans="1:17" x14ac:dyDescent="0.25">
      <c r="A48376">
        <v>38316</v>
      </c>
      <c r="B48376" s="1">
        <v>44992</v>
      </c>
      <c r="C48376" s="2">
        <v>0.81270833333333337</v>
      </c>
      <c r="D48376">
        <v>2</v>
      </c>
      <c r="E48376">
        <v>3</v>
      </c>
      <c r="F48376" s="15" t="s">
        <v>15</v>
      </c>
      <c r="G48376">
        <v>33</v>
      </c>
      <c r="H48376">
        <v>3.5</v>
      </c>
      <c r="I48376" s="15" t="s">
        <v>39</v>
      </c>
      <c r="J48376" s="15" t="s">
        <v>47</v>
      </c>
      <c r="K48376" s="15" t="s">
        <v>75</v>
      </c>
      <c r="L48376" s="15">
        <v>7</v>
      </c>
      <c r="M48376" t="s">
        <v>19</v>
      </c>
      <c r="N48376">
        <v>3</v>
      </c>
      <c r="O48376" t="s">
        <v>24</v>
      </c>
      <c r="P48376">
        <v>6</v>
      </c>
      <c r="Q48376" s="15">
        <v>19</v>
      </c>
    </row>
    <row r="48377" spans="1:17" x14ac:dyDescent="0.25">
      <c r="A48377">
        <v>38452</v>
      </c>
      <c r="B48377" s="1">
        <v>44993</v>
      </c>
      <c r="C48377" s="2">
        <v>0.34791666666666665</v>
      </c>
      <c r="D48377">
        <v>2</v>
      </c>
      <c r="E48377">
        <v>5</v>
      </c>
      <c r="F48377" s="15" t="s">
        <v>27</v>
      </c>
      <c r="G48377">
        <v>33</v>
      </c>
      <c r="H48377">
        <v>3.5</v>
      </c>
      <c r="I48377" s="15" t="s">
        <v>39</v>
      </c>
      <c r="J48377" s="15" t="s">
        <v>47</v>
      </c>
      <c r="K48377" s="15" t="s">
        <v>75</v>
      </c>
      <c r="L48377" s="15">
        <v>7</v>
      </c>
      <c r="M48377" t="s">
        <v>19</v>
      </c>
      <c r="N48377">
        <v>3</v>
      </c>
      <c r="O48377" t="s">
        <v>25</v>
      </c>
      <c r="P48377">
        <v>6</v>
      </c>
      <c r="Q48377" s="15">
        <v>8</v>
      </c>
    </row>
    <row r="48378" spans="1:17" x14ac:dyDescent="0.25">
      <c r="A48378">
        <v>38538</v>
      </c>
      <c r="B48378" s="1">
        <v>44993</v>
      </c>
      <c r="C48378" s="2">
        <v>0.3893981481481481</v>
      </c>
      <c r="D48378">
        <v>2</v>
      </c>
      <c r="E48378">
        <v>5</v>
      </c>
      <c r="F48378" s="15" t="s">
        <v>27</v>
      </c>
      <c r="G48378">
        <v>33</v>
      </c>
      <c r="H48378">
        <v>3.5</v>
      </c>
      <c r="I48378" s="15" t="s">
        <v>39</v>
      </c>
      <c r="J48378" s="15" t="s">
        <v>47</v>
      </c>
      <c r="K48378" s="15" t="s">
        <v>75</v>
      </c>
      <c r="L48378" s="15">
        <v>7</v>
      </c>
      <c r="M48378" t="s">
        <v>19</v>
      </c>
      <c r="N48378">
        <v>3</v>
      </c>
      <c r="O48378" t="s">
        <v>25</v>
      </c>
      <c r="P48378">
        <v>6</v>
      </c>
      <c r="Q48378" s="15">
        <v>9</v>
      </c>
    </row>
    <row r="48379" spans="1:17" x14ac:dyDescent="0.25">
      <c r="A48379">
        <v>38833</v>
      </c>
      <c r="B48379" s="1">
        <v>44993</v>
      </c>
      <c r="C48379" s="2">
        <v>0.5856365740740741</v>
      </c>
      <c r="D48379">
        <v>2</v>
      </c>
      <c r="E48379">
        <v>3</v>
      </c>
      <c r="F48379" s="15" t="s">
        <v>15</v>
      </c>
      <c r="G48379">
        <v>33</v>
      </c>
      <c r="H48379">
        <v>3.5</v>
      </c>
      <c r="I48379" s="15" t="s">
        <v>39</v>
      </c>
      <c r="J48379" s="15" t="s">
        <v>47</v>
      </c>
      <c r="K48379" s="15" t="s">
        <v>75</v>
      </c>
      <c r="L48379" s="15">
        <v>7</v>
      </c>
      <c r="M48379" t="s">
        <v>19</v>
      </c>
      <c r="N48379">
        <v>3</v>
      </c>
      <c r="O48379" t="s">
        <v>25</v>
      </c>
      <c r="P48379">
        <v>6</v>
      </c>
      <c r="Q48379" s="15">
        <v>14</v>
      </c>
    </row>
    <row r="48380" spans="1:17" x14ac:dyDescent="0.25">
      <c r="A48380">
        <v>38914</v>
      </c>
      <c r="B48380" s="1">
        <v>44993</v>
      </c>
      <c r="C48380" s="2">
        <v>0.67550925925925931</v>
      </c>
      <c r="D48380">
        <v>2</v>
      </c>
      <c r="E48380">
        <v>3</v>
      </c>
      <c r="F48380" s="15" t="s">
        <v>15</v>
      </c>
      <c r="G48380">
        <v>33</v>
      </c>
      <c r="H48380">
        <v>3.5</v>
      </c>
      <c r="I48380" s="15" t="s">
        <v>39</v>
      </c>
      <c r="J48380" s="15" t="s">
        <v>47</v>
      </c>
      <c r="K48380" s="15" t="s">
        <v>75</v>
      </c>
      <c r="L48380" s="15">
        <v>7</v>
      </c>
      <c r="M48380" t="s">
        <v>19</v>
      </c>
      <c r="N48380">
        <v>3</v>
      </c>
      <c r="O48380" t="s">
        <v>25</v>
      </c>
      <c r="P48380">
        <v>6</v>
      </c>
      <c r="Q48380" s="15">
        <v>16</v>
      </c>
    </row>
    <row r="48381" spans="1:17" x14ac:dyDescent="0.25">
      <c r="A48381">
        <v>39372</v>
      </c>
      <c r="B48381" s="1">
        <v>44994</v>
      </c>
      <c r="C48381" s="2">
        <v>0.41188657407407403</v>
      </c>
      <c r="D48381">
        <v>2</v>
      </c>
      <c r="E48381">
        <v>5</v>
      </c>
      <c r="F48381" s="15" t="s">
        <v>27</v>
      </c>
      <c r="G48381">
        <v>33</v>
      </c>
      <c r="H48381">
        <v>3.5</v>
      </c>
      <c r="I48381" s="15" t="s">
        <v>39</v>
      </c>
      <c r="J48381" s="15" t="s">
        <v>47</v>
      </c>
      <c r="K48381" s="15" t="s">
        <v>75</v>
      </c>
      <c r="L48381" s="15">
        <v>7</v>
      </c>
      <c r="M48381" t="s">
        <v>19</v>
      </c>
      <c r="N48381">
        <v>3</v>
      </c>
      <c r="O48381" t="s">
        <v>20</v>
      </c>
      <c r="P48381">
        <v>6</v>
      </c>
      <c r="Q48381" s="15">
        <v>9</v>
      </c>
    </row>
    <row r="48382" spans="1:17" x14ac:dyDescent="0.25">
      <c r="A48382">
        <v>39928</v>
      </c>
      <c r="B48382" s="1">
        <v>44995</v>
      </c>
      <c r="C48382" s="2">
        <v>0.33093750000000011</v>
      </c>
      <c r="D48382">
        <v>2</v>
      </c>
      <c r="E48382">
        <v>5</v>
      </c>
      <c r="F48382" s="15" t="s">
        <v>27</v>
      </c>
      <c r="G48382">
        <v>33</v>
      </c>
      <c r="H48382">
        <v>3.5</v>
      </c>
      <c r="I48382" s="15" t="s">
        <v>39</v>
      </c>
      <c r="J48382" s="15" t="s">
        <v>47</v>
      </c>
      <c r="K48382" s="15" t="s">
        <v>75</v>
      </c>
      <c r="L48382" s="15">
        <v>7</v>
      </c>
      <c r="M48382" t="s">
        <v>19</v>
      </c>
      <c r="N48382">
        <v>3</v>
      </c>
      <c r="O48382" t="s">
        <v>21</v>
      </c>
      <c r="P48382">
        <v>6</v>
      </c>
      <c r="Q48382" s="15">
        <v>7</v>
      </c>
    </row>
    <row r="48383" spans="1:17" x14ac:dyDescent="0.25">
      <c r="A48383">
        <v>40354</v>
      </c>
      <c r="B48383" s="1">
        <v>44995</v>
      </c>
      <c r="C48383" s="2">
        <v>0.59048611111111127</v>
      </c>
      <c r="D48383">
        <v>2</v>
      </c>
      <c r="E48383">
        <v>5</v>
      </c>
      <c r="F48383" s="15" t="s">
        <v>27</v>
      </c>
      <c r="G48383">
        <v>33</v>
      </c>
      <c r="H48383">
        <v>3.5</v>
      </c>
      <c r="I48383" s="15" t="s">
        <v>39</v>
      </c>
      <c r="J48383" s="15" t="s">
        <v>47</v>
      </c>
      <c r="K48383" s="15" t="s">
        <v>75</v>
      </c>
      <c r="L48383" s="15">
        <v>7</v>
      </c>
      <c r="M48383" t="s">
        <v>19</v>
      </c>
      <c r="N48383">
        <v>3</v>
      </c>
      <c r="O48383" t="s">
        <v>21</v>
      </c>
      <c r="P48383">
        <v>6</v>
      </c>
      <c r="Q48383" s="15">
        <v>14</v>
      </c>
    </row>
    <row r="48384" spans="1:17" x14ac:dyDescent="0.25">
      <c r="A48384">
        <v>40507</v>
      </c>
      <c r="B48384" s="1">
        <v>44995</v>
      </c>
      <c r="C48384" s="2">
        <v>0.75587962962962951</v>
      </c>
      <c r="D48384">
        <v>2</v>
      </c>
      <c r="E48384">
        <v>5</v>
      </c>
      <c r="F48384" s="15" t="s">
        <v>27</v>
      </c>
      <c r="G48384">
        <v>33</v>
      </c>
      <c r="H48384">
        <v>3.5</v>
      </c>
      <c r="I48384" s="15" t="s">
        <v>39</v>
      </c>
      <c r="J48384" s="15" t="s">
        <v>47</v>
      </c>
      <c r="K48384" s="15" t="s">
        <v>75</v>
      </c>
      <c r="L48384" s="15">
        <v>7</v>
      </c>
      <c r="M48384" t="s">
        <v>19</v>
      </c>
      <c r="N48384">
        <v>3</v>
      </c>
      <c r="O48384" t="s">
        <v>21</v>
      </c>
      <c r="P48384">
        <v>6</v>
      </c>
      <c r="Q48384" s="15">
        <v>18</v>
      </c>
    </row>
    <row r="48385" spans="1:17" x14ac:dyDescent="0.25">
      <c r="A48385">
        <v>40832</v>
      </c>
      <c r="B48385" s="1">
        <v>44996</v>
      </c>
      <c r="C48385" s="2">
        <v>0.39943287037037045</v>
      </c>
      <c r="D48385">
        <v>2</v>
      </c>
      <c r="E48385">
        <v>3</v>
      </c>
      <c r="F48385" s="15" t="s">
        <v>15</v>
      </c>
      <c r="G48385">
        <v>33</v>
      </c>
      <c r="H48385">
        <v>3.5</v>
      </c>
      <c r="I48385" s="15" t="s">
        <v>39</v>
      </c>
      <c r="J48385" s="15" t="s">
        <v>47</v>
      </c>
      <c r="K48385" s="15" t="s">
        <v>75</v>
      </c>
      <c r="L48385" s="15">
        <v>7</v>
      </c>
      <c r="M48385" t="s">
        <v>19</v>
      </c>
      <c r="N48385">
        <v>3</v>
      </c>
      <c r="O48385" t="s">
        <v>22</v>
      </c>
      <c r="P48385">
        <v>6</v>
      </c>
      <c r="Q48385" s="15">
        <v>9</v>
      </c>
    </row>
    <row r="48386" spans="1:17" x14ac:dyDescent="0.25">
      <c r="A48386">
        <v>40933</v>
      </c>
      <c r="B48386" s="1">
        <v>44996</v>
      </c>
      <c r="C48386" s="2">
        <v>0.45255787037037032</v>
      </c>
      <c r="D48386">
        <v>2</v>
      </c>
      <c r="E48386">
        <v>5</v>
      </c>
      <c r="F48386" s="15" t="s">
        <v>27</v>
      </c>
      <c r="G48386">
        <v>33</v>
      </c>
      <c r="H48386">
        <v>3.5</v>
      </c>
      <c r="I48386" s="15" t="s">
        <v>39</v>
      </c>
      <c r="J48386" s="15" t="s">
        <v>47</v>
      </c>
      <c r="K48386" s="15" t="s">
        <v>75</v>
      </c>
      <c r="L48386" s="15">
        <v>7</v>
      </c>
      <c r="M48386" t="s">
        <v>19</v>
      </c>
      <c r="N48386">
        <v>3</v>
      </c>
      <c r="O48386" t="s">
        <v>22</v>
      </c>
      <c r="P48386">
        <v>6</v>
      </c>
      <c r="Q48386" s="15">
        <v>10</v>
      </c>
    </row>
    <row r="48387" spans="1:17" x14ac:dyDescent="0.25">
      <c r="A48387">
        <v>41142</v>
      </c>
      <c r="B48387" s="1">
        <v>44996</v>
      </c>
      <c r="C48387" s="2">
        <v>0.7020023148148149</v>
      </c>
      <c r="D48387">
        <v>2</v>
      </c>
      <c r="E48387">
        <v>3</v>
      </c>
      <c r="F48387" s="15" t="s">
        <v>15</v>
      </c>
      <c r="G48387">
        <v>33</v>
      </c>
      <c r="H48387">
        <v>3.5</v>
      </c>
      <c r="I48387" s="15" t="s">
        <v>39</v>
      </c>
      <c r="J48387" s="15" t="s">
        <v>47</v>
      </c>
      <c r="K48387" s="15" t="s">
        <v>75</v>
      </c>
      <c r="L48387" s="15">
        <v>7</v>
      </c>
      <c r="M48387" t="s">
        <v>19</v>
      </c>
      <c r="N48387">
        <v>3</v>
      </c>
      <c r="O48387" t="s">
        <v>22</v>
      </c>
      <c r="P48387">
        <v>6</v>
      </c>
      <c r="Q48387" s="15">
        <v>16</v>
      </c>
    </row>
    <row r="48388" spans="1:17" x14ac:dyDescent="0.25">
      <c r="A48388">
        <v>41668</v>
      </c>
      <c r="B48388" s="1">
        <v>44997</v>
      </c>
      <c r="C48388" s="2">
        <v>0.51591435185185186</v>
      </c>
      <c r="D48388">
        <v>2</v>
      </c>
      <c r="E48388">
        <v>5</v>
      </c>
      <c r="F48388" s="15" t="s">
        <v>27</v>
      </c>
      <c r="G48388">
        <v>33</v>
      </c>
      <c r="H48388">
        <v>3.5</v>
      </c>
      <c r="I48388" s="15" t="s">
        <v>39</v>
      </c>
      <c r="J48388" s="15" t="s">
        <v>47</v>
      </c>
      <c r="K48388" s="15" t="s">
        <v>75</v>
      </c>
      <c r="L48388" s="15">
        <v>7</v>
      </c>
      <c r="M48388" t="s">
        <v>19</v>
      </c>
      <c r="N48388">
        <v>3</v>
      </c>
      <c r="O48388" t="s">
        <v>23</v>
      </c>
      <c r="P48388">
        <v>6</v>
      </c>
      <c r="Q48388" s="15">
        <v>12</v>
      </c>
    </row>
    <row r="48389" spans="1:17" x14ac:dyDescent="0.25">
      <c r="A48389">
        <v>41767</v>
      </c>
      <c r="B48389" s="1">
        <v>44997</v>
      </c>
      <c r="C48389" s="2">
        <v>0.64815972222222218</v>
      </c>
      <c r="D48389">
        <v>2</v>
      </c>
      <c r="E48389">
        <v>5</v>
      </c>
      <c r="F48389" s="15" t="s">
        <v>27</v>
      </c>
      <c r="G48389">
        <v>33</v>
      </c>
      <c r="H48389">
        <v>3.5</v>
      </c>
      <c r="I48389" s="15" t="s">
        <v>39</v>
      </c>
      <c r="J48389" s="15" t="s">
        <v>47</v>
      </c>
      <c r="K48389" s="15" t="s">
        <v>75</v>
      </c>
      <c r="L48389" s="15">
        <v>7</v>
      </c>
      <c r="M48389" t="s">
        <v>19</v>
      </c>
      <c r="N48389">
        <v>3</v>
      </c>
      <c r="O48389" t="s">
        <v>23</v>
      </c>
      <c r="P48389">
        <v>6</v>
      </c>
      <c r="Q48389" s="15">
        <v>15</v>
      </c>
    </row>
    <row r="48390" spans="1:17" x14ac:dyDescent="0.25">
      <c r="A48390">
        <v>41940</v>
      </c>
      <c r="B48390" s="1">
        <v>44998</v>
      </c>
      <c r="C48390" s="2">
        <v>0.3073379629629629</v>
      </c>
      <c r="D48390">
        <v>2</v>
      </c>
      <c r="E48390">
        <v>3</v>
      </c>
      <c r="F48390" s="15" t="s">
        <v>15</v>
      </c>
      <c r="G48390">
        <v>33</v>
      </c>
      <c r="H48390">
        <v>3.5</v>
      </c>
      <c r="I48390" s="15" t="s">
        <v>39</v>
      </c>
      <c r="J48390" s="15" t="s">
        <v>47</v>
      </c>
      <c r="K48390" s="15" t="s">
        <v>75</v>
      </c>
      <c r="L48390" s="15">
        <v>7</v>
      </c>
      <c r="M48390" t="s">
        <v>19</v>
      </c>
      <c r="N48390">
        <v>3</v>
      </c>
      <c r="O48390" t="s">
        <v>26</v>
      </c>
      <c r="P48390">
        <v>6</v>
      </c>
      <c r="Q48390" s="15">
        <v>7</v>
      </c>
    </row>
    <row r="48391" spans="1:17" x14ac:dyDescent="0.25">
      <c r="A48391">
        <v>42092</v>
      </c>
      <c r="B48391" s="1">
        <v>44998</v>
      </c>
      <c r="C48391" s="2">
        <v>0.36798611111111112</v>
      </c>
      <c r="D48391">
        <v>2</v>
      </c>
      <c r="E48391">
        <v>5</v>
      </c>
      <c r="F48391" s="15" t="s">
        <v>27</v>
      </c>
      <c r="G48391">
        <v>33</v>
      </c>
      <c r="H48391">
        <v>3.5</v>
      </c>
      <c r="I48391" s="15" t="s">
        <v>39</v>
      </c>
      <c r="J48391" s="15" t="s">
        <v>47</v>
      </c>
      <c r="K48391" s="15" t="s">
        <v>75</v>
      </c>
      <c r="L48391" s="15">
        <v>7</v>
      </c>
      <c r="M48391" t="s">
        <v>19</v>
      </c>
      <c r="N48391">
        <v>3</v>
      </c>
      <c r="O48391" t="s">
        <v>26</v>
      </c>
      <c r="P48391">
        <v>6</v>
      </c>
      <c r="Q48391" s="15">
        <v>8</v>
      </c>
    </row>
    <row r="48392" spans="1:17" x14ac:dyDescent="0.25">
      <c r="A48392">
        <v>42157</v>
      </c>
      <c r="B48392" s="1">
        <v>44998</v>
      </c>
      <c r="C48392" s="2">
        <v>0.39087962962962974</v>
      </c>
      <c r="D48392">
        <v>2</v>
      </c>
      <c r="E48392">
        <v>5</v>
      </c>
      <c r="F48392" s="15" t="s">
        <v>27</v>
      </c>
      <c r="G48392">
        <v>33</v>
      </c>
      <c r="H48392">
        <v>3.5</v>
      </c>
      <c r="I48392" s="15" t="s">
        <v>39</v>
      </c>
      <c r="J48392" s="15" t="s">
        <v>47</v>
      </c>
      <c r="K48392" s="15" t="s">
        <v>75</v>
      </c>
      <c r="L48392" s="15">
        <v>7</v>
      </c>
      <c r="M48392" t="s">
        <v>19</v>
      </c>
      <c r="N48392">
        <v>3</v>
      </c>
      <c r="O48392" t="s">
        <v>26</v>
      </c>
      <c r="P48392">
        <v>6</v>
      </c>
      <c r="Q48392" s="15">
        <v>9</v>
      </c>
    </row>
    <row r="48393" spans="1:17" x14ac:dyDescent="0.25">
      <c r="A48393">
        <v>42341</v>
      </c>
      <c r="B48393" s="1">
        <v>44998</v>
      </c>
      <c r="C48393" s="2">
        <v>0.45819444444444457</v>
      </c>
      <c r="D48393">
        <v>2</v>
      </c>
      <c r="E48393">
        <v>5</v>
      </c>
      <c r="F48393" s="15" t="s">
        <v>27</v>
      </c>
      <c r="G48393">
        <v>33</v>
      </c>
      <c r="H48393">
        <v>3.5</v>
      </c>
      <c r="I48393" s="15" t="s">
        <v>39</v>
      </c>
      <c r="J48393" s="15" t="s">
        <v>47</v>
      </c>
      <c r="K48393" s="15" t="s">
        <v>75</v>
      </c>
      <c r="L48393" s="15">
        <v>7</v>
      </c>
      <c r="M48393" t="s">
        <v>19</v>
      </c>
      <c r="N48393">
        <v>3</v>
      </c>
      <c r="O48393" t="s">
        <v>26</v>
      </c>
      <c r="P48393">
        <v>6</v>
      </c>
      <c r="Q48393" s="15">
        <v>10</v>
      </c>
    </row>
    <row r="48394" spans="1:17" x14ac:dyDescent="0.25">
      <c r="A48394">
        <v>42647</v>
      </c>
      <c r="B48394" s="1">
        <v>44999</v>
      </c>
      <c r="C48394" s="2">
        <v>0.2976967592592592</v>
      </c>
      <c r="D48394">
        <v>2</v>
      </c>
      <c r="E48394">
        <v>5</v>
      </c>
      <c r="F48394" s="15" t="s">
        <v>27</v>
      </c>
      <c r="G48394">
        <v>33</v>
      </c>
      <c r="H48394">
        <v>3.5</v>
      </c>
      <c r="I48394" s="15" t="s">
        <v>39</v>
      </c>
      <c r="J48394" s="15" t="s">
        <v>47</v>
      </c>
      <c r="K48394" s="15" t="s">
        <v>75</v>
      </c>
      <c r="L48394" s="15">
        <v>7</v>
      </c>
      <c r="M48394" t="s">
        <v>19</v>
      </c>
      <c r="N48394">
        <v>3</v>
      </c>
      <c r="O48394" t="s">
        <v>24</v>
      </c>
      <c r="P48394">
        <v>6</v>
      </c>
      <c r="Q48394" s="15">
        <v>7</v>
      </c>
    </row>
    <row r="48395" spans="1:17" x14ac:dyDescent="0.25">
      <c r="A48395">
        <v>43052</v>
      </c>
      <c r="B48395" s="1">
        <v>44999</v>
      </c>
      <c r="C48395" s="2">
        <v>0.44364583333333329</v>
      </c>
      <c r="D48395">
        <v>2</v>
      </c>
      <c r="E48395">
        <v>5</v>
      </c>
      <c r="F48395" s="15" t="s">
        <v>27</v>
      </c>
      <c r="G48395">
        <v>33</v>
      </c>
      <c r="H48395">
        <v>3.5</v>
      </c>
      <c r="I48395" s="15" t="s">
        <v>39</v>
      </c>
      <c r="J48395" s="15" t="s">
        <v>47</v>
      </c>
      <c r="K48395" s="15" t="s">
        <v>75</v>
      </c>
      <c r="L48395" s="15">
        <v>7</v>
      </c>
      <c r="M48395" t="s">
        <v>19</v>
      </c>
      <c r="N48395">
        <v>3</v>
      </c>
      <c r="O48395" t="s">
        <v>24</v>
      </c>
      <c r="P48395">
        <v>6</v>
      </c>
      <c r="Q48395" s="15">
        <v>10</v>
      </c>
    </row>
    <row r="48396" spans="1:17" x14ac:dyDescent="0.25">
      <c r="A48396">
        <v>43620</v>
      </c>
      <c r="B48396" s="1">
        <v>45000</v>
      </c>
      <c r="C48396" s="2">
        <v>0.40211805555555546</v>
      </c>
      <c r="D48396">
        <v>2</v>
      </c>
      <c r="E48396">
        <v>3</v>
      </c>
      <c r="F48396" s="15" t="s">
        <v>15</v>
      </c>
      <c r="G48396">
        <v>33</v>
      </c>
      <c r="H48396">
        <v>3.5</v>
      </c>
      <c r="I48396" s="15" t="s">
        <v>39</v>
      </c>
      <c r="J48396" s="15" t="s">
        <v>47</v>
      </c>
      <c r="K48396" s="15" t="s">
        <v>75</v>
      </c>
      <c r="L48396" s="15">
        <v>7</v>
      </c>
      <c r="M48396" t="s">
        <v>19</v>
      </c>
      <c r="N48396">
        <v>3</v>
      </c>
      <c r="O48396" t="s">
        <v>25</v>
      </c>
      <c r="P48396">
        <v>6</v>
      </c>
      <c r="Q48396" s="15">
        <v>9</v>
      </c>
    </row>
    <row r="48397" spans="1:17" x14ac:dyDescent="0.25">
      <c r="A48397">
        <v>43897</v>
      </c>
      <c r="B48397" s="1">
        <v>45000</v>
      </c>
      <c r="C48397" s="2">
        <v>0.61026620370370366</v>
      </c>
      <c r="D48397">
        <v>2</v>
      </c>
      <c r="E48397">
        <v>3</v>
      </c>
      <c r="F48397" s="15" t="s">
        <v>15</v>
      </c>
      <c r="G48397">
        <v>33</v>
      </c>
      <c r="H48397">
        <v>3.5</v>
      </c>
      <c r="I48397" s="15" t="s">
        <v>39</v>
      </c>
      <c r="J48397" s="15" t="s">
        <v>47</v>
      </c>
      <c r="K48397" s="15" t="s">
        <v>75</v>
      </c>
      <c r="L48397" s="15">
        <v>7</v>
      </c>
      <c r="M48397" t="s">
        <v>19</v>
      </c>
      <c r="N48397">
        <v>3</v>
      </c>
      <c r="O48397" t="s">
        <v>25</v>
      </c>
      <c r="P48397">
        <v>6</v>
      </c>
      <c r="Q48397" s="15">
        <v>14</v>
      </c>
    </row>
    <row r="48398" spans="1:17" x14ac:dyDescent="0.25">
      <c r="A48398">
        <v>43905</v>
      </c>
      <c r="B48398" s="1">
        <v>45000</v>
      </c>
      <c r="C48398" s="2">
        <v>0.61804398148148154</v>
      </c>
      <c r="D48398">
        <v>2</v>
      </c>
      <c r="E48398">
        <v>5</v>
      </c>
      <c r="F48398" s="15" t="s">
        <v>27</v>
      </c>
      <c r="G48398">
        <v>33</v>
      </c>
      <c r="H48398">
        <v>3.5</v>
      </c>
      <c r="I48398" s="15" t="s">
        <v>39</v>
      </c>
      <c r="J48398" s="15" t="s">
        <v>47</v>
      </c>
      <c r="K48398" s="15" t="s">
        <v>75</v>
      </c>
      <c r="L48398" s="15">
        <v>7</v>
      </c>
      <c r="M48398" t="s">
        <v>19</v>
      </c>
      <c r="N48398">
        <v>3</v>
      </c>
      <c r="O48398" t="s">
        <v>25</v>
      </c>
      <c r="P48398">
        <v>6</v>
      </c>
      <c r="Q48398" s="15">
        <v>14</v>
      </c>
    </row>
    <row r="48399" spans="1:17" x14ac:dyDescent="0.25">
      <c r="A48399">
        <v>44159</v>
      </c>
      <c r="B48399" s="1">
        <v>45001</v>
      </c>
      <c r="C48399" s="2">
        <v>0.31832175925925932</v>
      </c>
      <c r="D48399">
        <v>2</v>
      </c>
      <c r="E48399">
        <v>3</v>
      </c>
      <c r="F48399" s="15" t="s">
        <v>15</v>
      </c>
      <c r="G48399">
        <v>33</v>
      </c>
      <c r="H48399">
        <v>3.5</v>
      </c>
      <c r="I48399" s="15" t="s">
        <v>39</v>
      </c>
      <c r="J48399" s="15" t="s">
        <v>47</v>
      </c>
      <c r="K48399" s="15" t="s">
        <v>75</v>
      </c>
      <c r="L48399" s="15">
        <v>7</v>
      </c>
      <c r="M48399" t="s">
        <v>19</v>
      </c>
      <c r="N48399">
        <v>3</v>
      </c>
      <c r="O48399" t="s">
        <v>20</v>
      </c>
      <c r="P48399">
        <v>6</v>
      </c>
      <c r="Q48399" s="15">
        <v>7</v>
      </c>
    </row>
    <row r="48400" spans="1:17" x14ac:dyDescent="0.25">
      <c r="A48400">
        <v>44341</v>
      </c>
      <c r="B48400" s="1">
        <v>45001</v>
      </c>
      <c r="C48400" s="2">
        <v>0.39339120370370373</v>
      </c>
      <c r="D48400">
        <v>2</v>
      </c>
      <c r="E48400">
        <v>5</v>
      </c>
      <c r="F48400" s="15" t="s">
        <v>27</v>
      </c>
      <c r="G48400">
        <v>33</v>
      </c>
      <c r="H48400">
        <v>3.5</v>
      </c>
      <c r="I48400" s="15" t="s">
        <v>39</v>
      </c>
      <c r="J48400" s="15" t="s">
        <v>47</v>
      </c>
      <c r="K48400" s="15" t="s">
        <v>75</v>
      </c>
      <c r="L48400" s="15">
        <v>7</v>
      </c>
      <c r="M48400" t="s">
        <v>19</v>
      </c>
      <c r="N48400">
        <v>3</v>
      </c>
      <c r="O48400" t="s">
        <v>20</v>
      </c>
      <c r="P48400">
        <v>6</v>
      </c>
      <c r="Q48400" s="15">
        <v>9</v>
      </c>
    </row>
    <row r="48401" spans="1:17" x14ac:dyDescent="0.25">
      <c r="A48401">
        <v>44597</v>
      </c>
      <c r="B48401" s="1">
        <v>45001</v>
      </c>
      <c r="C48401" s="2">
        <v>0.57179398148148142</v>
      </c>
      <c r="D48401">
        <v>2</v>
      </c>
      <c r="E48401">
        <v>3</v>
      </c>
      <c r="F48401" s="15" t="s">
        <v>15</v>
      </c>
      <c r="G48401">
        <v>33</v>
      </c>
      <c r="H48401">
        <v>3.5</v>
      </c>
      <c r="I48401" s="15" t="s">
        <v>39</v>
      </c>
      <c r="J48401" s="15" t="s">
        <v>47</v>
      </c>
      <c r="K48401" s="15" t="s">
        <v>75</v>
      </c>
      <c r="L48401" s="15">
        <v>7</v>
      </c>
      <c r="M48401" t="s">
        <v>19</v>
      </c>
      <c r="N48401">
        <v>3</v>
      </c>
      <c r="O48401" t="s">
        <v>20</v>
      </c>
      <c r="P48401">
        <v>6</v>
      </c>
      <c r="Q48401" s="15">
        <v>13</v>
      </c>
    </row>
    <row r="48402" spans="1:17" x14ac:dyDescent="0.25">
      <c r="A48402">
        <v>44777</v>
      </c>
      <c r="B48402" s="1">
        <v>45001</v>
      </c>
      <c r="C48402" s="2">
        <v>0.7901851851851851</v>
      </c>
      <c r="D48402">
        <v>2</v>
      </c>
      <c r="E48402">
        <v>3</v>
      </c>
      <c r="F48402" s="15" t="s">
        <v>15</v>
      </c>
      <c r="G48402">
        <v>33</v>
      </c>
      <c r="H48402">
        <v>3.5</v>
      </c>
      <c r="I48402" s="15" t="s">
        <v>39</v>
      </c>
      <c r="J48402" s="15" t="s">
        <v>47</v>
      </c>
      <c r="K48402" s="15" t="s">
        <v>75</v>
      </c>
      <c r="L48402" s="15">
        <v>7</v>
      </c>
      <c r="M48402" t="s">
        <v>19</v>
      </c>
      <c r="N48402">
        <v>3</v>
      </c>
      <c r="O48402" t="s">
        <v>20</v>
      </c>
      <c r="P48402">
        <v>6</v>
      </c>
      <c r="Q48402" s="15">
        <v>18</v>
      </c>
    </row>
    <row r="48403" spans="1:17" x14ac:dyDescent="0.25">
      <c r="A48403">
        <v>44969</v>
      </c>
      <c r="B48403" s="1">
        <v>45002</v>
      </c>
      <c r="C48403" s="2">
        <v>0.33899305555555559</v>
      </c>
      <c r="D48403">
        <v>2</v>
      </c>
      <c r="E48403">
        <v>3</v>
      </c>
      <c r="F48403" s="15" t="s">
        <v>15</v>
      </c>
      <c r="G48403">
        <v>33</v>
      </c>
      <c r="H48403">
        <v>3.5</v>
      </c>
      <c r="I48403" s="15" t="s">
        <v>39</v>
      </c>
      <c r="J48403" s="15" t="s">
        <v>47</v>
      </c>
      <c r="K48403" s="15" t="s">
        <v>75</v>
      </c>
      <c r="L48403" s="15">
        <v>7</v>
      </c>
      <c r="M48403" t="s">
        <v>19</v>
      </c>
      <c r="N48403">
        <v>3</v>
      </c>
      <c r="O48403" t="s">
        <v>21</v>
      </c>
      <c r="P48403">
        <v>6</v>
      </c>
      <c r="Q48403" s="15">
        <v>8</v>
      </c>
    </row>
    <row r="48404" spans="1:17" x14ac:dyDescent="0.25">
      <c r="A48404">
        <v>45005</v>
      </c>
      <c r="B48404" s="1">
        <v>45002</v>
      </c>
      <c r="C48404" s="2">
        <v>0.35603009259259255</v>
      </c>
      <c r="D48404">
        <v>2</v>
      </c>
      <c r="E48404">
        <v>5</v>
      </c>
      <c r="F48404" s="15" t="s">
        <v>27</v>
      </c>
      <c r="G48404">
        <v>33</v>
      </c>
      <c r="H48404">
        <v>3.5</v>
      </c>
      <c r="I48404" s="15" t="s">
        <v>39</v>
      </c>
      <c r="J48404" s="15" t="s">
        <v>47</v>
      </c>
      <c r="K48404" s="15" t="s">
        <v>75</v>
      </c>
      <c r="L48404" s="15">
        <v>7</v>
      </c>
      <c r="M48404" t="s">
        <v>19</v>
      </c>
      <c r="N48404">
        <v>3</v>
      </c>
      <c r="O48404" t="s">
        <v>21</v>
      </c>
      <c r="P48404">
        <v>6</v>
      </c>
      <c r="Q48404" s="15">
        <v>8</v>
      </c>
    </row>
    <row r="48405" spans="1:17" x14ac:dyDescent="0.25">
      <c r="A48405">
        <v>45053</v>
      </c>
      <c r="B48405" s="1">
        <v>45002</v>
      </c>
      <c r="C48405" s="2">
        <v>0.38116898148148159</v>
      </c>
      <c r="D48405">
        <v>2</v>
      </c>
      <c r="E48405">
        <v>3</v>
      </c>
      <c r="F48405" s="15" t="s">
        <v>15</v>
      </c>
      <c r="G48405">
        <v>33</v>
      </c>
      <c r="H48405">
        <v>3.5</v>
      </c>
      <c r="I48405" s="15" t="s">
        <v>39</v>
      </c>
      <c r="J48405" s="15" t="s">
        <v>47</v>
      </c>
      <c r="K48405" s="15" t="s">
        <v>75</v>
      </c>
      <c r="L48405" s="15">
        <v>7</v>
      </c>
      <c r="M48405" t="s">
        <v>19</v>
      </c>
      <c r="N48405">
        <v>3</v>
      </c>
      <c r="O48405" t="s">
        <v>21</v>
      </c>
      <c r="P48405">
        <v>6</v>
      </c>
      <c r="Q48405" s="15">
        <v>9</v>
      </c>
    </row>
    <row r="48406" spans="1:17" x14ac:dyDescent="0.25">
      <c r="A48406">
        <v>45063</v>
      </c>
      <c r="B48406" s="1">
        <v>45002</v>
      </c>
      <c r="C48406" s="2">
        <v>0.38447916666666671</v>
      </c>
      <c r="D48406">
        <v>2</v>
      </c>
      <c r="E48406">
        <v>5</v>
      </c>
      <c r="F48406" s="15" t="s">
        <v>27</v>
      </c>
      <c r="G48406">
        <v>33</v>
      </c>
      <c r="H48406">
        <v>3.5</v>
      </c>
      <c r="I48406" s="15" t="s">
        <v>39</v>
      </c>
      <c r="J48406" s="15" t="s">
        <v>47</v>
      </c>
      <c r="K48406" s="15" t="s">
        <v>75</v>
      </c>
      <c r="L48406" s="15">
        <v>7</v>
      </c>
      <c r="M48406" t="s">
        <v>19</v>
      </c>
      <c r="N48406">
        <v>3</v>
      </c>
      <c r="O48406" t="s">
        <v>21</v>
      </c>
      <c r="P48406">
        <v>6</v>
      </c>
      <c r="Q48406" s="15">
        <v>9</v>
      </c>
    </row>
    <row r="48407" spans="1:17" x14ac:dyDescent="0.25">
      <c r="A48407">
        <v>45148</v>
      </c>
      <c r="B48407" s="1">
        <v>45002</v>
      </c>
      <c r="C48407" s="2">
        <v>0.42309027777777786</v>
      </c>
      <c r="D48407">
        <v>2</v>
      </c>
      <c r="E48407">
        <v>3</v>
      </c>
      <c r="F48407" s="15" t="s">
        <v>15</v>
      </c>
      <c r="G48407">
        <v>33</v>
      </c>
      <c r="H48407">
        <v>3.5</v>
      </c>
      <c r="I48407" s="15" t="s">
        <v>39</v>
      </c>
      <c r="J48407" s="15" t="s">
        <v>47</v>
      </c>
      <c r="K48407" s="15" t="s">
        <v>75</v>
      </c>
      <c r="L48407" s="15">
        <v>7</v>
      </c>
      <c r="M48407" t="s">
        <v>19</v>
      </c>
      <c r="N48407">
        <v>3</v>
      </c>
      <c r="O48407" t="s">
        <v>21</v>
      </c>
      <c r="P48407">
        <v>6</v>
      </c>
      <c r="Q48407" s="15">
        <v>10</v>
      </c>
    </row>
    <row r="48408" spans="1:17" x14ac:dyDescent="0.25">
      <c r="A48408">
        <v>45373</v>
      </c>
      <c r="B48408" s="1">
        <v>45002</v>
      </c>
      <c r="C48408" s="2">
        <v>0.60953703703703699</v>
      </c>
      <c r="D48408">
        <v>2</v>
      </c>
      <c r="E48408">
        <v>5</v>
      </c>
      <c r="F48408" s="15" t="s">
        <v>27</v>
      </c>
      <c r="G48408">
        <v>33</v>
      </c>
      <c r="H48408">
        <v>3.5</v>
      </c>
      <c r="I48408" s="15" t="s">
        <v>39</v>
      </c>
      <c r="J48408" s="15" t="s">
        <v>47</v>
      </c>
      <c r="K48408" s="15" t="s">
        <v>75</v>
      </c>
      <c r="L48408" s="15">
        <v>7</v>
      </c>
      <c r="M48408" t="s">
        <v>19</v>
      </c>
      <c r="N48408">
        <v>3</v>
      </c>
      <c r="O48408" t="s">
        <v>21</v>
      </c>
      <c r="P48408">
        <v>6</v>
      </c>
      <c r="Q48408" s="15">
        <v>14</v>
      </c>
    </row>
    <row r="48409" spans="1:17" x14ac:dyDescent="0.25">
      <c r="A48409">
        <v>45487</v>
      </c>
      <c r="B48409" s="1">
        <v>45002</v>
      </c>
      <c r="C48409" s="2">
        <v>0.78230324074074087</v>
      </c>
      <c r="D48409">
        <v>2</v>
      </c>
      <c r="E48409">
        <v>3</v>
      </c>
      <c r="F48409" s="15" t="s">
        <v>15</v>
      </c>
      <c r="G48409">
        <v>33</v>
      </c>
      <c r="H48409">
        <v>3.5</v>
      </c>
      <c r="I48409" s="15" t="s">
        <v>39</v>
      </c>
      <c r="J48409" s="15" t="s">
        <v>47</v>
      </c>
      <c r="K48409" s="15" t="s">
        <v>75</v>
      </c>
      <c r="L48409" s="15">
        <v>7</v>
      </c>
      <c r="M48409" t="s">
        <v>19</v>
      </c>
      <c r="N48409">
        <v>3</v>
      </c>
      <c r="O48409" t="s">
        <v>21</v>
      </c>
      <c r="P48409">
        <v>6</v>
      </c>
      <c r="Q48409" s="15">
        <v>18</v>
      </c>
    </row>
    <row r="48410" spans="1:17" x14ac:dyDescent="0.25">
      <c r="A48410">
        <v>45493</v>
      </c>
      <c r="B48410" s="1">
        <v>45002</v>
      </c>
      <c r="C48410" s="2">
        <v>0.79788194444444449</v>
      </c>
      <c r="D48410">
        <v>2</v>
      </c>
      <c r="E48410">
        <v>3</v>
      </c>
      <c r="F48410" s="15" t="s">
        <v>15</v>
      </c>
      <c r="G48410">
        <v>33</v>
      </c>
      <c r="H48410">
        <v>3.5</v>
      </c>
      <c r="I48410" s="15" t="s">
        <v>39</v>
      </c>
      <c r="J48410" s="15" t="s">
        <v>47</v>
      </c>
      <c r="K48410" s="15" t="s">
        <v>75</v>
      </c>
      <c r="L48410" s="15">
        <v>7</v>
      </c>
      <c r="M48410" t="s">
        <v>19</v>
      </c>
      <c r="N48410">
        <v>3</v>
      </c>
      <c r="O48410" t="s">
        <v>21</v>
      </c>
      <c r="P48410">
        <v>6</v>
      </c>
      <c r="Q48410" s="15">
        <v>19</v>
      </c>
    </row>
    <row r="48411" spans="1:17" x14ac:dyDescent="0.25">
      <c r="A48411">
        <v>46235</v>
      </c>
      <c r="B48411" s="1">
        <v>45004</v>
      </c>
      <c r="C48411" s="2">
        <v>0.25629629629629624</v>
      </c>
      <c r="D48411">
        <v>2</v>
      </c>
      <c r="E48411">
        <v>5</v>
      </c>
      <c r="F48411" s="15" t="s">
        <v>27</v>
      </c>
      <c r="G48411">
        <v>33</v>
      </c>
      <c r="H48411">
        <v>3.5</v>
      </c>
      <c r="I48411" s="15" t="s">
        <v>39</v>
      </c>
      <c r="J48411" s="15" t="s">
        <v>47</v>
      </c>
      <c r="K48411" s="15" t="s">
        <v>75</v>
      </c>
      <c r="L48411" s="15">
        <v>7</v>
      </c>
      <c r="M48411" t="s">
        <v>19</v>
      </c>
      <c r="N48411">
        <v>3</v>
      </c>
      <c r="O48411" t="s">
        <v>23</v>
      </c>
      <c r="P48411">
        <v>6</v>
      </c>
      <c r="Q48411" s="15">
        <v>6</v>
      </c>
    </row>
    <row r="48412" spans="1:17" x14ac:dyDescent="0.25">
      <c r="A48412">
        <v>46419</v>
      </c>
      <c r="B48412" s="1">
        <v>45004</v>
      </c>
      <c r="C48412" s="2">
        <v>0.34931712962962957</v>
      </c>
      <c r="D48412">
        <v>2</v>
      </c>
      <c r="E48412">
        <v>5</v>
      </c>
      <c r="F48412" s="15" t="s">
        <v>27</v>
      </c>
      <c r="G48412">
        <v>33</v>
      </c>
      <c r="H48412">
        <v>3.5</v>
      </c>
      <c r="I48412" s="15" t="s">
        <v>39</v>
      </c>
      <c r="J48412" s="15" t="s">
        <v>47</v>
      </c>
      <c r="K48412" s="15" t="s">
        <v>75</v>
      </c>
      <c r="L48412" s="15">
        <v>7</v>
      </c>
      <c r="M48412" t="s">
        <v>19</v>
      </c>
      <c r="N48412">
        <v>3</v>
      </c>
      <c r="O48412" t="s">
        <v>23</v>
      </c>
      <c r="P48412">
        <v>6</v>
      </c>
      <c r="Q48412" s="15">
        <v>8</v>
      </c>
    </row>
    <row r="48413" spans="1:17" x14ac:dyDescent="0.25">
      <c r="A48413">
        <v>46534</v>
      </c>
      <c r="B48413" s="1">
        <v>45004</v>
      </c>
      <c r="C48413" s="2">
        <v>0.40211805555555546</v>
      </c>
      <c r="D48413">
        <v>2</v>
      </c>
      <c r="E48413">
        <v>3</v>
      </c>
      <c r="F48413" s="15" t="s">
        <v>15</v>
      </c>
      <c r="G48413">
        <v>33</v>
      </c>
      <c r="H48413">
        <v>3.5</v>
      </c>
      <c r="I48413" s="15" t="s">
        <v>39</v>
      </c>
      <c r="J48413" s="15" t="s">
        <v>47</v>
      </c>
      <c r="K48413" s="15" t="s">
        <v>75</v>
      </c>
      <c r="L48413" s="15">
        <v>7</v>
      </c>
      <c r="M48413" t="s">
        <v>19</v>
      </c>
      <c r="N48413">
        <v>3</v>
      </c>
      <c r="O48413" t="s">
        <v>23</v>
      </c>
      <c r="P48413">
        <v>6</v>
      </c>
      <c r="Q48413" s="15">
        <v>9</v>
      </c>
    </row>
    <row r="48414" spans="1:17" x14ac:dyDescent="0.25">
      <c r="A48414">
        <v>46667</v>
      </c>
      <c r="B48414" s="1">
        <v>45004</v>
      </c>
      <c r="C48414" s="2">
        <v>0.45320601851851849</v>
      </c>
      <c r="D48414">
        <v>2</v>
      </c>
      <c r="E48414">
        <v>3</v>
      </c>
      <c r="F48414" s="15" t="s">
        <v>15</v>
      </c>
      <c r="G48414">
        <v>33</v>
      </c>
      <c r="H48414">
        <v>3.5</v>
      </c>
      <c r="I48414" s="15" t="s">
        <v>39</v>
      </c>
      <c r="J48414" s="15" t="s">
        <v>47</v>
      </c>
      <c r="K48414" s="15" t="s">
        <v>75</v>
      </c>
      <c r="L48414" s="15">
        <v>7</v>
      </c>
      <c r="M48414" t="s">
        <v>19</v>
      </c>
      <c r="N48414">
        <v>3</v>
      </c>
      <c r="O48414" t="s">
        <v>23</v>
      </c>
      <c r="P48414">
        <v>6</v>
      </c>
      <c r="Q48414" s="15">
        <v>10</v>
      </c>
    </row>
    <row r="48415" spans="1:17" x14ac:dyDescent="0.25">
      <c r="A48415">
        <v>48811</v>
      </c>
      <c r="B48415" s="1">
        <v>45007</v>
      </c>
      <c r="C48415" s="2">
        <v>0.60693287037037047</v>
      </c>
      <c r="D48415">
        <v>2</v>
      </c>
      <c r="E48415">
        <v>5</v>
      </c>
      <c r="F48415" s="15" t="s">
        <v>27</v>
      </c>
      <c r="G48415">
        <v>33</v>
      </c>
      <c r="H48415">
        <v>3.5</v>
      </c>
      <c r="I48415" s="15" t="s">
        <v>39</v>
      </c>
      <c r="J48415" s="15" t="s">
        <v>47</v>
      </c>
      <c r="K48415" s="15" t="s">
        <v>75</v>
      </c>
      <c r="L48415" s="15">
        <v>7</v>
      </c>
      <c r="M48415" t="s">
        <v>19</v>
      </c>
      <c r="N48415">
        <v>3</v>
      </c>
      <c r="O48415" t="s">
        <v>25</v>
      </c>
      <c r="P48415">
        <v>6</v>
      </c>
      <c r="Q48415" s="15">
        <v>14</v>
      </c>
    </row>
    <row r="48416" spans="1:17" x14ac:dyDescent="0.25">
      <c r="A48416">
        <v>49106</v>
      </c>
      <c r="B48416" s="1">
        <v>45008</v>
      </c>
      <c r="C48416" s="2">
        <v>0.3220601851851852</v>
      </c>
      <c r="D48416">
        <v>2</v>
      </c>
      <c r="E48416">
        <v>3</v>
      </c>
      <c r="F48416" s="15" t="s">
        <v>15</v>
      </c>
      <c r="G48416">
        <v>33</v>
      </c>
      <c r="H48416">
        <v>3.5</v>
      </c>
      <c r="I48416" s="15" t="s">
        <v>39</v>
      </c>
      <c r="J48416" s="15" t="s">
        <v>47</v>
      </c>
      <c r="K48416" s="15" t="s">
        <v>75</v>
      </c>
      <c r="L48416" s="15">
        <v>7</v>
      </c>
      <c r="M48416" t="s">
        <v>19</v>
      </c>
      <c r="N48416">
        <v>3</v>
      </c>
      <c r="O48416" t="s">
        <v>20</v>
      </c>
      <c r="P48416">
        <v>6</v>
      </c>
      <c r="Q48416" s="15">
        <v>7</v>
      </c>
    </row>
    <row r="48417" spans="1:17" x14ac:dyDescent="0.25">
      <c r="A48417">
        <v>49262</v>
      </c>
      <c r="B48417" s="1">
        <v>45008</v>
      </c>
      <c r="C48417" s="2">
        <v>0.41481481481481475</v>
      </c>
      <c r="D48417">
        <v>2</v>
      </c>
      <c r="E48417">
        <v>3</v>
      </c>
      <c r="F48417" s="15" t="s">
        <v>15</v>
      </c>
      <c r="G48417">
        <v>33</v>
      </c>
      <c r="H48417">
        <v>3.5</v>
      </c>
      <c r="I48417" s="15" t="s">
        <v>39</v>
      </c>
      <c r="J48417" s="15" t="s">
        <v>47</v>
      </c>
      <c r="K48417" s="15" t="s">
        <v>75</v>
      </c>
      <c r="L48417" s="15">
        <v>7</v>
      </c>
      <c r="M48417" t="s">
        <v>19</v>
      </c>
      <c r="N48417">
        <v>3</v>
      </c>
      <c r="O48417" t="s">
        <v>20</v>
      </c>
      <c r="P48417">
        <v>6</v>
      </c>
      <c r="Q48417" s="15">
        <v>9</v>
      </c>
    </row>
    <row r="48418" spans="1:17" x14ac:dyDescent="0.25">
      <c r="A48418">
        <v>49301</v>
      </c>
      <c r="B48418" s="1">
        <v>45008</v>
      </c>
      <c r="C48418" s="2">
        <v>0.43087962962962956</v>
      </c>
      <c r="D48418">
        <v>2</v>
      </c>
      <c r="E48418">
        <v>3</v>
      </c>
      <c r="F48418" s="15" t="s">
        <v>15</v>
      </c>
      <c r="G48418">
        <v>33</v>
      </c>
      <c r="H48418">
        <v>3.5</v>
      </c>
      <c r="I48418" s="15" t="s">
        <v>39</v>
      </c>
      <c r="J48418" s="15" t="s">
        <v>47</v>
      </c>
      <c r="K48418" s="15" t="s">
        <v>75</v>
      </c>
      <c r="L48418" s="15">
        <v>7</v>
      </c>
      <c r="M48418" t="s">
        <v>19</v>
      </c>
      <c r="N48418">
        <v>3</v>
      </c>
      <c r="O48418" t="s">
        <v>20</v>
      </c>
      <c r="P48418">
        <v>6</v>
      </c>
      <c r="Q48418" s="15">
        <v>10</v>
      </c>
    </row>
    <row r="48419" spans="1:17" x14ac:dyDescent="0.25">
      <c r="A48419">
        <v>49505</v>
      </c>
      <c r="B48419" s="1">
        <v>45008</v>
      </c>
      <c r="C48419" s="2">
        <v>0.61656250000000012</v>
      </c>
      <c r="D48419">
        <v>2</v>
      </c>
      <c r="E48419">
        <v>5</v>
      </c>
      <c r="F48419" s="15" t="s">
        <v>27</v>
      </c>
      <c r="G48419">
        <v>33</v>
      </c>
      <c r="H48419">
        <v>3.5</v>
      </c>
      <c r="I48419" s="15" t="s">
        <v>39</v>
      </c>
      <c r="J48419" s="15" t="s">
        <v>47</v>
      </c>
      <c r="K48419" s="15" t="s">
        <v>75</v>
      </c>
      <c r="L48419" s="15">
        <v>7</v>
      </c>
      <c r="M48419" t="s">
        <v>19</v>
      </c>
      <c r="N48419">
        <v>3</v>
      </c>
      <c r="O48419" t="s">
        <v>20</v>
      </c>
      <c r="P48419">
        <v>6</v>
      </c>
      <c r="Q48419" s="15">
        <v>14</v>
      </c>
    </row>
    <row r="48420" spans="1:17" x14ac:dyDescent="0.25">
      <c r="A48420">
        <v>49521</v>
      </c>
      <c r="B48420" s="1">
        <v>45008</v>
      </c>
      <c r="C48420" s="2">
        <v>0.63684027777777774</v>
      </c>
      <c r="D48420">
        <v>2</v>
      </c>
      <c r="E48420">
        <v>5</v>
      </c>
      <c r="F48420" s="15" t="s">
        <v>27</v>
      </c>
      <c r="G48420">
        <v>33</v>
      </c>
      <c r="H48420">
        <v>3.5</v>
      </c>
      <c r="I48420" s="15" t="s">
        <v>39</v>
      </c>
      <c r="J48420" s="15" t="s">
        <v>47</v>
      </c>
      <c r="K48420" s="15" t="s">
        <v>75</v>
      </c>
      <c r="L48420" s="15">
        <v>7</v>
      </c>
      <c r="M48420" t="s">
        <v>19</v>
      </c>
      <c r="N48420">
        <v>3</v>
      </c>
      <c r="O48420" t="s">
        <v>20</v>
      </c>
      <c r="P48420">
        <v>6</v>
      </c>
      <c r="Q48420" s="15">
        <v>15</v>
      </c>
    </row>
    <row r="48421" spans="1:17" x14ac:dyDescent="0.25">
      <c r="A48421">
        <v>49552</v>
      </c>
      <c r="B48421" s="1">
        <v>45008</v>
      </c>
      <c r="C48421" s="2">
        <v>0.66175925925925938</v>
      </c>
      <c r="D48421">
        <v>2</v>
      </c>
      <c r="E48421">
        <v>5</v>
      </c>
      <c r="F48421" s="15" t="s">
        <v>27</v>
      </c>
      <c r="G48421">
        <v>33</v>
      </c>
      <c r="H48421">
        <v>3.5</v>
      </c>
      <c r="I48421" s="15" t="s">
        <v>39</v>
      </c>
      <c r="J48421" s="15" t="s">
        <v>47</v>
      </c>
      <c r="K48421" s="15" t="s">
        <v>75</v>
      </c>
      <c r="L48421" s="15">
        <v>7</v>
      </c>
      <c r="M48421" t="s">
        <v>19</v>
      </c>
      <c r="N48421">
        <v>3</v>
      </c>
      <c r="O48421" t="s">
        <v>20</v>
      </c>
      <c r="P48421">
        <v>6</v>
      </c>
      <c r="Q48421" s="15">
        <v>15</v>
      </c>
    </row>
    <row r="48422" spans="1:17" x14ac:dyDescent="0.25">
      <c r="A48422">
        <v>49632</v>
      </c>
      <c r="B48422" s="1">
        <v>45008</v>
      </c>
      <c r="C48422" s="2">
        <v>0.73920138888888887</v>
      </c>
      <c r="D48422">
        <v>2</v>
      </c>
      <c r="E48422">
        <v>3</v>
      </c>
      <c r="F48422" s="15" t="s">
        <v>15</v>
      </c>
      <c r="G48422">
        <v>33</v>
      </c>
      <c r="H48422">
        <v>3.5</v>
      </c>
      <c r="I48422" s="15" t="s">
        <v>39</v>
      </c>
      <c r="J48422" s="15" t="s">
        <v>47</v>
      </c>
      <c r="K48422" s="15" t="s">
        <v>75</v>
      </c>
      <c r="L48422" s="15">
        <v>7</v>
      </c>
      <c r="M48422" t="s">
        <v>19</v>
      </c>
      <c r="N48422">
        <v>3</v>
      </c>
      <c r="O48422" t="s">
        <v>20</v>
      </c>
      <c r="P48422">
        <v>6</v>
      </c>
      <c r="Q48422" s="15">
        <v>17</v>
      </c>
    </row>
    <row r="48423" spans="1:17" x14ac:dyDescent="0.25">
      <c r="A48423">
        <v>49780</v>
      </c>
      <c r="B48423" s="1">
        <v>45009</v>
      </c>
      <c r="C48423" s="2">
        <v>0.30693287037037043</v>
      </c>
      <c r="D48423">
        <v>2</v>
      </c>
      <c r="E48423">
        <v>5</v>
      </c>
      <c r="F48423" s="15" t="s">
        <v>27</v>
      </c>
      <c r="G48423">
        <v>33</v>
      </c>
      <c r="H48423">
        <v>3.5</v>
      </c>
      <c r="I48423" s="15" t="s">
        <v>39</v>
      </c>
      <c r="J48423" s="15" t="s">
        <v>47</v>
      </c>
      <c r="K48423" s="15" t="s">
        <v>75</v>
      </c>
      <c r="L48423" s="15">
        <v>7</v>
      </c>
      <c r="M48423" t="s">
        <v>19</v>
      </c>
      <c r="N48423">
        <v>3</v>
      </c>
      <c r="O48423" t="s">
        <v>21</v>
      </c>
      <c r="P48423">
        <v>6</v>
      </c>
      <c r="Q48423" s="15">
        <v>7</v>
      </c>
    </row>
    <row r="48424" spans="1:17" x14ac:dyDescent="0.25">
      <c r="A48424">
        <v>49841</v>
      </c>
      <c r="B48424" s="1">
        <v>45009</v>
      </c>
      <c r="C48424" s="2">
        <v>0.34315972222222224</v>
      </c>
      <c r="D48424">
        <v>2</v>
      </c>
      <c r="E48424">
        <v>3</v>
      </c>
      <c r="F48424" s="15" t="s">
        <v>15</v>
      </c>
      <c r="G48424">
        <v>33</v>
      </c>
      <c r="H48424">
        <v>3.5</v>
      </c>
      <c r="I48424" s="15" t="s">
        <v>39</v>
      </c>
      <c r="J48424" s="15" t="s">
        <v>47</v>
      </c>
      <c r="K48424" s="15" t="s">
        <v>75</v>
      </c>
      <c r="L48424" s="15">
        <v>7</v>
      </c>
      <c r="M48424" t="s">
        <v>19</v>
      </c>
      <c r="N48424">
        <v>3</v>
      </c>
      <c r="O48424" t="s">
        <v>21</v>
      </c>
      <c r="P48424">
        <v>6</v>
      </c>
      <c r="Q48424" s="15">
        <v>8</v>
      </c>
    </row>
    <row r="48425" spans="1:17" x14ac:dyDescent="0.25">
      <c r="A48425">
        <v>49973</v>
      </c>
      <c r="B48425" s="1">
        <v>45009</v>
      </c>
      <c r="C48425" s="2">
        <v>0.41817129629629624</v>
      </c>
      <c r="D48425">
        <v>2</v>
      </c>
      <c r="E48425">
        <v>3</v>
      </c>
      <c r="F48425" s="15" t="s">
        <v>15</v>
      </c>
      <c r="G48425">
        <v>33</v>
      </c>
      <c r="H48425">
        <v>3.5</v>
      </c>
      <c r="I48425" s="15" t="s">
        <v>39</v>
      </c>
      <c r="J48425" s="15" t="s">
        <v>47</v>
      </c>
      <c r="K48425" s="15" t="s">
        <v>75</v>
      </c>
      <c r="L48425" s="15">
        <v>7</v>
      </c>
      <c r="M48425" t="s">
        <v>19</v>
      </c>
      <c r="N48425">
        <v>3</v>
      </c>
      <c r="O48425" t="s">
        <v>21</v>
      </c>
      <c r="P48425">
        <v>6</v>
      </c>
      <c r="Q48425" s="15">
        <v>10</v>
      </c>
    </row>
    <row r="48426" spans="1:17" x14ac:dyDescent="0.25">
      <c r="A48426">
        <v>50614</v>
      </c>
      <c r="B48426" s="1">
        <v>45010</v>
      </c>
      <c r="C48426" s="2">
        <v>0.37274305555555554</v>
      </c>
      <c r="D48426">
        <v>2</v>
      </c>
      <c r="E48426">
        <v>3</v>
      </c>
      <c r="F48426" s="15" t="s">
        <v>15</v>
      </c>
      <c r="G48426">
        <v>33</v>
      </c>
      <c r="H48426">
        <v>3.5</v>
      </c>
      <c r="I48426" s="15" t="s">
        <v>39</v>
      </c>
      <c r="J48426" s="15" t="s">
        <v>47</v>
      </c>
      <c r="K48426" s="15" t="s">
        <v>75</v>
      </c>
      <c r="L48426" s="15">
        <v>7</v>
      </c>
      <c r="M48426" t="s">
        <v>19</v>
      </c>
      <c r="N48426">
        <v>3</v>
      </c>
      <c r="O48426" t="s">
        <v>22</v>
      </c>
      <c r="P48426">
        <v>6</v>
      </c>
      <c r="Q48426" s="15">
        <v>8</v>
      </c>
    </row>
    <row r="48427" spans="1:17" x14ac:dyDescent="0.25">
      <c r="A48427">
        <v>50922</v>
      </c>
      <c r="B48427" s="1">
        <v>45010</v>
      </c>
      <c r="C48427" s="2">
        <v>0.62013888888888902</v>
      </c>
      <c r="D48427">
        <v>2</v>
      </c>
      <c r="E48427">
        <v>5</v>
      </c>
      <c r="F48427" s="15" t="s">
        <v>27</v>
      </c>
      <c r="G48427">
        <v>33</v>
      </c>
      <c r="H48427">
        <v>3.5</v>
      </c>
      <c r="I48427" s="15" t="s">
        <v>39</v>
      </c>
      <c r="J48427" s="15" t="s">
        <v>47</v>
      </c>
      <c r="K48427" s="15" t="s">
        <v>75</v>
      </c>
      <c r="L48427" s="15">
        <v>7</v>
      </c>
      <c r="M48427" t="s">
        <v>19</v>
      </c>
      <c r="N48427">
        <v>3</v>
      </c>
      <c r="O48427" t="s">
        <v>22</v>
      </c>
      <c r="P48427">
        <v>6</v>
      </c>
      <c r="Q48427" s="15">
        <v>14</v>
      </c>
    </row>
    <row r="48428" spans="1:17" x14ac:dyDescent="0.25">
      <c r="A48428">
        <v>50938</v>
      </c>
      <c r="B48428" s="1">
        <v>45010</v>
      </c>
      <c r="C48428" s="2">
        <v>0.63670138888888905</v>
      </c>
      <c r="D48428">
        <v>2</v>
      </c>
      <c r="E48428">
        <v>5</v>
      </c>
      <c r="F48428" s="15" t="s">
        <v>27</v>
      </c>
      <c r="G48428">
        <v>33</v>
      </c>
      <c r="H48428">
        <v>3.5</v>
      </c>
      <c r="I48428" s="15" t="s">
        <v>39</v>
      </c>
      <c r="J48428" s="15" t="s">
        <v>47</v>
      </c>
      <c r="K48428" s="15" t="s">
        <v>75</v>
      </c>
      <c r="L48428" s="15">
        <v>7</v>
      </c>
      <c r="M48428" t="s">
        <v>19</v>
      </c>
      <c r="N48428">
        <v>3</v>
      </c>
      <c r="O48428" t="s">
        <v>22</v>
      </c>
      <c r="P48428">
        <v>6</v>
      </c>
      <c r="Q48428" s="15">
        <v>15</v>
      </c>
    </row>
    <row r="48429" spans="1:17" x14ac:dyDescent="0.25">
      <c r="A48429">
        <v>51065</v>
      </c>
      <c r="B48429" s="1">
        <v>45010</v>
      </c>
      <c r="C48429" s="2">
        <v>0.76255787037037037</v>
      </c>
      <c r="D48429">
        <v>2</v>
      </c>
      <c r="E48429">
        <v>3</v>
      </c>
      <c r="F48429" s="15" t="s">
        <v>15</v>
      </c>
      <c r="G48429">
        <v>33</v>
      </c>
      <c r="H48429">
        <v>3.5</v>
      </c>
      <c r="I48429" s="15" t="s">
        <v>39</v>
      </c>
      <c r="J48429" s="15" t="s">
        <v>47</v>
      </c>
      <c r="K48429" s="15" t="s">
        <v>75</v>
      </c>
      <c r="L48429" s="15">
        <v>7</v>
      </c>
      <c r="M48429" t="s">
        <v>19</v>
      </c>
      <c r="N48429">
        <v>3</v>
      </c>
      <c r="O48429" t="s">
        <v>22</v>
      </c>
      <c r="P48429">
        <v>6</v>
      </c>
      <c r="Q48429" s="15">
        <v>18</v>
      </c>
    </row>
    <row r="48430" spans="1:17" x14ac:dyDescent="0.25">
      <c r="A48430">
        <v>51388</v>
      </c>
      <c r="B48430" s="1">
        <v>45011</v>
      </c>
      <c r="C48430" s="2">
        <v>0.41339120370370375</v>
      </c>
      <c r="D48430">
        <v>2</v>
      </c>
      <c r="E48430">
        <v>5</v>
      </c>
      <c r="F48430" s="15" t="s">
        <v>27</v>
      </c>
      <c r="G48430">
        <v>33</v>
      </c>
      <c r="H48430">
        <v>3.5</v>
      </c>
      <c r="I48430" s="15" t="s">
        <v>39</v>
      </c>
      <c r="J48430" s="15" t="s">
        <v>47</v>
      </c>
      <c r="K48430" s="15" t="s">
        <v>75</v>
      </c>
      <c r="L48430" s="15">
        <v>7</v>
      </c>
      <c r="M48430" t="s">
        <v>19</v>
      </c>
      <c r="N48430">
        <v>3</v>
      </c>
      <c r="O48430" t="s">
        <v>23</v>
      </c>
      <c r="P48430">
        <v>6</v>
      </c>
      <c r="Q48430" s="15">
        <v>9</v>
      </c>
    </row>
    <row r="48431" spans="1:17" x14ac:dyDescent="0.25">
      <c r="A48431">
        <v>51478</v>
      </c>
      <c r="B48431" s="1">
        <v>45011</v>
      </c>
      <c r="C48431" s="2">
        <v>0.47416666666666663</v>
      </c>
      <c r="D48431">
        <v>2</v>
      </c>
      <c r="E48431">
        <v>3</v>
      </c>
      <c r="F48431" s="15" t="s">
        <v>15</v>
      </c>
      <c r="G48431">
        <v>33</v>
      </c>
      <c r="H48431">
        <v>3.5</v>
      </c>
      <c r="I48431" s="15" t="s">
        <v>39</v>
      </c>
      <c r="J48431" s="15" t="s">
        <v>47</v>
      </c>
      <c r="K48431" s="15" t="s">
        <v>75</v>
      </c>
      <c r="L48431" s="15">
        <v>7</v>
      </c>
      <c r="M48431" t="s">
        <v>19</v>
      </c>
      <c r="N48431">
        <v>3</v>
      </c>
      <c r="O48431" t="s">
        <v>23</v>
      </c>
      <c r="P48431">
        <v>6</v>
      </c>
      <c r="Q48431" s="15">
        <v>11</v>
      </c>
    </row>
    <row r="48432" spans="1:17" x14ac:dyDescent="0.25">
      <c r="A48432">
        <v>51524</v>
      </c>
      <c r="B48432" s="1">
        <v>45011</v>
      </c>
      <c r="C48432" s="2">
        <v>0.5300231481481481</v>
      </c>
      <c r="D48432">
        <v>2</v>
      </c>
      <c r="E48432">
        <v>3</v>
      </c>
      <c r="F48432" s="15" t="s">
        <v>15</v>
      </c>
      <c r="G48432">
        <v>33</v>
      </c>
      <c r="H48432">
        <v>3.5</v>
      </c>
      <c r="I48432" s="15" t="s">
        <v>39</v>
      </c>
      <c r="J48432" s="15" t="s">
        <v>47</v>
      </c>
      <c r="K48432" s="15" t="s">
        <v>75</v>
      </c>
      <c r="L48432" s="15">
        <v>7</v>
      </c>
      <c r="M48432" t="s">
        <v>19</v>
      </c>
      <c r="N48432">
        <v>3</v>
      </c>
      <c r="O48432" t="s">
        <v>23</v>
      </c>
      <c r="P48432">
        <v>6</v>
      </c>
      <c r="Q48432" s="15">
        <v>12</v>
      </c>
    </row>
    <row r="48433" spans="1:17" x14ac:dyDescent="0.25">
      <c r="A48433">
        <v>51602</v>
      </c>
      <c r="B48433" s="1">
        <v>45011</v>
      </c>
      <c r="C48433" s="2">
        <v>0.6142939814814814</v>
      </c>
      <c r="D48433">
        <v>2</v>
      </c>
      <c r="E48433">
        <v>3</v>
      </c>
      <c r="F48433" s="15" t="s">
        <v>15</v>
      </c>
      <c r="G48433">
        <v>33</v>
      </c>
      <c r="H48433">
        <v>3.5</v>
      </c>
      <c r="I48433" s="15" t="s">
        <v>39</v>
      </c>
      <c r="J48433" s="15" t="s">
        <v>47</v>
      </c>
      <c r="K48433" s="15" t="s">
        <v>75</v>
      </c>
      <c r="L48433" s="15">
        <v>7</v>
      </c>
      <c r="M48433" t="s">
        <v>19</v>
      </c>
      <c r="N48433">
        <v>3</v>
      </c>
      <c r="O48433" t="s">
        <v>23</v>
      </c>
      <c r="P48433">
        <v>6</v>
      </c>
      <c r="Q48433" s="15">
        <v>14</v>
      </c>
    </row>
    <row r="48434" spans="1:17" x14ac:dyDescent="0.25">
      <c r="A48434">
        <v>51967</v>
      </c>
      <c r="B48434" s="1">
        <v>45012</v>
      </c>
      <c r="C48434" s="2">
        <v>0.38248842592592602</v>
      </c>
      <c r="D48434">
        <v>2</v>
      </c>
      <c r="E48434">
        <v>3</v>
      </c>
      <c r="F48434" s="15" t="s">
        <v>15</v>
      </c>
      <c r="G48434">
        <v>33</v>
      </c>
      <c r="H48434">
        <v>3.5</v>
      </c>
      <c r="I48434" s="15" t="s">
        <v>39</v>
      </c>
      <c r="J48434" s="15" t="s">
        <v>47</v>
      </c>
      <c r="K48434" s="15" t="s">
        <v>75</v>
      </c>
      <c r="L48434" s="15">
        <v>7</v>
      </c>
      <c r="M48434" t="s">
        <v>19</v>
      </c>
      <c r="N48434">
        <v>3</v>
      </c>
      <c r="O48434" t="s">
        <v>26</v>
      </c>
      <c r="P48434">
        <v>6</v>
      </c>
      <c r="Q48434" s="15">
        <v>9</v>
      </c>
    </row>
    <row r="48435" spans="1:17" x14ac:dyDescent="0.25">
      <c r="A48435">
        <v>52090</v>
      </c>
      <c r="B48435" s="1">
        <v>45012</v>
      </c>
      <c r="C48435" s="2">
        <v>0.43103009259259251</v>
      </c>
      <c r="D48435">
        <v>2</v>
      </c>
      <c r="E48435">
        <v>3</v>
      </c>
      <c r="F48435" s="15" t="s">
        <v>15</v>
      </c>
      <c r="G48435">
        <v>33</v>
      </c>
      <c r="H48435">
        <v>3.5</v>
      </c>
      <c r="I48435" s="15" t="s">
        <v>39</v>
      </c>
      <c r="J48435" s="15" t="s">
        <v>47</v>
      </c>
      <c r="K48435" s="15" t="s">
        <v>75</v>
      </c>
      <c r="L48435" s="15">
        <v>7</v>
      </c>
      <c r="M48435" t="s">
        <v>19</v>
      </c>
      <c r="N48435">
        <v>3</v>
      </c>
      <c r="O48435" t="s">
        <v>26</v>
      </c>
      <c r="P48435">
        <v>6</v>
      </c>
      <c r="Q48435" s="15">
        <v>10</v>
      </c>
    </row>
    <row r="48436" spans="1:17" x14ac:dyDescent="0.25">
      <c r="A48436">
        <v>52335</v>
      </c>
      <c r="B48436" s="1">
        <v>45012</v>
      </c>
      <c r="C48436" s="2">
        <v>0.62534722222222228</v>
      </c>
      <c r="D48436">
        <v>2</v>
      </c>
      <c r="E48436">
        <v>5</v>
      </c>
      <c r="F48436" s="15" t="s">
        <v>27</v>
      </c>
      <c r="G48436">
        <v>33</v>
      </c>
      <c r="H48436">
        <v>3.5</v>
      </c>
      <c r="I48436" s="15" t="s">
        <v>39</v>
      </c>
      <c r="J48436" s="15" t="s">
        <v>47</v>
      </c>
      <c r="K48436" s="15" t="s">
        <v>75</v>
      </c>
      <c r="L48436" s="15">
        <v>7</v>
      </c>
      <c r="M48436" t="s">
        <v>19</v>
      </c>
      <c r="N48436">
        <v>3</v>
      </c>
      <c r="O48436" t="s">
        <v>26</v>
      </c>
      <c r="P48436">
        <v>6</v>
      </c>
      <c r="Q48436" s="15">
        <v>15</v>
      </c>
    </row>
    <row r="48437" spans="1:17" x14ac:dyDescent="0.25">
      <c r="A48437">
        <v>52570</v>
      </c>
      <c r="B48437" s="1">
        <v>45013</v>
      </c>
      <c r="C48437" s="2">
        <v>0.31166666666666654</v>
      </c>
      <c r="D48437">
        <v>2</v>
      </c>
      <c r="E48437">
        <v>5</v>
      </c>
      <c r="F48437" s="15" t="s">
        <v>27</v>
      </c>
      <c r="G48437">
        <v>33</v>
      </c>
      <c r="H48437">
        <v>3.5</v>
      </c>
      <c r="I48437" s="15" t="s">
        <v>39</v>
      </c>
      <c r="J48437" s="15" t="s">
        <v>47</v>
      </c>
      <c r="K48437" s="15" t="s">
        <v>75</v>
      </c>
      <c r="L48437" s="15">
        <v>7</v>
      </c>
      <c r="M48437" t="s">
        <v>19</v>
      </c>
      <c r="N48437">
        <v>3</v>
      </c>
      <c r="O48437" t="s">
        <v>24</v>
      </c>
      <c r="P48437">
        <v>6</v>
      </c>
      <c r="Q48437" s="15">
        <v>7</v>
      </c>
    </row>
    <row r="48438" spans="1:17" x14ac:dyDescent="0.25">
      <c r="A48438">
        <v>52783</v>
      </c>
      <c r="B48438" s="1">
        <v>45013</v>
      </c>
      <c r="C48438" s="2">
        <v>0.50093750000000004</v>
      </c>
      <c r="D48438">
        <v>2</v>
      </c>
      <c r="E48438">
        <v>3</v>
      </c>
      <c r="F48438" s="15" t="s">
        <v>15</v>
      </c>
      <c r="G48438">
        <v>33</v>
      </c>
      <c r="H48438">
        <v>3.5</v>
      </c>
      <c r="I48438" s="15" t="s">
        <v>39</v>
      </c>
      <c r="J48438" s="15" t="s">
        <v>47</v>
      </c>
      <c r="K48438" s="15" t="s">
        <v>75</v>
      </c>
      <c r="L48438" s="15">
        <v>7</v>
      </c>
      <c r="M48438" t="s">
        <v>19</v>
      </c>
      <c r="N48438">
        <v>3</v>
      </c>
      <c r="O48438" t="s">
        <v>24</v>
      </c>
      <c r="P48438">
        <v>6</v>
      </c>
      <c r="Q48438" s="15">
        <v>12</v>
      </c>
    </row>
    <row r="48439" spans="1:17" x14ac:dyDescent="0.25">
      <c r="A48439">
        <v>52826</v>
      </c>
      <c r="B48439" s="1">
        <v>45013</v>
      </c>
      <c r="C48439" s="2">
        <v>0.54031249999999997</v>
      </c>
      <c r="D48439">
        <v>2</v>
      </c>
      <c r="E48439">
        <v>3</v>
      </c>
      <c r="F48439" s="15" t="s">
        <v>15</v>
      </c>
      <c r="G48439">
        <v>33</v>
      </c>
      <c r="H48439">
        <v>3.5</v>
      </c>
      <c r="I48439" s="15" t="s">
        <v>39</v>
      </c>
      <c r="J48439" s="15" t="s">
        <v>47</v>
      </c>
      <c r="K48439" s="15" t="s">
        <v>75</v>
      </c>
      <c r="L48439" s="15">
        <v>7</v>
      </c>
      <c r="M48439" t="s">
        <v>19</v>
      </c>
      <c r="N48439">
        <v>3</v>
      </c>
      <c r="O48439" t="s">
        <v>24</v>
      </c>
      <c r="P48439">
        <v>6</v>
      </c>
      <c r="Q48439" s="15">
        <v>12</v>
      </c>
    </row>
    <row r="48440" spans="1:17" x14ac:dyDescent="0.25">
      <c r="A48440">
        <v>52867</v>
      </c>
      <c r="B48440" s="1">
        <v>45013</v>
      </c>
      <c r="C48440" s="2">
        <v>0.57406250000000014</v>
      </c>
      <c r="D48440">
        <v>2</v>
      </c>
      <c r="E48440">
        <v>5</v>
      </c>
      <c r="F48440" s="15" t="s">
        <v>27</v>
      </c>
      <c r="G48440">
        <v>33</v>
      </c>
      <c r="H48440">
        <v>3.5</v>
      </c>
      <c r="I48440" s="15" t="s">
        <v>39</v>
      </c>
      <c r="J48440" s="15" t="s">
        <v>47</v>
      </c>
      <c r="K48440" s="15" t="s">
        <v>75</v>
      </c>
      <c r="L48440" s="15">
        <v>7</v>
      </c>
      <c r="M48440" t="s">
        <v>19</v>
      </c>
      <c r="N48440">
        <v>3</v>
      </c>
      <c r="O48440" t="s">
        <v>24</v>
      </c>
      <c r="P48440">
        <v>6</v>
      </c>
      <c r="Q48440" s="15">
        <v>13</v>
      </c>
    </row>
    <row r="48441" spans="1:17" x14ac:dyDescent="0.25">
      <c r="A48441">
        <v>52958</v>
      </c>
      <c r="B48441" s="1">
        <v>45013</v>
      </c>
      <c r="C48441" s="2">
        <v>0.65190972222222232</v>
      </c>
      <c r="D48441">
        <v>2</v>
      </c>
      <c r="E48441">
        <v>3</v>
      </c>
      <c r="F48441" s="15" t="s">
        <v>15</v>
      </c>
      <c r="G48441">
        <v>33</v>
      </c>
      <c r="H48441">
        <v>3.5</v>
      </c>
      <c r="I48441" s="15" t="s">
        <v>39</v>
      </c>
      <c r="J48441" s="15" t="s">
        <v>47</v>
      </c>
      <c r="K48441" s="15" t="s">
        <v>75</v>
      </c>
      <c r="L48441" s="15">
        <v>7</v>
      </c>
      <c r="M48441" t="s">
        <v>19</v>
      </c>
      <c r="N48441">
        <v>3</v>
      </c>
      <c r="O48441" t="s">
        <v>24</v>
      </c>
      <c r="P48441">
        <v>6</v>
      </c>
      <c r="Q48441" s="15">
        <v>15</v>
      </c>
    </row>
    <row r="48442" spans="1:17" x14ac:dyDescent="0.25">
      <c r="A48442">
        <v>53113</v>
      </c>
      <c r="B48442" s="1">
        <v>45013</v>
      </c>
      <c r="C48442" s="2">
        <v>0.75902777777777786</v>
      </c>
      <c r="D48442">
        <v>2</v>
      </c>
      <c r="E48442">
        <v>3</v>
      </c>
      <c r="F48442" s="15" t="s">
        <v>15</v>
      </c>
      <c r="G48442">
        <v>33</v>
      </c>
      <c r="H48442">
        <v>3.5</v>
      </c>
      <c r="I48442" s="15" t="s">
        <v>39</v>
      </c>
      <c r="J48442" s="15" t="s">
        <v>47</v>
      </c>
      <c r="K48442" s="15" t="s">
        <v>75</v>
      </c>
      <c r="L48442" s="15">
        <v>7</v>
      </c>
      <c r="M48442" t="s">
        <v>19</v>
      </c>
      <c r="N48442">
        <v>3</v>
      </c>
      <c r="O48442" t="s">
        <v>24</v>
      </c>
      <c r="P48442">
        <v>6</v>
      </c>
      <c r="Q48442" s="15">
        <v>18</v>
      </c>
    </row>
    <row r="48443" spans="1:17" x14ac:dyDescent="0.25">
      <c r="A48443">
        <v>53272</v>
      </c>
      <c r="B48443" s="1">
        <v>45014</v>
      </c>
      <c r="C48443" s="2">
        <v>0.39795138888888881</v>
      </c>
      <c r="D48443">
        <v>2</v>
      </c>
      <c r="E48443">
        <v>5</v>
      </c>
      <c r="F48443" s="15" t="s">
        <v>27</v>
      </c>
      <c r="G48443">
        <v>33</v>
      </c>
      <c r="H48443">
        <v>3.5</v>
      </c>
      <c r="I48443" s="15" t="s">
        <v>39</v>
      </c>
      <c r="J48443" s="15" t="s">
        <v>47</v>
      </c>
      <c r="K48443" s="15" t="s">
        <v>75</v>
      </c>
      <c r="L48443" s="15">
        <v>7</v>
      </c>
      <c r="M48443" t="s">
        <v>19</v>
      </c>
      <c r="N48443">
        <v>3</v>
      </c>
      <c r="O48443" t="s">
        <v>25</v>
      </c>
      <c r="P48443">
        <v>6</v>
      </c>
      <c r="Q48443" s="15">
        <v>9</v>
      </c>
    </row>
    <row r="48444" spans="1:17" x14ac:dyDescent="0.25">
      <c r="A48444">
        <v>53340</v>
      </c>
      <c r="B48444" s="1">
        <v>45014</v>
      </c>
      <c r="C48444" s="2">
        <v>0.45211805555555551</v>
      </c>
      <c r="D48444">
        <v>2</v>
      </c>
      <c r="E48444">
        <v>3</v>
      </c>
      <c r="F48444" s="15" t="s">
        <v>15</v>
      </c>
      <c r="G48444">
        <v>33</v>
      </c>
      <c r="H48444">
        <v>3.5</v>
      </c>
      <c r="I48444" s="15" t="s">
        <v>39</v>
      </c>
      <c r="J48444" s="15" t="s">
        <v>47</v>
      </c>
      <c r="K48444" s="15" t="s">
        <v>75</v>
      </c>
      <c r="L48444" s="15">
        <v>7</v>
      </c>
      <c r="M48444" t="s">
        <v>19</v>
      </c>
      <c r="N48444">
        <v>3</v>
      </c>
      <c r="O48444" t="s">
        <v>25</v>
      </c>
      <c r="P48444">
        <v>6</v>
      </c>
      <c r="Q48444" s="15">
        <v>10</v>
      </c>
    </row>
    <row r="48445" spans="1:17" x14ac:dyDescent="0.25">
      <c r="A48445">
        <v>53433</v>
      </c>
      <c r="B48445" s="1">
        <v>45014</v>
      </c>
      <c r="C48445" s="2">
        <v>0.53366898148148145</v>
      </c>
      <c r="D48445">
        <v>2</v>
      </c>
      <c r="E48445">
        <v>3</v>
      </c>
      <c r="F48445" s="15" t="s">
        <v>15</v>
      </c>
      <c r="G48445">
        <v>33</v>
      </c>
      <c r="H48445">
        <v>3.5</v>
      </c>
      <c r="I48445" s="15" t="s">
        <v>39</v>
      </c>
      <c r="J48445" s="15" t="s">
        <v>47</v>
      </c>
      <c r="K48445" s="15" t="s">
        <v>75</v>
      </c>
      <c r="L48445" s="15">
        <v>7</v>
      </c>
      <c r="M48445" t="s">
        <v>19</v>
      </c>
      <c r="N48445">
        <v>3</v>
      </c>
      <c r="O48445" t="s">
        <v>25</v>
      </c>
      <c r="P48445">
        <v>6</v>
      </c>
      <c r="Q48445" s="15">
        <v>12</v>
      </c>
    </row>
    <row r="48446" spans="1:17" x14ac:dyDescent="0.25">
      <c r="A48446">
        <v>53531</v>
      </c>
      <c r="B48446" s="1">
        <v>45014</v>
      </c>
      <c r="C48446" s="2">
        <v>0.62475694444444452</v>
      </c>
      <c r="D48446">
        <v>2</v>
      </c>
      <c r="E48446">
        <v>5</v>
      </c>
      <c r="F48446" s="15" t="s">
        <v>27</v>
      </c>
      <c r="G48446">
        <v>33</v>
      </c>
      <c r="H48446">
        <v>3.5</v>
      </c>
      <c r="I48446" s="15" t="s">
        <v>39</v>
      </c>
      <c r="J48446" s="15" t="s">
        <v>47</v>
      </c>
      <c r="K48446" s="15" t="s">
        <v>75</v>
      </c>
      <c r="L48446" s="15">
        <v>7</v>
      </c>
      <c r="M48446" t="s">
        <v>19</v>
      </c>
      <c r="N48446">
        <v>3</v>
      </c>
      <c r="O48446" t="s">
        <v>25</v>
      </c>
      <c r="P48446">
        <v>6</v>
      </c>
      <c r="Q48446" s="15">
        <v>14</v>
      </c>
    </row>
    <row r="48447" spans="1:17" x14ac:dyDescent="0.25">
      <c r="A48447">
        <v>53883</v>
      </c>
      <c r="B48447" s="1">
        <v>45015</v>
      </c>
      <c r="C48447" s="2">
        <v>0.34221064814814817</v>
      </c>
      <c r="D48447">
        <v>2</v>
      </c>
      <c r="E48447">
        <v>3</v>
      </c>
      <c r="F48447" s="15" t="s">
        <v>15</v>
      </c>
      <c r="G48447">
        <v>33</v>
      </c>
      <c r="H48447">
        <v>3.5</v>
      </c>
      <c r="I48447" s="15" t="s">
        <v>39</v>
      </c>
      <c r="J48447" s="15" t="s">
        <v>47</v>
      </c>
      <c r="K48447" s="15" t="s">
        <v>75</v>
      </c>
      <c r="L48447" s="15">
        <v>7</v>
      </c>
      <c r="M48447" t="s">
        <v>19</v>
      </c>
      <c r="N48447">
        <v>3</v>
      </c>
      <c r="O48447" t="s">
        <v>20</v>
      </c>
      <c r="P48447">
        <v>6</v>
      </c>
      <c r="Q48447" s="15">
        <v>8</v>
      </c>
    </row>
    <row r="48448" spans="1:17" x14ac:dyDescent="0.25">
      <c r="A48448">
        <v>53932</v>
      </c>
      <c r="B48448" s="1">
        <v>45015</v>
      </c>
      <c r="C48448" s="2">
        <v>0.36667824074074074</v>
      </c>
      <c r="D48448">
        <v>2</v>
      </c>
      <c r="E48448">
        <v>5</v>
      </c>
      <c r="F48448" s="15" t="s">
        <v>27</v>
      </c>
      <c r="G48448">
        <v>33</v>
      </c>
      <c r="H48448">
        <v>3.5</v>
      </c>
      <c r="I48448" s="15" t="s">
        <v>39</v>
      </c>
      <c r="J48448" s="15" t="s">
        <v>47</v>
      </c>
      <c r="K48448" s="15" t="s">
        <v>75</v>
      </c>
      <c r="L48448" s="15">
        <v>7</v>
      </c>
      <c r="M48448" t="s">
        <v>19</v>
      </c>
      <c r="N48448">
        <v>3</v>
      </c>
      <c r="O48448" t="s">
        <v>20</v>
      </c>
      <c r="P48448">
        <v>6</v>
      </c>
      <c r="Q48448" s="15">
        <v>8</v>
      </c>
    </row>
    <row r="48449" spans="1:17" x14ac:dyDescent="0.25">
      <c r="A48449">
        <v>54010</v>
      </c>
      <c r="B48449" s="1">
        <v>45015</v>
      </c>
      <c r="C48449" s="2">
        <v>0.40174768518518511</v>
      </c>
      <c r="D48449">
        <v>2</v>
      </c>
      <c r="E48449">
        <v>5</v>
      </c>
      <c r="F48449" s="15" t="s">
        <v>27</v>
      </c>
      <c r="G48449">
        <v>33</v>
      </c>
      <c r="H48449">
        <v>3.5</v>
      </c>
      <c r="I48449" s="15" t="s">
        <v>39</v>
      </c>
      <c r="J48449" s="15" t="s">
        <v>47</v>
      </c>
      <c r="K48449" s="15" t="s">
        <v>75</v>
      </c>
      <c r="L48449" s="15">
        <v>7</v>
      </c>
      <c r="M48449" t="s">
        <v>19</v>
      </c>
      <c r="N48449">
        <v>3</v>
      </c>
      <c r="O48449" t="s">
        <v>20</v>
      </c>
      <c r="P48449">
        <v>6</v>
      </c>
      <c r="Q48449" s="15">
        <v>9</v>
      </c>
    </row>
    <row r="48450" spans="1:17" x14ac:dyDescent="0.25">
      <c r="A48450">
        <v>54026</v>
      </c>
      <c r="B48450" s="1">
        <v>45015</v>
      </c>
      <c r="C48450" s="2">
        <v>0.40761574074074081</v>
      </c>
      <c r="D48450">
        <v>2</v>
      </c>
      <c r="E48450">
        <v>3</v>
      </c>
      <c r="F48450" s="15" t="s">
        <v>15</v>
      </c>
      <c r="G48450">
        <v>33</v>
      </c>
      <c r="H48450">
        <v>3.5</v>
      </c>
      <c r="I48450" s="15" t="s">
        <v>39</v>
      </c>
      <c r="J48450" s="15" t="s">
        <v>47</v>
      </c>
      <c r="K48450" s="15" t="s">
        <v>75</v>
      </c>
      <c r="L48450" s="15">
        <v>7</v>
      </c>
      <c r="M48450" t="s">
        <v>19</v>
      </c>
      <c r="N48450">
        <v>3</v>
      </c>
      <c r="O48450" t="s">
        <v>20</v>
      </c>
      <c r="P48450">
        <v>6</v>
      </c>
      <c r="Q48450" s="15">
        <v>9</v>
      </c>
    </row>
    <row r="48451" spans="1:17" x14ac:dyDescent="0.25">
      <c r="A48451">
        <v>54241</v>
      </c>
      <c r="B48451" s="1">
        <v>45015</v>
      </c>
      <c r="C48451" s="2">
        <v>0.6030092592592593</v>
      </c>
      <c r="D48451">
        <v>2</v>
      </c>
      <c r="E48451">
        <v>5</v>
      </c>
      <c r="F48451" s="15" t="s">
        <v>27</v>
      </c>
      <c r="G48451">
        <v>33</v>
      </c>
      <c r="H48451">
        <v>3.5</v>
      </c>
      <c r="I48451" s="15" t="s">
        <v>39</v>
      </c>
      <c r="J48451" s="15" t="s">
        <v>47</v>
      </c>
      <c r="K48451" s="15" t="s">
        <v>75</v>
      </c>
      <c r="L48451" s="15">
        <v>7</v>
      </c>
      <c r="M48451" t="s">
        <v>19</v>
      </c>
      <c r="N48451">
        <v>3</v>
      </c>
      <c r="O48451" t="s">
        <v>20</v>
      </c>
      <c r="P48451">
        <v>6</v>
      </c>
      <c r="Q48451" s="15">
        <v>14</v>
      </c>
    </row>
    <row r="48452" spans="1:17" x14ac:dyDescent="0.25">
      <c r="A48452">
        <v>54356</v>
      </c>
      <c r="B48452" s="1">
        <v>45015</v>
      </c>
      <c r="C48452" s="2">
        <v>0.76689814814814827</v>
      </c>
      <c r="D48452">
        <v>2</v>
      </c>
      <c r="E48452">
        <v>3</v>
      </c>
      <c r="F48452" s="15" t="s">
        <v>15</v>
      </c>
      <c r="G48452">
        <v>33</v>
      </c>
      <c r="H48452">
        <v>3.5</v>
      </c>
      <c r="I48452" s="15" t="s">
        <v>39</v>
      </c>
      <c r="J48452" s="15" t="s">
        <v>47</v>
      </c>
      <c r="K48452" s="15" t="s">
        <v>75</v>
      </c>
      <c r="L48452" s="15">
        <v>7</v>
      </c>
      <c r="M48452" t="s">
        <v>19</v>
      </c>
      <c r="N48452">
        <v>3</v>
      </c>
      <c r="O48452" t="s">
        <v>20</v>
      </c>
      <c r="P48452">
        <v>6</v>
      </c>
      <c r="Q48452" s="15">
        <v>18</v>
      </c>
    </row>
    <row r="48453" spans="1:17" x14ac:dyDescent="0.25">
      <c r="A48453">
        <v>54383</v>
      </c>
      <c r="B48453" s="1">
        <v>45015</v>
      </c>
      <c r="C48453" s="2">
        <v>0.82100694444444455</v>
      </c>
      <c r="D48453">
        <v>2</v>
      </c>
      <c r="E48453">
        <v>3</v>
      </c>
      <c r="F48453" s="15" t="s">
        <v>15</v>
      </c>
      <c r="G48453">
        <v>33</v>
      </c>
      <c r="H48453">
        <v>3.5</v>
      </c>
      <c r="I48453" s="15" t="s">
        <v>39</v>
      </c>
      <c r="J48453" s="15" t="s">
        <v>47</v>
      </c>
      <c r="K48453" s="15" t="s">
        <v>75</v>
      </c>
      <c r="L48453" s="15">
        <v>7</v>
      </c>
      <c r="M48453" t="s">
        <v>19</v>
      </c>
      <c r="N48453">
        <v>3</v>
      </c>
      <c r="O48453" t="s">
        <v>20</v>
      </c>
      <c r="P48453">
        <v>6</v>
      </c>
      <c r="Q48453" s="15">
        <v>19</v>
      </c>
    </row>
    <row r="48454" spans="1:17" x14ac:dyDescent="0.25">
      <c r="A48454">
        <v>54631</v>
      </c>
      <c r="B48454" s="1">
        <v>45016</v>
      </c>
      <c r="C48454" s="2">
        <v>0.40467592592592583</v>
      </c>
      <c r="D48454">
        <v>2</v>
      </c>
      <c r="E48454">
        <v>5</v>
      </c>
      <c r="F48454" s="15" t="s">
        <v>27</v>
      </c>
      <c r="G48454">
        <v>33</v>
      </c>
      <c r="H48454">
        <v>3.5</v>
      </c>
      <c r="I48454" s="15" t="s">
        <v>39</v>
      </c>
      <c r="J48454" s="15" t="s">
        <v>47</v>
      </c>
      <c r="K48454" s="15" t="s">
        <v>75</v>
      </c>
      <c r="L48454" s="15">
        <v>7</v>
      </c>
      <c r="M48454" t="s">
        <v>19</v>
      </c>
      <c r="N48454">
        <v>3</v>
      </c>
      <c r="O48454" t="s">
        <v>21</v>
      </c>
      <c r="P48454">
        <v>6</v>
      </c>
      <c r="Q48454" s="15">
        <v>9</v>
      </c>
    </row>
    <row r="48455" spans="1:17" x14ac:dyDescent="0.25">
      <c r="A48455">
        <v>54865</v>
      </c>
      <c r="B48455" s="1">
        <v>45016</v>
      </c>
      <c r="C48455" s="2">
        <v>0.60521990740740739</v>
      </c>
      <c r="D48455">
        <v>2</v>
      </c>
      <c r="E48455">
        <v>5</v>
      </c>
      <c r="F48455" s="15" t="s">
        <v>27</v>
      </c>
      <c r="G48455">
        <v>33</v>
      </c>
      <c r="H48455">
        <v>3.5</v>
      </c>
      <c r="I48455" s="15" t="s">
        <v>39</v>
      </c>
      <c r="J48455" s="15" t="s">
        <v>47</v>
      </c>
      <c r="K48455" s="15" t="s">
        <v>75</v>
      </c>
      <c r="L48455" s="15">
        <v>7</v>
      </c>
      <c r="M48455" t="s">
        <v>19</v>
      </c>
      <c r="N48455">
        <v>3</v>
      </c>
      <c r="O48455" t="s">
        <v>21</v>
      </c>
      <c r="P48455">
        <v>6</v>
      </c>
      <c r="Q48455" s="15">
        <v>14</v>
      </c>
    </row>
    <row r="48456" spans="1:17" x14ac:dyDescent="0.25">
      <c r="A48456">
        <v>33764</v>
      </c>
      <c r="B48456" s="1">
        <v>44986</v>
      </c>
      <c r="C48456" s="2">
        <v>0.34545138888888882</v>
      </c>
      <c r="D48456">
        <v>2</v>
      </c>
      <c r="E48456">
        <v>8</v>
      </c>
      <c r="F48456" s="15" t="s">
        <v>28</v>
      </c>
      <c r="G48456">
        <v>33</v>
      </c>
      <c r="H48456">
        <v>3.5</v>
      </c>
      <c r="I48456" s="15" t="s">
        <v>39</v>
      </c>
      <c r="J48456" s="15" t="s">
        <v>47</v>
      </c>
      <c r="K48456" s="15" t="s">
        <v>75</v>
      </c>
      <c r="L48456" s="15">
        <v>7</v>
      </c>
      <c r="M48456" t="s">
        <v>19</v>
      </c>
      <c r="N48456">
        <v>3</v>
      </c>
      <c r="O48456" t="s">
        <v>25</v>
      </c>
      <c r="P48456">
        <v>6</v>
      </c>
      <c r="Q48456" s="15">
        <v>8</v>
      </c>
    </row>
    <row r="48457" spans="1:17" x14ac:dyDescent="0.25">
      <c r="A48457">
        <v>33846</v>
      </c>
      <c r="B48457" s="1">
        <v>44986</v>
      </c>
      <c r="C48457" s="2">
        <v>0.42940972222222218</v>
      </c>
      <c r="D48457">
        <v>2</v>
      </c>
      <c r="E48457">
        <v>8</v>
      </c>
      <c r="F48457" s="15" t="s">
        <v>28</v>
      </c>
      <c r="G48457">
        <v>33</v>
      </c>
      <c r="H48457">
        <v>3.5</v>
      </c>
      <c r="I48457" s="15" t="s">
        <v>39</v>
      </c>
      <c r="J48457" s="15" t="s">
        <v>47</v>
      </c>
      <c r="K48457" s="15" t="s">
        <v>75</v>
      </c>
      <c r="L48457" s="15">
        <v>7</v>
      </c>
      <c r="M48457" t="s">
        <v>19</v>
      </c>
      <c r="N48457">
        <v>3</v>
      </c>
      <c r="O48457" t="s">
        <v>25</v>
      </c>
      <c r="P48457">
        <v>6</v>
      </c>
      <c r="Q48457" s="15">
        <v>10</v>
      </c>
    </row>
    <row r="48458" spans="1:17" x14ac:dyDescent="0.25">
      <c r="A48458">
        <v>33913</v>
      </c>
      <c r="B48458" s="1">
        <v>44986</v>
      </c>
      <c r="C48458" s="2">
        <v>0.48569444444444443</v>
      </c>
      <c r="D48458">
        <v>2</v>
      </c>
      <c r="E48458">
        <v>8</v>
      </c>
      <c r="F48458" s="15" t="s">
        <v>28</v>
      </c>
      <c r="G48458">
        <v>33</v>
      </c>
      <c r="H48458">
        <v>3.5</v>
      </c>
      <c r="I48458" s="15" t="s">
        <v>39</v>
      </c>
      <c r="J48458" s="15" t="s">
        <v>47</v>
      </c>
      <c r="K48458" s="15" t="s">
        <v>75</v>
      </c>
      <c r="L48458" s="15">
        <v>7</v>
      </c>
      <c r="M48458" t="s">
        <v>19</v>
      </c>
      <c r="N48458">
        <v>3</v>
      </c>
      <c r="O48458" t="s">
        <v>25</v>
      </c>
      <c r="P48458">
        <v>6</v>
      </c>
      <c r="Q48458" s="15">
        <v>11</v>
      </c>
    </row>
    <row r="48459" spans="1:17" x14ac:dyDescent="0.25">
      <c r="A48459">
        <v>34206</v>
      </c>
      <c r="B48459" s="1">
        <v>44986</v>
      </c>
      <c r="C48459" s="2">
        <v>0.68481481481481477</v>
      </c>
      <c r="D48459">
        <v>2</v>
      </c>
      <c r="E48459">
        <v>8</v>
      </c>
      <c r="F48459" s="15" t="s">
        <v>28</v>
      </c>
      <c r="G48459">
        <v>33</v>
      </c>
      <c r="H48459">
        <v>3.5</v>
      </c>
      <c r="I48459" s="15" t="s">
        <v>39</v>
      </c>
      <c r="J48459" s="15" t="s">
        <v>47</v>
      </c>
      <c r="K48459" s="15" t="s">
        <v>75</v>
      </c>
      <c r="L48459" s="15">
        <v>7</v>
      </c>
      <c r="M48459" t="s">
        <v>19</v>
      </c>
      <c r="N48459">
        <v>3</v>
      </c>
      <c r="O48459" t="s">
        <v>25</v>
      </c>
      <c r="P48459">
        <v>6</v>
      </c>
      <c r="Q48459" s="15">
        <v>16</v>
      </c>
    </row>
    <row r="48460" spans="1:17" x14ac:dyDescent="0.25">
      <c r="A48460">
        <v>34816</v>
      </c>
      <c r="B48460" s="1">
        <v>44987</v>
      </c>
      <c r="C48460" s="2">
        <v>0.66457175925925926</v>
      </c>
      <c r="D48460">
        <v>2</v>
      </c>
      <c r="E48460">
        <v>8</v>
      </c>
      <c r="F48460" s="15" t="s">
        <v>28</v>
      </c>
      <c r="G48460">
        <v>33</v>
      </c>
      <c r="H48460">
        <v>3.5</v>
      </c>
      <c r="I48460" s="15" t="s">
        <v>39</v>
      </c>
      <c r="J48460" s="15" t="s">
        <v>47</v>
      </c>
      <c r="K48460" s="15" t="s">
        <v>75</v>
      </c>
      <c r="L48460" s="15">
        <v>7</v>
      </c>
      <c r="M48460" t="s">
        <v>19</v>
      </c>
      <c r="N48460">
        <v>3</v>
      </c>
      <c r="O48460" t="s">
        <v>20</v>
      </c>
      <c r="P48460">
        <v>6</v>
      </c>
      <c r="Q48460" s="15">
        <v>15</v>
      </c>
    </row>
    <row r="48461" spans="1:17" x14ac:dyDescent="0.25">
      <c r="A48461">
        <v>34884</v>
      </c>
      <c r="B48461" s="1">
        <v>44987</v>
      </c>
      <c r="C48461" s="2">
        <v>0.70450231481481485</v>
      </c>
      <c r="D48461">
        <v>2</v>
      </c>
      <c r="E48461">
        <v>8</v>
      </c>
      <c r="F48461" s="15" t="s">
        <v>28</v>
      </c>
      <c r="G48461">
        <v>33</v>
      </c>
      <c r="H48461">
        <v>3.5</v>
      </c>
      <c r="I48461" s="15" t="s">
        <v>39</v>
      </c>
      <c r="J48461" s="15" t="s">
        <v>47</v>
      </c>
      <c r="K48461" s="15" t="s">
        <v>75</v>
      </c>
      <c r="L48461" s="15">
        <v>7</v>
      </c>
      <c r="M48461" t="s">
        <v>19</v>
      </c>
      <c r="N48461">
        <v>3</v>
      </c>
      <c r="O48461" t="s">
        <v>20</v>
      </c>
      <c r="P48461">
        <v>6</v>
      </c>
      <c r="Q48461" s="15">
        <v>16</v>
      </c>
    </row>
    <row r="48462" spans="1:17" x14ac:dyDescent="0.25">
      <c r="A48462">
        <v>34976</v>
      </c>
      <c r="B48462" s="1">
        <v>44987</v>
      </c>
      <c r="C48462" s="2">
        <v>0.76634259259259263</v>
      </c>
      <c r="D48462">
        <v>2</v>
      </c>
      <c r="E48462">
        <v>8</v>
      </c>
      <c r="F48462" s="15" t="s">
        <v>28</v>
      </c>
      <c r="G48462">
        <v>33</v>
      </c>
      <c r="H48462">
        <v>3.5</v>
      </c>
      <c r="I48462" s="15" t="s">
        <v>39</v>
      </c>
      <c r="J48462" s="15" t="s">
        <v>47</v>
      </c>
      <c r="K48462" s="15" t="s">
        <v>75</v>
      </c>
      <c r="L48462" s="15">
        <v>7</v>
      </c>
      <c r="M48462" t="s">
        <v>19</v>
      </c>
      <c r="N48462">
        <v>3</v>
      </c>
      <c r="O48462" t="s">
        <v>20</v>
      </c>
      <c r="P48462">
        <v>6</v>
      </c>
      <c r="Q48462" s="15">
        <v>18</v>
      </c>
    </row>
    <row r="48463" spans="1:17" x14ac:dyDescent="0.25">
      <c r="A48463">
        <v>34983</v>
      </c>
      <c r="B48463" s="1">
        <v>44987</v>
      </c>
      <c r="C48463" s="2">
        <v>0.77069444444444457</v>
      </c>
      <c r="D48463">
        <v>2</v>
      </c>
      <c r="E48463">
        <v>8</v>
      </c>
      <c r="F48463" s="15" t="s">
        <v>28</v>
      </c>
      <c r="G48463">
        <v>33</v>
      </c>
      <c r="H48463">
        <v>3.5</v>
      </c>
      <c r="I48463" s="15" t="s">
        <v>39</v>
      </c>
      <c r="J48463" s="15" t="s">
        <v>47</v>
      </c>
      <c r="K48463" s="15" t="s">
        <v>75</v>
      </c>
      <c r="L48463" s="15">
        <v>7</v>
      </c>
      <c r="M48463" t="s">
        <v>19</v>
      </c>
      <c r="N48463">
        <v>3</v>
      </c>
      <c r="O48463" t="s">
        <v>20</v>
      </c>
      <c r="P48463">
        <v>6</v>
      </c>
      <c r="Q48463" s="15">
        <v>18</v>
      </c>
    </row>
    <row r="48464" spans="1:17" x14ac:dyDescent="0.25">
      <c r="A48464">
        <v>34986</v>
      </c>
      <c r="B48464" s="1">
        <v>44987</v>
      </c>
      <c r="C48464" s="2">
        <v>0.77209490740740749</v>
      </c>
      <c r="D48464">
        <v>2</v>
      </c>
      <c r="E48464">
        <v>8</v>
      </c>
      <c r="F48464" s="15" t="s">
        <v>28</v>
      </c>
      <c r="G48464">
        <v>33</v>
      </c>
      <c r="H48464">
        <v>3.5</v>
      </c>
      <c r="I48464" s="15" t="s">
        <v>39</v>
      </c>
      <c r="J48464" s="15" t="s">
        <v>47</v>
      </c>
      <c r="K48464" s="15" t="s">
        <v>75</v>
      </c>
      <c r="L48464" s="15">
        <v>7</v>
      </c>
      <c r="M48464" t="s">
        <v>19</v>
      </c>
      <c r="N48464">
        <v>3</v>
      </c>
      <c r="O48464" t="s">
        <v>20</v>
      </c>
      <c r="P48464">
        <v>6</v>
      </c>
      <c r="Q48464" s="15">
        <v>18</v>
      </c>
    </row>
    <row r="48465" spans="1:17" x14ac:dyDescent="0.25">
      <c r="A48465">
        <v>35007</v>
      </c>
      <c r="B48465" s="1">
        <v>44987</v>
      </c>
      <c r="C48465" s="2">
        <v>0.78724537037037035</v>
      </c>
      <c r="D48465">
        <v>2</v>
      </c>
      <c r="E48465">
        <v>8</v>
      </c>
      <c r="F48465" s="15" t="s">
        <v>28</v>
      </c>
      <c r="G48465">
        <v>33</v>
      </c>
      <c r="H48465">
        <v>3.5</v>
      </c>
      <c r="I48465" s="15" t="s">
        <v>39</v>
      </c>
      <c r="J48465" s="15" t="s">
        <v>47</v>
      </c>
      <c r="K48465" s="15" t="s">
        <v>75</v>
      </c>
      <c r="L48465" s="15">
        <v>7</v>
      </c>
      <c r="M48465" t="s">
        <v>19</v>
      </c>
      <c r="N48465">
        <v>3</v>
      </c>
      <c r="O48465" t="s">
        <v>20</v>
      </c>
      <c r="P48465">
        <v>6</v>
      </c>
      <c r="Q48465" s="15">
        <v>18</v>
      </c>
    </row>
    <row r="48466" spans="1:17" x14ac:dyDescent="0.25">
      <c r="A48466">
        <v>35226</v>
      </c>
      <c r="B48466" s="1">
        <v>44988</v>
      </c>
      <c r="C48466" s="2">
        <v>0.48390046296296285</v>
      </c>
      <c r="D48466">
        <v>2</v>
      </c>
      <c r="E48466">
        <v>8</v>
      </c>
      <c r="F48466" s="15" t="s">
        <v>28</v>
      </c>
      <c r="G48466">
        <v>33</v>
      </c>
      <c r="H48466">
        <v>3.5</v>
      </c>
      <c r="I48466" s="15" t="s">
        <v>39</v>
      </c>
      <c r="J48466" s="15" t="s">
        <v>47</v>
      </c>
      <c r="K48466" s="15" t="s">
        <v>75</v>
      </c>
      <c r="L48466" s="15">
        <v>7</v>
      </c>
      <c r="M48466" t="s">
        <v>19</v>
      </c>
      <c r="N48466">
        <v>3</v>
      </c>
      <c r="O48466" t="s">
        <v>21</v>
      </c>
      <c r="P48466">
        <v>6</v>
      </c>
      <c r="Q48466" s="15">
        <v>11</v>
      </c>
    </row>
    <row r="48467" spans="1:17" x14ac:dyDescent="0.25">
      <c r="A48467">
        <v>35387</v>
      </c>
      <c r="B48467" s="1">
        <v>44988</v>
      </c>
      <c r="C48467" s="2">
        <v>0.5868402777777777</v>
      </c>
      <c r="D48467">
        <v>2</v>
      </c>
      <c r="E48467">
        <v>8</v>
      </c>
      <c r="F48467" s="15" t="s">
        <v>28</v>
      </c>
      <c r="G48467">
        <v>33</v>
      </c>
      <c r="H48467">
        <v>3.5</v>
      </c>
      <c r="I48467" s="15" t="s">
        <v>39</v>
      </c>
      <c r="J48467" s="15" t="s">
        <v>47</v>
      </c>
      <c r="K48467" s="15" t="s">
        <v>75</v>
      </c>
      <c r="L48467" s="15">
        <v>7</v>
      </c>
      <c r="M48467" t="s">
        <v>19</v>
      </c>
      <c r="N48467">
        <v>3</v>
      </c>
      <c r="O48467" t="s">
        <v>21</v>
      </c>
      <c r="P48467">
        <v>6</v>
      </c>
      <c r="Q48467" s="15">
        <v>14</v>
      </c>
    </row>
    <row r="48468" spans="1:17" x14ac:dyDescent="0.25">
      <c r="A48468">
        <v>35657</v>
      </c>
      <c r="B48468" s="1">
        <v>44988</v>
      </c>
      <c r="C48468" s="2">
        <v>0.7459027777777778</v>
      </c>
      <c r="D48468">
        <v>2</v>
      </c>
      <c r="E48468">
        <v>8</v>
      </c>
      <c r="F48468" s="15" t="s">
        <v>28</v>
      </c>
      <c r="G48468">
        <v>33</v>
      </c>
      <c r="H48468">
        <v>3.5</v>
      </c>
      <c r="I48468" s="15" t="s">
        <v>39</v>
      </c>
      <c r="J48468" s="15" t="s">
        <v>47</v>
      </c>
      <c r="K48468" s="15" t="s">
        <v>75</v>
      </c>
      <c r="L48468" s="15">
        <v>7</v>
      </c>
      <c r="M48468" t="s">
        <v>19</v>
      </c>
      <c r="N48468">
        <v>3</v>
      </c>
      <c r="O48468" t="s">
        <v>21</v>
      </c>
      <c r="P48468">
        <v>6</v>
      </c>
      <c r="Q48468" s="15">
        <v>17</v>
      </c>
    </row>
    <row r="48469" spans="1:17" x14ac:dyDescent="0.25">
      <c r="A48469">
        <v>35823</v>
      </c>
      <c r="B48469" s="1">
        <v>44989</v>
      </c>
      <c r="C48469" s="2">
        <v>0.37599537037037045</v>
      </c>
      <c r="D48469">
        <v>2</v>
      </c>
      <c r="E48469">
        <v>8</v>
      </c>
      <c r="F48469" s="15" t="s">
        <v>28</v>
      </c>
      <c r="G48469">
        <v>33</v>
      </c>
      <c r="H48469">
        <v>3.5</v>
      </c>
      <c r="I48469" s="15" t="s">
        <v>39</v>
      </c>
      <c r="J48469" s="15" t="s">
        <v>47</v>
      </c>
      <c r="K48469" s="15" t="s">
        <v>75</v>
      </c>
      <c r="L48469" s="15">
        <v>7</v>
      </c>
      <c r="M48469" t="s">
        <v>19</v>
      </c>
      <c r="N48469">
        <v>3</v>
      </c>
      <c r="O48469" t="s">
        <v>22</v>
      </c>
      <c r="P48469">
        <v>6</v>
      </c>
      <c r="Q48469" s="15">
        <v>9</v>
      </c>
    </row>
    <row r="48470" spans="1:17" x14ac:dyDescent="0.25">
      <c r="A48470">
        <v>36007</v>
      </c>
      <c r="B48470" s="1">
        <v>44989</v>
      </c>
      <c r="C48470" s="2">
        <v>0.54331018518518515</v>
      </c>
      <c r="D48470">
        <v>2</v>
      </c>
      <c r="E48470">
        <v>8</v>
      </c>
      <c r="F48470" s="15" t="s">
        <v>28</v>
      </c>
      <c r="G48470">
        <v>33</v>
      </c>
      <c r="H48470">
        <v>3.5</v>
      </c>
      <c r="I48470" s="15" t="s">
        <v>39</v>
      </c>
      <c r="J48470" s="15" t="s">
        <v>47</v>
      </c>
      <c r="K48470" s="15" t="s">
        <v>75</v>
      </c>
      <c r="L48470" s="15">
        <v>7</v>
      </c>
      <c r="M48470" t="s">
        <v>19</v>
      </c>
      <c r="N48470">
        <v>3</v>
      </c>
      <c r="O48470" t="s">
        <v>22</v>
      </c>
      <c r="P48470">
        <v>6</v>
      </c>
      <c r="Q48470" s="15">
        <v>13</v>
      </c>
    </row>
    <row r="48471" spans="1:17" x14ac:dyDescent="0.25">
      <c r="A48471">
        <v>36046</v>
      </c>
      <c r="B48471" s="1">
        <v>44989</v>
      </c>
      <c r="C48471" s="2">
        <v>0.57247685185185171</v>
      </c>
      <c r="D48471">
        <v>2</v>
      </c>
      <c r="E48471">
        <v>8</v>
      </c>
      <c r="F48471" s="15" t="s">
        <v>28</v>
      </c>
      <c r="G48471">
        <v>33</v>
      </c>
      <c r="H48471">
        <v>3.5</v>
      </c>
      <c r="I48471" s="15" t="s">
        <v>39</v>
      </c>
      <c r="J48471" s="15" t="s">
        <v>47</v>
      </c>
      <c r="K48471" s="15" t="s">
        <v>75</v>
      </c>
      <c r="L48471" s="15">
        <v>7</v>
      </c>
      <c r="M48471" t="s">
        <v>19</v>
      </c>
      <c r="N48471">
        <v>3</v>
      </c>
      <c r="O48471" t="s">
        <v>22</v>
      </c>
      <c r="P48471">
        <v>6</v>
      </c>
      <c r="Q48471" s="15">
        <v>13</v>
      </c>
    </row>
    <row r="48472" spans="1:17" x14ac:dyDescent="0.25">
      <c r="A48472">
        <v>36277</v>
      </c>
      <c r="B48472" s="1">
        <v>44989</v>
      </c>
      <c r="C48472" s="2">
        <v>0.72637731481481493</v>
      </c>
      <c r="D48472">
        <v>2</v>
      </c>
      <c r="E48472">
        <v>8</v>
      </c>
      <c r="F48472" s="15" t="s">
        <v>28</v>
      </c>
      <c r="G48472">
        <v>33</v>
      </c>
      <c r="H48472">
        <v>3.5</v>
      </c>
      <c r="I48472" s="15" t="s">
        <v>39</v>
      </c>
      <c r="J48472" s="15" t="s">
        <v>47</v>
      </c>
      <c r="K48472" s="15" t="s">
        <v>75</v>
      </c>
      <c r="L48472" s="15">
        <v>7</v>
      </c>
      <c r="M48472" t="s">
        <v>19</v>
      </c>
      <c r="N48472">
        <v>3</v>
      </c>
      <c r="O48472" t="s">
        <v>22</v>
      </c>
      <c r="P48472">
        <v>6</v>
      </c>
      <c r="Q48472" s="15">
        <v>17</v>
      </c>
    </row>
    <row r="48473" spans="1:17" x14ac:dyDescent="0.25">
      <c r="A48473">
        <v>36782</v>
      </c>
      <c r="B48473" s="1">
        <v>44990</v>
      </c>
      <c r="C48473" s="2">
        <v>0.61848379629629635</v>
      </c>
      <c r="D48473">
        <v>2</v>
      </c>
      <c r="E48473">
        <v>8</v>
      </c>
      <c r="F48473" s="15" t="s">
        <v>28</v>
      </c>
      <c r="G48473">
        <v>33</v>
      </c>
      <c r="H48473">
        <v>3.5</v>
      </c>
      <c r="I48473" s="15" t="s">
        <v>39</v>
      </c>
      <c r="J48473" s="15" t="s">
        <v>47</v>
      </c>
      <c r="K48473" s="15" t="s">
        <v>75</v>
      </c>
      <c r="L48473" s="15">
        <v>7</v>
      </c>
      <c r="M48473" t="s">
        <v>19</v>
      </c>
      <c r="N48473">
        <v>3</v>
      </c>
      <c r="O48473" t="s">
        <v>23</v>
      </c>
      <c r="P48473">
        <v>6</v>
      </c>
      <c r="Q48473" s="15">
        <v>14</v>
      </c>
    </row>
    <row r="48474" spans="1:17" x14ac:dyDescent="0.25">
      <c r="A48474">
        <v>36858</v>
      </c>
      <c r="B48474" s="1">
        <v>44990</v>
      </c>
      <c r="C48474" s="2">
        <v>0.67579861111111095</v>
      </c>
      <c r="D48474">
        <v>2</v>
      </c>
      <c r="E48474">
        <v>8</v>
      </c>
      <c r="F48474" s="15" t="s">
        <v>28</v>
      </c>
      <c r="G48474">
        <v>33</v>
      </c>
      <c r="H48474">
        <v>3.5</v>
      </c>
      <c r="I48474" s="15" t="s">
        <v>39</v>
      </c>
      <c r="J48474" s="15" t="s">
        <v>47</v>
      </c>
      <c r="K48474" s="15" t="s">
        <v>75</v>
      </c>
      <c r="L48474" s="15">
        <v>7</v>
      </c>
      <c r="M48474" t="s">
        <v>19</v>
      </c>
      <c r="N48474">
        <v>3</v>
      </c>
      <c r="O48474" t="s">
        <v>23</v>
      </c>
      <c r="P48474">
        <v>6</v>
      </c>
      <c r="Q48474" s="15">
        <v>16</v>
      </c>
    </row>
    <row r="48475" spans="1:17" x14ac:dyDescent="0.25">
      <c r="A48475">
        <v>37127</v>
      </c>
      <c r="B48475" s="1">
        <v>44991</v>
      </c>
      <c r="C48475" s="2">
        <v>0.3752199074074074</v>
      </c>
      <c r="D48475">
        <v>2</v>
      </c>
      <c r="E48475">
        <v>8</v>
      </c>
      <c r="F48475" s="15" t="s">
        <v>28</v>
      </c>
      <c r="G48475">
        <v>33</v>
      </c>
      <c r="H48475">
        <v>3.5</v>
      </c>
      <c r="I48475" s="15" t="s">
        <v>39</v>
      </c>
      <c r="J48475" s="15" t="s">
        <v>47</v>
      </c>
      <c r="K48475" s="15" t="s">
        <v>75</v>
      </c>
      <c r="L48475" s="15">
        <v>7</v>
      </c>
      <c r="M48475" t="s">
        <v>19</v>
      </c>
      <c r="N48475">
        <v>3</v>
      </c>
      <c r="O48475" t="s">
        <v>26</v>
      </c>
      <c r="P48475">
        <v>6</v>
      </c>
      <c r="Q48475" s="15">
        <v>9</v>
      </c>
    </row>
    <row r="48476" spans="1:17" x14ac:dyDescent="0.25">
      <c r="A48476">
        <v>38054</v>
      </c>
      <c r="B48476" s="1">
        <v>44992</v>
      </c>
      <c r="C48476" s="2">
        <v>0.45869212962962957</v>
      </c>
      <c r="D48476">
        <v>2</v>
      </c>
      <c r="E48476">
        <v>8</v>
      </c>
      <c r="F48476" s="15" t="s">
        <v>28</v>
      </c>
      <c r="G48476">
        <v>33</v>
      </c>
      <c r="H48476">
        <v>3.5</v>
      </c>
      <c r="I48476" s="15" t="s">
        <v>39</v>
      </c>
      <c r="J48476" s="15" t="s">
        <v>47</v>
      </c>
      <c r="K48476" s="15" t="s">
        <v>75</v>
      </c>
      <c r="L48476" s="15">
        <v>7</v>
      </c>
      <c r="M48476" t="s">
        <v>19</v>
      </c>
      <c r="N48476">
        <v>3</v>
      </c>
      <c r="O48476" t="s">
        <v>24</v>
      </c>
      <c r="P48476">
        <v>6</v>
      </c>
      <c r="Q48476" s="15">
        <v>11</v>
      </c>
    </row>
    <row r="48477" spans="1:17" x14ac:dyDescent="0.25">
      <c r="A48477">
        <v>38110</v>
      </c>
      <c r="B48477" s="1">
        <v>44992</v>
      </c>
      <c r="C48477" s="2">
        <v>0.51576388888888891</v>
      </c>
      <c r="D48477">
        <v>2</v>
      </c>
      <c r="E48477">
        <v>8</v>
      </c>
      <c r="F48477" s="15" t="s">
        <v>28</v>
      </c>
      <c r="G48477">
        <v>33</v>
      </c>
      <c r="H48477">
        <v>3.5</v>
      </c>
      <c r="I48477" s="15" t="s">
        <v>39</v>
      </c>
      <c r="J48477" s="15" t="s">
        <v>47</v>
      </c>
      <c r="K48477" s="15" t="s">
        <v>75</v>
      </c>
      <c r="L48477" s="15">
        <v>7</v>
      </c>
      <c r="M48477" t="s">
        <v>19</v>
      </c>
      <c r="N48477">
        <v>3</v>
      </c>
      <c r="O48477" t="s">
        <v>24</v>
      </c>
      <c r="P48477">
        <v>6</v>
      </c>
      <c r="Q48477" s="15">
        <v>12</v>
      </c>
    </row>
    <row r="48478" spans="1:17" x14ac:dyDescent="0.25">
      <c r="A48478">
        <v>38153</v>
      </c>
      <c r="B48478" s="1">
        <v>44992</v>
      </c>
      <c r="C48478" s="2">
        <v>0.58035879629629639</v>
      </c>
      <c r="D48478">
        <v>2</v>
      </c>
      <c r="E48478">
        <v>8</v>
      </c>
      <c r="F48478" s="15" t="s">
        <v>28</v>
      </c>
      <c r="G48478">
        <v>33</v>
      </c>
      <c r="H48478">
        <v>3.5</v>
      </c>
      <c r="I48478" s="15" t="s">
        <v>39</v>
      </c>
      <c r="J48478" s="15" t="s">
        <v>47</v>
      </c>
      <c r="K48478" s="15" t="s">
        <v>75</v>
      </c>
      <c r="L48478" s="15">
        <v>7</v>
      </c>
      <c r="M48478" t="s">
        <v>19</v>
      </c>
      <c r="N48478">
        <v>3</v>
      </c>
      <c r="O48478" t="s">
        <v>24</v>
      </c>
      <c r="P48478">
        <v>6</v>
      </c>
      <c r="Q48478" s="15">
        <v>13</v>
      </c>
    </row>
    <row r="48479" spans="1:17" x14ac:dyDescent="0.25">
      <c r="A48479">
        <v>38235</v>
      </c>
      <c r="B48479" s="1">
        <v>44992</v>
      </c>
      <c r="C48479" s="2">
        <v>0.71219907407407401</v>
      </c>
      <c r="D48479">
        <v>2</v>
      </c>
      <c r="E48479">
        <v>8</v>
      </c>
      <c r="F48479" s="15" t="s">
        <v>28</v>
      </c>
      <c r="G48479">
        <v>33</v>
      </c>
      <c r="H48479">
        <v>3.5</v>
      </c>
      <c r="I48479" s="15" t="s">
        <v>39</v>
      </c>
      <c r="J48479" s="15" t="s">
        <v>47</v>
      </c>
      <c r="K48479" s="15" t="s">
        <v>75</v>
      </c>
      <c r="L48479" s="15">
        <v>7</v>
      </c>
      <c r="M48479" t="s">
        <v>19</v>
      </c>
      <c r="N48479">
        <v>3</v>
      </c>
      <c r="O48479" t="s">
        <v>24</v>
      </c>
      <c r="P48479">
        <v>6</v>
      </c>
      <c r="Q48479" s="15">
        <v>17</v>
      </c>
    </row>
    <row r="48480" spans="1:17" x14ac:dyDescent="0.25">
      <c r="A48480">
        <v>38244</v>
      </c>
      <c r="B48480" s="1">
        <v>44992</v>
      </c>
      <c r="C48480" s="2">
        <v>0.72577546296296291</v>
      </c>
      <c r="D48480">
        <v>2</v>
      </c>
      <c r="E48480">
        <v>8</v>
      </c>
      <c r="F48480" s="15" t="s">
        <v>28</v>
      </c>
      <c r="G48480">
        <v>33</v>
      </c>
      <c r="H48480">
        <v>3.5</v>
      </c>
      <c r="I48480" s="15" t="s">
        <v>39</v>
      </c>
      <c r="J48480" s="15" t="s">
        <v>47</v>
      </c>
      <c r="K48480" s="15" t="s">
        <v>75</v>
      </c>
      <c r="L48480" s="15">
        <v>7</v>
      </c>
      <c r="M48480" t="s">
        <v>19</v>
      </c>
      <c r="N48480">
        <v>3</v>
      </c>
      <c r="O48480" t="s">
        <v>24</v>
      </c>
      <c r="P48480">
        <v>6</v>
      </c>
      <c r="Q48480" s="15">
        <v>17</v>
      </c>
    </row>
    <row r="48481" spans="1:17" x14ac:dyDescent="0.25">
      <c r="A48481">
        <v>38335</v>
      </c>
      <c r="B48481" s="1">
        <v>44992</v>
      </c>
      <c r="C48481" s="2">
        <v>0.87011574074074072</v>
      </c>
      <c r="D48481">
        <v>2</v>
      </c>
      <c r="E48481">
        <v>8</v>
      </c>
      <c r="F48481" s="15" t="s">
        <v>28</v>
      </c>
      <c r="G48481">
        <v>33</v>
      </c>
      <c r="H48481">
        <v>3.5</v>
      </c>
      <c r="I48481" s="15" t="s">
        <v>39</v>
      </c>
      <c r="J48481" s="15" t="s">
        <v>47</v>
      </c>
      <c r="K48481" s="15" t="s">
        <v>75</v>
      </c>
      <c r="L48481" s="15">
        <v>7</v>
      </c>
      <c r="M48481" t="s">
        <v>19</v>
      </c>
      <c r="N48481">
        <v>3</v>
      </c>
      <c r="O48481" t="s">
        <v>24</v>
      </c>
      <c r="P48481">
        <v>6</v>
      </c>
      <c r="Q48481" s="15">
        <v>20</v>
      </c>
    </row>
    <row r="48482" spans="1:17" x14ac:dyDescent="0.25">
      <c r="A48482">
        <v>39119</v>
      </c>
      <c r="B48482" s="1">
        <v>44994</v>
      </c>
      <c r="C48482" s="2">
        <v>0.30804398148148149</v>
      </c>
      <c r="D48482">
        <v>2</v>
      </c>
      <c r="E48482">
        <v>8</v>
      </c>
      <c r="F48482" s="15" t="s">
        <v>28</v>
      </c>
      <c r="G48482">
        <v>33</v>
      </c>
      <c r="H48482">
        <v>3.5</v>
      </c>
      <c r="I48482" s="15" t="s">
        <v>39</v>
      </c>
      <c r="J48482" s="15" t="s">
        <v>47</v>
      </c>
      <c r="K48482" s="15" t="s">
        <v>75</v>
      </c>
      <c r="L48482" s="15">
        <v>7</v>
      </c>
      <c r="M48482" t="s">
        <v>19</v>
      </c>
      <c r="N48482">
        <v>3</v>
      </c>
      <c r="O48482" t="s">
        <v>20</v>
      </c>
      <c r="P48482">
        <v>6</v>
      </c>
      <c r="Q48482" s="15">
        <v>7</v>
      </c>
    </row>
    <row r="48483" spans="1:17" x14ac:dyDescent="0.25">
      <c r="A48483">
        <v>39298</v>
      </c>
      <c r="B48483" s="1">
        <v>44994</v>
      </c>
      <c r="C48483" s="2">
        <v>0.38343749999999988</v>
      </c>
      <c r="D48483">
        <v>2</v>
      </c>
      <c r="E48483">
        <v>8</v>
      </c>
      <c r="F48483" s="15" t="s">
        <v>28</v>
      </c>
      <c r="G48483">
        <v>33</v>
      </c>
      <c r="H48483">
        <v>3.5</v>
      </c>
      <c r="I48483" s="15" t="s">
        <v>39</v>
      </c>
      <c r="J48483" s="15" t="s">
        <v>47</v>
      </c>
      <c r="K48483" s="15" t="s">
        <v>75</v>
      </c>
      <c r="L48483" s="15">
        <v>7</v>
      </c>
      <c r="M48483" t="s">
        <v>19</v>
      </c>
      <c r="N48483">
        <v>3</v>
      </c>
      <c r="O48483" t="s">
        <v>20</v>
      </c>
      <c r="P48483">
        <v>6</v>
      </c>
      <c r="Q48483" s="15">
        <v>9</v>
      </c>
    </row>
    <row r="48484" spans="1:17" x14ac:dyDescent="0.25">
      <c r="A48484">
        <v>39300</v>
      </c>
      <c r="B48484" s="1">
        <v>44994</v>
      </c>
      <c r="C48484" s="2">
        <v>0.38479166666666664</v>
      </c>
      <c r="D48484">
        <v>2</v>
      </c>
      <c r="E48484">
        <v>8</v>
      </c>
      <c r="F48484" s="15" t="s">
        <v>28</v>
      </c>
      <c r="G48484">
        <v>33</v>
      </c>
      <c r="H48484">
        <v>3.5</v>
      </c>
      <c r="I48484" s="15" t="s">
        <v>39</v>
      </c>
      <c r="J48484" s="15" t="s">
        <v>47</v>
      </c>
      <c r="K48484" s="15" t="s">
        <v>75</v>
      </c>
      <c r="L48484" s="15">
        <v>7</v>
      </c>
      <c r="M48484" t="s">
        <v>19</v>
      </c>
      <c r="N48484">
        <v>3</v>
      </c>
      <c r="O48484" t="s">
        <v>20</v>
      </c>
      <c r="P48484">
        <v>6</v>
      </c>
      <c r="Q48484" s="15">
        <v>9</v>
      </c>
    </row>
    <row r="48485" spans="1:17" x14ac:dyDescent="0.25">
      <c r="A48485">
        <v>39383</v>
      </c>
      <c r="B48485" s="1">
        <v>44994</v>
      </c>
      <c r="C48485" s="2">
        <v>0.41629629629629639</v>
      </c>
      <c r="D48485">
        <v>2</v>
      </c>
      <c r="E48485">
        <v>8</v>
      </c>
      <c r="F48485" s="15" t="s">
        <v>28</v>
      </c>
      <c r="G48485">
        <v>33</v>
      </c>
      <c r="H48485">
        <v>3.5</v>
      </c>
      <c r="I48485" s="15" t="s">
        <v>39</v>
      </c>
      <c r="J48485" s="15" t="s">
        <v>47</v>
      </c>
      <c r="K48485" s="15" t="s">
        <v>75</v>
      </c>
      <c r="L48485" s="15">
        <v>7</v>
      </c>
      <c r="M48485" t="s">
        <v>19</v>
      </c>
      <c r="N48485">
        <v>3</v>
      </c>
      <c r="O48485" t="s">
        <v>20</v>
      </c>
      <c r="P48485">
        <v>6</v>
      </c>
      <c r="Q48485" s="15">
        <v>9</v>
      </c>
    </row>
    <row r="48486" spans="1:17" x14ac:dyDescent="0.25">
      <c r="A48486">
        <v>39469</v>
      </c>
      <c r="B48486" s="1">
        <v>44994</v>
      </c>
      <c r="C48486" s="2">
        <v>0.43978009259259254</v>
      </c>
      <c r="D48486">
        <v>2</v>
      </c>
      <c r="E48486">
        <v>8</v>
      </c>
      <c r="F48486" s="15" t="s">
        <v>28</v>
      </c>
      <c r="G48486">
        <v>33</v>
      </c>
      <c r="H48486">
        <v>3.5</v>
      </c>
      <c r="I48486" s="15" t="s">
        <v>39</v>
      </c>
      <c r="J48486" s="15" t="s">
        <v>47</v>
      </c>
      <c r="K48486" s="15" t="s">
        <v>75</v>
      </c>
      <c r="L48486" s="15">
        <v>7</v>
      </c>
      <c r="M48486" t="s">
        <v>19</v>
      </c>
      <c r="N48486">
        <v>3</v>
      </c>
      <c r="O48486" t="s">
        <v>20</v>
      </c>
      <c r="P48486">
        <v>6</v>
      </c>
      <c r="Q48486" s="15">
        <v>10</v>
      </c>
    </row>
    <row r="48487" spans="1:17" x14ac:dyDescent="0.25">
      <c r="A48487">
        <v>39917</v>
      </c>
      <c r="B48487" s="1">
        <v>44995</v>
      </c>
      <c r="C48487" s="2">
        <v>0.32678240740740749</v>
      </c>
      <c r="D48487">
        <v>2</v>
      </c>
      <c r="E48487">
        <v>8</v>
      </c>
      <c r="F48487" s="15" t="s">
        <v>28</v>
      </c>
      <c r="G48487">
        <v>33</v>
      </c>
      <c r="H48487">
        <v>3.5</v>
      </c>
      <c r="I48487" s="15" t="s">
        <v>39</v>
      </c>
      <c r="J48487" s="15" t="s">
        <v>47</v>
      </c>
      <c r="K48487" s="15" t="s">
        <v>75</v>
      </c>
      <c r="L48487" s="15">
        <v>7</v>
      </c>
      <c r="M48487" t="s">
        <v>19</v>
      </c>
      <c r="N48487">
        <v>3</v>
      </c>
      <c r="O48487" t="s">
        <v>21</v>
      </c>
      <c r="P48487">
        <v>6</v>
      </c>
      <c r="Q48487" s="15">
        <v>7</v>
      </c>
    </row>
    <row r="48488" spans="1:17" x14ac:dyDescent="0.25">
      <c r="A48488">
        <v>40143</v>
      </c>
      <c r="B48488" s="1">
        <v>44995</v>
      </c>
      <c r="C48488" s="2">
        <v>0.41572916666666671</v>
      </c>
      <c r="D48488">
        <v>2</v>
      </c>
      <c r="E48488">
        <v>8</v>
      </c>
      <c r="F48488" s="15" t="s">
        <v>28</v>
      </c>
      <c r="G48488">
        <v>33</v>
      </c>
      <c r="H48488">
        <v>3.5</v>
      </c>
      <c r="I48488" s="15" t="s">
        <v>39</v>
      </c>
      <c r="J48488" s="15" t="s">
        <v>47</v>
      </c>
      <c r="K48488" s="15" t="s">
        <v>75</v>
      </c>
      <c r="L48488" s="15">
        <v>7</v>
      </c>
      <c r="M48488" t="s">
        <v>19</v>
      </c>
      <c r="N48488">
        <v>3</v>
      </c>
      <c r="O48488" t="s">
        <v>21</v>
      </c>
      <c r="P48488">
        <v>6</v>
      </c>
      <c r="Q48488" s="15">
        <v>9</v>
      </c>
    </row>
    <row r="48489" spans="1:17" x14ac:dyDescent="0.25">
      <c r="A48489">
        <v>40218</v>
      </c>
      <c r="B48489" s="1">
        <v>44995</v>
      </c>
      <c r="C48489" s="2">
        <v>0.44733796296296302</v>
      </c>
      <c r="D48489">
        <v>2</v>
      </c>
      <c r="E48489">
        <v>8</v>
      </c>
      <c r="F48489" s="15" t="s">
        <v>28</v>
      </c>
      <c r="G48489">
        <v>33</v>
      </c>
      <c r="H48489">
        <v>3.5</v>
      </c>
      <c r="I48489" s="15" t="s">
        <v>39</v>
      </c>
      <c r="J48489" s="15" t="s">
        <v>47</v>
      </c>
      <c r="K48489" s="15" t="s">
        <v>75</v>
      </c>
      <c r="L48489" s="15">
        <v>7</v>
      </c>
      <c r="M48489" t="s">
        <v>19</v>
      </c>
      <c r="N48489">
        <v>3</v>
      </c>
      <c r="O48489" t="s">
        <v>21</v>
      </c>
      <c r="P48489">
        <v>6</v>
      </c>
      <c r="Q48489" s="15">
        <v>10</v>
      </c>
    </row>
    <row r="48490" spans="1:17" x14ac:dyDescent="0.25">
      <c r="A48490">
        <v>40910</v>
      </c>
      <c r="B48490" s="1">
        <v>44996</v>
      </c>
      <c r="C48490" s="2">
        <v>0.43800925925925926</v>
      </c>
      <c r="D48490">
        <v>2</v>
      </c>
      <c r="E48490">
        <v>8</v>
      </c>
      <c r="F48490" s="15" t="s">
        <v>28</v>
      </c>
      <c r="G48490">
        <v>33</v>
      </c>
      <c r="H48490">
        <v>3.5</v>
      </c>
      <c r="I48490" s="15" t="s">
        <v>39</v>
      </c>
      <c r="J48490" s="15" t="s">
        <v>47</v>
      </c>
      <c r="K48490" s="15" t="s">
        <v>75</v>
      </c>
      <c r="L48490" s="15">
        <v>7</v>
      </c>
      <c r="M48490" t="s">
        <v>19</v>
      </c>
      <c r="N48490">
        <v>3</v>
      </c>
      <c r="O48490" t="s">
        <v>22</v>
      </c>
      <c r="P48490">
        <v>6</v>
      </c>
      <c r="Q48490" s="15">
        <v>10</v>
      </c>
    </row>
    <row r="48491" spans="1:17" x14ac:dyDescent="0.25">
      <c r="A48491">
        <v>40947</v>
      </c>
      <c r="B48491" s="1">
        <v>44996</v>
      </c>
      <c r="C48491" s="2">
        <v>0.46098379629629638</v>
      </c>
      <c r="D48491">
        <v>2</v>
      </c>
      <c r="E48491">
        <v>8</v>
      </c>
      <c r="F48491" s="15" t="s">
        <v>28</v>
      </c>
      <c r="G48491">
        <v>33</v>
      </c>
      <c r="H48491">
        <v>3.5</v>
      </c>
      <c r="I48491" s="15" t="s">
        <v>39</v>
      </c>
      <c r="J48491" s="15" t="s">
        <v>47</v>
      </c>
      <c r="K48491" s="15" t="s">
        <v>75</v>
      </c>
      <c r="L48491" s="15">
        <v>7</v>
      </c>
      <c r="M48491" t="s">
        <v>19</v>
      </c>
      <c r="N48491">
        <v>3</v>
      </c>
      <c r="O48491" t="s">
        <v>22</v>
      </c>
      <c r="P48491">
        <v>6</v>
      </c>
      <c r="Q48491" s="15">
        <v>11</v>
      </c>
    </row>
    <row r="48492" spans="1:17" x14ac:dyDescent="0.25">
      <c r="A48492">
        <v>41037</v>
      </c>
      <c r="B48492" s="1">
        <v>44996</v>
      </c>
      <c r="C48492" s="2">
        <v>0.5715393518518519</v>
      </c>
      <c r="D48492">
        <v>2</v>
      </c>
      <c r="E48492">
        <v>8</v>
      </c>
      <c r="F48492" s="15" t="s">
        <v>28</v>
      </c>
      <c r="G48492">
        <v>33</v>
      </c>
      <c r="H48492">
        <v>3.5</v>
      </c>
      <c r="I48492" s="15" t="s">
        <v>39</v>
      </c>
      <c r="J48492" s="15" t="s">
        <v>47</v>
      </c>
      <c r="K48492" s="15" t="s">
        <v>75</v>
      </c>
      <c r="L48492" s="15">
        <v>7</v>
      </c>
      <c r="M48492" t="s">
        <v>19</v>
      </c>
      <c r="N48492">
        <v>3</v>
      </c>
      <c r="O48492" t="s">
        <v>22</v>
      </c>
      <c r="P48492">
        <v>6</v>
      </c>
      <c r="Q48492" s="15">
        <v>13</v>
      </c>
    </row>
    <row r="48493" spans="1:17" x14ac:dyDescent="0.25">
      <c r="A48493">
        <v>41389</v>
      </c>
      <c r="B48493" s="1">
        <v>44997</v>
      </c>
      <c r="C48493" s="2">
        <v>0.34401620370370378</v>
      </c>
      <c r="D48493">
        <v>2</v>
      </c>
      <c r="E48493">
        <v>8</v>
      </c>
      <c r="F48493" s="15" t="s">
        <v>28</v>
      </c>
      <c r="G48493">
        <v>33</v>
      </c>
      <c r="H48493">
        <v>3.5</v>
      </c>
      <c r="I48493" s="15" t="s">
        <v>39</v>
      </c>
      <c r="J48493" s="15" t="s">
        <v>47</v>
      </c>
      <c r="K48493" s="15" t="s">
        <v>75</v>
      </c>
      <c r="L48493" s="15">
        <v>7</v>
      </c>
      <c r="M48493" t="s">
        <v>19</v>
      </c>
      <c r="N48493">
        <v>3</v>
      </c>
      <c r="O48493" t="s">
        <v>23</v>
      </c>
      <c r="P48493">
        <v>6</v>
      </c>
      <c r="Q48493" s="15">
        <v>8</v>
      </c>
    </row>
    <row r="48494" spans="1:17" x14ac:dyDescent="0.25">
      <c r="A48494">
        <v>41400</v>
      </c>
      <c r="B48494" s="1">
        <v>44997</v>
      </c>
      <c r="C48494" s="2">
        <v>0.35408564814814802</v>
      </c>
      <c r="D48494">
        <v>2</v>
      </c>
      <c r="E48494">
        <v>8</v>
      </c>
      <c r="F48494" s="15" t="s">
        <v>28</v>
      </c>
      <c r="G48494">
        <v>33</v>
      </c>
      <c r="H48494">
        <v>3.5</v>
      </c>
      <c r="I48494" s="15" t="s">
        <v>39</v>
      </c>
      <c r="J48494" s="15" t="s">
        <v>47</v>
      </c>
      <c r="K48494" s="15" t="s">
        <v>75</v>
      </c>
      <c r="L48494" s="15">
        <v>7</v>
      </c>
      <c r="M48494" t="s">
        <v>19</v>
      </c>
      <c r="N48494">
        <v>3</v>
      </c>
      <c r="O48494" t="s">
        <v>23</v>
      </c>
      <c r="P48494">
        <v>6</v>
      </c>
      <c r="Q48494" s="15">
        <v>8</v>
      </c>
    </row>
    <row r="48495" spans="1:17" x14ac:dyDescent="0.25">
      <c r="A48495">
        <v>42018</v>
      </c>
      <c r="B48495" s="1">
        <v>44998</v>
      </c>
      <c r="C48495" s="2">
        <v>0.34510416666666677</v>
      </c>
      <c r="D48495">
        <v>2</v>
      </c>
      <c r="E48495">
        <v>8</v>
      </c>
      <c r="F48495" s="15" t="s">
        <v>28</v>
      </c>
      <c r="G48495">
        <v>33</v>
      </c>
      <c r="H48495">
        <v>3.5</v>
      </c>
      <c r="I48495" s="15" t="s">
        <v>39</v>
      </c>
      <c r="J48495" s="15" t="s">
        <v>47</v>
      </c>
      <c r="K48495" s="15" t="s">
        <v>75</v>
      </c>
      <c r="L48495" s="15">
        <v>7</v>
      </c>
      <c r="M48495" t="s">
        <v>19</v>
      </c>
      <c r="N48495">
        <v>3</v>
      </c>
      <c r="O48495" t="s">
        <v>26</v>
      </c>
      <c r="P48495">
        <v>6</v>
      </c>
      <c r="Q48495" s="15">
        <v>8</v>
      </c>
    </row>
    <row r="48496" spans="1:17" x14ac:dyDescent="0.25">
      <c r="A48496">
        <v>42280</v>
      </c>
      <c r="B48496" s="1">
        <v>44998</v>
      </c>
      <c r="C48496" s="2">
        <v>0.44346064814814823</v>
      </c>
      <c r="D48496">
        <v>2</v>
      </c>
      <c r="E48496">
        <v>8</v>
      </c>
      <c r="F48496" s="15" t="s">
        <v>28</v>
      </c>
      <c r="G48496">
        <v>33</v>
      </c>
      <c r="H48496">
        <v>3.5</v>
      </c>
      <c r="I48496" s="15" t="s">
        <v>39</v>
      </c>
      <c r="J48496" s="15" t="s">
        <v>47</v>
      </c>
      <c r="K48496" s="15" t="s">
        <v>75</v>
      </c>
      <c r="L48496" s="15">
        <v>7</v>
      </c>
      <c r="M48496" t="s">
        <v>19</v>
      </c>
      <c r="N48496">
        <v>3</v>
      </c>
      <c r="O48496" t="s">
        <v>26</v>
      </c>
      <c r="P48496">
        <v>6</v>
      </c>
      <c r="Q48496" s="15">
        <v>10</v>
      </c>
    </row>
    <row r="48497" spans="1:17" x14ac:dyDescent="0.25">
      <c r="A48497">
        <v>42311</v>
      </c>
      <c r="B48497" s="1">
        <v>44998</v>
      </c>
      <c r="C48497" s="2">
        <v>0.45273148148148135</v>
      </c>
      <c r="D48497">
        <v>2</v>
      </c>
      <c r="E48497">
        <v>8</v>
      </c>
      <c r="F48497" s="15" t="s">
        <v>28</v>
      </c>
      <c r="G48497">
        <v>33</v>
      </c>
      <c r="H48497">
        <v>3.5</v>
      </c>
      <c r="I48497" s="15" t="s">
        <v>39</v>
      </c>
      <c r="J48497" s="15" t="s">
        <v>47</v>
      </c>
      <c r="K48497" s="15" t="s">
        <v>75</v>
      </c>
      <c r="L48497" s="15">
        <v>7</v>
      </c>
      <c r="M48497" t="s">
        <v>19</v>
      </c>
      <c r="N48497">
        <v>3</v>
      </c>
      <c r="O48497" t="s">
        <v>26</v>
      </c>
      <c r="P48497">
        <v>6</v>
      </c>
      <c r="Q48497" s="15">
        <v>10</v>
      </c>
    </row>
    <row r="48498" spans="1:17" x14ac:dyDescent="0.25">
      <c r="A48498">
        <v>42432</v>
      </c>
      <c r="B48498" s="1">
        <v>44998</v>
      </c>
      <c r="C48498" s="2">
        <v>0.57076388888888885</v>
      </c>
      <c r="D48498">
        <v>2</v>
      </c>
      <c r="E48498">
        <v>8</v>
      </c>
      <c r="F48498" s="15" t="s">
        <v>28</v>
      </c>
      <c r="G48498">
        <v>33</v>
      </c>
      <c r="H48498">
        <v>3.5</v>
      </c>
      <c r="I48498" s="15" t="s">
        <v>39</v>
      </c>
      <c r="J48498" s="15" t="s">
        <v>47</v>
      </c>
      <c r="K48498" s="15" t="s">
        <v>75</v>
      </c>
      <c r="L48498" s="15">
        <v>7</v>
      </c>
      <c r="M48498" t="s">
        <v>19</v>
      </c>
      <c r="N48498">
        <v>3</v>
      </c>
      <c r="O48498" t="s">
        <v>26</v>
      </c>
      <c r="P48498">
        <v>6</v>
      </c>
      <c r="Q48498" s="15">
        <v>13</v>
      </c>
    </row>
    <row r="48499" spans="1:17" x14ac:dyDescent="0.25">
      <c r="A48499">
        <v>42515</v>
      </c>
      <c r="B48499" s="1">
        <v>44998</v>
      </c>
      <c r="C48499" s="2">
        <v>0.6542245370370372</v>
      </c>
      <c r="D48499">
        <v>2</v>
      </c>
      <c r="E48499">
        <v>8</v>
      </c>
      <c r="F48499" s="15" t="s">
        <v>28</v>
      </c>
      <c r="G48499">
        <v>33</v>
      </c>
      <c r="H48499">
        <v>3.5</v>
      </c>
      <c r="I48499" s="15" t="s">
        <v>39</v>
      </c>
      <c r="J48499" s="15" t="s">
        <v>47</v>
      </c>
      <c r="K48499" s="15" t="s">
        <v>75</v>
      </c>
      <c r="L48499" s="15">
        <v>7</v>
      </c>
      <c r="M48499" t="s">
        <v>19</v>
      </c>
      <c r="N48499">
        <v>3</v>
      </c>
      <c r="O48499" t="s">
        <v>26</v>
      </c>
      <c r="P48499">
        <v>6</v>
      </c>
      <c r="Q48499" s="15">
        <v>15</v>
      </c>
    </row>
    <row r="48500" spans="1:17" x14ac:dyDescent="0.25">
      <c r="A48500">
        <v>42542</v>
      </c>
      <c r="B48500" s="1">
        <v>44998</v>
      </c>
      <c r="C48500" s="2">
        <v>0.68131944444444459</v>
      </c>
      <c r="D48500">
        <v>2</v>
      </c>
      <c r="E48500">
        <v>8</v>
      </c>
      <c r="F48500" s="15" t="s">
        <v>28</v>
      </c>
      <c r="G48500">
        <v>33</v>
      </c>
      <c r="H48500">
        <v>3.5</v>
      </c>
      <c r="I48500" s="15" t="s">
        <v>39</v>
      </c>
      <c r="J48500" s="15" t="s">
        <v>47</v>
      </c>
      <c r="K48500" s="15" t="s">
        <v>75</v>
      </c>
      <c r="L48500" s="15">
        <v>7</v>
      </c>
      <c r="M48500" t="s">
        <v>19</v>
      </c>
      <c r="N48500">
        <v>3</v>
      </c>
      <c r="O48500" t="s">
        <v>26</v>
      </c>
      <c r="P48500">
        <v>6</v>
      </c>
      <c r="Q48500" s="15">
        <v>16</v>
      </c>
    </row>
    <row r="48501" spans="1:17" x14ac:dyDescent="0.25">
      <c r="A48501">
        <v>44279</v>
      </c>
      <c r="B48501" s="1">
        <v>45001</v>
      </c>
      <c r="C48501" s="2">
        <v>0.36438657407407415</v>
      </c>
      <c r="D48501">
        <v>2</v>
      </c>
      <c r="E48501">
        <v>8</v>
      </c>
      <c r="F48501" s="15" t="s">
        <v>28</v>
      </c>
      <c r="G48501">
        <v>33</v>
      </c>
      <c r="H48501">
        <v>3.5</v>
      </c>
      <c r="I48501" s="15" t="s">
        <v>39</v>
      </c>
      <c r="J48501" s="15" t="s">
        <v>47</v>
      </c>
      <c r="K48501" s="15" t="s">
        <v>75</v>
      </c>
      <c r="L48501" s="15">
        <v>7</v>
      </c>
      <c r="M48501" t="s">
        <v>19</v>
      </c>
      <c r="N48501">
        <v>3</v>
      </c>
      <c r="O48501" t="s">
        <v>20</v>
      </c>
      <c r="P48501">
        <v>6</v>
      </c>
      <c r="Q48501" s="15">
        <v>8</v>
      </c>
    </row>
    <row r="48502" spans="1:17" x14ac:dyDescent="0.25">
      <c r="A48502">
        <v>44368</v>
      </c>
      <c r="B48502" s="1">
        <v>45001</v>
      </c>
      <c r="C48502" s="2">
        <v>0.40826388888888898</v>
      </c>
      <c r="D48502">
        <v>2</v>
      </c>
      <c r="E48502">
        <v>8</v>
      </c>
      <c r="F48502" s="15" t="s">
        <v>28</v>
      </c>
      <c r="G48502">
        <v>33</v>
      </c>
      <c r="H48502">
        <v>3.5</v>
      </c>
      <c r="I48502" s="15" t="s">
        <v>39</v>
      </c>
      <c r="J48502" s="15" t="s">
        <v>47</v>
      </c>
      <c r="K48502" s="15" t="s">
        <v>75</v>
      </c>
      <c r="L48502" s="15">
        <v>7</v>
      </c>
      <c r="M48502" t="s">
        <v>19</v>
      </c>
      <c r="N48502">
        <v>3</v>
      </c>
      <c r="O48502" t="s">
        <v>20</v>
      </c>
      <c r="P48502">
        <v>6</v>
      </c>
      <c r="Q48502" s="15">
        <v>9</v>
      </c>
    </row>
    <row r="48503" spans="1:17" x14ac:dyDescent="0.25">
      <c r="A48503">
        <v>44583</v>
      </c>
      <c r="B48503" s="1">
        <v>45001</v>
      </c>
      <c r="C48503" s="2">
        <v>0.54656249999999984</v>
      </c>
      <c r="D48503">
        <v>2</v>
      </c>
      <c r="E48503">
        <v>8</v>
      </c>
      <c r="F48503" s="15" t="s">
        <v>28</v>
      </c>
      <c r="G48503">
        <v>33</v>
      </c>
      <c r="H48503">
        <v>3.5</v>
      </c>
      <c r="I48503" s="15" t="s">
        <v>39</v>
      </c>
      <c r="J48503" s="15" t="s">
        <v>47</v>
      </c>
      <c r="K48503" s="15" t="s">
        <v>75</v>
      </c>
      <c r="L48503" s="15">
        <v>7</v>
      </c>
      <c r="M48503" t="s">
        <v>19</v>
      </c>
      <c r="N48503">
        <v>3</v>
      </c>
      <c r="O48503" t="s">
        <v>20</v>
      </c>
      <c r="P48503">
        <v>6</v>
      </c>
      <c r="Q48503" s="15">
        <v>13</v>
      </c>
    </row>
    <row r="48504" spans="1:17" x14ac:dyDescent="0.25">
      <c r="A48504">
        <v>45220</v>
      </c>
      <c r="B48504" s="1">
        <v>45002</v>
      </c>
      <c r="C48504" s="2">
        <v>0.4458333333333333</v>
      </c>
      <c r="D48504">
        <v>2</v>
      </c>
      <c r="E48504">
        <v>8</v>
      </c>
      <c r="F48504" s="15" t="s">
        <v>28</v>
      </c>
      <c r="G48504">
        <v>33</v>
      </c>
      <c r="H48504">
        <v>3.5</v>
      </c>
      <c r="I48504" s="15" t="s">
        <v>39</v>
      </c>
      <c r="J48504" s="15" t="s">
        <v>47</v>
      </c>
      <c r="K48504" s="15" t="s">
        <v>75</v>
      </c>
      <c r="L48504" s="15">
        <v>7</v>
      </c>
      <c r="M48504" t="s">
        <v>19</v>
      </c>
      <c r="N48504">
        <v>3</v>
      </c>
      <c r="O48504" t="s">
        <v>21</v>
      </c>
      <c r="P48504">
        <v>6</v>
      </c>
      <c r="Q48504" s="15">
        <v>10</v>
      </c>
    </row>
    <row r="48505" spans="1:17" x14ac:dyDescent="0.25">
      <c r="A48505">
        <v>45282</v>
      </c>
      <c r="B48505" s="1">
        <v>45002</v>
      </c>
      <c r="C48505" s="2">
        <v>0.49229166666666657</v>
      </c>
      <c r="D48505">
        <v>2</v>
      </c>
      <c r="E48505">
        <v>8</v>
      </c>
      <c r="F48505" s="15" t="s">
        <v>28</v>
      </c>
      <c r="G48505">
        <v>33</v>
      </c>
      <c r="H48505">
        <v>3.5</v>
      </c>
      <c r="I48505" s="15" t="s">
        <v>39</v>
      </c>
      <c r="J48505" s="15" t="s">
        <v>47</v>
      </c>
      <c r="K48505" s="15" t="s">
        <v>75</v>
      </c>
      <c r="L48505" s="15">
        <v>7</v>
      </c>
      <c r="M48505" t="s">
        <v>19</v>
      </c>
      <c r="N48505">
        <v>3</v>
      </c>
      <c r="O48505" t="s">
        <v>21</v>
      </c>
      <c r="P48505">
        <v>6</v>
      </c>
      <c r="Q48505" s="15">
        <v>11</v>
      </c>
    </row>
    <row r="48506" spans="1:17" x14ac:dyDescent="0.25">
      <c r="A48506">
        <v>45930</v>
      </c>
      <c r="B48506" s="1">
        <v>45003</v>
      </c>
      <c r="C48506" s="2">
        <v>0.44473379629629628</v>
      </c>
      <c r="D48506">
        <v>2</v>
      </c>
      <c r="E48506">
        <v>8</v>
      </c>
      <c r="F48506" s="15" t="s">
        <v>28</v>
      </c>
      <c r="G48506">
        <v>33</v>
      </c>
      <c r="H48506">
        <v>3.5</v>
      </c>
      <c r="I48506" s="15" t="s">
        <v>39</v>
      </c>
      <c r="J48506" s="15" t="s">
        <v>47</v>
      </c>
      <c r="K48506" s="15" t="s">
        <v>75</v>
      </c>
      <c r="L48506" s="15">
        <v>7</v>
      </c>
      <c r="M48506" t="s">
        <v>19</v>
      </c>
      <c r="N48506">
        <v>3</v>
      </c>
      <c r="O48506" t="s">
        <v>22</v>
      </c>
      <c r="P48506">
        <v>6</v>
      </c>
      <c r="Q48506" s="15">
        <v>10</v>
      </c>
    </row>
    <row r="48507" spans="1:17" x14ac:dyDescent="0.25">
      <c r="A48507">
        <v>46197</v>
      </c>
      <c r="B48507" s="1">
        <v>45003</v>
      </c>
      <c r="C48507" s="2">
        <v>0.7444791666666668</v>
      </c>
      <c r="D48507">
        <v>2</v>
      </c>
      <c r="E48507">
        <v>8</v>
      </c>
      <c r="F48507" s="15" t="s">
        <v>28</v>
      </c>
      <c r="G48507">
        <v>33</v>
      </c>
      <c r="H48507">
        <v>3.5</v>
      </c>
      <c r="I48507" s="15" t="s">
        <v>39</v>
      </c>
      <c r="J48507" s="15" t="s">
        <v>47</v>
      </c>
      <c r="K48507" s="15" t="s">
        <v>75</v>
      </c>
      <c r="L48507" s="15">
        <v>7</v>
      </c>
      <c r="M48507" t="s">
        <v>19</v>
      </c>
      <c r="N48507">
        <v>3</v>
      </c>
      <c r="O48507" t="s">
        <v>22</v>
      </c>
      <c r="P48507">
        <v>6</v>
      </c>
      <c r="Q48507" s="15">
        <v>17</v>
      </c>
    </row>
    <row r="48508" spans="1:17" x14ac:dyDescent="0.25">
      <c r="A48508">
        <v>46276</v>
      </c>
      <c r="B48508" s="1">
        <v>45004</v>
      </c>
      <c r="C48508" s="2">
        <v>0.28736111111111118</v>
      </c>
      <c r="D48508">
        <v>2</v>
      </c>
      <c r="E48508">
        <v>8</v>
      </c>
      <c r="F48508" s="15" t="s">
        <v>28</v>
      </c>
      <c r="G48508">
        <v>33</v>
      </c>
      <c r="H48508">
        <v>3.5</v>
      </c>
      <c r="I48508" s="15" t="s">
        <v>39</v>
      </c>
      <c r="J48508" s="15" t="s">
        <v>47</v>
      </c>
      <c r="K48508" s="15" t="s">
        <v>75</v>
      </c>
      <c r="L48508" s="15">
        <v>7</v>
      </c>
      <c r="M48508" t="s">
        <v>19</v>
      </c>
      <c r="N48508">
        <v>3</v>
      </c>
      <c r="O48508" t="s">
        <v>23</v>
      </c>
      <c r="P48508">
        <v>6</v>
      </c>
      <c r="Q48508" s="15">
        <v>6</v>
      </c>
    </row>
    <row r="48509" spans="1:17" x14ac:dyDescent="0.25">
      <c r="A48509">
        <v>47400</v>
      </c>
      <c r="B48509" s="1">
        <v>45005</v>
      </c>
      <c r="C48509" s="2">
        <v>0.44981481481481489</v>
      </c>
      <c r="D48509">
        <v>2</v>
      </c>
      <c r="E48509">
        <v>8</v>
      </c>
      <c r="F48509" s="15" t="s">
        <v>28</v>
      </c>
      <c r="G48509">
        <v>33</v>
      </c>
      <c r="H48509">
        <v>3.5</v>
      </c>
      <c r="I48509" s="15" t="s">
        <v>39</v>
      </c>
      <c r="J48509" s="15" t="s">
        <v>47</v>
      </c>
      <c r="K48509" s="15" t="s">
        <v>75</v>
      </c>
      <c r="L48509" s="15">
        <v>7</v>
      </c>
      <c r="M48509" t="s">
        <v>19</v>
      </c>
      <c r="N48509">
        <v>3</v>
      </c>
      <c r="O48509" t="s">
        <v>26</v>
      </c>
      <c r="P48509">
        <v>6</v>
      </c>
      <c r="Q48509" s="15">
        <v>10</v>
      </c>
    </row>
    <row r="48510" spans="1:17" x14ac:dyDescent="0.25">
      <c r="A48510">
        <v>48073</v>
      </c>
      <c r="B48510" s="1">
        <v>45006</v>
      </c>
      <c r="C48510" s="2">
        <v>0.45511574074074068</v>
      </c>
      <c r="D48510">
        <v>2</v>
      </c>
      <c r="E48510">
        <v>8</v>
      </c>
      <c r="F48510" s="15" t="s">
        <v>28</v>
      </c>
      <c r="G48510">
        <v>33</v>
      </c>
      <c r="H48510">
        <v>3.5</v>
      </c>
      <c r="I48510" s="15" t="s">
        <v>39</v>
      </c>
      <c r="J48510" s="15" t="s">
        <v>47</v>
      </c>
      <c r="K48510" s="15" t="s">
        <v>75</v>
      </c>
      <c r="L48510" s="15">
        <v>7</v>
      </c>
      <c r="M48510" t="s">
        <v>19</v>
      </c>
      <c r="N48510">
        <v>3</v>
      </c>
      <c r="O48510" t="s">
        <v>24</v>
      </c>
      <c r="P48510">
        <v>6</v>
      </c>
      <c r="Q48510" s="15">
        <v>10</v>
      </c>
    </row>
    <row r="48511" spans="1:17" x14ac:dyDescent="0.25">
      <c r="A48511">
        <v>48141</v>
      </c>
      <c r="B48511" s="1">
        <v>45006</v>
      </c>
      <c r="C48511" s="2">
        <v>0.54336805555555556</v>
      </c>
      <c r="D48511">
        <v>2</v>
      </c>
      <c r="E48511">
        <v>8</v>
      </c>
      <c r="F48511" s="15" t="s">
        <v>28</v>
      </c>
      <c r="G48511">
        <v>33</v>
      </c>
      <c r="H48511">
        <v>3.5</v>
      </c>
      <c r="I48511" s="15" t="s">
        <v>39</v>
      </c>
      <c r="J48511" s="15" t="s">
        <v>47</v>
      </c>
      <c r="K48511" s="15" t="s">
        <v>75</v>
      </c>
      <c r="L48511" s="15">
        <v>7</v>
      </c>
      <c r="M48511" t="s">
        <v>19</v>
      </c>
      <c r="N48511">
        <v>3</v>
      </c>
      <c r="O48511" t="s">
        <v>24</v>
      </c>
      <c r="P48511">
        <v>6</v>
      </c>
      <c r="Q48511" s="15">
        <v>13</v>
      </c>
    </row>
    <row r="48512" spans="1:17" x14ac:dyDescent="0.25">
      <c r="A48512">
        <v>48634</v>
      </c>
      <c r="B48512" s="1">
        <v>45007</v>
      </c>
      <c r="C48512" s="2">
        <v>0.4369791666666667</v>
      </c>
      <c r="D48512">
        <v>2</v>
      </c>
      <c r="E48512">
        <v>8</v>
      </c>
      <c r="F48512" s="15" t="s">
        <v>28</v>
      </c>
      <c r="G48512">
        <v>33</v>
      </c>
      <c r="H48512">
        <v>3.5</v>
      </c>
      <c r="I48512" s="15" t="s">
        <v>39</v>
      </c>
      <c r="J48512" s="15" t="s">
        <v>47</v>
      </c>
      <c r="K48512" s="15" t="s">
        <v>75</v>
      </c>
      <c r="L48512" s="15">
        <v>7</v>
      </c>
      <c r="M48512" t="s">
        <v>19</v>
      </c>
      <c r="N48512">
        <v>3</v>
      </c>
      <c r="O48512" t="s">
        <v>25</v>
      </c>
      <c r="P48512">
        <v>6</v>
      </c>
      <c r="Q48512" s="15">
        <v>10</v>
      </c>
    </row>
    <row r="48513" spans="1:17" x14ac:dyDescent="0.25">
      <c r="A48513">
        <v>49063</v>
      </c>
      <c r="B48513" s="1">
        <v>45008</v>
      </c>
      <c r="C48513" s="2">
        <v>0.29219907407407408</v>
      </c>
      <c r="D48513">
        <v>2</v>
      </c>
      <c r="E48513">
        <v>8</v>
      </c>
      <c r="F48513" s="15" t="s">
        <v>28</v>
      </c>
      <c r="G48513">
        <v>33</v>
      </c>
      <c r="H48513">
        <v>3.5</v>
      </c>
      <c r="I48513" s="15" t="s">
        <v>39</v>
      </c>
      <c r="J48513" s="15" t="s">
        <v>47</v>
      </c>
      <c r="K48513" s="15" t="s">
        <v>75</v>
      </c>
      <c r="L48513" s="15">
        <v>7</v>
      </c>
      <c r="M48513" t="s">
        <v>19</v>
      </c>
      <c r="N48513">
        <v>3</v>
      </c>
      <c r="O48513" t="s">
        <v>20</v>
      </c>
      <c r="P48513">
        <v>6</v>
      </c>
      <c r="Q48513" s="15">
        <v>7</v>
      </c>
    </row>
    <row r="48514" spans="1:17" x14ac:dyDescent="0.25">
      <c r="A48514">
        <v>49278</v>
      </c>
      <c r="B48514" s="1">
        <v>45008</v>
      </c>
      <c r="C48514" s="2">
        <v>0.42069444444444448</v>
      </c>
      <c r="D48514">
        <v>2</v>
      </c>
      <c r="E48514">
        <v>8</v>
      </c>
      <c r="F48514" s="15" t="s">
        <v>28</v>
      </c>
      <c r="G48514">
        <v>33</v>
      </c>
      <c r="H48514">
        <v>3.5</v>
      </c>
      <c r="I48514" s="15" t="s">
        <v>39</v>
      </c>
      <c r="J48514" s="15" t="s">
        <v>47</v>
      </c>
      <c r="K48514" s="15" t="s">
        <v>75</v>
      </c>
      <c r="L48514" s="15">
        <v>7</v>
      </c>
      <c r="M48514" t="s">
        <v>19</v>
      </c>
      <c r="N48514">
        <v>3</v>
      </c>
      <c r="O48514" t="s">
        <v>20</v>
      </c>
      <c r="P48514">
        <v>6</v>
      </c>
      <c r="Q48514" s="15">
        <v>10</v>
      </c>
    </row>
    <row r="48515" spans="1:17" x14ac:dyDescent="0.25">
      <c r="A48515">
        <v>49366</v>
      </c>
      <c r="B48515" s="1">
        <v>45008</v>
      </c>
      <c r="C48515" s="2">
        <v>0.47452546296296294</v>
      </c>
      <c r="D48515">
        <v>2</v>
      </c>
      <c r="E48515">
        <v>8</v>
      </c>
      <c r="F48515" s="15" t="s">
        <v>28</v>
      </c>
      <c r="G48515">
        <v>33</v>
      </c>
      <c r="H48515">
        <v>3.5</v>
      </c>
      <c r="I48515" s="15" t="s">
        <v>39</v>
      </c>
      <c r="J48515" s="15" t="s">
        <v>47</v>
      </c>
      <c r="K48515" s="15" t="s">
        <v>75</v>
      </c>
      <c r="L48515" s="15">
        <v>7</v>
      </c>
      <c r="M48515" t="s">
        <v>19</v>
      </c>
      <c r="N48515">
        <v>3</v>
      </c>
      <c r="O48515" t="s">
        <v>20</v>
      </c>
      <c r="P48515">
        <v>6</v>
      </c>
      <c r="Q48515" s="15">
        <v>11</v>
      </c>
    </row>
    <row r="48516" spans="1:17" x14ac:dyDescent="0.25">
      <c r="A48516">
        <v>49514</v>
      </c>
      <c r="B48516" s="1">
        <v>45008</v>
      </c>
      <c r="C48516" s="2">
        <v>0.62494212962962958</v>
      </c>
      <c r="D48516">
        <v>2</v>
      </c>
      <c r="E48516">
        <v>8</v>
      </c>
      <c r="F48516" s="15" t="s">
        <v>28</v>
      </c>
      <c r="G48516">
        <v>33</v>
      </c>
      <c r="H48516">
        <v>3.5</v>
      </c>
      <c r="I48516" s="15" t="s">
        <v>39</v>
      </c>
      <c r="J48516" s="15" t="s">
        <v>47</v>
      </c>
      <c r="K48516" s="15" t="s">
        <v>75</v>
      </c>
      <c r="L48516" s="15">
        <v>7</v>
      </c>
      <c r="M48516" t="s">
        <v>19</v>
      </c>
      <c r="N48516">
        <v>3</v>
      </c>
      <c r="O48516" t="s">
        <v>20</v>
      </c>
      <c r="P48516">
        <v>6</v>
      </c>
      <c r="Q48516" s="15">
        <v>14</v>
      </c>
    </row>
    <row r="48517" spans="1:17" x14ac:dyDescent="0.25">
      <c r="A48517">
        <v>49876</v>
      </c>
      <c r="B48517" s="1">
        <v>45009</v>
      </c>
      <c r="C48517" s="2">
        <v>0.36298611111111123</v>
      </c>
      <c r="D48517">
        <v>2</v>
      </c>
      <c r="E48517">
        <v>8</v>
      </c>
      <c r="F48517" s="15" t="s">
        <v>28</v>
      </c>
      <c r="G48517">
        <v>33</v>
      </c>
      <c r="H48517">
        <v>3.5</v>
      </c>
      <c r="I48517" s="15" t="s">
        <v>39</v>
      </c>
      <c r="J48517" s="15" t="s">
        <v>47</v>
      </c>
      <c r="K48517" s="15" t="s">
        <v>75</v>
      </c>
      <c r="L48517" s="15">
        <v>7</v>
      </c>
      <c r="M48517" t="s">
        <v>19</v>
      </c>
      <c r="N48517">
        <v>3</v>
      </c>
      <c r="O48517" t="s">
        <v>21</v>
      </c>
      <c r="P48517">
        <v>6</v>
      </c>
      <c r="Q48517" s="15">
        <v>8</v>
      </c>
    </row>
    <row r="48518" spans="1:17" x14ac:dyDescent="0.25">
      <c r="A48518">
        <v>49985</v>
      </c>
      <c r="B48518" s="1">
        <v>45009</v>
      </c>
      <c r="C48518" s="2">
        <v>0.42339120370370376</v>
      </c>
      <c r="D48518">
        <v>2</v>
      </c>
      <c r="E48518">
        <v>8</v>
      </c>
      <c r="F48518" s="15" t="s">
        <v>28</v>
      </c>
      <c r="G48518">
        <v>33</v>
      </c>
      <c r="H48518">
        <v>3.5</v>
      </c>
      <c r="I48518" s="15" t="s">
        <v>39</v>
      </c>
      <c r="J48518" s="15" t="s">
        <v>47</v>
      </c>
      <c r="K48518" s="15" t="s">
        <v>75</v>
      </c>
      <c r="L48518" s="15">
        <v>7</v>
      </c>
      <c r="M48518" t="s">
        <v>19</v>
      </c>
      <c r="N48518">
        <v>3</v>
      </c>
      <c r="O48518" t="s">
        <v>21</v>
      </c>
      <c r="P48518">
        <v>6</v>
      </c>
      <c r="Q48518" s="15">
        <v>10</v>
      </c>
    </row>
    <row r="48519" spans="1:17" x14ac:dyDescent="0.25">
      <c r="A48519">
        <v>50068</v>
      </c>
      <c r="B48519" s="1">
        <v>45009</v>
      </c>
      <c r="C48519" s="2">
        <v>0.45956018518518515</v>
      </c>
      <c r="D48519">
        <v>2</v>
      </c>
      <c r="E48519">
        <v>8</v>
      </c>
      <c r="F48519" s="15" t="s">
        <v>28</v>
      </c>
      <c r="G48519">
        <v>33</v>
      </c>
      <c r="H48519">
        <v>3.5</v>
      </c>
      <c r="I48519" s="15" t="s">
        <v>39</v>
      </c>
      <c r="J48519" s="15" t="s">
        <v>47</v>
      </c>
      <c r="K48519" s="15" t="s">
        <v>75</v>
      </c>
      <c r="L48519" s="15">
        <v>7</v>
      </c>
      <c r="M48519" t="s">
        <v>19</v>
      </c>
      <c r="N48519">
        <v>3</v>
      </c>
      <c r="O48519" t="s">
        <v>21</v>
      </c>
      <c r="P48519">
        <v>6</v>
      </c>
      <c r="Q48519" s="15">
        <v>11</v>
      </c>
    </row>
    <row r="48520" spans="1:17" x14ac:dyDescent="0.25">
      <c r="A48520">
        <v>50152</v>
      </c>
      <c r="B48520" s="1">
        <v>45009</v>
      </c>
      <c r="C48520" s="2">
        <v>0.54549768518518515</v>
      </c>
      <c r="D48520">
        <v>2</v>
      </c>
      <c r="E48520">
        <v>8</v>
      </c>
      <c r="F48520" s="15" t="s">
        <v>28</v>
      </c>
      <c r="G48520">
        <v>33</v>
      </c>
      <c r="H48520">
        <v>3.5</v>
      </c>
      <c r="I48520" s="15" t="s">
        <v>39</v>
      </c>
      <c r="J48520" s="15" t="s">
        <v>47</v>
      </c>
      <c r="K48520" s="15" t="s">
        <v>75</v>
      </c>
      <c r="L48520" s="15">
        <v>7</v>
      </c>
      <c r="M48520" t="s">
        <v>19</v>
      </c>
      <c r="N48520">
        <v>3</v>
      </c>
      <c r="O48520" t="s">
        <v>21</v>
      </c>
      <c r="P48520">
        <v>6</v>
      </c>
      <c r="Q48520" s="15">
        <v>13</v>
      </c>
    </row>
    <row r="48521" spans="1:17" x14ac:dyDescent="0.25">
      <c r="A48521">
        <v>50512</v>
      </c>
      <c r="B48521" s="1">
        <v>45010</v>
      </c>
      <c r="C48521" s="2">
        <v>0.31829861111111102</v>
      </c>
      <c r="D48521">
        <v>2</v>
      </c>
      <c r="E48521">
        <v>8</v>
      </c>
      <c r="F48521" s="15" t="s">
        <v>28</v>
      </c>
      <c r="G48521">
        <v>33</v>
      </c>
      <c r="H48521">
        <v>3.5</v>
      </c>
      <c r="I48521" s="15" t="s">
        <v>39</v>
      </c>
      <c r="J48521" s="15" t="s">
        <v>47</v>
      </c>
      <c r="K48521" s="15" t="s">
        <v>75</v>
      </c>
      <c r="L48521" s="15">
        <v>7</v>
      </c>
      <c r="M48521" t="s">
        <v>19</v>
      </c>
      <c r="N48521">
        <v>3</v>
      </c>
      <c r="O48521" t="s">
        <v>22</v>
      </c>
      <c r="P48521">
        <v>6</v>
      </c>
      <c r="Q48521" s="15">
        <v>7</v>
      </c>
    </row>
    <row r="48522" spans="1:17" x14ac:dyDescent="0.25">
      <c r="A48522">
        <v>50620</v>
      </c>
      <c r="B48522" s="1">
        <v>45010</v>
      </c>
      <c r="C48522" s="2">
        <v>0.3762037037037036</v>
      </c>
      <c r="D48522">
        <v>2</v>
      </c>
      <c r="E48522">
        <v>8</v>
      </c>
      <c r="F48522" s="15" t="s">
        <v>28</v>
      </c>
      <c r="G48522">
        <v>33</v>
      </c>
      <c r="H48522">
        <v>3.5</v>
      </c>
      <c r="I48522" s="15" t="s">
        <v>39</v>
      </c>
      <c r="J48522" s="15" t="s">
        <v>47</v>
      </c>
      <c r="K48522" s="15" t="s">
        <v>75</v>
      </c>
      <c r="L48522" s="15">
        <v>7</v>
      </c>
      <c r="M48522" t="s">
        <v>19</v>
      </c>
      <c r="N48522">
        <v>3</v>
      </c>
      <c r="O48522" t="s">
        <v>22</v>
      </c>
      <c r="P48522">
        <v>6</v>
      </c>
      <c r="Q48522" s="15">
        <v>9</v>
      </c>
    </row>
    <row r="48523" spans="1:17" x14ac:dyDescent="0.25">
      <c r="A48523">
        <v>50744</v>
      </c>
      <c r="B48523" s="1">
        <v>45010</v>
      </c>
      <c r="C48523" s="2">
        <v>0.44406250000000003</v>
      </c>
      <c r="D48523">
        <v>2</v>
      </c>
      <c r="E48523">
        <v>8</v>
      </c>
      <c r="F48523" s="15" t="s">
        <v>28</v>
      </c>
      <c r="G48523">
        <v>33</v>
      </c>
      <c r="H48523">
        <v>3.5</v>
      </c>
      <c r="I48523" s="15" t="s">
        <v>39</v>
      </c>
      <c r="J48523" s="15" t="s">
        <v>47</v>
      </c>
      <c r="K48523" s="15" t="s">
        <v>75</v>
      </c>
      <c r="L48523" s="15">
        <v>7</v>
      </c>
      <c r="M48523" t="s">
        <v>19</v>
      </c>
      <c r="N48523">
        <v>3</v>
      </c>
      <c r="O48523" t="s">
        <v>22</v>
      </c>
      <c r="P48523">
        <v>6</v>
      </c>
      <c r="Q48523" s="15">
        <v>10</v>
      </c>
    </row>
    <row r="48524" spans="1:17" x14ac:dyDescent="0.25">
      <c r="A48524">
        <v>51694</v>
      </c>
      <c r="B48524" s="1">
        <v>45011</v>
      </c>
      <c r="C48524" s="2">
        <v>0.72028935185185183</v>
      </c>
      <c r="D48524">
        <v>2</v>
      </c>
      <c r="E48524">
        <v>8</v>
      </c>
      <c r="F48524" s="15" t="s">
        <v>28</v>
      </c>
      <c r="G48524">
        <v>33</v>
      </c>
      <c r="H48524">
        <v>3.5</v>
      </c>
      <c r="I48524" s="15" t="s">
        <v>39</v>
      </c>
      <c r="J48524" s="15" t="s">
        <v>47</v>
      </c>
      <c r="K48524" s="15" t="s">
        <v>75</v>
      </c>
      <c r="L48524" s="15">
        <v>7</v>
      </c>
      <c r="M48524" t="s">
        <v>19</v>
      </c>
      <c r="N48524">
        <v>3</v>
      </c>
      <c r="O48524" t="s">
        <v>23</v>
      </c>
      <c r="P48524">
        <v>6</v>
      </c>
      <c r="Q48524" s="15">
        <v>17</v>
      </c>
    </row>
    <row r="48525" spans="1:17" x14ac:dyDescent="0.25">
      <c r="A48525">
        <v>52711</v>
      </c>
      <c r="B48525" s="1">
        <v>45013</v>
      </c>
      <c r="C48525" s="2">
        <v>0.44641203703703702</v>
      </c>
      <c r="D48525">
        <v>2</v>
      </c>
      <c r="E48525">
        <v>8</v>
      </c>
      <c r="F48525" s="15" t="s">
        <v>28</v>
      </c>
      <c r="G48525">
        <v>33</v>
      </c>
      <c r="H48525">
        <v>3.5</v>
      </c>
      <c r="I48525" s="15" t="s">
        <v>39</v>
      </c>
      <c r="J48525" s="15" t="s">
        <v>47</v>
      </c>
      <c r="K48525" s="15" t="s">
        <v>75</v>
      </c>
      <c r="L48525" s="15">
        <v>7</v>
      </c>
      <c r="M48525" t="s">
        <v>19</v>
      </c>
      <c r="N48525">
        <v>3</v>
      </c>
      <c r="O48525" t="s">
        <v>24</v>
      </c>
      <c r="P48525">
        <v>6</v>
      </c>
      <c r="Q48525" s="15">
        <v>10</v>
      </c>
    </row>
    <row r="48526" spans="1:17" x14ac:dyDescent="0.25">
      <c r="A48526">
        <v>52864</v>
      </c>
      <c r="B48526" s="1">
        <v>45013</v>
      </c>
      <c r="C48526" s="2">
        <v>0.57159722222222209</v>
      </c>
      <c r="D48526">
        <v>2</v>
      </c>
      <c r="E48526">
        <v>8</v>
      </c>
      <c r="F48526" s="15" t="s">
        <v>28</v>
      </c>
      <c r="G48526">
        <v>33</v>
      </c>
      <c r="H48526">
        <v>3.5</v>
      </c>
      <c r="I48526" s="15" t="s">
        <v>39</v>
      </c>
      <c r="J48526" s="15" t="s">
        <v>47</v>
      </c>
      <c r="K48526" s="15" t="s">
        <v>75</v>
      </c>
      <c r="L48526" s="15">
        <v>7</v>
      </c>
      <c r="M48526" t="s">
        <v>19</v>
      </c>
      <c r="N48526">
        <v>3</v>
      </c>
      <c r="O48526" t="s">
        <v>24</v>
      </c>
      <c r="P48526">
        <v>6</v>
      </c>
      <c r="Q48526" s="15">
        <v>13</v>
      </c>
    </row>
    <row r="48527" spans="1:17" x14ac:dyDescent="0.25">
      <c r="A48527">
        <v>52947</v>
      </c>
      <c r="B48527" s="1">
        <v>45013</v>
      </c>
      <c r="C48527" s="2">
        <v>0.64387731481481492</v>
      </c>
      <c r="D48527">
        <v>2</v>
      </c>
      <c r="E48527">
        <v>8</v>
      </c>
      <c r="F48527" s="15" t="s">
        <v>28</v>
      </c>
      <c r="G48527">
        <v>33</v>
      </c>
      <c r="H48527">
        <v>3.5</v>
      </c>
      <c r="I48527" s="15" t="s">
        <v>39</v>
      </c>
      <c r="J48527" s="15" t="s">
        <v>47</v>
      </c>
      <c r="K48527" s="15" t="s">
        <v>75</v>
      </c>
      <c r="L48527" s="15">
        <v>7</v>
      </c>
      <c r="M48527" t="s">
        <v>19</v>
      </c>
      <c r="N48527">
        <v>3</v>
      </c>
      <c r="O48527" t="s">
        <v>24</v>
      </c>
      <c r="P48527">
        <v>6</v>
      </c>
      <c r="Q48527" s="15">
        <v>15</v>
      </c>
    </row>
    <row r="48528" spans="1:17" x14ac:dyDescent="0.25">
      <c r="A48528">
        <v>53250</v>
      </c>
      <c r="B48528" s="1">
        <v>45014</v>
      </c>
      <c r="C48528" s="2">
        <v>0.3842592592592593</v>
      </c>
      <c r="D48528">
        <v>2</v>
      </c>
      <c r="E48528">
        <v>8</v>
      </c>
      <c r="F48528" s="15" t="s">
        <v>28</v>
      </c>
      <c r="G48528">
        <v>33</v>
      </c>
      <c r="H48528">
        <v>3.5</v>
      </c>
      <c r="I48528" s="15" t="s">
        <v>39</v>
      </c>
      <c r="J48528" s="15" t="s">
        <v>47</v>
      </c>
      <c r="K48528" s="15" t="s">
        <v>75</v>
      </c>
      <c r="L48528" s="15">
        <v>7</v>
      </c>
      <c r="M48528" t="s">
        <v>19</v>
      </c>
      <c r="N48528">
        <v>3</v>
      </c>
      <c r="O48528" t="s">
        <v>25</v>
      </c>
      <c r="P48528">
        <v>6</v>
      </c>
      <c r="Q48528" s="15">
        <v>9</v>
      </c>
    </row>
    <row r="48529" spans="1:17" x14ac:dyDescent="0.25">
      <c r="A48529">
        <v>53402</v>
      </c>
      <c r="B48529" s="1">
        <v>45014</v>
      </c>
      <c r="C48529" s="2">
        <v>0.51059027777777777</v>
      </c>
      <c r="D48529">
        <v>2</v>
      </c>
      <c r="E48529">
        <v>8</v>
      </c>
      <c r="F48529" s="15" t="s">
        <v>28</v>
      </c>
      <c r="G48529">
        <v>33</v>
      </c>
      <c r="H48529">
        <v>3.5</v>
      </c>
      <c r="I48529" s="15" t="s">
        <v>39</v>
      </c>
      <c r="J48529" s="15" t="s">
        <v>47</v>
      </c>
      <c r="K48529" s="15" t="s">
        <v>75</v>
      </c>
      <c r="L48529" s="15">
        <v>7</v>
      </c>
      <c r="M48529" t="s">
        <v>19</v>
      </c>
      <c r="N48529">
        <v>3</v>
      </c>
      <c r="O48529" t="s">
        <v>25</v>
      </c>
      <c r="P48529">
        <v>6</v>
      </c>
      <c r="Q48529" s="15">
        <v>12</v>
      </c>
    </row>
    <row r="48530" spans="1:17" x14ac:dyDescent="0.25">
      <c r="A48530">
        <v>53738</v>
      </c>
      <c r="B48530" s="1">
        <v>45014</v>
      </c>
      <c r="C48530" s="2">
        <v>0.80901620370370386</v>
      </c>
      <c r="D48530">
        <v>2</v>
      </c>
      <c r="E48530">
        <v>8</v>
      </c>
      <c r="F48530" s="15" t="s">
        <v>28</v>
      </c>
      <c r="G48530">
        <v>33</v>
      </c>
      <c r="H48530">
        <v>3.5</v>
      </c>
      <c r="I48530" s="15" t="s">
        <v>39</v>
      </c>
      <c r="J48530" s="15" t="s">
        <v>47</v>
      </c>
      <c r="K48530" s="15" t="s">
        <v>75</v>
      </c>
      <c r="L48530" s="15">
        <v>7</v>
      </c>
      <c r="M48530" t="s">
        <v>19</v>
      </c>
      <c r="N48530">
        <v>3</v>
      </c>
      <c r="O48530" t="s">
        <v>25</v>
      </c>
      <c r="P48530">
        <v>6</v>
      </c>
      <c r="Q48530" s="15">
        <v>19</v>
      </c>
    </row>
    <row r="48531" spans="1:17" x14ac:dyDescent="0.25">
      <c r="A48531">
        <v>53975</v>
      </c>
      <c r="B48531" s="1">
        <v>45015</v>
      </c>
      <c r="C48531" s="2">
        <v>0.38479166666666664</v>
      </c>
      <c r="D48531">
        <v>2</v>
      </c>
      <c r="E48531">
        <v>8</v>
      </c>
      <c r="F48531" s="15" t="s">
        <v>28</v>
      </c>
      <c r="G48531">
        <v>33</v>
      </c>
      <c r="H48531">
        <v>3.5</v>
      </c>
      <c r="I48531" s="15" t="s">
        <v>39</v>
      </c>
      <c r="J48531" s="15" t="s">
        <v>47</v>
      </c>
      <c r="K48531" s="15" t="s">
        <v>75</v>
      </c>
      <c r="L48531" s="15">
        <v>7</v>
      </c>
      <c r="M48531" t="s">
        <v>19</v>
      </c>
      <c r="N48531">
        <v>3</v>
      </c>
      <c r="O48531" t="s">
        <v>20</v>
      </c>
      <c r="P48531">
        <v>6</v>
      </c>
      <c r="Q48531" s="15">
        <v>9</v>
      </c>
    </row>
    <row r="48532" spans="1:17" x14ac:dyDescent="0.25">
      <c r="A48532">
        <v>54063</v>
      </c>
      <c r="B48532" s="1">
        <v>45015</v>
      </c>
      <c r="C48532" s="2">
        <v>0.42714120370370368</v>
      </c>
      <c r="D48532">
        <v>2</v>
      </c>
      <c r="E48532">
        <v>8</v>
      </c>
      <c r="F48532" s="15" t="s">
        <v>28</v>
      </c>
      <c r="G48532">
        <v>33</v>
      </c>
      <c r="H48532">
        <v>3.5</v>
      </c>
      <c r="I48532" s="15" t="s">
        <v>39</v>
      </c>
      <c r="J48532" s="15" t="s">
        <v>47</v>
      </c>
      <c r="K48532" s="15" t="s">
        <v>75</v>
      </c>
      <c r="L48532" s="15">
        <v>7</v>
      </c>
      <c r="M48532" t="s">
        <v>19</v>
      </c>
      <c r="N48532">
        <v>3</v>
      </c>
      <c r="O48532" t="s">
        <v>20</v>
      </c>
      <c r="P48532">
        <v>6</v>
      </c>
      <c r="Q48532" s="15">
        <v>10</v>
      </c>
    </row>
    <row r="48533" spans="1:17" x14ac:dyDescent="0.25">
      <c r="A48533">
        <v>54350</v>
      </c>
      <c r="B48533" s="1">
        <v>45015</v>
      </c>
      <c r="C48533" s="2">
        <v>0.75734953703703711</v>
      </c>
      <c r="D48533">
        <v>2</v>
      </c>
      <c r="E48533">
        <v>8</v>
      </c>
      <c r="F48533" s="15" t="s">
        <v>28</v>
      </c>
      <c r="G48533">
        <v>33</v>
      </c>
      <c r="H48533">
        <v>3.5</v>
      </c>
      <c r="I48533" s="15" t="s">
        <v>39</v>
      </c>
      <c r="J48533" s="15" t="s">
        <v>47</v>
      </c>
      <c r="K48533" s="15" t="s">
        <v>75</v>
      </c>
      <c r="L48533" s="15">
        <v>7</v>
      </c>
      <c r="M48533" t="s">
        <v>19</v>
      </c>
      <c r="N48533">
        <v>3</v>
      </c>
      <c r="O48533" t="s">
        <v>20</v>
      </c>
      <c r="P48533">
        <v>6</v>
      </c>
      <c r="Q48533" s="15">
        <v>18</v>
      </c>
    </row>
    <row r="48534" spans="1:17" x14ac:dyDescent="0.25">
      <c r="A48534">
        <v>54581</v>
      </c>
      <c r="B48534" s="1">
        <v>45016</v>
      </c>
      <c r="C48534" s="2">
        <v>0.38479166666666664</v>
      </c>
      <c r="D48534">
        <v>2</v>
      </c>
      <c r="E48534">
        <v>8</v>
      </c>
      <c r="F48534" s="15" t="s">
        <v>28</v>
      </c>
      <c r="G48534">
        <v>33</v>
      </c>
      <c r="H48534">
        <v>3.5</v>
      </c>
      <c r="I48534" s="15" t="s">
        <v>39</v>
      </c>
      <c r="J48534" s="15" t="s">
        <v>47</v>
      </c>
      <c r="K48534" s="15" t="s">
        <v>75</v>
      </c>
      <c r="L48534" s="15">
        <v>7</v>
      </c>
      <c r="M48534" t="s">
        <v>19</v>
      </c>
      <c r="N48534">
        <v>3</v>
      </c>
      <c r="O48534" t="s">
        <v>21</v>
      </c>
      <c r="P48534">
        <v>6</v>
      </c>
      <c r="Q48534" s="15">
        <v>9</v>
      </c>
    </row>
    <row r="48535" spans="1:17" x14ac:dyDescent="0.25">
      <c r="A48535">
        <v>54726</v>
      </c>
      <c r="B48535" s="1">
        <v>45016</v>
      </c>
      <c r="C48535" s="2">
        <v>0.44590277777777776</v>
      </c>
      <c r="D48535">
        <v>2</v>
      </c>
      <c r="E48535">
        <v>8</v>
      </c>
      <c r="F48535" s="15" t="s">
        <v>28</v>
      </c>
      <c r="G48535">
        <v>33</v>
      </c>
      <c r="H48535">
        <v>3.5</v>
      </c>
      <c r="I48535" s="15" t="s">
        <v>39</v>
      </c>
      <c r="J48535" s="15" t="s">
        <v>47</v>
      </c>
      <c r="K48535" s="15" t="s">
        <v>75</v>
      </c>
      <c r="L48535" s="15">
        <v>7</v>
      </c>
      <c r="M48535" t="s">
        <v>19</v>
      </c>
      <c r="N48535">
        <v>3</v>
      </c>
      <c r="O48535" t="s">
        <v>21</v>
      </c>
      <c r="P48535">
        <v>6</v>
      </c>
      <c r="Q48535" s="15">
        <v>10</v>
      </c>
    </row>
    <row r="48536" spans="1:17" x14ac:dyDescent="0.25">
      <c r="A48536">
        <v>54744</v>
      </c>
      <c r="B48536" s="1">
        <v>45016</v>
      </c>
      <c r="C48536" s="2">
        <v>0.45273148148148135</v>
      </c>
      <c r="D48536">
        <v>2</v>
      </c>
      <c r="E48536">
        <v>8</v>
      </c>
      <c r="F48536" s="15" t="s">
        <v>28</v>
      </c>
      <c r="G48536">
        <v>33</v>
      </c>
      <c r="H48536">
        <v>3.5</v>
      </c>
      <c r="I48536" s="15" t="s">
        <v>39</v>
      </c>
      <c r="J48536" s="15" t="s">
        <v>47</v>
      </c>
      <c r="K48536" s="15" t="s">
        <v>75</v>
      </c>
      <c r="L48536" s="15">
        <v>7</v>
      </c>
      <c r="M48536" t="s">
        <v>19</v>
      </c>
      <c r="N48536">
        <v>3</v>
      </c>
      <c r="O48536" t="s">
        <v>21</v>
      </c>
      <c r="P48536">
        <v>6</v>
      </c>
      <c r="Q48536" s="15">
        <v>10</v>
      </c>
    </row>
    <row r="48537" spans="1:17" x14ac:dyDescent="0.25">
      <c r="A48537">
        <v>54806</v>
      </c>
      <c r="B48537" s="1">
        <v>45016</v>
      </c>
      <c r="C48537" s="2">
        <v>0.51423611111111112</v>
      </c>
      <c r="D48537">
        <v>2</v>
      </c>
      <c r="E48537">
        <v>8</v>
      </c>
      <c r="F48537" s="15" t="s">
        <v>28</v>
      </c>
      <c r="G48537">
        <v>33</v>
      </c>
      <c r="H48537">
        <v>3.5</v>
      </c>
      <c r="I48537" s="15" t="s">
        <v>39</v>
      </c>
      <c r="J48537" s="15" t="s">
        <v>47</v>
      </c>
      <c r="K48537" s="15" t="s">
        <v>75</v>
      </c>
      <c r="L48537" s="15">
        <v>7</v>
      </c>
      <c r="M48537" t="s">
        <v>19</v>
      </c>
      <c r="N48537">
        <v>3</v>
      </c>
      <c r="O48537" t="s">
        <v>21</v>
      </c>
      <c r="P48537">
        <v>6</v>
      </c>
      <c r="Q48537" s="15">
        <v>12</v>
      </c>
    </row>
    <row r="48538" spans="1:17" x14ac:dyDescent="0.25">
      <c r="A48538">
        <v>17573</v>
      </c>
      <c r="B48538" s="1">
        <v>44958</v>
      </c>
      <c r="C48538" s="2">
        <v>0.56306712962962968</v>
      </c>
      <c r="D48538">
        <v>2</v>
      </c>
      <c r="E48538">
        <v>5</v>
      </c>
      <c r="F48538" s="15" t="s">
        <v>27</v>
      </c>
      <c r="G48538">
        <v>31</v>
      </c>
      <c r="H48538">
        <v>2.2000000000000002</v>
      </c>
      <c r="I48538" s="15" t="s">
        <v>39</v>
      </c>
      <c r="J48538" s="15" t="s">
        <v>47</v>
      </c>
      <c r="K48538" s="15" t="s">
        <v>141</v>
      </c>
      <c r="L48538" s="15">
        <v>4.4000000000000004</v>
      </c>
      <c r="M48538" t="s">
        <v>29</v>
      </c>
      <c r="N48538">
        <v>2</v>
      </c>
      <c r="O48538" t="s">
        <v>25</v>
      </c>
      <c r="P48538">
        <v>6</v>
      </c>
      <c r="Q48538" s="15">
        <v>13</v>
      </c>
    </row>
    <row r="48539" spans="1:17" x14ac:dyDescent="0.25">
      <c r="A48539">
        <v>17765</v>
      </c>
      <c r="B48539" s="1">
        <v>44958</v>
      </c>
      <c r="C48539" s="2">
        <v>0.71755787037037022</v>
      </c>
      <c r="D48539">
        <v>2</v>
      </c>
      <c r="E48539">
        <v>5</v>
      </c>
      <c r="F48539" s="15" t="s">
        <v>27</v>
      </c>
      <c r="G48539">
        <v>31</v>
      </c>
      <c r="H48539">
        <v>2.2000000000000002</v>
      </c>
      <c r="I48539" s="15" t="s">
        <v>39</v>
      </c>
      <c r="J48539" s="15" t="s">
        <v>47</v>
      </c>
      <c r="K48539" s="15" t="s">
        <v>141</v>
      </c>
      <c r="L48539" s="15">
        <v>4.4000000000000004</v>
      </c>
      <c r="M48539" t="s">
        <v>29</v>
      </c>
      <c r="N48539">
        <v>2</v>
      </c>
      <c r="O48539" t="s">
        <v>25</v>
      </c>
      <c r="P48539">
        <v>6</v>
      </c>
      <c r="Q48539" s="15">
        <v>17</v>
      </c>
    </row>
    <row r="48540" spans="1:17" x14ac:dyDescent="0.25">
      <c r="A48540">
        <v>18358</v>
      </c>
      <c r="B48540" s="1">
        <v>44959</v>
      </c>
      <c r="C48540" s="2">
        <v>0.73078703703703707</v>
      </c>
      <c r="D48540">
        <v>2</v>
      </c>
      <c r="E48540">
        <v>5</v>
      </c>
      <c r="F48540" s="15" t="s">
        <v>27</v>
      </c>
      <c r="G48540">
        <v>31</v>
      </c>
      <c r="H48540">
        <v>2.2000000000000002</v>
      </c>
      <c r="I48540" s="15" t="s">
        <v>39</v>
      </c>
      <c r="J48540" s="15" t="s">
        <v>47</v>
      </c>
      <c r="K48540" s="15" t="s">
        <v>141</v>
      </c>
      <c r="L48540" s="15">
        <v>4.4000000000000004</v>
      </c>
      <c r="M48540" t="s">
        <v>29</v>
      </c>
      <c r="N48540">
        <v>2</v>
      </c>
      <c r="O48540" t="s">
        <v>20</v>
      </c>
      <c r="P48540">
        <v>6</v>
      </c>
      <c r="Q48540" s="15">
        <v>17</v>
      </c>
    </row>
    <row r="48541" spans="1:17" x14ac:dyDescent="0.25">
      <c r="A48541">
        <v>18540</v>
      </c>
      <c r="B48541" s="1">
        <v>44960</v>
      </c>
      <c r="C48541" s="2">
        <v>0.44644675925925936</v>
      </c>
      <c r="D48541">
        <v>2</v>
      </c>
      <c r="E48541">
        <v>5</v>
      </c>
      <c r="F48541" s="15" t="s">
        <v>27</v>
      </c>
      <c r="G48541">
        <v>31</v>
      </c>
      <c r="H48541">
        <v>2.2000000000000002</v>
      </c>
      <c r="I48541" s="15" t="s">
        <v>39</v>
      </c>
      <c r="J48541" s="15" t="s">
        <v>47</v>
      </c>
      <c r="K48541" s="15" t="s">
        <v>141</v>
      </c>
      <c r="L48541" s="15">
        <v>4.4000000000000004</v>
      </c>
      <c r="M48541" t="s">
        <v>29</v>
      </c>
      <c r="N48541">
        <v>2</v>
      </c>
      <c r="O48541" t="s">
        <v>21</v>
      </c>
      <c r="P48541">
        <v>6</v>
      </c>
      <c r="Q48541" s="15">
        <v>10</v>
      </c>
    </row>
    <row r="48542" spans="1:17" x14ac:dyDescent="0.25">
      <c r="A48542">
        <v>19055</v>
      </c>
      <c r="B48542" s="1">
        <v>44961</v>
      </c>
      <c r="C48542" s="2">
        <v>0.32930555555555552</v>
      </c>
      <c r="D48542">
        <v>2</v>
      </c>
      <c r="E48542">
        <v>5</v>
      </c>
      <c r="F48542" s="15" t="s">
        <v>27</v>
      </c>
      <c r="G48542">
        <v>31</v>
      </c>
      <c r="H48542">
        <v>2.2000000000000002</v>
      </c>
      <c r="I48542" s="15" t="s">
        <v>39</v>
      </c>
      <c r="J48542" s="15" t="s">
        <v>47</v>
      </c>
      <c r="K48542" s="15" t="s">
        <v>141</v>
      </c>
      <c r="L48542" s="15">
        <v>4.4000000000000004</v>
      </c>
      <c r="M48542" t="s">
        <v>29</v>
      </c>
      <c r="N48542">
        <v>2</v>
      </c>
      <c r="O48542" t="s">
        <v>22</v>
      </c>
      <c r="P48542">
        <v>6</v>
      </c>
      <c r="Q48542" s="15">
        <v>7</v>
      </c>
    </row>
    <row r="48543" spans="1:17" x14ac:dyDescent="0.25">
      <c r="A48543">
        <v>19176</v>
      </c>
      <c r="B48543" s="1">
        <v>44961</v>
      </c>
      <c r="C48543" s="2">
        <v>0.46604166666666669</v>
      </c>
      <c r="D48543">
        <v>2</v>
      </c>
      <c r="E48543">
        <v>5</v>
      </c>
      <c r="F48543" s="15" t="s">
        <v>27</v>
      </c>
      <c r="G48543">
        <v>31</v>
      </c>
      <c r="H48543">
        <v>2.2000000000000002</v>
      </c>
      <c r="I48543" s="15" t="s">
        <v>39</v>
      </c>
      <c r="J48543" s="15" t="s">
        <v>47</v>
      </c>
      <c r="K48543" s="15" t="s">
        <v>141</v>
      </c>
      <c r="L48543" s="15">
        <v>4.4000000000000004</v>
      </c>
      <c r="M48543" t="s">
        <v>29</v>
      </c>
      <c r="N48543">
        <v>2</v>
      </c>
      <c r="O48543" t="s">
        <v>22</v>
      </c>
      <c r="P48543">
        <v>6</v>
      </c>
      <c r="Q48543" s="15">
        <v>11</v>
      </c>
    </row>
    <row r="48544" spans="1:17" x14ac:dyDescent="0.25">
      <c r="A48544">
        <v>19491</v>
      </c>
      <c r="B48544" s="1">
        <v>44961</v>
      </c>
      <c r="C48544" s="2">
        <v>0.70768518518518508</v>
      </c>
      <c r="D48544">
        <v>2</v>
      </c>
      <c r="E48544">
        <v>5</v>
      </c>
      <c r="F48544" s="15" t="s">
        <v>27</v>
      </c>
      <c r="G48544">
        <v>31</v>
      </c>
      <c r="H48544">
        <v>2.2000000000000002</v>
      </c>
      <c r="I48544" s="15" t="s">
        <v>39</v>
      </c>
      <c r="J48544" s="15" t="s">
        <v>47</v>
      </c>
      <c r="K48544" s="15" t="s">
        <v>141</v>
      </c>
      <c r="L48544" s="15">
        <v>4.4000000000000004</v>
      </c>
      <c r="M48544" t="s">
        <v>29</v>
      </c>
      <c r="N48544">
        <v>2</v>
      </c>
      <c r="O48544" t="s">
        <v>22</v>
      </c>
      <c r="P48544">
        <v>6</v>
      </c>
      <c r="Q48544" s="15">
        <v>16</v>
      </c>
    </row>
    <row r="48545" spans="1:17" x14ac:dyDescent="0.25">
      <c r="A48545">
        <v>19505</v>
      </c>
      <c r="B48545" s="1">
        <v>44961</v>
      </c>
      <c r="C48545" s="2">
        <v>0.71557870370370358</v>
      </c>
      <c r="D48545">
        <v>2</v>
      </c>
      <c r="E48545">
        <v>5</v>
      </c>
      <c r="F48545" s="15" t="s">
        <v>27</v>
      </c>
      <c r="G48545">
        <v>31</v>
      </c>
      <c r="H48545">
        <v>2.2000000000000002</v>
      </c>
      <c r="I48545" s="15" t="s">
        <v>39</v>
      </c>
      <c r="J48545" s="15" t="s">
        <v>47</v>
      </c>
      <c r="K48545" s="15" t="s">
        <v>141</v>
      </c>
      <c r="L48545" s="15">
        <v>4.4000000000000004</v>
      </c>
      <c r="M48545" t="s">
        <v>29</v>
      </c>
      <c r="N48545">
        <v>2</v>
      </c>
      <c r="O48545" t="s">
        <v>22</v>
      </c>
      <c r="P48545">
        <v>6</v>
      </c>
      <c r="Q48545" s="15">
        <v>17</v>
      </c>
    </row>
    <row r="48546" spans="1:17" x14ac:dyDescent="0.25">
      <c r="A48546">
        <v>19682</v>
      </c>
      <c r="B48546" s="1">
        <v>44962</v>
      </c>
      <c r="C48546" s="2">
        <v>0.3784143518518519</v>
      </c>
      <c r="D48546">
        <v>2</v>
      </c>
      <c r="E48546">
        <v>5</v>
      </c>
      <c r="F48546" s="15" t="s">
        <v>27</v>
      </c>
      <c r="G48546">
        <v>31</v>
      </c>
      <c r="H48546">
        <v>2.2000000000000002</v>
      </c>
      <c r="I48546" s="15" t="s">
        <v>39</v>
      </c>
      <c r="J48546" s="15" t="s">
        <v>47</v>
      </c>
      <c r="K48546" s="15" t="s">
        <v>141</v>
      </c>
      <c r="L48546" s="15">
        <v>4.4000000000000004</v>
      </c>
      <c r="M48546" t="s">
        <v>29</v>
      </c>
      <c r="N48546">
        <v>2</v>
      </c>
      <c r="O48546" t="s">
        <v>23</v>
      </c>
      <c r="P48546">
        <v>6</v>
      </c>
      <c r="Q48546" s="15">
        <v>9</v>
      </c>
    </row>
    <row r="48547" spans="1:17" x14ac:dyDescent="0.25">
      <c r="A48547">
        <v>20208</v>
      </c>
      <c r="B48547" s="1">
        <v>44963</v>
      </c>
      <c r="C48547" s="2">
        <v>0.39016203703703711</v>
      </c>
      <c r="D48547">
        <v>2</v>
      </c>
      <c r="E48547">
        <v>5</v>
      </c>
      <c r="F48547" s="15" t="s">
        <v>27</v>
      </c>
      <c r="G48547">
        <v>31</v>
      </c>
      <c r="H48547">
        <v>2.2000000000000002</v>
      </c>
      <c r="I48547" s="15" t="s">
        <v>39</v>
      </c>
      <c r="J48547" s="15" t="s">
        <v>47</v>
      </c>
      <c r="K48547" s="15" t="s">
        <v>141</v>
      </c>
      <c r="L48547" s="15">
        <v>4.4000000000000004</v>
      </c>
      <c r="M48547" t="s">
        <v>29</v>
      </c>
      <c r="N48547">
        <v>2</v>
      </c>
      <c r="O48547" t="s">
        <v>26</v>
      </c>
      <c r="P48547">
        <v>6</v>
      </c>
      <c r="Q48547" s="15">
        <v>9</v>
      </c>
    </row>
    <row r="48548" spans="1:17" x14ac:dyDescent="0.25">
      <c r="A48548">
        <v>20681</v>
      </c>
      <c r="B48548" s="1">
        <v>44964</v>
      </c>
      <c r="C48548" s="2">
        <v>0.26702546296296292</v>
      </c>
      <c r="D48548">
        <v>2</v>
      </c>
      <c r="E48548">
        <v>5</v>
      </c>
      <c r="F48548" s="15" t="s">
        <v>27</v>
      </c>
      <c r="G48548">
        <v>31</v>
      </c>
      <c r="H48548">
        <v>2.2000000000000002</v>
      </c>
      <c r="I48548" s="15" t="s">
        <v>39</v>
      </c>
      <c r="J48548" s="15" t="s">
        <v>47</v>
      </c>
      <c r="K48548" s="15" t="s">
        <v>141</v>
      </c>
      <c r="L48548" s="15">
        <v>4.4000000000000004</v>
      </c>
      <c r="M48548" t="s">
        <v>29</v>
      </c>
      <c r="N48548">
        <v>2</v>
      </c>
      <c r="O48548" t="s">
        <v>24</v>
      </c>
      <c r="P48548">
        <v>6</v>
      </c>
      <c r="Q48548" s="15">
        <v>6</v>
      </c>
    </row>
    <row r="48549" spans="1:17" x14ac:dyDescent="0.25">
      <c r="A48549">
        <v>20693</v>
      </c>
      <c r="B48549" s="1">
        <v>44964</v>
      </c>
      <c r="C48549" s="2">
        <v>0.30362268518518531</v>
      </c>
      <c r="D48549">
        <v>2</v>
      </c>
      <c r="E48549">
        <v>5</v>
      </c>
      <c r="F48549" s="15" t="s">
        <v>27</v>
      </c>
      <c r="G48549">
        <v>31</v>
      </c>
      <c r="H48549">
        <v>2.2000000000000002</v>
      </c>
      <c r="I48549" s="15" t="s">
        <v>39</v>
      </c>
      <c r="J48549" s="15" t="s">
        <v>47</v>
      </c>
      <c r="K48549" s="15" t="s">
        <v>141</v>
      </c>
      <c r="L48549" s="15">
        <v>4.4000000000000004</v>
      </c>
      <c r="M48549" t="s">
        <v>29</v>
      </c>
      <c r="N48549">
        <v>2</v>
      </c>
      <c r="O48549" t="s">
        <v>24</v>
      </c>
      <c r="P48549">
        <v>6</v>
      </c>
      <c r="Q48549" s="15">
        <v>7</v>
      </c>
    </row>
    <row r="48550" spans="1:17" x14ac:dyDescent="0.25">
      <c r="A48550">
        <v>20947</v>
      </c>
      <c r="B48550" s="1">
        <v>44964</v>
      </c>
      <c r="C48550" s="2">
        <v>0.43814814814814818</v>
      </c>
      <c r="D48550">
        <v>2</v>
      </c>
      <c r="E48550">
        <v>5</v>
      </c>
      <c r="F48550" s="15" t="s">
        <v>27</v>
      </c>
      <c r="G48550">
        <v>31</v>
      </c>
      <c r="H48550">
        <v>2.2000000000000002</v>
      </c>
      <c r="I48550" s="15" t="s">
        <v>39</v>
      </c>
      <c r="J48550" s="15" t="s">
        <v>47</v>
      </c>
      <c r="K48550" s="15" t="s">
        <v>141</v>
      </c>
      <c r="L48550" s="15">
        <v>4.4000000000000004</v>
      </c>
      <c r="M48550" t="s">
        <v>29</v>
      </c>
      <c r="N48550">
        <v>2</v>
      </c>
      <c r="O48550" t="s">
        <v>24</v>
      </c>
      <c r="P48550">
        <v>6</v>
      </c>
      <c r="Q48550" s="15">
        <v>10</v>
      </c>
    </row>
    <row r="48551" spans="1:17" x14ac:dyDescent="0.25">
      <c r="A48551">
        <v>21334</v>
      </c>
      <c r="B48551" s="1">
        <v>44965</v>
      </c>
      <c r="C48551" s="2">
        <v>0.3674074074074074</v>
      </c>
      <c r="D48551">
        <v>2</v>
      </c>
      <c r="E48551">
        <v>5</v>
      </c>
      <c r="F48551" s="15" t="s">
        <v>27</v>
      </c>
      <c r="G48551">
        <v>31</v>
      </c>
      <c r="H48551">
        <v>2.2000000000000002</v>
      </c>
      <c r="I48551" s="15" t="s">
        <v>39</v>
      </c>
      <c r="J48551" s="15" t="s">
        <v>47</v>
      </c>
      <c r="K48551" s="15" t="s">
        <v>141</v>
      </c>
      <c r="L48551" s="15">
        <v>4.4000000000000004</v>
      </c>
      <c r="M48551" t="s">
        <v>29</v>
      </c>
      <c r="N48551">
        <v>2</v>
      </c>
      <c r="O48551" t="s">
        <v>25</v>
      </c>
      <c r="P48551">
        <v>6</v>
      </c>
      <c r="Q48551" s="15">
        <v>8</v>
      </c>
    </row>
    <row r="48552" spans="1:17" x14ac:dyDescent="0.25">
      <c r="A48552">
        <v>21675</v>
      </c>
      <c r="B48552" s="1">
        <v>44965</v>
      </c>
      <c r="C48552" s="2">
        <v>0.65137731481481476</v>
      </c>
      <c r="D48552">
        <v>2</v>
      </c>
      <c r="E48552">
        <v>5</v>
      </c>
      <c r="F48552" s="15" t="s">
        <v>27</v>
      </c>
      <c r="G48552">
        <v>31</v>
      </c>
      <c r="H48552">
        <v>2.2000000000000002</v>
      </c>
      <c r="I48552" s="15" t="s">
        <v>39</v>
      </c>
      <c r="J48552" s="15" t="s">
        <v>47</v>
      </c>
      <c r="K48552" s="15" t="s">
        <v>141</v>
      </c>
      <c r="L48552" s="15">
        <v>4.4000000000000004</v>
      </c>
      <c r="M48552" t="s">
        <v>29</v>
      </c>
      <c r="N48552">
        <v>2</v>
      </c>
      <c r="O48552" t="s">
        <v>25</v>
      </c>
      <c r="P48552">
        <v>6</v>
      </c>
      <c r="Q48552" s="15">
        <v>15</v>
      </c>
    </row>
    <row r="48553" spans="1:17" x14ac:dyDescent="0.25">
      <c r="A48553">
        <v>22082</v>
      </c>
      <c r="B48553" s="1">
        <v>44966</v>
      </c>
      <c r="C48553" s="2">
        <v>0.42276620370370366</v>
      </c>
      <c r="D48553">
        <v>2</v>
      </c>
      <c r="E48553">
        <v>5</v>
      </c>
      <c r="F48553" s="15" t="s">
        <v>27</v>
      </c>
      <c r="G48553">
        <v>31</v>
      </c>
      <c r="H48553">
        <v>2.2000000000000002</v>
      </c>
      <c r="I48553" s="15" t="s">
        <v>39</v>
      </c>
      <c r="J48553" s="15" t="s">
        <v>47</v>
      </c>
      <c r="K48553" s="15" t="s">
        <v>141</v>
      </c>
      <c r="L48553" s="15">
        <v>4.4000000000000004</v>
      </c>
      <c r="M48553" t="s">
        <v>29</v>
      </c>
      <c r="N48553">
        <v>2</v>
      </c>
      <c r="O48553" t="s">
        <v>20</v>
      </c>
      <c r="P48553">
        <v>6</v>
      </c>
      <c r="Q48553" s="15">
        <v>10</v>
      </c>
    </row>
    <row r="48554" spans="1:17" x14ac:dyDescent="0.25">
      <c r="A48554">
        <v>22758</v>
      </c>
      <c r="B48554" s="1">
        <v>44967</v>
      </c>
      <c r="C48554" s="2">
        <v>0.44821759259259264</v>
      </c>
      <c r="D48554">
        <v>2</v>
      </c>
      <c r="E48554">
        <v>5</v>
      </c>
      <c r="F48554" s="15" t="s">
        <v>27</v>
      </c>
      <c r="G48554">
        <v>31</v>
      </c>
      <c r="H48554">
        <v>2.2000000000000002</v>
      </c>
      <c r="I48554" s="15" t="s">
        <v>39</v>
      </c>
      <c r="J48554" s="15" t="s">
        <v>47</v>
      </c>
      <c r="K48554" s="15" t="s">
        <v>141</v>
      </c>
      <c r="L48554" s="15">
        <v>4.4000000000000004</v>
      </c>
      <c r="M48554" t="s">
        <v>29</v>
      </c>
      <c r="N48554">
        <v>2</v>
      </c>
      <c r="O48554" t="s">
        <v>21</v>
      </c>
      <c r="P48554">
        <v>6</v>
      </c>
      <c r="Q48554" s="15">
        <v>10</v>
      </c>
    </row>
    <row r="48555" spans="1:17" x14ac:dyDescent="0.25">
      <c r="A48555">
        <v>22893</v>
      </c>
      <c r="B48555" s="1">
        <v>44967</v>
      </c>
      <c r="C48555" s="2">
        <v>0.61892361111111116</v>
      </c>
      <c r="D48555">
        <v>2</v>
      </c>
      <c r="E48555">
        <v>5</v>
      </c>
      <c r="F48555" s="15" t="s">
        <v>27</v>
      </c>
      <c r="G48555">
        <v>31</v>
      </c>
      <c r="H48555">
        <v>2.2000000000000002</v>
      </c>
      <c r="I48555" s="15" t="s">
        <v>39</v>
      </c>
      <c r="J48555" s="15" t="s">
        <v>47</v>
      </c>
      <c r="K48555" s="15" t="s">
        <v>141</v>
      </c>
      <c r="L48555" s="15">
        <v>4.4000000000000004</v>
      </c>
      <c r="M48555" t="s">
        <v>29</v>
      </c>
      <c r="N48555">
        <v>2</v>
      </c>
      <c r="O48555" t="s">
        <v>21</v>
      </c>
      <c r="P48555">
        <v>6</v>
      </c>
      <c r="Q48555" s="15">
        <v>14</v>
      </c>
    </row>
    <row r="48556" spans="1:17" x14ac:dyDescent="0.25">
      <c r="A48556">
        <v>23302</v>
      </c>
      <c r="B48556" s="1">
        <v>44968</v>
      </c>
      <c r="C48556" s="2">
        <v>0.41976851851851849</v>
      </c>
      <c r="D48556">
        <v>2</v>
      </c>
      <c r="E48556">
        <v>5</v>
      </c>
      <c r="F48556" s="15" t="s">
        <v>27</v>
      </c>
      <c r="G48556">
        <v>31</v>
      </c>
      <c r="H48556">
        <v>2.2000000000000002</v>
      </c>
      <c r="I48556" s="15" t="s">
        <v>39</v>
      </c>
      <c r="J48556" s="15" t="s">
        <v>47</v>
      </c>
      <c r="K48556" s="15" t="s">
        <v>141</v>
      </c>
      <c r="L48556" s="15">
        <v>4.4000000000000004</v>
      </c>
      <c r="M48556" t="s">
        <v>29</v>
      </c>
      <c r="N48556">
        <v>2</v>
      </c>
      <c r="O48556" t="s">
        <v>22</v>
      </c>
      <c r="P48556">
        <v>6</v>
      </c>
      <c r="Q48556" s="15">
        <v>10</v>
      </c>
    </row>
    <row r="48557" spans="1:17" x14ac:dyDescent="0.25">
      <c r="A48557">
        <v>23490</v>
      </c>
      <c r="B48557" s="1">
        <v>44968</v>
      </c>
      <c r="C48557" s="2">
        <v>0.65649305555555548</v>
      </c>
      <c r="D48557">
        <v>2</v>
      </c>
      <c r="E48557">
        <v>5</v>
      </c>
      <c r="F48557" s="15" t="s">
        <v>27</v>
      </c>
      <c r="G48557">
        <v>31</v>
      </c>
      <c r="H48557">
        <v>2.2000000000000002</v>
      </c>
      <c r="I48557" s="15" t="s">
        <v>39</v>
      </c>
      <c r="J48557" s="15" t="s">
        <v>47</v>
      </c>
      <c r="K48557" s="15" t="s">
        <v>141</v>
      </c>
      <c r="L48557" s="15">
        <v>4.4000000000000004</v>
      </c>
      <c r="M48557" t="s">
        <v>29</v>
      </c>
      <c r="N48557">
        <v>2</v>
      </c>
      <c r="O48557" t="s">
        <v>22</v>
      </c>
      <c r="P48557">
        <v>6</v>
      </c>
      <c r="Q48557" s="15">
        <v>15</v>
      </c>
    </row>
    <row r="48558" spans="1:17" x14ac:dyDescent="0.25">
      <c r="A48558">
        <v>23769</v>
      </c>
      <c r="B48558" s="1">
        <v>44969</v>
      </c>
      <c r="C48558" s="2">
        <v>0.38131944444444432</v>
      </c>
      <c r="D48558">
        <v>2</v>
      </c>
      <c r="E48558">
        <v>5</v>
      </c>
      <c r="F48558" s="15" t="s">
        <v>27</v>
      </c>
      <c r="G48558">
        <v>31</v>
      </c>
      <c r="H48558">
        <v>2.2000000000000002</v>
      </c>
      <c r="I48558" s="15" t="s">
        <v>39</v>
      </c>
      <c r="J48558" s="15" t="s">
        <v>47</v>
      </c>
      <c r="K48558" s="15" t="s">
        <v>141</v>
      </c>
      <c r="L48558" s="15">
        <v>4.4000000000000004</v>
      </c>
      <c r="M48558" t="s">
        <v>29</v>
      </c>
      <c r="N48558">
        <v>2</v>
      </c>
      <c r="O48558" t="s">
        <v>23</v>
      </c>
      <c r="P48558">
        <v>6</v>
      </c>
      <c r="Q48558" s="15">
        <v>9</v>
      </c>
    </row>
    <row r="48559" spans="1:17" x14ac:dyDescent="0.25">
      <c r="A48559">
        <v>23891</v>
      </c>
      <c r="B48559" s="1">
        <v>44969</v>
      </c>
      <c r="C48559" s="2">
        <v>0.44056712962962963</v>
      </c>
      <c r="D48559">
        <v>2</v>
      </c>
      <c r="E48559">
        <v>5</v>
      </c>
      <c r="F48559" s="15" t="s">
        <v>27</v>
      </c>
      <c r="G48559">
        <v>31</v>
      </c>
      <c r="H48559">
        <v>2.2000000000000002</v>
      </c>
      <c r="I48559" s="15" t="s">
        <v>39</v>
      </c>
      <c r="J48559" s="15" t="s">
        <v>47</v>
      </c>
      <c r="K48559" s="15" t="s">
        <v>141</v>
      </c>
      <c r="L48559" s="15">
        <v>4.4000000000000004</v>
      </c>
      <c r="M48559" t="s">
        <v>29</v>
      </c>
      <c r="N48559">
        <v>2</v>
      </c>
      <c r="O48559" t="s">
        <v>23</v>
      </c>
      <c r="P48559">
        <v>6</v>
      </c>
      <c r="Q48559" s="15">
        <v>10</v>
      </c>
    </row>
    <row r="48560" spans="1:17" x14ac:dyDescent="0.25">
      <c r="A48560">
        <v>24109</v>
      </c>
      <c r="B48560" s="1">
        <v>44969</v>
      </c>
      <c r="C48560" s="2">
        <v>0.71499999999999986</v>
      </c>
      <c r="D48560">
        <v>2</v>
      </c>
      <c r="E48560">
        <v>5</v>
      </c>
      <c r="F48560" s="15" t="s">
        <v>27</v>
      </c>
      <c r="G48560">
        <v>31</v>
      </c>
      <c r="H48560">
        <v>2.2000000000000002</v>
      </c>
      <c r="I48560" s="15" t="s">
        <v>39</v>
      </c>
      <c r="J48560" s="15" t="s">
        <v>47</v>
      </c>
      <c r="K48560" s="15" t="s">
        <v>141</v>
      </c>
      <c r="L48560" s="15">
        <v>4.4000000000000004</v>
      </c>
      <c r="M48560" t="s">
        <v>29</v>
      </c>
      <c r="N48560">
        <v>2</v>
      </c>
      <c r="O48560" t="s">
        <v>23</v>
      </c>
      <c r="P48560">
        <v>6</v>
      </c>
      <c r="Q48560" s="15">
        <v>17</v>
      </c>
    </row>
    <row r="48561" spans="1:17" x14ac:dyDescent="0.25">
      <c r="A48561">
        <v>24121</v>
      </c>
      <c r="B48561" s="1">
        <v>44969</v>
      </c>
      <c r="C48561" s="2">
        <v>0.7199537037037036</v>
      </c>
      <c r="D48561">
        <v>2</v>
      </c>
      <c r="E48561">
        <v>5</v>
      </c>
      <c r="F48561" s="15" t="s">
        <v>27</v>
      </c>
      <c r="G48561">
        <v>31</v>
      </c>
      <c r="H48561">
        <v>2.2000000000000002</v>
      </c>
      <c r="I48561" s="15" t="s">
        <v>39</v>
      </c>
      <c r="J48561" s="15" t="s">
        <v>47</v>
      </c>
      <c r="K48561" s="15" t="s">
        <v>141</v>
      </c>
      <c r="L48561" s="15">
        <v>4.4000000000000004</v>
      </c>
      <c r="M48561" t="s">
        <v>29</v>
      </c>
      <c r="N48561">
        <v>2</v>
      </c>
      <c r="O48561" t="s">
        <v>23</v>
      </c>
      <c r="P48561">
        <v>6</v>
      </c>
      <c r="Q48561" s="15">
        <v>17</v>
      </c>
    </row>
    <row r="48562" spans="1:17" x14ac:dyDescent="0.25">
      <c r="A48562">
        <v>24139</v>
      </c>
      <c r="B48562" s="1">
        <v>44969</v>
      </c>
      <c r="C48562" s="2">
        <v>0.74561342592592594</v>
      </c>
      <c r="D48562">
        <v>2</v>
      </c>
      <c r="E48562">
        <v>5</v>
      </c>
      <c r="F48562" s="15" t="s">
        <v>27</v>
      </c>
      <c r="G48562">
        <v>31</v>
      </c>
      <c r="H48562">
        <v>2.2000000000000002</v>
      </c>
      <c r="I48562" s="15" t="s">
        <v>39</v>
      </c>
      <c r="J48562" s="15" t="s">
        <v>47</v>
      </c>
      <c r="K48562" s="15" t="s">
        <v>141</v>
      </c>
      <c r="L48562" s="15">
        <v>4.4000000000000004</v>
      </c>
      <c r="M48562" t="s">
        <v>29</v>
      </c>
      <c r="N48562">
        <v>2</v>
      </c>
      <c r="O48562" t="s">
        <v>23</v>
      </c>
      <c r="P48562">
        <v>6</v>
      </c>
      <c r="Q48562" s="15">
        <v>17</v>
      </c>
    </row>
    <row r="48563" spans="1:17" x14ac:dyDescent="0.25">
      <c r="A48563">
        <v>24729</v>
      </c>
      <c r="B48563" s="1">
        <v>44970</v>
      </c>
      <c r="C48563" s="2">
        <v>0.73452546296296295</v>
      </c>
      <c r="D48563">
        <v>2</v>
      </c>
      <c r="E48563">
        <v>5</v>
      </c>
      <c r="F48563" s="15" t="s">
        <v>27</v>
      </c>
      <c r="G48563">
        <v>31</v>
      </c>
      <c r="H48563">
        <v>2.2000000000000002</v>
      </c>
      <c r="I48563" s="15" t="s">
        <v>39</v>
      </c>
      <c r="J48563" s="15" t="s">
        <v>47</v>
      </c>
      <c r="K48563" s="15" t="s">
        <v>141</v>
      </c>
      <c r="L48563" s="15">
        <v>4.4000000000000004</v>
      </c>
      <c r="M48563" t="s">
        <v>29</v>
      </c>
      <c r="N48563">
        <v>2</v>
      </c>
      <c r="O48563" t="s">
        <v>26</v>
      </c>
      <c r="P48563">
        <v>6</v>
      </c>
      <c r="Q48563" s="15">
        <v>17</v>
      </c>
    </row>
    <row r="48564" spans="1:17" x14ac:dyDescent="0.25">
      <c r="A48564">
        <v>24732</v>
      </c>
      <c r="B48564" s="1">
        <v>44970</v>
      </c>
      <c r="C48564" s="2">
        <v>0.73665509259259254</v>
      </c>
      <c r="D48564">
        <v>2</v>
      </c>
      <c r="E48564">
        <v>5</v>
      </c>
      <c r="F48564" s="15" t="s">
        <v>27</v>
      </c>
      <c r="G48564">
        <v>31</v>
      </c>
      <c r="H48564">
        <v>2.2000000000000002</v>
      </c>
      <c r="I48564" s="15" t="s">
        <v>39</v>
      </c>
      <c r="J48564" s="15" t="s">
        <v>47</v>
      </c>
      <c r="K48564" s="15" t="s">
        <v>141</v>
      </c>
      <c r="L48564" s="15">
        <v>4.4000000000000004</v>
      </c>
      <c r="M48564" t="s">
        <v>29</v>
      </c>
      <c r="N48564">
        <v>2</v>
      </c>
      <c r="O48564" t="s">
        <v>26</v>
      </c>
      <c r="P48564">
        <v>6</v>
      </c>
      <c r="Q48564" s="15">
        <v>17</v>
      </c>
    </row>
    <row r="48565" spans="1:17" x14ac:dyDescent="0.25">
      <c r="A48565">
        <v>24753</v>
      </c>
      <c r="B48565" s="1">
        <v>44970</v>
      </c>
      <c r="C48565" s="2">
        <v>0.76711805555555568</v>
      </c>
      <c r="D48565">
        <v>2</v>
      </c>
      <c r="E48565">
        <v>5</v>
      </c>
      <c r="F48565" s="15" t="s">
        <v>27</v>
      </c>
      <c r="G48565">
        <v>31</v>
      </c>
      <c r="H48565">
        <v>2.2000000000000002</v>
      </c>
      <c r="I48565" s="15" t="s">
        <v>39</v>
      </c>
      <c r="J48565" s="15" t="s">
        <v>47</v>
      </c>
      <c r="K48565" s="15" t="s">
        <v>141</v>
      </c>
      <c r="L48565" s="15">
        <v>4.4000000000000004</v>
      </c>
      <c r="M48565" t="s">
        <v>29</v>
      </c>
      <c r="N48565">
        <v>2</v>
      </c>
      <c r="O48565" t="s">
        <v>26</v>
      </c>
      <c r="P48565">
        <v>6</v>
      </c>
      <c r="Q48565" s="15">
        <v>18</v>
      </c>
    </row>
    <row r="48566" spans="1:17" x14ac:dyDescent="0.25">
      <c r="A48566">
        <v>25227</v>
      </c>
      <c r="B48566" s="1">
        <v>44971</v>
      </c>
      <c r="C48566" s="2">
        <v>0.55642361111111116</v>
      </c>
      <c r="D48566">
        <v>2</v>
      </c>
      <c r="E48566">
        <v>5</v>
      </c>
      <c r="F48566" s="15" t="s">
        <v>27</v>
      </c>
      <c r="G48566">
        <v>31</v>
      </c>
      <c r="H48566">
        <v>2.2000000000000002</v>
      </c>
      <c r="I48566" s="15" t="s">
        <v>39</v>
      </c>
      <c r="J48566" s="15" t="s">
        <v>47</v>
      </c>
      <c r="K48566" s="15" t="s">
        <v>141</v>
      </c>
      <c r="L48566" s="15">
        <v>4.4000000000000004</v>
      </c>
      <c r="M48566" t="s">
        <v>29</v>
      </c>
      <c r="N48566">
        <v>2</v>
      </c>
      <c r="O48566" t="s">
        <v>24</v>
      </c>
      <c r="P48566">
        <v>6</v>
      </c>
      <c r="Q48566" s="15">
        <v>13</v>
      </c>
    </row>
    <row r="48567" spans="1:17" x14ac:dyDescent="0.25">
      <c r="A48567">
        <v>25653</v>
      </c>
      <c r="B48567" s="1">
        <v>44972</v>
      </c>
      <c r="C48567" s="2">
        <v>0.40894675925925927</v>
      </c>
      <c r="D48567">
        <v>2</v>
      </c>
      <c r="E48567">
        <v>5</v>
      </c>
      <c r="F48567" s="15" t="s">
        <v>27</v>
      </c>
      <c r="G48567">
        <v>31</v>
      </c>
      <c r="H48567">
        <v>2.2000000000000002</v>
      </c>
      <c r="I48567" s="15" t="s">
        <v>39</v>
      </c>
      <c r="J48567" s="15" t="s">
        <v>47</v>
      </c>
      <c r="K48567" s="15" t="s">
        <v>141</v>
      </c>
      <c r="L48567" s="15">
        <v>4.4000000000000004</v>
      </c>
      <c r="M48567" t="s">
        <v>29</v>
      </c>
      <c r="N48567">
        <v>2</v>
      </c>
      <c r="O48567" t="s">
        <v>25</v>
      </c>
      <c r="P48567">
        <v>6</v>
      </c>
      <c r="Q48567" s="15">
        <v>9</v>
      </c>
    </row>
    <row r="48568" spans="1:17" x14ac:dyDescent="0.25">
      <c r="A48568">
        <v>26214</v>
      </c>
      <c r="B48568" s="1">
        <v>44973</v>
      </c>
      <c r="C48568" s="2">
        <v>0.37474537037037026</v>
      </c>
      <c r="D48568">
        <v>2</v>
      </c>
      <c r="E48568">
        <v>5</v>
      </c>
      <c r="F48568" s="15" t="s">
        <v>27</v>
      </c>
      <c r="G48568">
        <v>31</v>
      </c>
      <c r="H48568">
        <v>2.2000000000000002</v>
      </c>
      <c r="I48568" s="15" t="s">
        <v>39</v>
      </c>
      <c r="J48568" s="15" t="s">
        <v>47</v>
      </c>
      <c r="K48568" s="15" t="s">
        <v>141</v>
      </c>
      <c r="L48568" s="15">
        <v>4.4000000000000004</v>
      </c>
      <c r="M48568" t="s">
        <v>29</v>
      </c>
      <c r="N48568">
        <v>2</v>
      </c>
      <c r="O48568" t="s">
        <v>20</v>
      </c>
      <c r="P48568">
        <v>6</v>
      </c>
      <c r="Q48568" s="15">
        <v>8</v>
      </c>
    </row>
    <row r="48569" spans="1:17" x14ac:dyDescent="0.25">
      <c r="A48569">
        <v>26639</v>
      </c>
      <c r="B48569" s="1">
        <v>44974</v>
      </c>
      <c r="C48569" s="2">
        <v>0.26219907407407406</v>
      </c>
      <c r="D48569">
        <v>2</v>
      </c>
      <c r="E48569">
        <v>5</v>
      </c>
      <c r="F48569" s="15" t="s">
        <v>27</v>
      </c>
      <c r="G48569">
        <v>31</v>
      </c>
      <c r="H48569">
        <v>2.2000000000000002</v>
      </c>
      <c r="I48569" s="15" t="s">
        <v>39</v>
      </c>
      <c r="J48569" s="15" t="s">
        <v>47</v>
      </c>
      <c r="K48569" s="15" t="s">
        <v>141</v>
      </c>
      <c r="L48569" s="15">
        <v>4.4000000000000004</v>
      </c>
      <c r="M48569" t="s">
        <v>29</v>
      </c>
      <c r="N48569">
        <v>2</v>
      </c>
      <c r="O48569" t="s">
        <v>21</v>
      </c>
      <c r="P48569">
        <v>6</v>
      </c>
      <c r="Q48569" s="15">
        <v>6</v>
      </c>
    </row>
    <row r="48570" spans="1:17" x14ac:dyDescent="0.25">
      <c r="A48570">
        <v>28960</v>
      </c>
      <c r="B48570" s="1">
        <v>44977</v>
      </c>
      <c r="C48570" s="2">
        <v>0.6388541666666665</v>
      </c>
      <c r="D48570">
        <v>2</v>
      </c>
      <c r="E48570">
        <v>5</v>
      </c>
      <c r="F48570" s="15" t="s">
        <v>27</v>
      </c>
      <c r="G48570">
        <v>31</v>
      </c>
      <c r="H48570">
        <v>2.2000000000000002</v>
      </c>
      <c r="I48570" s="15" t="s">
        <v>39</v>
      </c>
      <c r="J48570" s="15" t="s">
        <v>47</v>
      </c>
      <c r="K48570" s="15" t="s">
        <v>141</v>
      </c>
      <c r="L48570" s="15">
        <v>4.4000000000000004</v>
      </c>
      <c r="M48570" t="s">
        <v>29</v>
      </c>
      <c r="N48570">
        <v>2</v>
      </c>
      <c r="O48570" t="s">
        <v>26</v>
      </c>
      <c r="P48570">
        <v>6</v>
      </c>
      <c r="Q48570" s="15">
        <v>15</v>
      </c>
    </row>
    <row r="48571" spans="1:17" x14ac:dyDescent="0.25">
      <c r="A48571">
        <v>28991</v>
      </c>
      <c r="B48571" s="1">
        <v>44977</v>
      </c>
      <c r="C48571" s="2">
        <v>0.69670138888888888</v>
      </c>
      <c r="D48571">
        <v>2</v>
      </c>
      <c r="E48571">
        <v>5</v>
      </c>
      <c r="F48571" s="15" t="s">
        <v>27</v>
      </c>
      <c r="G48571">
        <v>31</v>
      </c>
      <c r="H48571">
        <v>2.2000000000000002</v>
      </c>
      <c r="I48571" s="15" t="s">
        <v>39</v>
      </c>
      <c r="J48571" s="15" t="s">
        <v>47</v>
      </c>
      <c r="K48571" s="15" t="s">
        <v>141</v>
      </c>
      <c r="L48571" s="15">
        <v>4.4000000000000004</v>
      </c>
      <c r="M48571" t="s">
        <v>29</v>
      </c>
      <c r="N48571">
        <v>2</v>
      </c>
      <c r="O48571" t="s">
        <v>26</v>
      </c>
      <c r="P48571">
        <v>6</v>
      </c>
      <c r="Q48571" s="15">
        <v>16</v>
      </c>
    </row>
    <row r="48572" spans="1:17" x14ac:dyDescent="0.25">
      <c r="A48572">
        <v>29646</v>
      </c>
      <c r="B48572" s="1">
        <v>44979</v>
      </c>
      <c r="C48572" s="2">
        <v>0.25487268518518524</v>
      </c>
      <c r="D48572">
        <v>2</v>
      </c>
      <c r="E48572">
        <v>5</v>
      </c>
      <c r="F48572" s="15" t="s">
        <v>27</v>
      </c>
      <c r="G48572">
        <v>31</v>
      </c>
      <c r="H48572">
        <v>2.2000000000000002</v>
      </c>
      <c r="I48572" s="15" t="s">
        <v>39</v>
      </c>
      <c r="J48572" s="15" t="s">
        <v>47</v>
      </c>
      <c r="K48572" s="15" t="s">
        <v>141</v>
      </c>
      <c r="L48572" s="15">
        <v>4.4000000000000004</v>
      </c>
      <c r="M48572" t="s">
        <v>29</v>
      </c>
      <c r="N48572">
        <v>2</v>
      </c>
      <c r="O48572" t="s">
        <v>25</v>
      </c>
      <c r="P48572">
        <v>6</v>
      </c>
      <c r="Q48572" s="15">
        <v>6</v>
      </c>
    </row>
    <row r="48573" spans="1:17" x14ac:dyDescent="0.25">
      <c r="A48573">
        <v>29688</v>
      </c>
      <c r="B48573" s="1">
        <v>44979</v>
      </c>
      <c r="C48573" s="2">
        <v>0.299224537037037</v>
      </c>
      <c r="D48573">
        <v>2</v>
      </c>
      <c r="E48573">
        <v>5</v>
      </c>
      <c r="F48573" s="15" t="s">
        <v>27</v>
      </c>
      <c r="G48573">
        <v>31</v>
      </c>
      <c r="H48573">
        <v>2.2000000000000002</v>
      </c>
      <c r="I48573" s="15" t="s">
        <v>39</v>
      </c>
      <c r="J48573" s="15" t="s">
        <v>47</v>
      </c>
      <c r="K48573" s="15" t="s">
        <v>141</v>
      </c>
      <c r="L48573" s="15">
        <v>4.4000000000000004</v>
      </c>
      <c r="M48573" t="s">
        <v>29</v>
      </c>
      <c r="N48573">
        <v>2</v>
      </c>
      <c r="O48573" t="s">
        <v>25</v>
      </c>
      <c r="P48573">
        <v>6</v>
      </c>
      <c r="Q48573" s="15">
        <v>7</v>
      </c>
    </row>
    <row r="48574" spans="1:17" x14ac:dyDescent="0.25">
      <c r="A48574">
        <v>29810</v>
      </c>
      <c r="B48574" s="1">
        <v>44979</v>
      </c>
      <c r="C48574" s="2">
        <v>0.37773148148148161</v>
      </c>
      <c r="D48574">
        <v>2</v>
      </c>
      <c r="E48574">
        <v>5</v>
      </c>
      <c r="F48574" s="15" t="s">
        <v>27</v>
      </c>
      <c r="G48574">
        <v>31</v>
      </c>
      <c r="H48574">
        <v>2.2000000000000002</v>
      </c>
      <c r="I48574" s="15" t="s">
        <v>39</v>
      </c>
      <c r="J48574" s="15" t="s">
        <v>47</v>
      </c>
      <c r="K48574" s="15" t="s">
        <v>141</v>
      </c>
      <c r="L48574" s="15">
        <v>4.4000000000000004</v>
      </c>
      <c r="M48574" t="s">
        <v>29</v>
      </c>
      <c r="N48574">
        <v>2</v>
      </c>
      <c r="O48574" t="s">
        <v>25</v>
      </c>
      <c r="P48574">
        <v>6</v>
      </c>
      <c r="Q48574" s="15">
        <v>9</v>
      </c>
    </row>
    <row r="48575" spans="1:17" x14ac:dyDescent="0.25">
      <c r="A48575">
        <v>30700</v>
      </c>
      <c r="B48575" s="1">
        <v>44980</v>
      </c>
      <c r="C48575" s="2">
        <v>0.70938657407407413</v>
      </c>
      <c r="D48575">
        <v>2</v>
      </c>
      <c r="E48575">
        <v>5</v>
      </c>
      <c r="F48575" s="15" t="s">
        <v>27</v>
      </c>
      <c r="G48575">
        <v>31</v>
      </c>
      <c r="H48575">
        <v>2.2000000000000002</v>
      </c>
      <c r="I48575" s="15" t="s">
        <v>39</v>
      </c>
      <c r="J48575" s="15" t="s">
        <v>47</v>
      </c>
      <c r="K48575" s="15" t="s">
        <v>141</v>
      </c>
      <c r="L48575" s="15">
        <v>4.4000000000000004</v>
      </c>
      <c r="M48575" t="s">
        <v>29</v>
      </c>
      <c r="N48575">
        <v>2</v>
      </c>
      <c r="O48575" t="s">
        <v>20</v>
      </c>
      <c r="P48575">
        <v>6</v>
      </c>
      <c r="Q48575" s="15">
        <v>17</v>
      </c>
    </row>
    <row r="48576" spans="1:17" x14ac:dyDescent="0.25">
      <c r="A48576">
        <v>31417</v>
      </c>
      <c r="B48576" s="1">
        <v>44982</v>
      </c>
      <c r="C48576" s="2">
        <v>0.29155092592592591</v>
      </c>
      <c r="D48576">
        <v>2</v>
      </c>
      <c r="E48576">
        <v>5</v>
      </c>
      <c r="F48576" s="15" t="s">
        <v>27</v>
      </c>
      <c r="G48576">
        <v>31</v>
      </c>
      <c r="H48576">
        <v>2.2000000000000002</v>
      </c>
      <c r="I48576" s="15" t="s">
        <v>39</v>
      </c>
      <c r="J48576" s="15" t="s">
        <v>47</v>
      </c>
      <c r="K48576" s="15" t="s">
        <v>141</v>
      </c>
      <c r="L48576" s="15">
        <v>4.4000000000000004</v>
      </c>
      <c r="M48576" t="s">
        <v>29</v>
      </c>
      <c r="N48576">
        <v>2</v>
      </c>
      <c r="O48576" t="s">
        <v>22</v>
      </c>
      <c r="P48576">
        <v>6</v>
      </c>
      <c r="Q48576" s="15">
        <v>6</v>
      </c>
    </row>
    <row r="48577" spans="1:17" x14ac:dyDescent="0.25">
      <c r="A48577">
        <v>31418</v>
      </c>
      <c r="B48577" s="1">
        <v>44982</v>
      </c>
      <c r="C48577" s="2">
        <v>0.29318287037037027</v>
      </c>
      <c r="D48577">
        <v>2</v>
      </c>
      <c r="E48577">
        <v>5</v>
      </c>
      <c r="F48577" s="15" t="s">
        <v>27</v>
      </c>
      <c r="G48577">
        <v>31</v>
      </c>
      <c r="H48577">
        <v>2.2000000000000002</v>
      </c>
      <c r="I48577" s="15" t="s">
        <v>39</v>
      </c>
      <c r="J48577" s="15" t="s">
        <v>47</v>
      </c>
      <c r="K48577" s="15" t="s">
        <v>141</v>
      </c>
      <c r="L48577" s="15">
        <v>4.4000000000000004</v>
      </c>
      <c r="M48577" t="s">
        <v>29</v>
      </c>
      <c r="N48577">
        <v>2</v>
      </c>
      <c r="O48577" t="s">
        <v>22</v>
      </c>
      <c r="P48577">
        <v>6</v>
      </c>
      <c r="Q48577" s="15">
        <v>7</v>
      </c>
    </row>
    <row r="48578" spans="1:17" x14ac:dyDescent="0.25">
      <c r="A48578">
        <v>31835</v>
      </c>
      <c r="B48578" s="1">
        <v>44982</v>
      </c>
      <c r="C48578" s="2">
        <v>0.65880787037037036</v>
      </c>
      <c r="D48578">
        <v>2</v>
      </c>
      <c r="E48578">
        <v>5</v>
      </c>
      <c r="F48578" s="15" t="s">
        <v>27</v>
      </c>
      <c r="G48578">
        <v>31</v>
      </c>
      <c r="H48578">
        <v>2.2000000000000002</v>
      </c>
      <c r="I48578" s="15" t="s">
        <v>39</v>
      </c>
      <c r="J48578" s="15" t="s">
        <v>47</v>
      </c>
      <c r="K48578" s="15" t="s">
        <v>141</v>
      </c>
      <c r="L48578" s="15">
        <v>4.4000000000000004</v>
      </c>
      <c r="M48578" t="s">
        <v>29</v>
      </c>
      <c r="N48578">
        <v>2</v>
      </c>
      <c r="O48578" t="s">
        <v>22</v>
      </c>
      <c r="P48578">
        <v>6</v>
      </c>
      <c r="Q48578" s="15">
        <v>15</v>
      </c>
    </row>
    <row r="48579" spans="1:17" x14ac:dyDescent="0.25">
      <c r="A48579">
        <v>32149</v>
      </c>
      <c r="B48579" s="1">
        <v>44983</v>
      </c>
      <c r="C48579" s="2">
        <v>0.39969907407407401</v>
      </c>
      <c r="D48579">
        <v>2</v>
      </c>
      <c r="E48579">
        <v>5</v>
      </c>
      <c r="F48579" s="15" t="s">
        <v>27</v>
      </c>
      <c r="G48579">
        <v>31</v>
      </c>
      <c r="H48579">
        <v>2.2000000000000002</v>
      </c>
      <c r="I48579" s="15" t="s">
        <v>39</v>
      </c>
      <c r="J48579" s="15" t="s">
        <v>47</v>
      </c>
      <c r="K48579" s="15" t="s">
        <v>141</v>
      </c>
      <c r="L48579" s="15">
        <v>4.4000000000000004</v>
      </c>
      <c r="M48579" t="s">
        <v>29</v>
      </c>
      <c r="N48579">
        <v>2</v>
      </c>
      <c r="O48579" t="s">
        <v>23</v>
      </c>
      <c r="P48579">
        <v>6</v>
      </c>
      <c r="Q48579" s="15">
        <v>9</v>
      </c>
    </row>
    <row r="48580" spans="1:17" x14ac:dyDescent="0.25">
      <c r="A48580">
        <v>32222</v>
      </c>
      <c r="B48580" s="1">
        <v>44983</v>
      </c>
      <c r="C48580" s="2">
        <v>0.44973379629629617</v>
      </c>
      <c r="D48580">
        <v>2</v>
      </c>
      <c r="E48580">
        <v>5</v>
      </c>
      <c r="F48580" s="15" t="s">
        <v>27</v>
      </c>
      <c r="G48580">
        <v>31</v>
      </c>
      <c r="H48580">
        <v>2.2000000000000002</v>
      </c>
      <c r="I48580" s="15" t="s">
        <v>39</v>
      </c>
      <c r="J48580" s="15" t="s">
        <v>47</v>
      </c>
      <c r="K48580" s="15" t="s">
        <v>141</v>
      </c>
      <c r="L48580" s="15">
        <v>4.4000000000000004</v>
      </c>
      <c r="M48580" t="s">
        <v>29</v>
      </c>
      <c r="N48580">
        <v>2</v>
      </c>
      <c r="O48580" t="s">
        <v>23</v>
      </c>
      <c r="P48580">
        <v>6</v>
      </c>
      <c r="Q48580" s="15">
        <v>10</v>
      </c>
    </row>
    <row r="48581" spans="1:17" x14ac:dyDescent="0.25">
      <c r="A48581">
        <v>32571</v>
      </c>
      <c r="B48581" s="1">
        <v>44984</v>
      </c>
      <c r="C48581" s="2">
        <v>0.30313657407407413</v>
      </c>
      <c r="D48581">
        <v>2</v>
      </c>
      <c r="E48581">
        <v>5</v>
      </c>
      <c r="F48581" s="15" t="s">
        <v>27</v>
      </c>
      <c r="G48581">
        <v>31</v>
      </c>
      <c r="H48581">
        <v>2.2000000000000002</v>
      </c>
      <c r="I48581" s="15" t="s">
        <v>39</v>
      </c>
      <c r="J48581" s="15" t="s">
        <v>47</v>
      </c>
      <c r="K48581" s="15" t="s">
        <v>141</v>
      </c>
      <c r="L48581" s="15">
        <v>4.4000000000000004</v>
      </c>
      <c r="M48581" t="s">
        <v>29</v>
      </c>
      <c r="N48581">
        <v>2</v>
      </c>
      <c r="O48581" t="s">
        <v>26</v>
      </c>
      <c r="P48581">
        <v>6</v>
      </c>
      <c r="Q48581" s="15">
        <v>7</v>
      </c>
    </row>
    <row r="48582" spans="1:17" x14ac:dyDescent="0.25">
      <c r="A48582">
        <v>33231</v>
      </c>
      <c r="B48582" s="1">
        <v>44985</v>
      </c>
      <c r="C48582" s="2">
        <v>0.3069560185185185</v>
      </c>
      <c r="D48582">
        <v>2</v>
      </c>
      <c r="E48582">
        <v>5</v>
      </c>
      <c r="F48582" s="15" t="s">
        <v>27</v>
      </c>
      <c r="G48582">
        <v>31</v>
      </c>
      <c r="H48582">
        <v>2.2000000000000002</v>
      </c>
      <c r="I48582" s="15" t="s">
        <v>39</v>
      </c>
      <c r="J48582" s="15" t="s">
        <v>47</v>
      </c>
      <c r="K48582" s="15" t="s">
        <v>141</v>
      </c>
      <c r="L48582" s="15">
        <v>4.4000000000000004</v>
      </c>
      <c r="M48582" t="s">
        <v>29</v>
      </c>
      <c r="N48582">
        <v>2</v>
      </c>
      <c r="O48582" t="s">
        <v>24</v>
      </c>
      <c r="P48582">
        <v>6</v>
      </c>
      <c r="Q48582" s="15">
        <v>7</v>
      </c>
    </row>
    <row r="48583" spans="1:17" x14ac:dyDescent="0.25">
      <c r="A48583">
        <v>184</v>
      </c>
      <c r="B48583" s="1">
        <v>44927</v>
      </c>
      <c r="C48583" s="2">
        <v>0.52491898148148142</v>
      </c>
      <c r="D48583">
        <v>2</v>
      </c>
      <c r="E48583">
        <v>5</v>
      </c>
      <c r="F48583" s="15" t="s">
        <v>27</v>
      </c>
      <c r="G48583">
        <v>31</v>
      </c>
      <c r="H48583">
        <v>2.2000000000000002</v>
      </c>
      <c r="I48583" s="15" t="s">
        <v>39</v>
      </c>
      <c r="J48583" s="15" t="s">
        <v>47</v>
      </c>
      <c r="K48583" s="15" t="s">
        <v>141</v>
      </c>
      <c r="L48583" s="15">
        <v>4.4000000000000004</v>
      </c>
      <c r="M48583" t="s">
        <v>30</v>
      </c>
      <c r="N48583">
        <v>1</v>
      </c>
      <c r="O48583" t="s">
        <v>23</v>
      </c>
      <c r="P48583">
        <v>6</v>
      </c>
      <c r="Q48583" s="15">
        <v>12</v>
      </c>
    </row>
    <row r="48584" spans="1:17" x14ac:dyDescent="0.25">
      <c r="A48584">
        <v>245</v>
      </c>
      <c r="B48584" s="1">
        <v>44927</v>
      </c>
      <c r="C48584" s="2">
        <v>0.56306712962962968</v>
      </c>
      <c r="D48584">
        <v>2</v>
      </c>
      <c r="E48584">
        <v>5</v>
      </c>
      <c r="F48584" s="15" t="s">
        <v>27</v>
      </c>
      <c r="G48584">
        <v>31</v>
      </c>
      <c r="H48584">
        <v>2.2000000000000002</v>
      </c>
      <c r="I48584" s="15" t="s">
        <v>39</v>
      </c>
      <c r="J48584" s="15" t="s">
        <v>47</v>
      </c>
      <c r="K48584" s="15" t="s">
        <v>141</v>
      </c>
      <c r="L48584" s="15">
        <v>4.4000000000000004</v>
      </c>
      <c r="M48584" t="s">
        <v>30</v>
      </c>
      <c r="N48584">
        <v>1</v>
      </c>
      <c r="O48584" t="s">
        <v>23</v>
      </c>
      <c r="P48584">
        <v>6</v>
      </c>
      <c r="Q48584" s="15">
        <v>13</v>
      </c>
    </row>
    <row r="48585" spans="1:17" x14ac:dyDescent="0.25">
      <c r="A48585">
        <v>421</v>
      </c>
      <c r="B48585" s="1">
        <v>44927</v>
      </c>
      <c r="C48585" s="2">
        <v>0.71755787037037022</v>
      </c>
      <c r="D48585">
        <v>2</v>
      </c>
      <c r="E48585">
        <v>5</v>
      </c>
      <c r="F48585" s="15" t="s">
        <v>27</v>
      </c>
      <c r="G48585">
        <v>31</v>
      </c>
      <c r="H48585">
        <v>2.2000000000000002</v>
      </c>
      <c r="I48585" s="15" t="s">
        <v>39</v>
      </c>
      <c r="J48585" s="15" t="s">
        <v>47</v>
      </c>
      <c r="K48585" s="15" t="s">
        <v>141</v>
      </c>
      <c r="L48585" s="15">
        <v>4.4000000000000004</v>
      </c>
      <c r="M48585" t="s">
        <v>30</v>
      </c>
      <c r="N48585">
        <v>1</v>
      </c>
      <c r="O48585" t="s">
        <v>23</v>
      </c>
      <c r="P48585">
        <v>6</v>
      </c>
      <c r="Q48585" s="15">
        <v>17</v>
      </c>
    </row>
    <row r="48586" spans="1:17" x14ac:dyDescent="0.25">
      <c r="A48586">
        <v>600</v>
      </c>
      <c r="B48586" s="1">
        <v>44928</v>
      </c>
      <c r="C48586" s="2">
        <v>0.38387731481481469</v>
      </c>
      <c r="D48586">
        <v>2</v>
      </c>
      <c r="E48586">
        <v>5</v>
      </c>
      <c r="F48586" s="15" t="s">
        <v>27</v>
      </c>
      <c r="G48586">
        <v>31</v>
      </c>
      <c r="H48586">
        <v>2.2000000000000002</v>
      </c>
      <c r="I48586" s="15" t="s">
        <v>39</v>
      </c>
      <c r="J48586" s="15" t="s">
        <v>47</v>
      </c>
      <c r="K48586" s="15" t="s">
        <v>141</v>
      </c>
      <c r="L48586" s="15">
        <v>4.4000000000000004</v>
      </c>
      <c r="M48586" t="s">
        <v>30</v>
      </c>
      <c r="N48586">
        <v>1</v>
      </c>
      <c r="O48586" t="s">
        <v>26</v>
      </c>
      <c r="P48586">
        <v>6</v>
      </c>
      <c r="Q48586" s="15">
        <v>9</v>
      </c>
    </row>
    <row r="48587" spans="1:17" x14ac:dyDescent="0.25">
      <c r="A48587">
        <v>775</v>
      </c>
      <c r="B48587" s="1">
        <v>44928</v>
      </c>
      <c r="C48587" s="2">
        <v>0.5520138888888888</v>
      </c>
      <c r="D48587">
        <v>2</v>
      </c>
      <c r="E48587">
        <v>5</v>
      </c>
      <c r="F48587" s="15" t="s">
        <v>27</v>
      </c>
      <c r="G48587">
        <v>31</v>
      </c>
      <c r="H48587">
        <v>2.2000000000000002</v>
      </c>
      <c r="I48587" s="15" t="s">
        <v>39</v>
      </c>
      <c r="J48587" s="15" t="s">
        <v>47</v>
      </c>
      <c r="K48587" s="15" t="s">
        <v>141</v>
      </c>
      <c r="L48587" s="15">
        <v>4.4000000000000004</v>
      </c>
      <c r="M48587" t="s">
        <v>30</v>
      </c>
      <c r="N48587">
        <v>1</v>
      </c>
      <c r="O48587" t="s">
        <v>26</v>
      </c>
      <c r="P48587">
        <v>6</v>
      </c>
      <c r="Q48587" s="15">
        <v>13</v>
      </c>
    </row>
    <row r="48588" spans="1:17" x14ac:dyDescent="0.25">
      <c r="A48588">
        <v>873</v>
      </c>
      <c r="B48588" s="1">
        <v>44928</v>
      </c>
      <c r="C48588" s="2">
        <v>0.63180555555555551</v>
      </c>
      <c r="D48588">
        <v>2</v>
      </c>
      <c r="E48588">
        <v>5</v>
      </c>
      <c r="F48588" s="15" t="s">
        <v>27</v>
      </c>
      <c r="G48588">
        <v>31</v>
      </c>
      <c r="H48588">
        <v>2.2000000000000002</v>
      </c>
      <c r="I48588" s="15" t="s">
        <v>39</v>
      </c>
      <c r="J48588" s="15" t="s">
        <v>47</v>
      </c>
      <c r="K48588" s="15" t="s">
        <v>141</v>
      </c>
      <c r="L48588" s="15">
        <v>4.4000000000000004</v>
      </c>
      <c r="M48588" t="s">
        <v>30</v>
      </c>
      <c r="N48588">
        <v>1</v>
      </c>
      <c r="O48588" t="s">
        <v>26</v>
      </c>
      <c r="P48588">
        <v>6</v>
      </c>
      <c r="Q48588" s="15">
        <v>15</v>
      </c>
    </row>
    <row r="48589" spans="1:17" x14ac:dyDescent="0.25">
      <c r="A48589">
        <v>1245</v>
      </c>
      <c r="B48589" s="1">
        <v>44929</v>
      </c>
      <c r="C48589" s="2">
        <v>0.48131944444444441</v>
      </c>
      <c r="D48589">
        <v>2</v>
      </c>
      <c r="E48589">
        <v>5</v>
      </c>
      <c r="F48589" s="15" t="s">
        <v>27</v>
      </c>
      <c r="G48589">
        <v>31</v>
      </c>
      <c r="H48589">
        <v>2.2000000000000002</v>
      </c>
      <c r="I48589" s="15" t="s">
        <v>39</v>
      </c>
      <c r="J48589" s="15" t="s">
        <v>47</v>
      </c>
      <c r="K48589" s="15" t="s">
        <v>141</v>
      </c>
      <c r="L48589" s="15">
        <v>4.4000000000000004</v>
      </c>
      <c r="M48589" t="s">
        <v>30</v>
      </c>
      <c r="N48589">
        <v>1</v>
      </c>
      <c r="O48589" t="s">
        <v>24</v>
      </c>
      <c r="P48589">
        <v>6</v>
      </c>
      <c r="Q48589" s="15">
        <v>11</v>
      </c>
    </row>
    <row r="48590" spans="1:17" x14ac:dyDescent="0.25">
      <c r="A48590">
        <v>1400</v>
      </c>
      <c r="B48590" s="1">
        <v>44929</v>
      </c>
      <c r="C48590" s="2">
        <v>0.60778935185185201</v>
      </c>
      <c r="D48590">
        <v>2</v>
      </c>
      <c r="E48590">
        <v>5</v>
      </c>
      <c r="F48590" s="15" t="s">
        <v>27</v>
      </c>
      <c r="G48590">
        <v>31</v>
      </c>
      <c r="H48590">
        <v>2.2000000000000002</v>
      </c>
      <c r="I48590" s="15" t="s">
        <v>39</v>
      </c>
      <c r="J48590" s="15" t="s">
        <v>47</v>
      </c>
      <c r="K48590" s="15" t="s">
        <v>141</v>
      </c>
      <c r="L48590" s="15">
        <v>4.4000000000000004</v>
      </c>
      <c r="M48590" t="s">
        <v>30</v>
      </c>
      <c r="N48590">
        <v>1</v>
      </c>
      <c r="O48590" t="s">
        <v>24</v>
      </c>
      <c r="P48590">
        <v>6</v>
      </c>
      <c r="Q48590" s="15">
        <v>14</v>
      </c>
    </row>
    <row r="48591" spans="1:17" x14ac:dyDescent="0.25">
      <c r="A48591">
        <v>1465</v>
      </c>
      <c r="B48591" s="1">
        <v>44929</v>
      </c>
      <c r="C48591" s="2">
        <v>0.64493055555555556</v>
      </c>
      <c r="D48591">
        <v>2</v>
      </c>
      <c r="E48591">
        <v>5</v>
      </c>
      <c r="F48591" s="15" t="s">
        <v>27</v>
      </c>
      <c r="G48591">
        <v>31</v>
      </c>
      <c r="H48591">
        <v>2.2000000000000002</v>
      </c>
      <c r="I48591" s="15" t="s">
        <v>39</v>
      </c>
      <c r="J48591" s="15" t="s">
        <v>47</v>
      </c>
      <c r="K48591" s="15" t="s">
        <v>141</v>
      </c>
      <c r="L48591" s="15">
        <v>4.4000000000000004</v>
      </c>
      <c r="M48591" t="s">
        <v>30</v>
      </c>
      <c r="N48591">
        <v>1</v>
      </c>
      <c r="O48591" t="s">
        <v>24</v>
      </c>
      <c r="P48591">
        <v>6</v>
      </c>
      <c r="Q48591" s="15">
        <v>15</v>
      </c>
    </row>
    <row r="48592" spans="1:17" x14ac:dyDescent="0.25">
      <c r="A48592">
        <v>1907</v>
      </c>
      <c r="B48592" s="1">
        <v>44930</v>
      </c>
      <c r="C48592" s="2">
        <v>0.57239583333333321</v>
      </c>
      <c r="D48592">
        <v>2</v>
      </c>
      <c r="E48592">
        <v>5</v>
      </c>
      <c r="F48592" s="15" t="s">
        <v>27</v>
      </c>
      <c r="G48592">
        <v>31</v>
      </c>
      <c r="H48592">
        <v>2.2000000000000002</v>
      </c>
      <c r="I48592" s="15" t="s">
        <v>39</v>
      </c>
      <c r="J48592" s="15" t="s">
        <v>47</v>
      </c>
      <c r="K48592" s="15" t="s">
        <v>141</v>
      </c>
      <c r="L48592" s="15">
        <v>4.4000000000000004</v>
      </c>
      <c r="M48592" t="s">
        <v>30</v>
      </c>
      <c r="N48592">
        <v>1</v>
      </c>
      <c r="O48592" t="s">
        <v>25</v>
      </c>
      <c r="P48592">
        <v>6</v>
      </c>
      <c r="Q48592" s="15">
        <v>13</v>
      </c>
    </row>
    <row r="48593" spans="1:17" x14ac:dyDescent="0.25">
      <c r="A48593">
        <v>2058</v>
      </c>
      <c r="B48593" s="1">
        <v>44930</v>
      </c>
      <c r="C48593" s="2">
        <v>0.70768518518518508</v>
      </c>
      <c r="D48593">
        <v>2</v>
      </c>
      <c r="E48593">
        <v>5</v>
      </c>
      <c r="F48593" s="15" t="s">
        <v>27</v>
      </c>
      <c r="G48593">
        <v>31</v>
      </c>
      <c r="H48593">
        <v>2.2000000000000002</v>
      </c>
      <c r="I48593" s="15" t="s">
        <v>39</v>
      </c>
      <c r="J48593" s="15" t="s">
        <v>47</v>
      </c>
      <c r="K48593" s="15" t="s">
        <v>141</v>
      </c>
      <c r="L48593" s="15">
        <v>4.4000000000000004</v>
      </c>
      <c r="M48593" t="s">
        <v>30</v>
      </c>
      <c r="N48593">
        <v>1</v>
      </c>
      <c r="O48593" t="s">
        <v>25</v>
      </c>
      <c r="P48593">
        <v>6</v>
      </c>
      <c r="Q48593" s="15">
        <v>16</v>
      </c>
    </row>
    <row r="48594" spans="1:17" x14ac:dyDescent="0.25">
      <c r="A48594">
        <v>2249</v>
      </c>
      <c r="B48594" s="1">
        <v>44931</v>
      </c>
      <c r="C48594" s="2">
        <v>0.3784143518518519</v>
      </c>
      <c r="D48594">
        <v>2</v>
      </c>
      <c r="E48594">
        <v>5</v>
      </c>
      <c r="F48594" s="15" t="s">
        <v>27</v>
      </c>
      <c r="G48594">
        <v>31</v>
      </c>
      <c r="H48594">
        <v>2.2000000000000002</v>
      </c>
      <c r="I48594" s="15" t="s">
        <v>39</v>
      </c>
      <c r="J48594" s="15" t="s">
        <v>47</v>
      </c>
      <c r="K48594" s="15" t="s">
        <v>141</v>
      </c>
      <c r="L48594" s="15">
        <v>4.4000000000000004</v>
      </c>
      <c r="M48594" t="s">
        <v>30</v>
      </c>
      <c r="N48594">
        <v>1</v>
      </c>
      <c r="O48594" t="s">
        <v>20</v>
      </c>
      <c r="P48594">
        <v>6</v>
      </c>
      <c r="Q48594" s="15">
        <v>9</v>
      </c>
    </row>
    <row r="48595" spans="1:17" x14ac:dyDescent="0.25">
      <c r="A48595">
        <v>2642</v>
      </c>
      <c r="B48595" s="1">
        <v>44931</v>
      </c>
      <c r="C48595" s="2">
        <v>0.72202546296296299</v>
      </c>
      <c r="D48595">
        <v>2</v>
      </c>
      <c r="E48595">
        <v>5</v>
      </c>
      <c r="F48595" s="15" t="s">
        <v>27</v>
      </c>
      <c r="G48595">
        <v>31</v>
      </c>
      <c r="H48595">
        <v>2.2000000000000002</v>
      </c>
      <c r="I48595" s="15" t="s">
        <v>39</v>
      </c>
      <c r="J48595" s="15" t="s">
        <v>47</v>
      </c>
      <c r="K48595" s="15" t="s">
        <v>141</v>
      </c>
      <c r="L48595" s="15">
        <v>4.4000000000000004</v>
      </c>
      <c r="M48595" t="s">
        <v>30</v>
      </c>
      <c r="N48595">
        <v>1</v>
      </c>
      <c r="O48595" t="s">
        <v>20</v>
      </c>
      <c r="P48595">
        <v>6</v>
      </c>
      <c r="Q48595" s="15">
        <v>17</v>
      </c>
    </row>
    <row r="48596" spans="1:17" x14ac:dyDescent="0.25">
      <c r="A48596">
        <v>2643</v>
      </c>
      <c r="B48596" s="1">
        <v>44931</v>
      </c>
      <c r="C48596" s="2">
        <v>0.72226851851851848</v>
      </c>
      <c r="D48596">
        <v>2</v>
      </c>
      <c r="E48596">
        <v>5</v>
      </c>
      <c r="F48596" s="15" t="s">
        <v>27</v>
      </c>
      <c r="G48596">
        <v>31</v>
      </c>
      <c r="H48596">
        <v>2.2000000000000002</v>
      </c>
      <c r="I48596" s="15" t="s">
        <v>39</v>
      </c>
      <c r="J48596" s="15" t="s">
        <v>47</v>
      </c>
      <c r="K48596" s="15" t="s">
        <v>141</v>
      </c>
      <c r="L48596" s="15">
        <v>4.4000000000000004</v>
      </c>
      <c r="M48596" t="s">
        <v>30</v>
      </c>
      <c r="N48596">
        <v>1</v>
      </c>
      <c r="O48596" t="s">
        <v>20</v>
      </c>
      <c r="P48596">
        <v>6</v>
      </c>
      <c r="Q48596" s="15">
        <v>17</v>
      </c>
    </row>
    <row r="48597" spans="1:17" x14ac:dyDescent="0.25">
      <c r="A48597">
        <v>2818</v>
      </c>
      <c r="B48597" s="1">
        <v>44932</v>
      </c>
      <c r="C48597" s="2">
        <v>0.39016203703703711</v>
      </c>
      <c r="D48597">
        <v>2</v>
      </c>
      <c r="E48597">
        <v>5</v>
      </c>
      <c r="F48597" s="15" t="s">
        <v>27</v>
      </c>
      <c r="G48597">
        <v>31</v>
      </c>
      <c r="H48597">
        <v>2.2000000000000002</v>
      </c>
      <c r="I48597" s="15" t="s">
        <v>39</v>
      </c>
      <c r="J48597" s="15" t="s">
        <v>47</v>
      </c>
      <c r="K48597" s="15" t="s">
        <v>141</v>
      </c>
      <c r="L48597" s="15">
        <v>4.4000000000000004</v>
      </c>
      <c r="M48597" t="s">
        <v>30</v>
      </c>
      <c r="N48597">
        <v>1</v>
      </c>
      <c r="O48597" t="s">
        <v>21</v>
      </c>
      <c r="P48597">
        <v>6</v>
      </c>
      <c r="Q48597" s="15">
        <v>9</v>
      </c>
    </row>
    <row r="48598" spans="1:17" x14ac:dyDescent="0.25">
      <c r="A48598">
        <v>3331</v>
      </c>
      <c r="B48598" s="1">
        <v>44933</v>
      </c>
      <c r="C48598" s="2">
        <v>0.32687500000000003</v>
      </c>
      <c r="D48598">
        <v>2</v>
      </c>
      <c r="E48598">
        <v>5</v>
      </c>
      <c r="F48598" s="15" t="s">
        <v>27</v>
      </c>
      <c r="G48598">
        <v>31</v>
      </c>
      <c r="H48598">
        <v>2.2000000000000002</v>
      </c>
      <c r="I48598" s="15" t="s">
        <v>39</v>
      </c>
      <c r="J48598" s="15" t="s">
        <v>47</v>
      </c>
      <c r="K48598" s="15" t="s">
        <v>141</v>
      </c>
      <c r="L48598" s="15">
        <v>4.4000000000000004</v>
      </c>
      <c r="M48598" t="s">
        <v>30</v>
      </c>
      <c r="N48598">
        <v>1</v>
      </c>
      <c r="O48598" t="s">
        <v>22</v>
      </c>
      <c r="P48598">
        <v>6</v>
      </c>
      <c r="Q48598" s="15">
        <v>7</v>
      </c>
    </row>
    <row r="48599" spans="1:17" x14ac:dyDescent="0.25">
      <c r="A48599">
        <v>3544</v>
      </c>
      <c r="B48599" s="1">
        <v>44933</v>
      </c>
      <c r="C48599" s="2">
        <v>0.43814814814814818</v>
      </c>
      <c r="D48599">
        <v>2</v>
      </c>
      <c r="E48599">
        <v>5</v>
      </c>
      <c r="F48599" s="15" t="s">
        <v>27</v>
      </c>
      <c r="G48599">
        <v>31</v>
      </c>
      <c r="H48599">
        <v>2.2000000000000002</v>
      </c>
      <c r="I48599" s="15" t="s">
        <v>39</v>
      </c>
      <c r="J48599" s="15" t="s">
        <v>47</v>
      </c>
      <c r="K48599" s="15" t="s">
        <v>141</v>
      </c>
      <c r="L48599" s="15">
        <v>4.4000000000000004</v>
      </c>
      <c r="M48599" t="s">
        <v>30</v>
      </c>
      <c r="N48599">
        <v>1</v>
      </c>
      <c r="O48599" t="s">
        <v>22</v>
      </c>
      <c r="P48599">
        <v>6</v>
      </c>
      <c r="Q48599" s="15">
        <v>10</v>
      </c>
    </row>
    <row r="48600" spans="1:17" x14ac:dyDescent="0.25">
      <c r="A48600">
        <v>3927</v>
      </c>
      <c r="B48600" s="1">
        <v>44934</v>
      </c>
      <c r="C48600" s="2">
        <v>0.35467592592592601</v>
      </c>
      <c r="D48600">
        <v>2</v>
      </c>
      <c r="E48600">
        <v>5</v>
      </c>
      <c r="F48600" s="15" t="s">
        <v>27</v>
      </c>
      <c r="G48600">
        <v>31</v>
      </c>
      <c r="H48600">
        <v>2.2000000000000002</v>
      </c>
      <c r="I48600" s="15" t="s">
        <v>39</v>
      </c>
      <c r="J48600" s="15" t="s">
        <v>47</v>
      </c>
      <c r="K48600" s="15" t="s">
        <v>141</v>
      </c>
      <c r="L48600" s="15">
        <v>4.4000000000000004</v>
      </c>
      <c r="M48600" t="s">
        <v>30</v>
      </c>
      <c r="N48600">
        <v>1</v>
      </c>
      <c r="O48600" t="s">
        <v>23</v>
      </c>
      <c r="P48600">
        <v>6</v>
      </c>
      <c r="Q48600" s="15">
        <v>8</v>
      </c>
    </row>
    <row r="48601" spans="1:17" x14ac:dyDescent="0.25">
      <c r="A48601">
        <v>3945</v>
      </c>
      <c r="B48601" s="1">
        <v>44934</v>
      </c>
      <c r="C48601" s="2">
        <v>0.3674074074074074</v>
      </c>
      <c r="D48601">
        <v>2</v>
      </c>
      <c r="E48601">
        <v>5</v>
      </c>
      <c r="F48601" s="15" t="s">
        <v>27</v>
      </c>
      <c r="G48601">
        <v>31</v>
      </c>
      <c r="H48601">
        <v>2.2000000000000002</v>
      </c>
      <c r="I48601" s="15" t="s">
        <v>39</v>
      </c>
      <c r="J48601" s="15" t="s">
        <v>47</v>
      </c>
      <c r="K48601" s="15" t="s">
        <v>141</v>
      </c>
      <c r="L48601" s="15">
        <v>4.4000000000000004</v>
      </c>
      <c r="M48601" t="s">
        <v>30</v>
      </c>
      <c r="N48601">
        <v>1</v>
      </c>
      <c r="O48601" t="s">
        <v>23</v>
      </c>
      <c r="P48601">
        <v>6</v>
      </c>
      <c r="Q48601" s="15">
        <v>8</v>
      </c>
    </row>
    <row r="48602" spans="1:17" x14ac:dyDescent="0.25">
      <c r="A48602">
        <v>4114</v>
      </c>
      <c r="B48602" s="1">
        <v>44934</v>
      </c>
      <c r="C48602" s="2">
        <v>0.45459490740740738</v>
      </c>
      <c r="D48602">
        <v>2</v>
      </c>
      <c r="E48602">
        <v>5</v>
      </c>
      <c r="F48602" s="15" t="s">
        <v>27</v>
      </c>
      <c r="G48602">
        <v>31</v>
      </c>
      <c r="H48602">
        <v>2.2000000000000002</v>
      </c>
      <c r="I48602" s="15" t="s">
        <v>39</v>
      </c>
      <c r="J48602" s="15" t="s">
        <v>47</v>
      </c>
      <c r="K48602" s="15" t="s">
        <v>141</v>
      </c>
      <c r="L48602" s="15">
        <v>4.4000000000000004</v>
      </c>
      <c r="M48602" t="s">
        <v>30</v>
      </c>
      <c r="N48602">
        <v>1</v>
      </c>
      <c r="O48602" t="s">
        <v>23</v>
      </c>
      <c r="P48602">
        <v>6</v>
      </c>
      <c r="Q48602" s="15">
        <v>10</v>
      </c>
    </row>
    <row r="48603" spans="1:17" x14ac:dyDescent="0.25">
      <c r="A48603">
        <v>4453</v>
      </c>
      <c r="B48603" s="1">
        <v>44935</v>
      </c>
      <c r="C48603" s="2">
        <v>0.31703703703703701</v>
      </c>
      <c r="D48603">
        <v>2</v>
      </c>
      <c r="E48603">
        <v>5</v>
      </c>
      <c r="F48603" s="15" t="s">
        <v>27</v>
      </c>
      <c r="G48603">
        <v>31</v>
      </c>
      <c r="H48603">
        <v>2.2000000000000002</v>
      </c>
      <c r="I48603" s="15" t="s">
        <v>39</v>
      </c>
      <c r="J48603" s="15" t="s">
        <v>47</v>
      </c>
      <c r="K48603" s="15" t="s">
        <v>141</v>
      </c>
      <c r="L48603" s="15">
        <v>4.4000000000000004</v>
      </c>
      <c r="M48603" t="s">
        <v>30</v>
      </c>
      <c r="N48603">
        <v>1</v>
      </c>
      <c r="O48603" t="s">
        <v>26</v>
      </c>
      <c r="P48603">
        <v>6</v>
      </c>
      <c r="Q48603" s="15">
        <v>7</v>
      </c>
    </row>
    <row r="48604" spans="1:17" x14ac:dyDescent="0.25">
      <c r="A48604">
        <v>4498</v>
      </c>
      <c r="B48604" s="1">
        <v>44935</v>
      </c>
      <c r="C48604" s="2">
        <v>0.33778935185185177</v>
      </c>
      <c r="D48604">
        <v>2</v>
      </c>
      <c r="E48604">
        <v>5</v>
      </c>
      <c r="F48604" s="15" t="s">
        <v>27</v>
      </c>
      <c r="G48604">
        <v>31</v>
      </c>
      <c r="H48604">
        <v>2.2000000000000002</v>
      </c>
      <c r="I48604" s="15" t="s">
        <v>39</v>
      </c>
      <c r="J48604" s="15" t="s">
        <v>47</v>
      </c>
      <c r="K48604" s="15" t="s">
        <v>141</v>
      </c>
      <c r="L48604" s="15">
        <v>4.4000000000000004</v>
      </c>
      <c r="M48604" t="s">
        <v>30</v>
      </c>
      <c r="N48604">
        <v>1</v>
      </c>
      <c r="O48604" t="s">
        <v>26</v>
      </c>
      <c r="P48604">
        <v>6</v>
      </c>
      <c r="Q48604" s="15">
        <v>8</v>
      </c>
    </row>
    <row r="48605" spans="1:17" x14ac:dyDescent="0.25">
      <c r="A48605">
        <v>4650</v>
      </c>
      <c r="B48605" s="1">
        <v>44935</v>
      </c>
      <c r="C48605" s="2">
        <v>0.41158564814814813</v>
      </c>
      <c r="D48605">
        <v>2</v>
      </c>
      <c r="E48605">
        <v>5</v>
      </c>
      <c r="F48605" s="15" t="s">
        <v>27</v>
      </c>
      <c r="G48605">
        <v>31</v>
      </c>
      <c r="H48605">
        <v>2.2000000000000002</v>
      </c>
      <c r="I48605" s="15" t="s">
        <v>39</v>
      </c>
      <c r="J48605" s="15" t="s">
        <v>47</v>
      </c>
      <c r="K48605" s="15" t="s">
        <v>141</v>
      </c>
      <c r="L48605" s="15">
        <v>4.4000000000000004</v>
      </c>
      <c r="M48605" t="s">
        <v>30</v>
      </c>
      <c r="N48605">
        <v>1</v>
      </c>
      <c r="O48605" t="s">
        <v>26</v>
      </c>
      <c r="P48605">
        <v>6</v>
      </c>
      <c r="Q48605" s="15">
        <v>9</v>
      </c>
    </row>
    <row r="48606" spans="1:17" x14ac:dyDescent="0.25">
      <c r="A48606">
        <v>4776</v>
      </c>
      <c r="B48606" s="1">
        <v>44935</v>
      </c>
      <c r="C48606" s="2">
        <v>0.48109953703703701</v>
      </c>
      <c r="D48606">
        <v>2</v>
      </c>
      <c r="E48606">
        <v>5</v>
      </c>
      <c r="F48606" s="15" t="s">
        <v>27</v>
      </c>
      <c r="G48606">
        <v>31</v>
      </c>
      <c r="H48606">
        <v>2.2000000000000002</v>
      </c>
      <c r="I48606" s="15" t="s">
        <v>39</v>
      </c>
      <c r="J48606" s="15" t="s">
        <v>47</v>
      </c>
      <c r="K48606" s="15" t="s">
        <v>141</v>
      </c>
      <c r="L48606" s="15">
        <v>4.4000000000000004</v>
      </c>
      <c r="M48606" t="s">
        <v>30</v>
      </c>
      <c r="N48606">
        <v>1</v>
      </c>
      <c r="O48606" t="s">
        <v>26</v>
      </c>
      <c r="P48606">
        <v>6</v>
      </c>
      <c r="Q48606" s="15">
        <v>11</v>
      </c>
    </row>
    <row r="48607" spans="1:17" x14ac:dyDescent="0.25">
      <c r="A48607">
        <v>6131</v>
      </c>
      <c r="B48607" s="1">
        <v>44938</v>
      </c>
      <c r="C48607" s="2">
        <v>0.27622685185185181</v>
      </c>
      <c r="D48607">
        <v>2</v>
      </c>
      <c r="E48607">
        <v>5</v>
      </c>
      <c r="F48607" s="15" t="s">
        <v>27</v>
      </c>
      <c r="G48607">
        <v>31</v>
      </c>
      <c r="H48607">
        <v>2.2000000000000002</v>
      </c>
      <c r="I48607" s="15" t="s">
        <v>39</v>
      </c>
      <c r="J48607" s="15" t="s">
        <v>47</v>
      </c>
      <c r="K48607" s="15" t="s">
        <v>141</v>
      </c>
      <c r="L48607" s="15">
        <v>4.4000000000000004</v>
      </c>
      <c r="M48607" t="s">
        <v>30</v>
      </c>
      <c r="N48607">
        <v>1</v>
      </c>
      <c r="O48607" t="s">
        <v>20</v>
      </c>
      <c r="P48607">
        <v>6</v>
      </c>
      <c r="Q48607" s="15">
        <v>6</v>
      </c>
    </row>
    <row r="48608" spans="1:17" x14ac:dyDescent="0.25">
      <c r="A48608">
        <v>7212</v>
      </c>
      <c r="B48608" s="1">
        <v>44939</v>
      </c>
      <c r="C48608" s="2">
        <v>0.73452546296296295</v>
      </c>
      <c r="D48608">
        <v>2</v>
      </c>
      <c r="E48608">
        <v>5</v>
      </c>
      <c r="F48608" s="15" t="s">
        <v>27</v>
      </c>
      <c r="G48608">
        <v>31</v>
      </c>
      <c r="H48608">
        <v>2.2000000000000002</v>
      </c>
      <c r="I48608" s="15" t="s">
        <v>39</v>
      </c>
      <c r="J48608" s="15" t="s">
        <v>47</v>
      </c>
      <c r="K48608" s="15" t="s">
        <v>141</v>
      </c>
      <c r="L48608" s="15">
        <v>4.4000000000000004</v>
      </c>
      <c r="M48608" t="s">
        <v>30</v>
      </c>
      <c r="N48608">
        <v>1</v>
      </c>
      <c r="O48608" t="s">
        <v>21</v>
      </c>
      <c r="P48608">
        <v>6</v>
      </c>
      <c r="Q48608" s="15">
        <v>17</v>
      </c>
    </row>
    <row r="48609" spans="1:17" x14ac:dyDescent="0.25">
      <c r="A48609">
        <v>7699</v>
      </c>
      <c r="B48609" s="1">
        <v>44940</v>
      </c>
      <c r="C48609" s="2">
        <v>0.55642361111111116</v>
      </c>
      <c r="D48609">
        <v>2</v>
      </c>
      <c r="E48609">
        <v>5</v>
      </c>
      <c r="F48609" s="15" t="s">
        <v>27</v>
      </c>
      <c r="G48609">
        <v>31</v>
      </c>
      <c r="H48609">
        <v>2.2000000000000002</v>
      </c>
      <c r="I48609" s="15" t="s">
        <v>39</v>
      </c>
      <c r="J48609" s="15" t="s">
        <v>47</v>
      </c>
      <c r="K48609" s="15" t="s">
        <v>141</v>
      </c>
      <c r="L48609" s="15">
        <v>4.4000000000000004</v>
      </c>
      <c r="M48609" t="s">
        <v>30</v>
      </c>
      <c r="N48609">
        <v>1</v>
      </c>
      <c r="O48609" t="s">
        <v>22</v>
      </c>
      <c r="P48609">
        <v>6</v>
      </c>
      <c r="Q48609" s="15">
        <v>13</v>
      </c>
    </row>
    <row r="48610" spans="1:17" x14ac:dyDescent="0.25">
      <c r="A48610">
        <v>7795</v>
      </c>
      <c r="B48610" s="1">
        <v>44940</v>
      </c>
      <c r="C48610" s="2">
        <v>0.74149305555555545</v>
      </c>
      <c r="D48610">
        <v>2</v>
      </c>
      <c r="E48610">
        <v>5</v>
      </c>
      <c r="F48610" s="15" t="s">
        <v>27</v>
      </c>
      <c r="G48610">
        <v>31</v>
      </c>
      <c r="H48610">
        <v>2.2000000000000002</v>
      </c>
      <c r="I48610" s="15" t="s">
        <v>39</v>
      </c>
      <c r="J48610" s="15" t="s">
        <v>47</v>
      </c>
      <c r="K48610" s="15" t="s">
        <v>141</v>
      </c>
      <c r="L48610" s="15">
        <v>4.4000000000000004</v>
      </c>
      <c r="M48610" t="s">
        <v>30</v>
      </c>
      <c r="N48610">
        <v>1</v>
      </c>
      <c r="O48610" t="s">
        <v>22</v>
      </c>
      <c r="P48610">
        <v>6</v>
      </c>
      <c r="Q48610" s="15">
        <v>17</v>
      </c>
    </row>
    <row r="48611" spans="1:17" x14ac:dyDescent="0.25">
      <c r="A48611">
        <v>7919</v>
      </c>
      <c r="B48611" s="1">
        <v>44941</v>
      </c>
      <c r="C48611" s="2">
        <v>0.31312499999999988</v>
      </c>
      <c r="D48611">
        <v>2</v>
      </c>
      <c r="E48611">
        <v>5</v>
      </c>
      <c r="F48611" s="15" t="s">
        <v>27</v>
      </c>
      <c r="G48611">
        <v>31</v>
      </c>
      <c r="H48611">
        <v>2.2000000000000002</v>
      </c>
      <c r="I48611" s="15" t="s">
        <v>39</v>
      </c>
      <c r="J48611" s="15" t="s">
        <v>47</v>
      </c>
      <c r="K48611" s="15" t="s">
        <v>141</v>
      </c>
      <c r="L48611" s="15">
        <v>4.4000000000000004</v>
      </c>
      <c r="M48611" t="s">
        <v>30</v>
      </c>
      <c r="N48611">
        <v>1</v>
      </c>
      <c r="O48611" t="s">
        <v>23</v>
      </c>
      <c r="P48611">
        <v>6</v>
      </c>
      <c r="Q48611" s="15">
        <v>7</v>
      </c>
    </row>
    <row r="48612" spans="1:17" x14ac:dyDescent="0.25">
      <c r="A48612">
        <v>8116</v>
      </c>
      <c r="B48612" s="1">
        <v>44941</v>
      </c>
      <c r="C48612" s="2">
        <v>0.40894675925925927</v>
      </c>
      <c r="D48612">
        <v>2</v>
      </c>
      <c r="E48612">
        <v>5</v>
      </c>
      <c r="F48612" s="15" t="s">
        <v>27</v>
      </c>
      <c r="G48612">
        <v>31</v>
      </c>
      <c r="H48612">
        <v>2.2000000000000002</v>
      </c>
      <c r="I48612" s="15" t="s">
        <v>39</v>
      </c>
      <c r="J48612" s="15" t="s">
        <v>47</v>
      </c>
      <c r="K48612" s="15" t="s">
        <v>141</v>
      </c>
      <c r="L48612" s="15">
        <v>4.4000000000000004</v>
      </c>
      <c r="M48612" t="s">
        <v>30</v>
      </c>
      <c r="N48612">
        <v>1</v>
      </c>
      <c r="O48612" t="s">
        <v>23</v>
      </c>
      <c r="P48612">
        <v>6</v>
      </c>
      <c r="Q48612" s="15">
        <v>9</v>
      </c>
    </row>
    <row r="48613" spans="1:17" x14ac:dyDescent="0.25">
      <c r="A48613">
        <v>8436</v>
      </c>
      <c r="B48613" s="1">
        <v>44941</v>
      </c>
      <c r="C48613" s="2">
        <v>0.70892361111111102</v>
      </c>
      <c r="D48613">
        <v>2</v>
      </c>
      <c r="E48613">
        <v>5</v>
      </c>
      <c r="F48613" s="15" t="s">
        <v>27</v>
      </c>
      <c r="G48613">
        <v>31</v>
      </c>
      <c r="H48613">
        <v>2.2000000000000002</v>
      </c>
      <c r="I48613" s="15" t="s">
        <v>39</v>
      </c>
      <c r="J48613" s="15" t="s">
        <v>47</v>
      </c>
      <c r="K48613" s="15" t="s">
        <v>141</v>
      </c>
      <c r="L48613" s="15">
        <v>4.4000000000000004</v>
      </c>
      <c r="M48613" t="s">
        <v>30</v>
      </c>
      <c r="N48613">
        <v>1</v>
      </c>
      <c r="O48613" t="s">
        <v>23</v>
      </c>
      <c r="P48613">
        <v>6</v>
      </c>
      <c r="Q48613" s="15">
        <v>17</v>
      </c>
    </row>
    <row r="48614" spans="1:17" x14ac:dyDescent="0.25">
      <c r="A48614">
        <v>8724</v>
      </c>
      <c r="B48614" s="1">
        <v>44942</v>
      </c>
      <c r="C48614" s="2">
        <v>0.37474537037037026</v>
      </c>
      <c r="D48614">
        <v>2</v>
      </c>
      <c r="E48614">
        <v>5</v>
      </c>
      <c r="F48614" s="15" t="s">
        <v>27</v>
      </c>
      <c r="G48614">
        <v>31</v>
      </c>
      <c r="H48614">
        <v>2.2000000000000002</v>
      </c>
      <c r="I48614" s="15" t="s">
        <v>39</v>
      </c>
      <c r="J48614" s="15" t="s">
        <v>47</v>
      </c>
      <c r="K48614" s="15" t="s">
        <v>141</v>
      </c>
      <c r="L48614" s="15">
        <v>4.4000000000000004</v>
      </c>
      <c r="M48614" t="s">
        <v>30</v>
      </c>
      <c r="N48614">
        <v>1</v>
      </c>
      <c r="O48614" t="s">
        <v>26</v>
      </c>
      <c r="P48614">
        <v>6</v>
      </c>
      <c r="Q48614" s="15">
        <v>8</v>
      </c>
    </row>
    <row r="48615" spans="1:17" x14ac:dyDescent="0.25">
      <c r="A48615">
        <v>9149</v>
      </c>
      <c r="B48615" s="1">
        <v>44943</v>
      </c>
      <c r="C48615" s="2">
        <v>0.26219907407407406</v>
      </c>
      <c r="D48615">
        <v>2</v>
      </c>
      <c r="E48615">
        <v>5</v>
      </c>
      <c r="F48615" s="15" t="s">
        <v>27</v>
      </c>
      <c r="G48615">
        <v>31</v>
      </c>
      <c r="H48615">
        <v>2.2000000000000002</v>
      </c>
      <c r="I48615" s="15" t="s">
        <v>39</v>
      </c>
      <c r="J48615" s="15" t="s">
        <v>47</v>
      </c>
      <c r="K48615" s="15" t="s">
        <v>141</v>
      </c>
      <c r="L48615" s="15">
        <v>4.4000000000000004</v>
      </c>
      <c r="M48615" t="s">
        <v>30</v>
      </c>
      <c r="N48615">
        <v>1</v>
      </c>
      <c r="O48615" t="s">
        <v>24</v>
      </c>
      <c r="P48615">
        <v>6</v>
      </c>
      <c r="Q48615" s="15">
        <v>6</v>
      </c>
    </row>
    <row r="48616" spans="1:17" x14ac:dyDescent="0.25">
      <c r="A48616">
        <v>9309</v>
      </c>
      <c r="B48616" s="1">
        <v>44943</v>
      </c>
      <c r="C48616" s="2">
        <v>0.36504629629629637</v>
      </c>
      <c r="D48616">
        <v>2</v>
      </c>
      <c r="E48616">
        <v>5</v>
      </c>
      <c r="F48616" s="15" t="s">
        <v>27</v>
      </c>
      <c r="G48616">
        <v>31</v>
      </c>
      <c r="H48616">
        <v>2.2000000000000002</v>
      </c>
      <c r="I48616" s="15" t="s">
        <v>39</v>
      </c>
      <c r="J48616" s="15" t="s">
        <v>47</v>
      </c>
      <c r="K48616" s="15" t="s">
        <v>141</v>
      </c>
      <c r="L48616" s="15">
        <v>4.4000000000000004</v>
      </c>
      <c r="M48616" t="s">
        <v>30</v>
      </c>
      <c r="N48616">
        <v>1</v>
      </c>
      <c r="O48616" t="s">
        <v>24</v>
      </c>
      <c r="P48616">
        <v>6</v>
      </c>
      <c r="Q48616" s="15">
        <v>8</v>
      </c>
    </row>
    <row r="48617" spans="1:17" x14ac:dyDescent="0.25">
      <c r="A48617">
        <v>9622</v>
      </c>
      <c r="B48617" s="1">
        <v>44943</v>
      </c>
      <c r="C48617" s="2">
        <v>0.69321759259259252</v>
      </c>
      <c r="D48617">
        <v>2</v>
      </c>
      <c r="E48617">
        <v>5</v>
      </c>
      <c r="F48617" s="15" t="s">
        <v>27</v>
      </c>
      <c r="G48617">
        <v>31</v>
      </c>
      <c r="H48617">
        <v>2.2000000000000002</v>
      </c>
      <c r="I48617" s="15" t="s">
        <v>39</v>
      </c>
      <c r="J48617" s="15" t="s">
        <v>47</v>
      </c>
      <c r="K48617" s="15" t="s">
        <v>141</v>
      </c>
      <c r="L48617" s="15">
        <v>4.4000000000000004</v>
      </c>
      <c r="M48617" t="s">
        <v>30</v>
      </c>
      <c r="N48617">
        <v>1</v>
      </c>
      <c r="O48617" t="s">
        <v>24</v>
      </c>
      <c r="P48617">
        <v>6</v>
      </c>
      <c r="Q48617" s="15">
        <v>16</v>
      </c>
    </row>
    <row r="48618" spans="1:17" x14ac:dyDescent="0.25">
      <c r="A48618">
        <v>9991</v>
      </c>
      <c r="B48618" s="1">
        <v>44944</v>
      </c>
      <c r="C48618" s="2">
        <v>0.43243055555555543</v>
      </c>
      <c r="D48618">
        <v>2</v>
      </c>
      <c r="E48618">
        <v>5</v>
      </c>
      <c r="F48618" s="15" t="s">
        <v>27</v>
      </c>
      <c r="G48618">
        <v>31</v>
      </c>
      <c r="H48618">
        <v>2.2000000000000002</v>
      </c>
      <c r="I48618" s="15" t="s">
        <v>39</v>
      </c>
      <c r="J48618" s="15" t="s">
        <v>47</v>
      </c>
      <c r="K48618" s="15" t="s">
        <v>141</v>
      </c>
      <c r="L48618" s="15">
        <v>4.4000000000000004</v>
      </c>
      <c r="M48618" t="s">
        <v>30</v>
      </c>
      <c r="N48618">
        <v>1</v>
      </c>
      <c r="O48618" t="s">
        <v>25</v>
      </c>
      <c r="P48618">
        <v>6</v>
      </c>
      <c r="Q48618" s="15">
        <v>10</v>
      </c>
    </row>
    <row r="48619" spans="1:17" x14ac:dyDescent="0.25">
      <c r="A48619">
        <v>10271</v>
      </c>
      <c r="B48619" s="1">
        <v>44945</v>
      </c>
      <c r="C48619" s="2">
        <v>0.2622106481481481</v>
      </c>
      <c r="D48619">
        <v>2</v>
      </c>
      <c r="E48619">
        <v>5</v>
      </c>
      <c r="F48619" s="15" t="s">
        <v>27</v>
      </c>
      <c r="G48619">
        <v>31</v>
      </c>
      <c r="H48619">
        <v>2.2000000000000002</v>
      </c>
      <c r="I48619" s="15" t="s">
        <v>39</v>
      </c>
      <c r="J48619" s="15" t="s">
        <v>47</v>
      </c>
      <c r="K48619" s="15" t="s">
        <v>141</v>
      </c>
      <c r="L48619" s="15">
        <v>4.4000000000000004</v>
      </c>
      <c r="M48619" t="s">
        <v>30</v>
      </c>
      <c r="N48619">
        <v>1</v>
      </c>
      <c r="O48619" t="s">
        <v>20</v>
      </c>
      <c r="P48619">
        <v>6</v>
      </c>
      <c r="Q48619" s="15">
        <v>6</v>
      </c>
    </row>
    <row r="48620" spans="1:17" x14ac:dyDescent="0.25">
      <c r="A48620">
        <v>10605</v>
      </c>
      <c r="B48620" s="1">
        <v>44945</v>
      </c>
      <c r="C48620" s="2">
        <v>0.4392245370370369</v>
      </c>
      <c r="D48620">
        <v>2</v>
      </c>
      <c r="E48620">
        <v>5</v>
      </c>
      <c r="F48620" s="15" t="s">
        <v>27</v>
      </c>
      <c r="G48620">
        <v>31</v>
      </c>
      <c r="H48620">
        <v>2.2000000000000002</v>
      </c>
      <c r="I48620" s="15" t="s">
        <v>39</v>
      </c>
      <c r="J48620" s="15" t="s">
        <v>47</v>
      </c>
      <c r="K48620" s="15" t="s">
        <v>141</v>
      </c>
      <c r="L48620" s="15">
        <v>4.4000000000000004</v>
      </c>
      <c r="M48620" t="s">
        <v>30</v>
      </c>
      <c r="N48620">
        <v>1</v>
      </c>
      <c r="O48620" t="s">
        <v>20</v>
      </c>
      <c r="P48620">
        <v>6</v>
      </c>
      <c r="Q48620" s="15">
        <v>10</v>
      </c>
    </row>
    <row r="48621" spans="1:17" x14ac:dyDescent="0.25">
      <c r="A48621">
        <v>10658</v>
      </c>
      <c r="B48621" s="1">
        <v>44945</v>
      </c>
      <c r="C48621" s="2">
        <v>0.47060185185185177</v>
      </c>
      <c r="D48621">
        <v>2</v>
      </c>
      <c r="E48621">
        <v>5</v>
      </c>
      <c r="F48621" s="15" t="s">
        <v>27</v>
      </c>
      <c r="G48621">
        <v>31</v>
      </c>
      <c r="H48621">
        <v>2.2000000000000002</v>
      </c>
      <c r="I48621" s="15" t="s">
        <v>39</v>
      </c>
      <c r="J48621" s="15" t="s">
        <v>47</v>
      </c>
      <c r="K48621" s="15" t="s">
        <v>141</v>
      </c>
      <c r="L48621" s="15">
        <v>4.4000000000000004</v>
      </c>
      <c r="M48621" t="s">
        <v>30</v>
      </c>
      <c r="N48621">
        <v>1</v>
      </c>
      <c r="O48621" t="s">
        <v>20</v>
      </c>
      <c r="P48621">
        <v>6</v>
      </c>
      <c r="Q48621" s="15">
        <v>11</v>
      </c>
    </row>
    <row r="48622" spans="1:17" x14ac:dyDescent="0.25">
      <c r="A48622">
        <v>10670</v>
      </c>
      <c r="B48622" s="1">
        <v>44945</v>
      </c>
      <c r="C48622" s="2">
        <v>0.47598379629629628</v>
      </c>
      <c r="D48622">
        <v>2</v>
      </c>
      <c r="E48622">
        <v>5</v>
      </c>
      <c r="F48622" s="15" t="s">
        <v>27</v>
      </c>
      <c r="G48622">
        <v>31</v>
      </c>
      <c r="H48622">
        <v>2.2000000000000002</v>
      </c>
      <c r="I48622" s="15" t="s">
        <v>39</v>
      </c>
      <c r="J48622" s="15" t="s">
        <v>47</v>
      </c>
      <c r="K48622" s="15" t="s">
        <v>141</v>
      </c>
      <c r="L48622" s="15">
        <v>4.4000000000000004</v>
      </c>
      <c r="M48622" t="s">
        <v>30</v>
      </c>
      <c r="N48622">
        <v>1</v>
      </c>
      <c r="O48622" t="s">
        <v>20</v>
      </c>
      <c r="P48622">
        <v>6</v>
      </c>
      <c r="Q48622" s="15">
        <v>11</v>
      </c>
    </row>
    <row r="48623" spans="1:17" x14ac:dyDescent="0.25">
      <c r="A48623">
        <v>10976</v>
      </c>
      <c r="B48623" s="1">
        <v>44946</v>
      </c>
      <c r="C48623" s="2">
        <v>0.35428240740740735</v>
      </c>
      <c r="D48623">
        <v>2</v>
      </c>
      <c r="E48623">
        <v>5</v>
      </c>
      <c r="F48623" s="15" t="s">
        <v>27</v>
      </c>
      <c r="G48623">
        <v>31</v>
      </c>
      <c r="H48623">
        <v>2.2000000000000002</v>
      </c>
      <c r="I48623" s="15" t="s">
        <v>39</v>
      </c>
      <c r="J48623" s="15" t="s">
        <v>47</v>
      </c>
      <c r="K48623" s="15" t="s">
        <v>141</v>
      </c>
      <c r="L48623" s="15">
        <v>4.4000000000000004</v>
      </c>
      <c r="M48623" t="s">
        <v>30</v>
      </c>
      <c r="N48623">
        <v>1</v>
      </c>
      <c r="O48623" t="s">
        <v>21</v>
      </c>
      <c r="P48623">
        <v>6</v>
      </c>
      <c r="Q48623" s="15">
        <v>8</v>
      </c>
    </row>
    <row r="48624" spans="1:17" x14ac:dyDescent="0.25">
      <c r="A48624">
        <v>11353</v>
      </c>
      <c r="B48624" s="1">
        <v>44946</v>
      </c>
      <c r="C48624" s="2">
        <v>0.69670138888888888</v>
      </c>
      <c r="D48624">
        <v>2</v>
      </c>
      <c r="E48624">
        <v>5</v>
      </c>
      <c r="F48624" s="15" t="s">
        <v>27</v>
      </c>
      <c r="G48624">
        <v>31</v>
      </c>
      <c r="H48624">
        <v>2.2000000000000002</v>
      </c>
      <c r="I48624" s="15" t="s">
        <v>39</v>
      </c>
      <c r="J48624" s="15" t="s">
        <v>47</v>
      </c>
      <c r="K48624" s="15" t="s">
        <v>141</v>
      </c>
      <c r="L48624" s="15">
        <v>4.4000000000000004</v>
      </c>
      <c r="M48624" t="s">
        <v>30</v>
      </c>
      <c r="N48624">
        <v>1</v>
      </c>
      <c r="O48624" t="s">
        <v>21</v>
      </c>
      <c r="P48624">
        <v>6</v>
      </c>
      <c r="Q48624" s="15">
        <v>16</v>
      </c>
    </row>
    <row r="48625" spans="1:17" x14ac:dyDescent="0.25">
      <c r="A48625">
        <v>11478</v>
      </c>
      <c r="B48625" s="1">
        <v>44947</v>
      </c>
      <c r="C48625" s="2">
        <v>0.31452546296296302</v>
      </c>
      <c r="D48625">
        <v>2</v>
      </c>
      <c r="E48625">
        <v>5</v>
      </c>
      <c r="F48625" s="15" t="s">
        <v>27</v>
      </c>
      <c r="G48625">
        <v>31</v>
      </c>
      <c r="H48625">
        <v>2.2000000000000002</v>
      </c>
      <c r="I48625" s="15" t="s">
        <v>39</v>
      </c>
      <c r="J48625" s="15" t="s">
        <v>47</v>
      </c>
      <c r="K48625" s="15" t="s">
        <v>141</v>
      </c>
      <c r="L48625" s="15">
        <v>4.4000000000000004</v>
      </c>
      <c r="M48625" t="s">
        <v>30</v>
      </c>
      <c r="N48625">
        <v>1</v>
      </c>
      <c r="O48625" t="s">
        <v>22</v>
      </c>
      <c r="P48625">
        <v>6</v>
      </c>
      <c r="Q48625" s="15">
        <v>7</v>
      </c>
    </row>
    <row r="48626" spans="1:17" x14ac:dyDescent="0.25">
      <c r="A48626">
        <v>12063</v>
      </c>
      <c r="B48626" s="1">
        <v>44948</v>
      </c>
      <c r="C48626" s="2">
        <v>0.25487268518518524</v>
      </c>
      <c r="D48626">
        <v>2</v>
      </c>
      <c r="E48626">
        <v>5</v>
      </c>
      <c r="F48626" s="15" t="s">
        <v>27</v>
      </c>
      <c r="G48626">
        <v>31</v>
      </c>
      <c r="H48626">
        <v>2.2000000000000002</v>
      </c>
      <c r="I48626" s="15" t="s">
        <v>39</v>
      </c>
      <c r="J48626" s="15" t="s">
        <v>47</v>
      </c>
      <c r="K48626" s="15" t="s">
        <v>141</v>
      </c>
      <c r="L48626" s="15">
        <v>4.4000000000000004</v>
      </c>
      <c r="M48626" t="s">
        <v>30</v>
      </c>
      <c r="N48626">
        <v>1</v>
      </c>
      <c r="O48626" t="s">
        <v>23</v>
      </c>
      <c r="P48626">
        <v>6</v>
      </c>
      <c r="Q48626" s="15">
        <v>6</v>
      </c>
    </row>
    <row r="48627" spans="1:17" x14ac:dyDescent="0.25">
      <c r="A48627">
        <v>12564</v>
      </c>
      <c r="B48627" s="1">
        <v>44949</v>
      </c>
      <c r="C48627" s="2">
        <v>0.28940972222222228</v>
      </c>
      <c r="D48627">
        <v>2</v>
      </c>
      <c r="E48627">
        <v>5</v>
      </c>
      <c r="F48627" s="15" t="s">
        <v>27</v>
      </c>
      <c r="G48627">
        <v>31</v>
      </c>
      <c r="H48627">
        <v>2.2000000000000002</v>
      </c>
      <c r="I48627" s="15" t="s">
        <v>39</v>
      </c>
      <c r="J48627" s="15" t="s">
        <v>47</v>
      </c>
      <c r="K48627" s="15" t="s">
        <v>141</v>
      </c>
      <c r="L48627" s="15">
        <v>4.4000000000000004</v>
      </c>
      <c r="M48627" t="s">
        <v>30</v>
      </c>
      <c r="N48627">
        <v>1</v>
      </c>
      <c r="O48627" t="s">
        <v>26</v>
      </c>
      <c r="P48627">
        <v>6</v>
      </c>
      <c r="Q48627" s="15">
        <v>6</v>
      </c>
    </row>
    <row r="48628" spans="1:17" x14ac:dyDescent="0.25">
      <c r="A48628">
        <v>13514</v>
      </c>
      <c r="B48628" s="1">
        <v>44950</v>
      </c>
      <c r="C48628" s="2">
        <v>0.55574074074074087</v>
      </c>
      <c r="D48628">
        <v>2</v>
      </c>
      <c r="E48628">
        <v>5</v>
      </c>
      <c r="F48628" s="15" t="s">
        <v>27</v>
      </c>
      <c r="G48628">
        <v>31</v>
      </c>
      <c r="H48628">
        <v>2.2000000000000002</v>
      </c>
      <c r="I48628" s="15" t="s">
        <v>39</v>
      </c>
      <c r="J48628" s="15" t="s">
        <v>47</v>
      </c>
      <c r="K48628" s="15" t="s">
        <v>141</v>
      </c>
      <c r="L48628" s="15">
        <v>4.4000000000000004</v>
      </c>
      <c r="M48628" t="s">
        <v>30</v>
      </c>
      <c r="N48628">
        <v>1</v>
      </c>
      <c r="O48628" t="s">
        <v>24</v>
      </c>
      <c r="P48628">
        <v>6</v>
      </c>
      <c r="Q48628" s="15">
        <v>13</v>
      </c>
    </row>
    <row r="48629" spans="1:17" x14ac:dyDescent="0.25">
      <c r="A48629">
        <v>14075</v>
      </c>
      <c r="B48629" s="1">
        <v>44951</v>
      </c>
      <c r="C48629" s="2">
        <v>0.53376157407407421</v>
      </c>
      <c r="D48629">
        <v>2</v>
      </c>
      <c r="E48629">
        <v>5</v>
      </c>
      <c r="F48629" s="15" t="s">
        <v>27</v>
      </c>
      <c r="G48629">
        <v>31</v>
      </c>
      <c r="H48629">
        <v>2.2000000000000002</v>
      </c>
      <c r="I48629" s="15" t="s">
        <v>39</v>
      </c>
      <c r="J48629" s="15" t="s">
        <v>47</v>
      </c>
      <c r="K48629" s="15" t="s">
        <v>141</v>
      </c>
      <c r="L48629" s="15">
        <v>4.4000000000000004</v>
      </c>
      <c r="M48629" t="s">
        <v>30</v>
      </c>
      <c r="N48629">
        <v>1</v>
      </c>
      <c r="O48629" t="s">
        <v>25</v>
      </c>
      <c r="P48629">
        <v>6</v>
      </c>
      <c r="Q48629" s="15">
        <v>12</v>
      </c>
    </row>
    <row r="48630" spans="1:17" x14ac:dyDescent="0.25">
      <c r="A48630">
        <v>14161</v>
      </c>
      <c r="B48630" s="1">
        <v>44951</v>
      </c>
      <c r="C48630" s="2">
        <v>0.63175925925925913</v>
      </c>
      <c r="D48630">
        <v>2</v>
      </c>
      <c r="E48630">
        <v>5</v>
      </c>
      <c r="F48630" s="15" t="s">
        <v>27</v>
      </c>
      <c r="G48630">
        <v>31</v>
      </c>
      <c r="H48630">
        <v>2.2000000000000002</v>
      </c>
      <c r="I48630" s="15" t="s">
        <v>39</v>
      </c>
      <c r="J48630" s="15" t="s">
        <v>47</v>
      </c>
      <c r="K48630" s="15" t="s">
        <v>141</v>
      </c>
      <c r="L48630" s="15">
        <v>4.4000000000000004</v>
      </c>
      <c r="M48630" t="s">
        <v>30</v>
      </c>
      <c r="N48630">
        <v>1</v>
      </c>
      <c r="O48630" t="s">
        <v>25</v>
      </c>
      <c r="P48630">
        <v>6</v>
      </c>
      <c r="Q48630" s="15">
        <v>15</v>
      </c>
    </row>
    <row r="48631" spans="1:17" x14ac:dyDescent="0.25">
      <c r="A48631">
        <v>14413</v>
      </c>
      <c r="B48631" s="1">
        <v>44952</v>
      </c>
      <c r="C48631" s="2">
        <v>0.33546296296296285</v>
      </c>
      <c r="D48631">
        <v>2</v>
      </c>
      <c r="E48631">
        <v>5</v>
      </c>
      <c r="F48631" s="15" t="s">
        <v>27</v>
      </c>
      <c r="G48631">
        <v>31</v>
      </c>
      <c r="H48631">
        <v>2.2000000000000002</v>
      </c>
      <c r="I48631" s="15" t="s">
        <v>39</v>
      </c>
      <c r="J48631" s="15" t="s">
        <v>47</v>
      </c>
      <c r="K48631" s="15" t="s">
        <v>141</v>
      </c>
      <c r="L48631" s="15">
        <v>4.4000000000000004</v>
      </c>
      <c r="M48631" t="s">
        <v>30</v>
      </c>
      <c r="N48631">
        <v>1</v>
      </c>
      <c r="O48631" t="s">
        <v>20</v>
      </c>
      <c r="P48631">
        <v>6</v>
      </c>
      <c r="Q48631" s="15">
        <v>8</v>
      </c>
    </row>
    <row r="48632" spans="1:17" x14ac:dyDescent="0.25">
      <c r="A48632">
        <v>14585</v>
      </c>
      <c r="B48632" s="1">
        <v>44952</v>
      </c>
      <c r="C48632" s="2">
        <v>0.44973379629629617</v>
      </c>
      <c r="D48632">
        <v>2</v>
      </c>
      <c r="E48632">
        <v>5</v>
      </c>
      <c r="F48632" s="15" t="s">
        <v>27</v>
      </c>
      <c r="G48632">
        <v>31</v>
      </c>
      <c r="H48632">
        <v>2.2000000000000002</v>
      </c>
      <c r="I48632" s="15" t="s">
        <v>39</v>
      </c>
      <c r="J48632" s="15" t="s">
        <v>47</v>
      </c>
      <c r="K48632" s="15" t="s">
        <v>141</v>
      </c>
      <c r="L48632" s="15">
        <v>4.4000000000000004</v>
      </c>
      <c r="M48632" t="s">
        <v>30</v>
      </c>
      <c r="N48632">
        <v>1</v>
      </c>
      <c r="O48632" t="s">
        <v>20</v>
      </c>
      <c r="P48632">
        <v>6</v>
      </c>
      <c r="Q48632" s="15">
        <v>10</v>
      </c>
    </row>
    <row r="48633" spans="1:17" x14ac:dyDescent="0.25">
      <c r="A48633">
        <v>14893</v>
      </c>
      <c r="B48633" s="1">
        <v>44953</v>
      </c>
      <c r="C48633" s="2">
        <v>0.29296296296296287</v>
      </c>
      <c r="D48633">
        <v>2</v>
      </c>
      <c r="E48633">
        <v>5</v>
      </c>
      <c r="F48633" s="15" t="s">
        <v>27</v>
      </c>
      <c r="G48633">
        <v>31</v>
      </c>
      <c r="H48633">
        <v>2.2000000000000002</v>
      </c>
      <c r="I48633" s="15" t="s">
        <v>39</v>
      </c>
      <c r="J48633" s="15" t="s">
        <v>47</v>
      </c>
      <c r="K48633" s="15" t="s">
        <v>141</v>
      </c>
      <c r="L48633" s="15">
        <v>4.4000000000000004</v>
      </c>
      <c r="M48633" t="s">
        <v>30</v>
      </c>
      <c r="N48633">
        <v>1</v>
      </c>
      <c r="O48633" t="s">
        <v>21</v>
      </c>
      <c r="P48633">
        <v>6</v>
      </c>
      <c r="Q48633" s="15">
        <v>7</v>
      </c>
    </row>
    <row r="48634" spans="1:17" x14ac:dyDescent="0.25">
      <c r="A48634">
        <v>15781</v>
      </c>
      <c r="B48634" s="1">
        <v>44954</v>
      </c>
      <c r="C48634" s="2">
        <v>0.65498842592592599</v>
      </c>
      <c r="D48634">
        <v>2</v>
      </c>
      <c r="E48634">
        <v>5</v>
      </c>
      <c r="F48634" s="15" t="s">
        <v>27</v>
      </c>
      <c r="G48634">
        <v>31</v>
      </c>
      <c r="H48634">
        <v>2.2000000000000002</v>
      </c>
      <c r="I48634" s="15" t="s">
        <v>39</v>
      </c>
      <c r="J48634" s="15" t="s">
        <v>47</v>
      </c>
      <c r="K48634" s="15" t="s">
        <v>141</v>
      </c>
      <c r="L48634" s="15">
        <v>4.4000000000000004</v>
      </c>
      <c r="M48634" t="s">
        <v>30</v>
      </c>
      <c r="N48634">
        <v>1</v>
      </c>
      <c r="O48634" t="s">
        <v>22</v>
      </c>
      <c r="P48634">
        <v>6</v>
      </c>
      <c r="Q48634" s="15">
        <v>15</v>
      </c>
    </row>
    <row r="48635" spans="1:17" x14ac:dyDescent="0.25">
      <c r="A48635">
        <v>16597</v>
      </c>
      <c r="B48635" s="1">
        <v>44956</v>
      </c>
      <c r="C48635" s="2">
        <v>0.41976851851851849</v>
      </c>
      <c r="D48635">
        <v>2</v>
      </c>
      <c r="E48635">
        <v>5</v>
      </c>
      <c r="F48635" s="15" t="s">
        <v>27</v>
      </c>
      <c r="G48635">
        <v>31</v>
      </c>
      <c r="H48635">
        <v>2.2000000000000002</v>
      </c>
      <c r="I48635" s="15" t="s">
        <v>39</v>
      </c>
      <c r="J48635" s="15" t="s">
        <v>47</v>
      </c>
      <c r="K48635" s="15" t="s">
        <v>141</v>
      </c>
      <c r="L48635" s="15">
        <v>4.4000000000000004</v>
      </c>
      <c r="M48635" t="s">
        <v>30</v>
      </c>
      <c r="N48635">
        <v>1</v>
      </c>
      <c r="O48635" t="s">
        <v>26</v>
      </c>
      <c r="P48635">
        <v>6</v>
      </c>
      <c r="Q48635" s="15">
        <v>10</v>
      </c>
    </row>
    <row r="48636" spans="1:17" x14ac:dyDescent="0.25">
      <c r="A48636">
        <v>16784</v>
      </c>
      <c r="B48636" s="1">
        <v>44956</v>
      </c>
      <c r="C48636" s="2">
        <v>0.65137731481481476</v>
      </c>
      <c r="D48636">
        <v>2</v>
      </c>
      <c r="E48636">
        <v>5</v>
      </c>
      <c r="F48636" s="15" t="s">
        <v>27</v>
      </c>
      <c r="G48636">
        <v>31</v>
      </c>
      <c r="H48636">
        <v>2.2000000000000002</v>
      </c>
      <c r="I48636" s="15" t="s">
        <v>39</v>
      </c>
      <c r="J48636" s="15" t="s">
        <v>47</v>
      </c>
      <c r="K48636" s="15" t="s">
        <v>141</v>
      </c>
      <c r="L48636" s="15">
        <v>4.4000000000000004</v>
      </c>
      <c r="M48636" t="s">
        <v>30</v>
      </c>
      <c r="N48636">
        <v>1</v>
      </c>
      <c r="O48636" t="s">
        <v>26</v>
      </c>
      <c r="P48636">
        <v>6</v>
      </c>
      <c r="Q48636" s="15">
        <v>15</v>
      </c>
    </row>
    <row r="48637" spans="1:17" x14ac:dyDescent="0.25">
      <c r="A48637">
        <v>16887</v>
      </c>
      <c r="B48637" s="1">
        <v>44957</v>
      </c>
      <c r="C48637" s="2">
        <v>0.27622685185185181</v>
      </c>
      <c r="D48637">
        <v>2</v>
      </c>
      <c r="E48637">
        <v>5</v>
      </c>
      <c r="F48637" s="15" t="s">
        <v>27</v>
      </c>
      <c r="G48637">
        <v>31</v>
      </c>
      <c r="H48637">
        <v>2.2000000000000002</v>
      </c>
      <c r="I48637" s="15" t="s">
        <v>39</v>
      </c>
      <c r="J48637" s="15" t="s">
        <v>47</v>
      </c>
      <c r="K48637" s="15" t="s">
        <v>141</v>
      </c>
      <c r="L48637" s="15">
        <v>4.4000000000000004</v>
      </c>
      <c r="M48637" t="s">
        <v>30</v>
      </c>
      <c r="N48637">
        <v>1</v>
      </c>
      <c r="O48637" t="s">
        <v>24</v>
      </c>
      <c r="P48637">
        <v>6</v>
      </c>
      <c r="Q48637" s="15">
        <v>6</v>
      </c>
    </row>
    <row r="48638" spans="1:17" x14ac:dyDescent="0.25">
      <c r="A48638">
        <v>16925</v>
      </c>
      <c r="B48638" s="1">
        <v>44957</v>
      </c>
      <c r="C48638" s="2">
        <v>0.30313657407407413</v>
      </c>
      <c r="D48638">
        <v>2</v>
      </c>
      <c r="E48638">
        <v>5</v>
      </c>
      <c r="F48638" s="15" t="s">
        <v>27</v>
      </c>
      <c r="G48638">
        <v>31</v>
      </c>
      <c r="H48638">
        <v>2.2000000000000002</v>
      </c>
      <c r="I48638" s="15" t="s">
        <v>39</v>
      </c>
      <c r="J48638" s="15" t="s">
        <v>47</v>
      </c>
      <c r="K48638" s="15" t="s">
        <v>141</v>
      </c>
      <c r="L48638" s="15">
        <v>4.4000000000000004</v>
      </c>
      <c r="M48638" t="s">
        <v>30</v>
      </c>
      <c r="N48638">
        <v>1</v>
      </c>
      <c r="O48638" t="s">
        <v>24</v>
      </c>
      <c r="P48638">
        <v>6</v>
      </c>
      <c r="Q48638" s="15">
        <v>7</v>
      </c>
    </row>
    <row r="48639" spans="1:17" x14ac:dyDescent="0.25">
      <c r="A48639">
        <v>17081</v>
      </c>
      <c r="B48639" s="1">
        <v>44957</v>
      </c>
      <c r="C48639" s="2">
        <v>0.40965277777777764</v>
      </c>
      <c r="D48639">
        <v>2</v>
      </c>
      <c r="E48639">
        <v>5</v>
      </c>
      <c r="F48639" s="15" t="s">
        <v>27</v>
      </c>
      <c r="G48639">
        <v>31</v>
      </c>
      <c r="H48639">
        <v>2.2000000000000002</v>
      </c>
      <c r="I48639" s="15" t="s">
        <v>39</v>
      </c>
      <c r="J48639" s="15" t="s">
        <v>47</v>
      </c>
      <c r="K48639" s="15" t="s">
        <v>141</v>
      </c>
      <c r="L48639" s="15">
        <v>4.4000000000000004</v>
      </c>
      <c r="M48639" t="s">
        <v>30</v>
      </c>
      <c r="N48639">
        <v>1</v>
      </c>
      <c r="O48639" t="s">
        <v>24</v>
      </c>
      <c r="P48639">
        <v>6</v>
      </c>
      <c r="Q48639" s="15">
        <v>9</v>
      </c>
    </row>
    <row r="48640" spans="1:17" x14ac:dyDescent="0.25">
      <c r="A48640">
        <v>33962</v>
      </c>
      <c r="B48640" s="1">
        <v>44986</v>
      </c>
      <c r="C48640" s="2">
        <v>0.52491898148148142</v>
      </c>
      <c r="D48640">
        <v>2</v>
      </c>
      <c r="E48640">
        <v>5</v>
      </c>
      <c r="F48640" s="15" t="s">
        <v>27</v>
      </c>
      <c r="G48640">
        <v>31</v>
      </c>
      <c r="H48640">
        <v>2.2000000000000002</v>
      </c>
      <c r="I48640" s="15" t="s">
        <v>39</v>
      </c>
      <c r="J48640" s="15" t="s">
        <v>47</v>
      </c>
      <c r="K48640" s="15" t="s">
        <v>141</v>
      </c>
      <c r="L48640" s="15">
        <v>4.4000000000000004</v>
      </c>
      <c r="M48640" t="s">
        <v>19</v>
      </c>
      <c r="N48640">
        <v>3</v>
      </c>
      <c r="O48640" t="s">
        <v>25</v>
      </c>
      <c r="P48640">
        <v>6</v>
      </c>
      <c r="Q48640" s="15">
        <v>12</v>
      </c>
    </row>
    <row r="48641" spans="1:17" x14ac:dyDescent="0.25">
      <c r="A48641">
        <v>34327</v>
      </c>
      <c r="B48641" s="1">
        <v>44986</v>
      </c>
      <c r="C48641" s="2">
        <v>0.77037037037037037</v>
      </c>
      <c r="D48641">
        <v>2</v>
      </c>
      <c r="E48641">
        <v>5</v>
      </c>
      <c r="F48641" s="15" t="s">
        <v>27</v>
      </c>
      <c r="G48641">
        <v>31</v>
      </c>
      <c r="H48641">
        <v>2.2000000000000002</v>
      </c>
      <c r="I48641" s="15" t="s">
        <v>39</v>
      </c>
      <c r="J48641" s="15" t="s">
        <v>47</v>
      </c>
      <c r="K48641" s="15" t="s">
        <v>141</v>
      </c>
      <c r="L48641" s="15">
        <v>4.4000000000000004</v>
      </c>
      <c r="M48641" t="s">
        <v>19</v>
      </c>
      <c r="N48641">
        <v>3</v>
      </c>
      <c r="O48641" t="s">
        <v>25</v>
      </c>
      <c r="P48641">
        <v>6</v>
      </c>
      <c r="Q48641" s="15">
        <v>18</v>
      </c>
    </row>
    <row r="48642" spans="1:17" x14ac:dyDescent="0.25">
      <c r="A48642">
        <v>34654</v>
      </c>
      <c r="B48642" s="1">
        <v>44987</v>
      </c>
      <c r="C48642" s="2">
        <v>0.55946759259259249</v>
      </c>
      <c r="D48642">
        <v>2</v>
      </c>
      <c r="E48642">
        <v>5</v>
      </c>
      <c r="F48642" s="15" t="s">
        <v>27</v>
      </c>
      <c r="G48642">
        <v>31</v>
      </c>
      <c r="H48642">
        <v>2.2000000000000002</v>
      </c>
      <c r="I48642" s="15" t="s">
        <v>39</v>
      </c>
      <c r="J48642" s="15" t="s">
        <v>47</v>
      </c>
      <c r="K48642" s="15" t="s">
        <v>141</v>
      </c>
      <c r="L48642" s="15">
        <v>4.4000000000000004</v>
      </c>
      <c r="M48642" t="s">
        <v>19</v>
      </c>
      <c r="N48642">
        <v>3</v>
      </c>
      <c r="O48642" t="s">
        <v>20</v>
      </c>
      <c r="P48642">
        <v>6</v>
      </c>
      <c r="Q48642" s="15">
        <v>13</v>
      </c>
    </row>
    <row r="48643" spans="1:17" x14ac:dyDescent="0.25">
      <c r="A48643">
        <v>35149</v>
      </c>
      <c r="B48643" s="1">
        <v>44988</v>
      </c>
      <c r="C48643" s="2">
        <v>0.41252314814814817</v>
      </c>
      <c r="D48643">
        <v>2</v>
      </c>
      <c r="E48643">
        <v>5</v>
      </c>
      <c r="F48643" s="15" t="s">
        <v>27</v>
      </c>
      <c r="G48643">
        <v>31</v>
      </c>
      <c r="H48643">
        <v>2.2000000000000002</v>
      </c>
      <c r="I48643" s="15" t="s">
        <v>39</v>
      </c>
      <c r="J48643" s="15" t="s">
        <v>47</v>
      </c>
      <c r="K48643" s="15" t="s">
        <v>141</v>
      </c>
      <c r="L48643" s="15">
        <v>4.4000000000000004</v>
      </c>
      <c r="M48643" t="s">
        <v>19</v>
      </c>
      <c r="N48643">
        <v>3</v>
      </c>
      <c r="O48643" t="s">
        <v>21</v>
      </c>
      <c r="P48643">
        <v>6</v>
      </c>
      <c r="Q48643" s="15">
        <v>9</v>
      </c>
    </row>
    <row r="48644" spans="1:17" x14ac:dyDescent="0.25">
      <c r="A48644">
        <v>35787</v>
      </c>
      <c r="B48644" s="1">
        <v>44989</v>
      </c>
      <c r="C48644" s="2">
        <v>0.32930555555555552</v>
      </c>
      <c r="D48644">
        <v>2</v>
      </c>
      <c r="E48644">
        <v>5</v>
      </c>
      <c r="F48644" s="15" t="s">
        <v>27</v>
      </c>
      <c r="G48644">
        <v>31</v>
      </c>
      <c r="H48644">
        <v>2.2000000000000002</v>
      </c>
      <c r="I48644" s="15" t="s">
        <v>39</v>
      </c>
      <c r="J48644" s="15" t="s">
        <v>47</v>
      </c>
      <c r="K48644" s="15" t="s">
        <v>141</v>
      </c>
      <c r="L48644" s="15">
        <v>4.4000000000000004</v>
      </c>
      <c r="M48644" t="s">
        <v>19</v>
      </c>
      <c r="N48644">
        <v>3</v>
      </c>
      <c r="O48644" t="s">
        <v>22</v>
      </c>
      <c r="P48644">
        <v>6</v>
      </c>
      <c r="Q48644" s="15">
        <v>7</v>
      </c>
    </row>
    <row r="48645" spans="1:17" x14ac:dyDescent="0.25">
      <c r="A48645">
        <v>35899</v>
      </c>
      <c r="B48645" s="1">
        <v>44989</v>
      </c>
      <c r="C48645" s="2">
        <v>0.47002314814814827</v>
      </c>
      <c r="D48645">
        <v>2</v>
      </c>
      <c r="E48645">
        <v>5</v>
      </c>
      <c r="F48645" s="15" t="s">
        <v>27</v>
      </c>
      <c r="G48645">
        <v>31</v>
      </c>
      <c r="H48645">
        <v>2.2000000000000002</v>
      </c>
      <c r="I48645" s="15" t="s">
        <v>39</v>
      </c>
      <c r="J48645" s="15" t="s">
        <v>47</v>
      </c>
      <c r="K48645" s="15" t="s">
        <v>141</v>
      </c>
      <c r="L48645" s="15">
        <v>4.4000000000000004</v>
      </c>
      <c r="M48645" t="s">
        <v>19</v>
      </c>
      <c r="N48645">
        <v>3</v>
      </c>
      <c r="O48645" t="s">
        <v>22</v>
      </c>
      <c r="P48645">
        <v>6</v>
      </c>
      <c r="Q48645" s="15">
        <v>11</v>
      </c>
    </row>
    <row r="48646" spans="1:17" x14ac:dyDescent="0.25">
      <c r="A48646">
        <v>36253</v>
      </c>
      <c r="B48646" s="1">
        <v>44989</v>
      </c>
      <c r="C48646" s="2">
        <v>0.70768518518518508</v>
      </c>
      <c r="D48646">
        <v>2</v>
      </c>
      <c r="E48646">
        <v>5</v>
      </c>
      <c r="F48646" s="15" t="s">
        <v>27</v>
      </c>
      <c r="G48646">
        <v>31</v>
      </c>
      <c r="H48646">
        <v>2.2000000000000002</v>
      </c>
      <c r="I48646" s="15" t="s">
        <v>39</v>
      </c>
      <c r="J48646" s="15" t="s">
        <v>47</v>
      </c>
      <c r="K48646" s="15" t="s">
        <v>141</v>
      </c>
      <c r="L48646" s="15">
        <v>4.4000000000000004</v>
      </c>
      <c r="M48646" t="s">
        <v>19</v>
      </c>
      <c r="N48646">
        <v>3</v>
      </c>
      <c r="O48646" t="s">
        <v>22</v>
      </c>
      <c r="P48646">
        <v>6</v>
      </c>
      <c r="Q48646" s="15">
        <v>16</v>
      </c>
    </row>
    <row r="48647" spans="1:17" x14ac:dyDescent="0.25">
      <c r="A48647">
        <v>36265</v>
      </c>
      <c r="B48647" s="1">
        <v>44989</v>
      </c>
      <c r="C48647" s="2">
        <v>0.71557870370370358</v>
      </c>
      <c r="D48647">
        <v>2</v>
      </c>
      <c r="E48647">
        <v>5</v>
      </c>
      <c r="F48647" s="15" t="s">
        <v>27</v>
      </c>
      <c r="G48647">
        <v>31</v>
      </c>
      <c r="H48647">
        <v>2.2000000000000002</v>
      </c>
      <c r="I48647" s="15" t="s">
        <v>39</v>
      </c>
      <c r="J48647" s="15" t="s">
        <v>47</v>
      </c>
      <c r="K48647" s="15" t="s">
        <v>141</v>
      </c>
      <c r="L48647" s="15">
        <v>4.4000000000000004</v>
      </c>
      <c r="M48647" t="s">
        <v>19</v>
      </c>
      <c r="N48647">
        <v>3</v>
      </c>
      <c r="O48647" t="s">
        <v>22</v>
      </c>
      <c r="P48647">
        <v>6</v>
      </c>
      <c r="Q48647" s="15">
        <v>17</v>
      </c>
    </row>
    <row r="48648" spans="1:17" x14ac:dyDescent="0.25">
      <c r="A48648">
        <v>36406</v>
      </c>
      <c r="B48648" s="1">
        <v>44990</v>
      </c>
      <c r="C48648" s="2">
        <v>0.31056712962962951</v>
      </c>
      <c r="D48648">
        <v>2</v>
      </c>
      <c r="E48648">
        <v>5</v>
      </c>
      <c r="F48648" s="15" t="s">
        <v>27</v>
      </c>
      <c r="G48648">
        <v>31</v>
      </c>
      <c r="H48648">
        <v>2.2000000000000002</v>
      </c>
      <c r="I48648" s="15" t="s">
        <v>39</v>
      </c>
      <c r="J48648" s="15" t="s">
        <v>47</v>
      </c>
      <c r="K48648" s="15" t="s">
        <v>141</v>
      </c>
      <c r="L48648" s="15">
        <v>4.4000000000000004</v>
      </c>
      <c r="M48648" t="s">
        <v>19</v>
      </c>
      <c r="N48648">
        <v>3</v>
      </c>
      <c r="O48648" t="s">
        <v>23</v>
      </c>
      <c r="P48648">
        <v>6</v>
      </c>
      <c r="Q48648" s="15">
        <v>7</v>
      </c>
    </row>
    <row r="48649" spans="1:17" x14ac:dyDescent="0.25">
      <c r="A48649">
        <v>36467</v>
      </c>
      <c r="B48649" s="1">
        <v>44990</v>
      </c>
      <c r="C48649" s="2">
        <v>0.3784143518518519</v>
      </c>
      <c r="D48649">
        <v>2</v>
      </c>
      <c r="E48649">
        <v>5</v>
      </c>
      <c r="F48649" s="15" t="s">
        <v>27</v>
      </c>
      <c r="G48649">
        <v>31</v>
      </c>
      <c r="H48649">
        <v>2.2000000000000002</v>
      </c>
      <c r="I48649" s="15" t="s">
        <v>39</v>
      </c>
      <c r="J48649" s="15" t="s">
        <v>47</v>
      </c>
      <c r="K48649" s="15" t="s">
        <v>141</v>
      </c>
      <c r="L48649" s="15">
        <v>4.4000000000000004</v>
      </c>
      <c r="M48649" t="s">
        <v>19</v>
      </c>
      <c r="N48649">
        <v>3</v>
      </c>
      <c r="O48649" t="s">
        <v>23</v>
      </c>
      <c r="P48649">
        <v>6</v>
      </c>
      <c r="Q48649" s="15">
        <v>9</v>
      </c>
    </row>
    <row r="48650" spans="1:17" x14ac:dyDescent="0.25">
      <c r="A48650">
        <v>37714</v>
      </c>
      <c r="B48650" s="1">
        <v>44992</v>
      </c>
      <c r="C48650" s="2">
        <v>0.26702546296296292</v>
      </c>
      <c r="D48650">
        <v>2</v>
      </c>
      <c r="E48650">
        <v>5</v>
      </c>
      <c r="F48650" s="15" t="s">
        <v>27</v>
      </c>
      <c r="G48650">
        <v>31</v>
      </c>
      <c r="H48650">
        <v>2.2000000000000002</v>
      </c>
      <c r="I48650" s="15" t="s">
        <v>39</v>
      </c>
      <c r="J48650" s="15" t="s">
        <v>47</v>
      </c>
      <c r="K48650" s="15" t="s">
        <v>141</v>
      </c>
      <c r="L48650" s="15">
        <v>4.4000000000000004</v>
      </c>
      <c r="M48650" t="s">
        <v>19</v>
      </c>
      <c r="N48650">
        <v>3</v>
      </c>
      <c r="O48650" t="s">
        <v>24</v>
      </c>
      <c r="P48650">
        <v>6</v>
      </c>
      <c r="Q48650" s="15">
        <v>6</v>
      </c>
    </row>
    <row r="48651" spans="1:17" x14ac:dyDescent="0.25">
      <c r="A48651">
        <v>37730</v>
      </c>
      <c r="B48651" s="1">
        <v>44992</v>
      </c>
      <c r="C48651" s="2">
        <v>0.30362268518518531</v>
      </c>
      <c r="D48651">
        <v>2</v>
      </c>
      <c r="E48651">
        <v>5</v>
      </c>
      <c r="F48651" s="15" t="s">
        <v>27</v>
      </c>
      <c r="G48651">
        <v>31</v>
      </c>
      <c r="H48651">
        <v>2.2000000000000002</v>
      </c>
      <c r="I48651" s="15" t="s">
        <v>39</v>
      </c>
      <c r="J48651" s="15" t="s">
        <v>47</v>
      </c>
      <c r="K48651" s="15" t="s">
        <v>141</v>
      </c>
      <c r="L48651" s="15">
        <v>4.4000000000000004</v>
      </c>
      <c r="M48651" t="s">
        <v>19</v>
      </c>
      <c r="N48651">
        <v>3</v>
      </c>
      <c r="O48651" t="s">
        <v>24</v>
      </c>
      <c r="P48651">
        <v>6</v>
      </c>
      <c r="Q48651" s="15">
        <v>7</v>
      </c>
    </row>
    <row r="48652" spans="1:17" x14ac:dyDescent="0.25">
      <c r="A48652">
        <v>37763</v>
      </c>
      <c r="B48652" s="1">
        <v>44992</v>
      </c>
      <c r="C48652" s="2">
        <v>0.32687500000000003</v>
      </c>
      <c r="D48652">
        <v>2</v>
      </c>
      <c r="E48652">
        <v>5</v>
      </c>
      <c r="F48652" s="15" t="s">
        <v>27</v>
      </c>
      <c r="G48652">
        <v>31</v>
      </c>
      <c r="H48652">
        <v>2.2000000000000002</v>
      </c>
      <c r="I48652" s="15" t="s">
        <v>39</v>
      </c>
      <c r="J48652" s="15" t="s">
        <v>47</v>
      </c>
      <c r="K48652" s="15" t="s">
        <v>141</v>
      </c>
      <c r="L48652" s="15">
        <v>4.4000000000000004</v>
      </c>
      <c r="M48652" t="s">
        <v>19</v>
      </c>
      <c r="N48652">
        <v>3</v>
      </c>
      <c r="O48652" t="s">
        <v>24</v>
      </c>
      <c r="P48652">
        <v>6</v>
      </c>
      <c r="Q48652" s="15">
        <v>7</v>
      </c>
    </row>
    <row r="48653" spans="1:17" x14ac:dyDescent="0.25">
      <c r="A48653">
        <v>38004</v>
      </c>
      <c r="B48653" s="1">
        <v>44992</v>
      </c>
      <c r="C48653" s="2">
        <v>0.43814814814814818</v>
      </c>
      <c r="D48653">
        <v>2</v>
      </c>
      <c r="E48653">
        <v>5</v>
      </c>
      <c r="F48653" s="15" t="s">
        <v>27</v>
      </c>
      <c r="G48653">
        <v>31</v>
      </c>
      <c r="H48653">
        <v>2.2000000000000002</v>
      </c>
      <c r="I48653" s="15" t="s">
        <v>39</v>
      </c>
      <c r="J48653" s="15" t="s">
        <v>47</v>
      </c>
      <c r="K48653" s="15" t="s">
        <v>141</v>
      </c>
      <c r="L48653" s="15">
        <v>4.4000000000000004</v>
      </c>
      <c r="M48653" t="s">
        <v>19</v>
      </c>
      <c r="N48653">
        <v>3</v>
      </c>
      <c r="O48653" t="s">
        <v>24</v>
      </c>
      <c r="P48653">
        <v>6</v>
      </c>
      <c r="Q48653" s="15">
        <v>10</v>
      </c>
    </row>
    <row r="48654" spans="1:17" x14ac:dyDescent="0.25">
      <c r="A48654">
        <v>38885</v>
      </c>
      <c r="B48654" s="1">
        <v>44993</v>
      </c>
      <c r="C48654" s="2">
        <v>0.65137731481481476</v>
      </c>
      <c r="D48654">
        <v>2</v>
      </c>
      <c r="E48654">
        <v>5</v>
      </c>
      <c r="F48654" s="15" t="s">
        <v>27</v>
      </c>
      <c r="G48654">
        <v>31</v>
      </c>
      <c r="H48654">
        <v>2.2000000000000002</v>
      </c>
      <c r="I48654" s="15" t="s">
        <v>39</v>
      </c>
      <c r="J48654" s="15" t="s">
        <v>47</v>
      </c>
      <c r="K48654" s="15" t="s">
        <v>141</v>
      </c>
      <c r="L48654" s="15">
        <v>4.4000000000000004</v>
      </c>
      <c r="M48654" t="s">
        <v>19</v>
      </c>
      <c r="N48654">
        <v>3</v>
      </c>
      <c r="O48654" t="s">
        <v>25</v>
      </c>
      <c r="P48654">
        <v>6</v>
      </c>
      <c r="Q48654" s="15">
        <v>15</v>
      </c>
    </row>
    <row r="48655" spans="1:17" x14ac:dyDescent="0.25">
      <c r="A48655">
        <v>39369</v>
      </c>
      <c r="B48655" s="1">
        <v>44994</v>
      </c>
      <c r="C48655" s="2">
        <v>0.41158564814814813</v>
      </c>
      <c r="D48655">
        <v>2</v>
      </c>
      <c r="E48655">
        <v>5</v>
      </c>
      <c r="F48655" s="15" t="s">
        <v>27</v>
      </c>
      <c r="G48655">
        <v>31</v>
      </c>
      <c r="H48655">
        <v>2.2000000000000002</v>
      </c>
      <c r="I48655" s="15" t="s">
        <v>39</v>
      </c>
      <c r="J48655" s="15" t="s">
        <v>47</v>
      </c>
      <c r="K48655" s="15" t="s">
        <v>141</v>
      </c>
      <c r="L48655" s="15">
        <v>4.4000000000000004</v>
      </c>
      <c r="M48655" t="s">
        <v>19</v>
      </c>
      <c r="N48655">
        <v>3</v>
      </c>
      <c r="O48655" t="s">
        <v>20</v>
      </c>
      <c r="P48655">
        <v>6</v>
      </c>
      <c r="Q48655" s="15">
        <v>9</v>
      </c>
    </row>
    <row r="48656" spans="1:17" x14ac:dyDescent="0.25">
      <c r="A48656">
        <v>39544</v>
      </c>
      <c r="B48656" s="1">
        <v>44994</v>
      </c>
      <c r="C48656" s="2">
        <v>0.48109953703703701</v>
      </c>
      <c r="D48656">
        <v>2</v>
      </c>
      <c r="E48656">
        <v>5</v>
      </c>
      <c r="F48656" s="15" t="s">
        <v>27</v>
      </c>
      <c r="G48656">
        <v>31</v>
      </c>
      <c r="H48656">
        <v>2.2000000000000002</v>
      </c>
      <c r="I48656" s="15" t="s">
        <v>39</v>
      </c>
      <c r="J48656" s="15" t="s">
        <v>47</v>
      </c>
      <c r="K48656" s="15" t="s">
        <v>141</v>
      </c>
      <c r="L48656" s="15">
        <v>4.4000000000000004</v>
      </c>
      <c r="M48656" t="s">
        <v>19</v>
      </c>
      <c r="N48656">
        <v>3</v>
      </c>
      <c r="O48656" t="s">
        <v>20</v>
      </c>
      <c r="P48656">
        <v>6</v>
      </c>
      <c r="Q48656" s="15">
        <v>11</v>
      </c>
    </row>
    <row r="48657" spans="1:17" x14ac:dyDescent="0.25">
      <c r="A48657">
        <v>39706</v>
      </c>
      <c r="B48657" s="1">
        <v>44994</v>
      </c>
      <c r="C48657" s="2">
        <v>0.72334490740740742</v>
      </c>
      <c r="D48657">
        <v>2</v>
      </c>
      <c r="E48657">
        <v>5</v>
      </c>
      <c r="F48657" s="15" t="s">
        <v>27</v>
      </c>
      <c r="G48657">
        <v>31</v>
      </c>
      <c r="H48657">
        <v>2.2000000000000002</v>
      </c>
      <c r="I48657" s="15" t="s">
        <v>39</v>
      </c>
      <c r="J48657" s="15" t="s">
        <v>47</v>
      </c>
      <c r="K48657" s="15" t="s">
        <v>141</v>
      </c>
      <c r="L48657" s="15">
        <v>4.4000000000000004</v>
      </c>
      <c r="M48657" t="s">
        <v>19</v>
      </c>
      <c r="N48657">
        <v>3</v>
      </c>
      <c r="O48657" t="s">
        <v>20</v>
      </c>
      <c r="P48657">
        <v>6</v>
      </c>
      <c r="Q48657" s="15">
        <v>17</v>
      </c>
    </row>
    <row r="48658" spans="1:17" x14ac:dyDescent="0.25">
      <c r="A48658">
        <v>40010</v>
      </c>
      <c r="B48658" s="1">
        <v>44995</v>
      </c>
      <c r="C48658" s="2">
        <v>0.36107638888888882</v>
      </c>
      <c r="D48658">
        <v>2</v>
      </c>
      <c r="E48658">
        <v>5</v>
      </c>
      <c r="F48658" s="15" t="s">
        <v>27</v>
      </c>
      <c r="G48658">
        <v>31</v>
      </c>
      <c r="H48658">
        <v>2.2000000000000002</v>
      </c>
      <c r="I48658" s="15" t="s">
        <v>39</v>
      </c>
      <c r="J48658" s="15" t="s">
        <v>47</v>
      </c>
      <c r="K48658" s="15" t="s">
        <v>141</v>
      </c>
      <c r="L48658" s="15">
        <v>4.4000000000000004</v>
      </c>
      <c r="M48658" t="s">
        <v>19</v>
      </c>
      <c r="N48658">
        <v>3</v>
      </c>
      <c r="O48658" t="s">
        <v>21</v>
      </c>
      <c r="P48658">
        <v>6</v>
      </c>
      <c r="Q48658" s="15">
        <v>8</v>
      </c>
    </row>
    <row r="48659" spans="1:17" x14ac:dyDescent="0.25">
      <c r="A48659">
        <v>40139</v>
      </c>
      <c r="B48659" s="1">
        <v>44995</v>
      </c>
      <c r="C48659" s="2">
        <v>0.40965277777777764</v>
      </c>
      <c r="D48659">
        <v>2</v>
      </c>
      <c r="E48659">
        <v>5</v>
      </c>
      <c r="F48659" s="15" t="s">
        <v>27</v>
      </c>
      <c r="G48659">
        <v>31</v>
      </c>
      <c r="H48659">
        <v>2.2000000000000002</v>
      </c>
      <c r="I48659" s="15" t="s">
        <v>39</v>
      </c>
      <c r="J48659" s="15" t="s">
        <v>47</v>
      </c>
      <c r="K48659" s="15" t="s">
        <v>141</v>
      </c>
      <c r="L48659" s="15">
        <v>4.4000000000000004</v>
      </c>
      <c r="M48659" t="s">
        <v>19</v>
      </c>
      <c r="N48659">
        <v>3</v>
      </c>
      <c r="O48659" t="s">
        <v>21</v>
      </c>
      <c r="P48659">
        <v>6</v>
      </c>
      <c r="Q48659" s="15">
        <v>9</v>
      </c>
    </row>
    <row r="48660" spans="1:17" x14ac:dyDescent="0.25">
      <c r="A48660">
        <v>40187</v>
      </c>
      <c r="B48660" s="1">
        <v>44995</v>
      </c>
      <c r="C48660" s="2">
        <v>0.43353009259259268</v>
      </c>
      <c r="D48660">
        <v>2</v>
      </c>
      <c r="E48660">
        <v>5</v>
      </c>
      <c r="F48660" s="15" t="s">
        <v>27</v>
      </c>
      <c r="G48660">
        <v>31</v>
      </c>
      <c r="H48660">
        <v>2.2000000000000002</v>
      </c>
      <c r="I48660" s="15" t="s">
        <v>39</v>
      </c>
      <c r="J48660" s="15" t="s">
        <v>47</v>
      </c>
      <c r="K48660" s="15" t="s">
        <v>141</v>
      </c>
      <c r="L48660" s="15">
        <v>4.4000000000000004</v>
      </c>
      <c r="M48660" t="s">
        <v>19</v>
      </c>
      <c r="N48660">
        <v>3</v>
      </c>
      <c r="O48660" t="s">
        <v>21</v>
      </c>
      <c r="P48660">
        <v>6</v>
      </c>
      <c r="Q48660" s="15">
        <v>10</v>
      </c>
    </row>
    <row r="48661" spans="1:17" x14ac:dyDescent="0.25">
      <c r="A48661">
        <v>41109</v>
      </c>
      <c r="B48661" s="1">
        <v>44996</v>
      </c>
      <c r="C48661" s="2">
        <v>0.66040509259259261</v>
      </c>
      <c r="D48661">
        <v>2</v>
      </c>
      <c r="E48661">
        <v>5</v>
      </c>
      <c r="F48661" s="15" t="s">
        <v>27</v>
      </c>
      <c r="G48661">
        <v>31</v>
      </c>
      <c r="H48661">
        <v>2.2000000000000002</v>
      </c>
      <c r="I48661" s="15" t="s">
        <v>39</v>
      </c>
      <c r="J48661" s="15" t="s">
        <v>47</v>
      </c>
      <c r="K48661" s="15" t="s">
        <v>141</v>
      </c>
      <c r="L48661" s="15">
        <v>4.4000000000000004</v>
      </c>
      <c r="M48661" t="s">
        <v>19</v>
      </c>
      <c r="N48661">
        <v>3</v>
      </c>
      <c r="O48661" t="s">
        <v>22</v>
      </c>
      <c r="P48661">
        <v>6</v>
      </c>
      <c r="Q48661" s="15">
        <v>15</v>
      </c>
    </row>
    <row r="48662" spans="1:17" x14ac:dyDescent="0.25">
      <c r="A48662">
        <v>41439</v>
      </c>
      <c r="B48662" s="1">
        <v>44997</v>
      </c>
      <c r="C48662" s="2">
        <v>0.37619212962962956</v>
      </c>
      <c r="D48662">
        <v>2</v>
      </c>
      <c r="E48662">
        <v>5</v>
      </c>
      <c r="F48662" s="15" t="s">
        <v>27</v>
      </c>
      <c r="G48662">
        <v>31</v>
      </c>
      <c r="H48662">
        <v>2.2000000000000002</v>
      </c>
      <c r="I48662" s="15" t="s">
        <v>39</v>
      </c>
      <c r="J48662" s="15" t="s">
        <v>47</v>
      </c>
      <c r="K48662" s="15" t="s">
        <v>141</v>
      </c>
      <c r="L48662" s="15">
        <v>4.4000000000000004</v>
      </c>
      <c r="M48662" t="s">
        <v>19</v>
      </c>
      <c r="N48662">
        <v>3</v>
      </c>
      <c r="O48662" t="s">
        <v>23</v>
      </c>
      <c r="P48662">
        <v>6</v>
      </c>
      <c r="Q48662" s="15">
        <v>9</v>
      </c>
    </row>
    <row r="48663" spans="1:17" x14ac:dyDescent="0.25">
      <c r="A48663">
        <v>41453</v>
      </c>
      <c r="B48663" s="1">
        <v>44997</v>
      </c>
      <c r="C48663" s="2">
        <v>0.38131944444444432</v>
      </c>
      <c r="D48663">
        <v>2</v>
      </c>
      <c r="E48663">
        <v>5</v>
      </c>
      <c r="F48663" s="15" t="s">
        <v>27</v>
      </c>
      <c r="G48663">
        <v>31</v>
      </c>
      <c r="H48663">
        <v>2.2000000000000002</v>
      </c>
      <c r="I48663" s="15" t="s">
        <v>39</v>
      </c>
      <c r="J48663" s="15" t="s">
        <v>47</v>
      </c>
      <c r="K48663" s="15" t="s">
        <v>141</v>
      </c>
      <c r="L48663" s="15">
        <v>4.4000000000000004</v>
      </c>
      <c r="M48663" t="s">
        <v>19</v>
      </c>
      <c r="N48663">
        <v>3</v>
      </c>
      <c r="O48663" t="s">
        <v>23</v>
      </c>
      <c r="P48663">
        <v>6</v>
      </c>
      <c r="Q48663" s="15">
        <v>9</v>
      </c>
    </row>
    <row r="48664" spans="1:17" x14ac:dyDescent="0.25">
      <c r="A48664">
        <v>41824</v>
      </c>
      <c r="B48664" s="1">
        <v>44997</v>
      </c>
      <c r="C48664" s="2">
        <v>0.7199537037037036</v>
      </c>
      <c r="D48664">
        <v>2</v>
      </c>
      <c r="E48664">
        <v>5</v>
      </c>
      <c r="F48664" s="15" t="s">
        <v>27</v>
      </c>
      <c r="G48664">
        <v>31</v>
      </c>
      <c r="H48664">
        <v>2.2000000000000002</v>
      </c>
      <c r="I48664" s="15" t="s">
        <v>39</v>
      </c>
      <c r="J48664" s="15" t="s">
        <v>47</v>
      </c>
      <c r="K48664" s="15" t="s">
        <v>141</v>
      </c>
      <c r="L48664" s="15">
        <v>4.4000000000000004</v>
      </c>
      <c r="M48664" t="s">
        <v>19</v>
      </c>
      <c r="N48664">
        <v>3</v>
      </c>
      <c r="O48664" t="s">
        <v>23</v>
      </c>
      <c r="P48664">
        <v>6</v>
      </c>
      <c r="Q48664" s="15">
        <v>17</v>
      </c>
    </row>
    <row r="48665" spans="1:17" x14ac:dyDescent="0.25">
      <c r="A48665">
        <v>43184</v>
      </c>
      <c r="B48665" s="1">
        <v>44999</v>
      </c>
      <c r="C48665" s="2">
        <v>0.60094907407407394</v>
      </c>
      <c r="D48665">
        <v>2</v>
      </c>
      <c r="E48665">
        <v>5</v>
      </c>
      <c r="F48665" s="15" t="s">
        <v>27</v>
      </c>
      <c r="G48665">
        <v>31</v>
      </c>
      <c r="H48665">
        <v>2.2000000000000002</v>
      </c>
      <c r="I48665" s="15" t="s">
        <v>39</v>
      </c>
      <c r="J48665" s="15" t="s">
        <v>47</v>
      </c>
      <c r="K48665" s="15" t="s">
        <v>141</v>
      </c>
      <c r="L48665" s="15">
        <v>4.4000000000000004</v>
      </c>
      <c r="M48665" t="s">
        <v>19</v>
      </c>
      <c r="N48665">
        <v>3</v>
      </c>
      <c r="O48665" t="s">
        <v>24</v>
      </c>
      <c r="P48665">
        <v>6</v>
      </c>
      <c r="Q48665" s="15">
        <v>14</v>
      </c>
    </row>
    <row r="48666" spans="1:17" x14ac:dyDescent="0.25">
      <c r="A48666">
        <v>43830</v>
      </c>
      <c r="B48666" s="1">
        <v>45000</v>
      </c>
      <c r="C48666" s="2">
        <v>0.52521990740740732</v>
      </c>
      <c r="D48666">
        <v>2</v>
      </c>
      <c r="E48666">
        <v>5</v>
      </c>
      <c r="F48666" s="15" t="s">
        <v>27</v>
      </c>
      <c r="G48666">
        <v>31</v>
      </c>
      <c r="H48666">
        <v>2.2000000000000002</v>
      </c>
      <c r="I48666" s="15" t="s">
        <v>39</v>
      </c>
      <c r="J48666" s="15" t="s">
        <v>47</v>
      </c>
      <c r="K48666" s="15" t="s">
        <v>141</v>
      </c>
      <c r="L48666" s="15">
        <v>4.4000000000000004</v>
      </c>
      <c r="M48666" t="s">
        <v>19</v>
      </c>
      <c r="N48666">
        <v>3</v>
      </c>
      <c r="O48666" t="s">
        <v>25</v>
      </c>
      <c r="P48666">
        <v>6</v>
      </c>
      <c r="Q48666" s="15">
        <v>12</v>
      </c>
    </row>
    <row r="48667" spans="1:17" x14ac:dyDescent="0.25">
      <c r="A48667">
        <v>43840</v>
      </c>
      <c r="B48667" s="1">
        <v>45000</v>
      </c>
      <c r="C48667" s="2">
        <v>0.54052083333333334</v>
      </c>
      <c r="D48667">
        <v>2</v>
      </c>
      <c r="E48667">
        <v>5</v>
      </c>
      <c r="F48667" s="15" t="s">
        <v>27</v>
      </c>
      <c r="G48667">
        <v>31</v>
      </c>
      <c r="H48667">
        <v>2.2000000000000002</v>
      </c>
      <c r="I48667" s="15" t="s">
        <v>39</v>
      </c>
      <c r="J48667" s="15" t="s">
        <v>47</v>
      </c>
      <c r="K48667" s="15" t="s">
        <v>141</v>
      </c>
      <c r="L48667" s="15">
        <v>4.4000000000000004</v>
      </c>
      <c r="M48667" t="s">
        <v>19</v>
      </c>
      <c r="N48667">
        <v>3</v>
      </c>
      <c r="O48667" t="s">
        <v>25</v>
      </c>
      <c r="P48667">
        <v>6</v>
      </c>
      <c r="Q48667" s="15">
        <v>12</v>
      </c>
    </row>
    <row r="48668" spans="1:17" x14ac:dyDescent="0.25">
      <c r="A48668">
        <v>43932</v>
      </c>
      <c r="B48668" s="1">
        <v>45000</v>
      </c>
      <c r="C48668" s="2">
        <v>0.65167824074074066</v>
      </c>
      <c r="D48668">
        <v>2</v>
      </c>
      <c r="E48668">
        <v>5</v>
      </c>
      <c r="F48668" s="15" t="s">
        <v>27</v>
      </c>
      <c r="G48668">
        <v>31</v>
      </c>
      <c r="H48668">
        <v>2.2000000000000002</v>
      </c>
      <c r="I48668" s="15" t="s">
        <v>39</v>
      </c>
      <c r="J48668" s="15" t="s">
        <v>47</v>
      </c>
      <c r="K48668" s="15" t="s">
        <v>141</v>
      </c>
      <c r="L48668" s="15">
        <v>4.4000000000000004</v>
      </c>
      <c r="M48668" t="s">
        <v>19</v>
      </c>
      <c r="N48668">
        <v>3</v>
      </c>
      <c r="O48668" t="s">
        <v>25</v>
      </c>
      <c r="P48668">
        <v>6</v>
      </c>
      <c r="Q48668" s="15">
        <v>15</v>
      </c>
    </row>
    <row r="48669" spans="1:17" x14ac:dyDescent="0.25">
      <c r="A48669">
        <v>43970</v>
      </c>
      <c r="B48669" s="1">
        <v>45000</v>
      </c>
      <c r="C48669" s="2">
        <v>0.70892361111111102</v>
      </c>
      <c r="D48669">
        <v>2</v>
      </c>
      <c r="E48669">
        <v>5</v>
      </c>
      <c r="F48669" s="15" t="s">
        <v>27</v>
      </c>
      <c r="G48669">
        <v>31</v>
      </c>
      <c r="H48669">
        <v>2.2000000000000002</v>
      </c>
      <c r="I48669" s="15" t="s">
        <v>39</v>
      </c>
      <c r="J48669" s="15" t="s">
        <v>47</v>
      </c>
      <c r="K48669" s="15" t="s">
        <v>141</v>
      </c>
      <c r="L48669" s="15">
        <v>4.4000000000000004</v>
      </c>
      <c r="M48669" t="s">
        <v>19</v>
      </c>
      <c r="N48669">
        <v>3</v>
      </c>
      <c r="O48669" t="s">
        <v>25</v>
      </c>
      <c r="P48669">
        <v>6</v>
      </c>
      <c r="Q48669" s="15">
        <v>17</v>
      </c>
    </row>
    <row r="48670" spans="1:17" x14ac:dyDescent="0.25">
      <c r="A48670">
        <v>44454</v>
      </c>
      <c r="B48670" s="1">
        <v>45001</v>
      </c>
      <c r="C48670" s="2">
        <v>0.4435648148148148</v>
      </c>
      <c r="D48670">
        <v>2</v>
      </c>
      <c r="E48670">
        <v>5</v>
      </c>
      <c r="F48670" s="15" t="s">
        <v>27</v>
      </c>
      <c r="G48670">
        <v>31</v>
      </c>
      <c r="H48670">
        <v>2.2000000000000002</v>
      </c>
      <c r="I48670" s="15" t="s">
        <v>39</v>
      </c>
      <c r="J48670" s="15" t="s">
        <v>47</v>
      </c>
      <c r="K48670" s="15" t="s">
        <v>141</v>
      </c>
      <c r="L48670" s="15">
        <v>4.4000000000000004</v>
      </c>
      <c r="M48670" t="s">
        <v>19</v>
      </c>
      <c r="N48670">
        <v>3</v>
      </c>
      <c r="O48670" t="s">
        <v>20</v>
      </c>
      <c r="P48670">
        <v>6</v>
      </c>
      <c r="Q48670" s="15">
        <v>10</v>
      </c>
    </row>
    <row r="48671" spans="1:17" x14ac:dyDescent="0.25">
      <c r="A48671">
        <v>45021</v>
      </c>
      <c r="B48671" s="1">
        <v>45002</v>
      </c>
      <c r="C48671" s="2">
        <v>0.36504629629629637</v>
      </c>
      <c r="D48671">
        <v>2</v>
      </c>
      <c r="E48671">
        <v>5</v>
      </c>
      <c r="F48671" s="15" t="s">
        <v>27</v>
      </c>
      <c r="G48671">
        <v>31</v>
      </c>
      <c r="H48671">
        <v>2.2000000000000002</v>
      </c>
      <c r="I48671" s="15" t="s">
        <v>39</v>
      </c>
      <c r="J48671" s="15" t="s">
        <v>47</v>
      </c>
      <c r="K48671" s="15" t="s">
        <v>141</v>
      </c>
      <c r="L48671" s="15">
        <v>4.4000000000000004</v>
      </c>
      <c r="M48671" t="s">
        <v>19</v>
      </c>
      <c r="N48671">
        <v>3</v>
      </c>
      <c r="O48671" t="s">
        <v>21</v>
      </c>
      <c r="P48671">
        <v>6</v>
      </c>
      <c r="Q48671" s="15">
        <v>8</v>
      </c>
    </row>
    <row r="48672" spans="1:17" x14ac:dyDescent="0.25">
      <c r="A48672">
        <v>45427</v>
      </c>
      <c r="B48672" s="1">
        <v>45002</v>
      </c>
      <c r="C48672" s="2">
        <v>0.69321759259259252</v>
      </c>
      <c r="D48672">
        <v>2</v>
      </c>
      <c r="E48672">
        <v>5</v>
      </c>
      <c r="F48672" s="15" t="s">
        <v>27</v>
      </c>
      <c r="G48672">
        <v>31</v>
      </c>
      <c r="H48672">
        <v>2.2000000000000002</v>
      </c>
      <c r="I48672" s="15" t="s">
        <v>39</v>
      </c>
      <c r="J48672" s="15" t="s">
        <v>47</v>
      </c>
      <c r="K48672" s="15" t="s">
        <v>141</v>
      </c>
      <c r="L48672" s="15">
        <v>4.4000000000000004</v>
      </c>
      <c r="M48672" t="s">
        <v>19</v>
      </c>
      <c r="N48672">
        <v>3</v>
      </c>
      <c r="O48672" t="s">
        <v>21</v>
      </c>
      <c r="P48672">
        <v>6</v>
      </c>
      <c r="Q48672" s="15">
        <v>16</v>
      </c>
    </row>
    <row r="48673" spans="1:17" x14ac:dyDescent="0.25">
      <c r="A48673">
        <v>45475</v>
      </c>
      <c r="B48673" s="1">
        <v>45002</v>
      </c>
      <c r="C48673" s="2">
        <v>0.76150462962962973</v>
      </c>
      <c r="D48673">
        <v>2</v>
      </c>
      <c r="E48673">
        <v>5</v>
      </c>
      <c r="F48673" s="15" t="s">
        <v>27</v>
      </c>
      <c r="G48673">
        <v>31</v>
      </c>
      <c r="H48673">
        <v>2.2000000000000002</v>
      </c>
      <c r="I48673" s="15" t="s">
        <v>39</v>
      </c>
      <c r="J48673" s="15" t="s">
        <v>47</v>
      </c>
      <c r="K48673" s="15" t="s">
        <v>141</v>
      </c>
      <c r="L48673" s="15">
        <v>4.4000000000000004</v>
      </c>
      <c r="M48673" t="s">
        <v>19</v>
      </c>
      <c r="N48673">
        <v>3</v>
      </c>
      <c r="O48673" t="s">
        <v>21</v>
      </c>
      <c r="P48673">
        <v>6</v>
      </c>
      <c r="Q48673" s="15">
        <v>18</v>
      </c>
    </row>
    <row r="48674" spans="1:17" x14ac:dyDescent="0.25">
      <c r="A48674">
        <v>45894</v>
      </c>
      <c r="B48674" s="1">
        <v>45003</v>
      </c>
      <c r="C48674" s="2">
        <v>0.43243055555555543</v>
      </c>
      <c r="D48674">
        <v>2</v>
      </c>
      <c r="E48674">
        <v>5</v>
      </c>
      <c r="F48674" s="15" t="s">
        <v>27</v>
      </c>
      <c r="G48674">
        <v>31</v>
      </c>
      <c r="H48674">
        <v>2.2000000000000002</v>
      </c>
      <c r="I48674" s="15" t="s">
        <v>39</v>
      </c>
      <c r="J48674" s="15" t="s">
        <v>47</v>
      </c>
      <c r="K48674" s="15" t="s">
        <v>141</v>
      </c>
      <c r="L48674" s="15">
        <v>4.4000000000000004</v>
      </c>
      <c r="M48674" t="s">
        <v>19</v>
      </c>
      <c r="N48674">
        <v>3</v>
      </c>
      <c r="O48674" t="s">
        <v>22</v>
      </c>
      <c r="P48674">
        <v>6</v>
      </c>
      <c r="Q48674" s="15">
        <v>10</v>
      </c>
    </row>
    <row r="48675" spans="1:17" x14ac:dyDescent="0.25">
      <c r="A48675">
        <v>46021</v>
      </c>
      <c r="B48675" s="1">
        <v>45003</v>
      </c>
      <c r="C48675" s="2">
        <v>0.53224537037037045</v>
      </c>
      <c r="D48675">
        <v>2</v>
      </c>
      <c r="E48675">
        <v>5</v>
      </c>
      <c r="F48675" s="15" t="s">
        <v>27</v>
      </c>
      <c r="G48675">
        <v>31</v>
      </c>
      <c r="H48675">
        <v>2.2000000000000002</v>
      </c>
      <c r="I48675" s="15" t="s">
        <v>39</v>
      </c>
      <c r="J48675" s="15" t="s">
        <v>47</v>
      </c>
      <c r="K48675" s="15" t="s">
        <v>141</v>
      </c>
      <c r="L48675" s="15">
        <v>4.4000000000000004</v>
      </c>
      <c r="M48675" t="s">
        <v>19</v>
      </c>
      <c r="N48675">
        <v>3</v>
      </c>
      <c r="O48675" t="s">
        <v>22</v>
      </c>
      <c r="P48675">
        <v>6</v>
      </c>
      <c r="Q48675" s="15">
        <v>12</v>
      </c>
    </row>
    <row r="48676" spans="1:17" x14ac:dyDescent="0.25">
      <c r="A48676">
        <v>46396</v>
      </c>
      <c r="B48676" s="1">
        <v>45004</v>
      </c>
      <c r="C48676" s="2">
        <v>0.34063657407407399</v>
      </c>
      <c r="D48676">
        <v>2</v>
      </c>
      <c r="E48676">
        <v>5</v>
      </c>
      <c r="F48676" s="15" t="s">
        <v>27</v>
      </c>
      <c r="G48676">
        <v>31</v>
      </c>
      <c r="H48676">
        <v>2.2000000000000002</v>
      </c>
      <c r="I48676" s="15" t="s">
        <v>39</v>
      </c>
      <c r="J48676" s="15" t="s">
        <v>47</v>
      </c>
      <c r="K48676" s="15" t="s">
        <v>141</v>
      </c>
      <c r="L48676" s="15">
        <v>4.4000000000000004</v>
      </c>
      <c r="M48676" t="s">
        <v>19</v>
      </c>
      <c r="N48676">
        <v>3</v>
      </c>
      <c r="O48676" t="s">
        <v>23</v>
      </c>
      <c r="P48676">
        <v>6</v>
      </c>
      <c r="Q48676" s="15">
        <v>8</v>
      </c>
    </row>
    <row r="48677" spans="1:17" x14ac:dyDescent="0.25">
      <c r="A48677">
        <v>46691</v>
      </c>
      <c r="B48677" s="1">
        <v>45004</v>
      </c>
      <c r="C48677" s="2">
        <v>0.47060185185185177</v>
      </c>
      <c r="D48677">
        <v>2</v>
      </c>
      <c r="E48677">
        <v>5</v>
      </c>
      <c r="F48677" s="15" t="s">
        <v>27</v>
      </c>
      <c r="G48677">
        <v>31</v>
      </c>
      <c r="H48677">
        <v>2.2000000000000002</v>
      </c>
      <c r="I48677" s="15" t="s">
        <v>39</v>
      </c>
      <c r="J48677" s="15" t="s">
        <v>47</v>
      </c>
      <c r="K48677" s="15" t="s">
        <v>141</v>
      </c>
      <c r="L48677" s="15">
        <v>4.4000000000000004</v>
      </c>
      <c r="M48677" t="s">
        <v>19</v>
      </c>
      <c r="N48677">
        <v>3</v>
      </c>
      <c r="O48677" t="s">
        <v>23</v>
      </c>
      <c r="P48677">
        <v>6</v>
      </c>
      <c r="Q48677" s="15">
        <v>11</v>
      </c>
    </row>
    <row r="48678" spans="1:17" x14ac:dyDescent="0.25">
      <c r="A48678">
        <v>47588</v>
      </c>
      <c r="B48678" s="1">
        <v>45005</v>
      </c>
      <c r="C48678" s="2">
        <v>0.69670138888888888</v>
      </c>
      <c r="D48678">
        <v>2</v>
      </c>
      <c r="E48678">
        <v>5</v>
      </c>
      <c r="F48678" s="15" t="s">
        <v>27</v>
      </c>
      <c r="G48678">
        <v>31</v>
      </c>
      <c r="H48678">
        <v>2.2000000000000002</v>
      </c>
      <c r="I48678" s="15" t="s">
        <v>39</v>
      </c>
      <c r="J48678" s="15" t="s">
        <v>47</v>
      </c>
      <c r="K48678" s="15" t="s">
        <v>141</v>
      </c>
      <c r="L48678" s="15">
        <v>4.4000000000000004</v>
      </c>
      <c r="M48678" t="s">
        <v>19</v>
      </c>
      <c r="N48678">
        <v>3</v>
      </c>
      <c r="O48678" t="s">
        <v>26</v>
      </c>
      <c r="P48678">
        <v>6</v>
      </c>
      <c r="Q48678" s="15">
        <v>16</v>
      </c>
    </row>
    <row r="48679" spans="1:17" x14ac:dyDescent="0.25">
      <c r="A48679">
        <v>47641</v>
      </c>
      <c r="B48679" s="1">
        <v>45005</v>
      </c>
      <c r="C48679" s="2">
        <v>0.74785879629629637</v>
      </c>
      <c r="D48679">
        <v>2</v>
      </c>
      <c r="E48679">
        <v>5</v>
      </c>
      <c r="F48679" s="15" t="s">
        <v>27</v>
      </c>
      <c r="G48679">
        <v>31</v>
      </c>
      <c r="H48679">
        <v>2.2000000000000002</v>
      </c>
      <c r="I48679" s="15" t="s">
        <v>39</v>
      </c>
      <c r="J48679" s="15" t="s">
        <v>47</v>
      </c>
      <c r="K48679" s="15" t="s">
        <v>141</v>
      </c>
      <c r="L48679" s="15">
        <v>4.4000000000000004</v>
      </c>
      <c r="M48679" t="s">
        <v>19</v>
      </c>
      <c r="N48679">
        <v>3</v>
      </c>
      <c r="O48679" t="s">
        <v>26</v>
      </c>
      <c r="P48679">
        <v>6</v>
      </c>
      <c r="Q48679" s="15">
        <v>17</v>
      </c>
    </row>
    <row r="48680" spans="1:17" x14ac:dyDescent="0.25">
      <c r="A48680">
        <v>48402</v>
      </c>
      <c r="B48680" s="1">
        <v>45007</v>
      </c>
      <c r="C48680" s="2">
        <v>0.299224537037037</v>
      </c>
      <c r="D48680">
        <v>2</v>
      </c>
      <c r="E48680">
        <v>5</v>
      </c>
      <c r="F48680" s="15" t="s">
        <v>27</v>
      </c>
      <c r="G48680">
        <v>31</v>
      </c>
      <c r="H48680">
        <v>2.2000000000000002</v>
      </c>
      <c r="I48680" s="15" t="s">
        <v>39</v>
      </c>
      <c r="J48680" s="15" t="s">
        <v>47</v>
      </c>
      <c r="K48680" s="15" t="s">
        <v>141</v>
      </c>
      <c r="L48680" s="15">
        <v>4.4000000000000004</v>
      </c>
      <c r="M48680" t="s">
        <v>19</v>
      </c>
      <c r="N48680">
        <v>3</v>
      </c>
      <c r="O48680" t="s">
        <v>25</v>
      </c>
      <c r="P48680">
        <v>6</v>
      </c>
      <c r="Q48680" s="15">
        <v>7</v>
      </c>
    </row>
    <row r="48681" spans="1:17" x14ac:dyDescent="0.25">
      <c r="A48681">
        <v>48534</v>
      </c>
      <c r="B48681" s="1">
        <v>45007</v>
      </c>
      <c r="C48681" s="2">
        <v>0.37773148148148161</v>
      </c>
      <c r="D48681">
        <v>2</v>
      </c>
      <c r="E48681">
        <v>5</v>
      </c>
      <c r="F48681" s="15" t="s">
        <v>27</v>
      </c>
      <c r="G48681">
        <v>31</v>
      </c>
      <c r="H48681">
        <v>2.2000000000000002</v>
      </c>
      <c r="I48681" s="15" t="s">
        <v>39</v>
      </c>
      <c r="J48681" s="15" t="s">
        <v>47</v>
      </c>
      <c r="K48681" s="15" t="s">
        <v>141</v>
      </c>
      <c r="L48681" s="15">
        <v>4.4000000000000004</v>
      </c>
      <c r="M48681" t="s">
        <v>19</v>
      </c>
      <c r="N48681">
        <v>3</v>
      </c>
      <c r="O48681" t="s">
        <v>25</v>
      </c>
      <c r="P48681">
        <v>6</v>
      </c>
      <c r="Q48681" s="15">
        <v>9</v>
      </c>
    </row>
    <row r="48682" spans="1:17" x14ac:dyDescent="0.25">
      <c r="A48682">
        <v>48899</v>
      </c>
      <c r="B48682" s="1">
        <v>45007</v>
      </c>
      <c r="C48682" s="2">
        <v>0.68932870370370369</v>
      </c>
      <c r="D48682">
        <v>2</v>
      </c>
      <c r="E48682">
        <v>5</v>
      </c>
      <c r="F48682" s="15" t="s">
        <v>27</v>
      </c>
      <c r="G48682">
        <v>31</v>
      </c>
      <c r="H48682">
        <v>2.2000000000000002</v>
      </c>
      <c r="I48682" s="15" t="s">
        <v>39</v>
      </c>
      <c r="J48682" s="15" t="s">
        <v>47</v>
      </c>
      <c r="K48682" s="15" t="s">
        <v>141</v>
      </c>
      <c r="L48682" s="15">
        <v>4.4000000000000004</v>
      </c>
      <c r="M48682" t="s">
        <v>19</v>
      </c>
      <c r="N48682">
        <v>3</v>
      </c>
      <c r="O48682" t="s">
        <v>25</v>
      </c>
      <c r="P48682">
        <v>6</v>
      </c>
      <c r="Q48682" s="15">
        <v>16</v>
      </c>
    </row>
    <row r="48683" spans="1:17" x14ac:dyDescent="0.25">
      <c r="A48683">
        <v>50460</v>
      </c>
      <c r="B48683" s="1">
        <v>45010</v>
      </c>
      <c r="C48683" s="2">
        <v>0.29318287037037027</v>
      </c>
      <c r="D48683">
        <v>2</v>
      </c>
      <c r="E48683">
        <v>5</v>
      </c>
      <c r="F48683" s="15" t="s">
        <v>27</v>
      </c>
      <c r="G48683">
        <v>31</v>
      </c>
      <c r="H48683">
        <v>2.2000000000000002</v>
      </c>
      <c r="I48683" s="15" t="s">
        <v>39</v>
      </c>
      <c r="J48683" s="15" t="s">
        <v>47</v>
      </c>
      <c r="K48683" s="15" t="s">
        <v>141</v>
      </c>
      <c r="L48683" s="15">
        <v>4.4000000000000004</v>
      </c>
      <c r="M48683" t="s">
        <v>19</v>
      </c>
      <c r="N48683">
        <v>3</v>
      </c>
      <c r="O48683" t="s">
        <v>22</v>
      </c>
      <c r="P48683">
        <v>6</v>
      </c>
      <c r="Q48683" s="15">
        <v>7</v>
      </c>
    </row>
    <row r="48684" spans="1:17" x14ac:dyDescent="0.25">
      <c r="A48684">
        <v>50850</v>
      </c>
      <c r="B48684" s="1">
        <v>45010</v>
      </c>
      <c r="C48684" s="2">
        <v>0.53376157407407421</v>
      </c>
      <c r="D48684">
        <v>2</v>
      </c>
      <c r="E48684">
        <v>5</v>
      </c>
      <c r="F48684" s="15" t="s">
        <v>27</v>
      </c>
      <c r="G48684">
        <v>31</v>
      </c>
      <c r="H48684">
        <v>2.2000000000000002</v>
      </c>
      <c r="I48684" s="15" t="s">
        <v>39</v>
      </c>
      <c r="J48684" s="15" t="s">
        <v>47</v>
      </c>
      <c r="K48684" s="15" t="s">
        <v>141</v>
      </c>
      <c r="L48684" s="15">
        <v>4.4000000000000004</v>
      </c>
      <c r="M48684" t="s">
        <v>19</v>
      </c>
      <c r="N48684">
        <v>3</v>
      </c>
      <c r="O48684" t="s">
        <v>22</v>
      </c>
      <c r="P48684">
        <v>6</v>
      </c>
      <c r="Q48684" s="15">
        <v>12</v>
      </c>
    </row>
    <row r="48685" spans="1:17" x14ac:dyDescent="0.25">
      <c r="A48685">
        <v>50929</v>
      </c>
      <c r="B48685" s="1">
        <v>45010</v>
      </c>
      <c r="C48685" s="2">
        <v>0.63175925925925913</v>
      </c>
      <c r="D48685">
        <v>2</v>
      </c>
      <c r="E48685">
        <v>5</v>
      </c>
      <c r="F48685" s="15" t="s">
        <v>27</v>
      </c>
      <c r="G48685">
        <v>31</v>
      </c>
      <c r="H48685">
        <v>2.2000000000000002</v>
      </c>
      <c r="I48685" s="15" t="s">
        <v>39</v>
      </c>
      <c r="J48685" s="15" t="s">
        <v>47</v>
      </c>
      <c r="K48685" s="15" t="s">
        <v>141</v>
      </c>
      <c r="L48685" s="15">
        <v>4.4000000000000004</v>
      </c>
      <c r="M48685" t="s">
        <v>19</v>
      </c>
      <c r="N48685">
        <v>3</v>
      </c>
      <c r="O48685" t="s">
        <v>22</v>
      </c>
      <c r="P48685">
        <v>6</v>
      </c>
      <c r="Q48685" s="15">
        <v>15</v>
      </c>
    </row>
    <row r="48686" spans="1:17" x14ac:dyDescent="0.25">
      <c r="A48686">
        <v>51786</v>
      </c>
      <c r="B48686" s="1">
        <v>45012</v>
      </c>
      <c r="C48686" s="2">
        <v>0.29296296296296287</v>
      </c>
      <c r="D48686">
        <v>2</v>
      </c>
      <c r="E48686">
        <v>5</v>
      </c>
      <c r="F48686" s="15" t="s">
        <v>27</v>
      </c>
      <c r="G48686">
        <v>31</v>
      </c>
      <c r="H48686">
        <v>2.2000000000000002</v>
      </c>
      <c r="I48686" s="15" t="s">
        <v>39</v>
      </c>
      <c r="J48686" s="15" t="s">
        <v>47</v>
      </c>
      <c r="K48686" s="15" t="s">
        <v>141</v>
      </c>
      <c r="L48686" s="15">
        <v>4.4000000000000004</v>
      </c>
      <c r="M48686" t="s">
        <v>19</v>
      </c>
      <c r="N48686">
        <v>3</v>
      </c>
      <c r="O48686" t="s">
        <v>26</v>
      </c>
      <c r="P48686">
        <v>6</v>
      </c>
      <c r="Q48686" s="15">
        <v>7</v>
      </c>
    </row>
    <row r="48687" spans="1:17" x14ac:dyDescent="0.25">
      <c r="A48687">
        <v>51904</v>
      </c>
      <c r="B48687" s="1">
        <v>45012</v>
      </c>
      <c r="C48687" s="2">
        <v>0.35960648148148144</v>
      </c>
      <c r="D48687">
        <v>2</v>
      </c>
      <c r="E48687">
        <v>5</v>
      </c>
      <c r="F48687" s="15" t="s">
        <v>27</v>
      </c>
      <c r="G48687">
        <v>31</v>
      </c>
      <c r="H48687">
        <v>2.2000000000000002</v>
      </c>
      <c r="I48687" s="15" t="s">
        <v>39</v>
      </c>
      <c r="J48687" s="15" t="s">
        <v>47</v>
      </c>
      <c r="K48687" s="15" t="s">
        <v>141</v>
      </c>
      <c r="L48687" s="15">
        <v>4.4000000000000004</v>
      </c>
      <c r="M48687" t="s">
        <v>19</v>
      </c>
      <c r="N48687">
        <v>3</v>
      </c>
      <c r="O48687" t="s">
        <v>26</v>
      </c>
      <c r="P48687">
        <v>6</v>
      </c>
      <c r="Q48687" s="15">
        <v>8</v>
      </c>
    </row>
    <row r="48688" spans="1:17" x14ac:dyDescent="0.25">
      <c r="A48688">
        <v>53528</v>
      </c>
      <c r="B48688" s="1">
        <v>45014</v>
      </c>
      <c r="C48688" s="2">
        <v>0.62339120370370371</v>
      </c>
      <c r="D48688">
        <v>2</v>
      </c>
      <c r="E48688">
        <v>5</v>
      </c>
      <c r="F48688" s="15" t="s">
        <v>27</v>
      </c>
      <c r="G48688">
        <v>31</v>
      </c>
      <c r="H48688">
        <v>2.2000000000000002</v>
      </c>
      <c r="I48688" s="15" t="s">
        <v>39</v>
      </c>
      <c r="J48688" s="15" t="s">
        <v>47</v>
      </c>
      <c r="K48688" s="15" t="s">
        <v>141</v>
      </c>
      <c r="L48688" s="15">
        <v>4.4000000000000004</v>
      </c>
      <c r="M48688" t="s">
        <v>19</v>
      </c>
      <c r="N48688">
        <v>3</v>
      </c>
      <c r="O48688" t="s">
        <v>25</v>
      </c>
      <c r="P48688">
        <v>6</v>
      </c>
      <c r="Q48688" s="15">
        <v>14</v>
      </c>
    </row>
    <row r="48689" spans="1:17" x14ac:dyDescent="0.25">
      <c r="A48689">
        <v>53537</v>
      </c>
      <c r="B48689" s="1">
        <v>45014</v>
      </c>
      <c r="C48689" s="2">
        <v>0.62711805555555555</v>
      </c>
      <c r="D48689">
        <v>2</v>
      </c>
      <c r="E48689">
        <v>5</v>
      </c>
      <c r="F48689" s="15" t="s">
        <v>27</v>
      </c>
      <c r="G48689">
        <v>31</v>
      </c>
      <c r="H48689">
        <v>2.2000000000000002</v>
      </c>
      <c r="I48689" s="15" t="s">
        <v>39</v>
      </c>
      <c r="J48689" s="15" t="s">
        <v>47</v>
      </c>
      <c r="K48689" s="15" t="s">
        <v>141</v>
      </c>
      <c r="L48689" s="15">
        <v>4.4000000000000004</v>
      </c>
      <c r="M48689" t="s">
        <v>19</v>
      </c>
      <c r="N48689">
        <v>3</v>
      </c>
      <c r="O48689" t="s">
        <v>25</v>
      </c>
      <c r="P48689">
        <v>6</v>
      </c>
      <c r="Q48689" s="15">
        <v>15</v>
      </c>
    </row>
    <row r="48690" spans="1:17" x14ac:dyDescent="0.25">
      <c r="A48690">
        <v>53552</v>
      </c>
      <c r="B48690" s="1">
        <v>45014</v>
      </c>
      <c r="C48690" s="2">
        <v>0.6386805555555557</v>
      </c>
      <c r="D48690">
        <v>2</v>
      </c>
      <c r="E48690">
        <v>5</v>
      </c>
      <c r="F48690" s="15" t="s">
        <v>27</v>
      </c>
      <c r="G48690">
        <v>31</v>
      </c>
      <c r="H48690">
        <v>2.2000000000000002</v>
      </c>
      <c r="I48690" s="15" t="s">
        <v>39</v>
      </c>
      <c r="J48690" s="15" t="s">
        <v>47</v>
      </c>
      <c r="K48690" s="15" t="s">
        <v>141</v>
      </c>
      <c r="L48690" s="15">
        <v>4.4000000000000004</v>
      </c>
      <c r="M48690" t="s">
        <v>19</v>
      </c>
      <c r="N48690">
        <v>3</v>
      </c>
      <c r="O48690" t="s">
        <v>25</v>
      </c>
      <c r="P48690">
        <v>6</v>
      </c>
      <c r="Q48690" s="15">
        <v>15</v>
      </c>
    </row>
    <row r="48691" spans="1:17" x14ac:dyDescent="0.25">
      <c r="A48691">
        <v>53766</v>
      </c>
      <c r="B48691" s="1">
        <v>45015</v>
      </c>
      <c r="C48691" s="2">
        <v>0.26219907407407406</v>
      </c>
      <c r="D48691">
        <v>2</v>
      </c>
      <c r="E48691">
        <v>5</v>
      </c>
      <c r="F48691" s="15" t="s">
        <v>27</v>
      </c>
      <c r="G48691">
        <v>31</v>
      </c>
      <c r="H48691">
        <v>2.2000000000000002</v>
      </c>
      <c r="I48691" s="15" t="s">
        <v>39</v>
      </c>
      <c r="J48691" s="15" t="s">
        <v>47</v>
      </c>
      <c r="K48691" s="15" t="s">
        <v>141</v>
      </c>
      <c r="L48691" s="15">
        <v>4.4000000000000004</v>
      </c>
      <c r="M48691" t="s">
        <v>19</v>
      </c>
      <c r="N48691">
        <v>3</v>
      </c>
      <c r="O48691" t="s">
        <v>20</v>
      </c>
      <c r="P48691">
        <v>6</v>
      </c>
      <c r="Q48691" s="15">
        <v>6</v>
      </c>
    </row>
    <row r="48692" spans="1:17" x14ac:dyDescent="0.25">
      <c r="A48692">
        <v>54128</v>
      </c>
      <c r="B48692" s="1">
        <v>45015</v>
      </c>
      <c r="C48692" s="2">
        <v>0.45537037037037043</v>
      </c>
      <c r="D48692">
        <v>2</v>
      </c>
      <c r="E48692">
        <v>5</v>
      </c>
      <c r="F48692" s="15" t="s">
        <v>27</v>
      </c>
      <c r="G48692">
        <v>31</v>
      </c>
      <c r="H48692">
        <v>2.2000000000000002</v>
      </c>
      <c r="I48692" s="15" t="s">
        <v>39</v>
      </c>
      <c r="J48692" s="15" t="s">
        <v>47</v>
      </c>
      <c r="K48692" s="15" t="s">
        <v>141</v>
      </c>
      <c r="L48692" s="15">
        <v>4.4000000000000004</v>
      </c>
      <c r="M48692" t="s">
        <v>19</v>
      </c>
      <c r="N48692">
        <v>3</v>
      </c>
      <c r="O48692" t="s">
        <v>20</v>
      </c>
      <c r="P48692">
        <v>6</v>
      </c>
      <c r="Q48692" s="15">
        <v>10</v>
      </c>
    </row>
    <row r="48693" spans="1:17" x14ac:dyDescent="0.25">
      <c r="A48693">
        <v>54180</v>
      </c>
      <c r="B48693" s="1">
        <v>45015</v>
      </c>
      <c r="C48693" s="2">
        <v>0.52491898148148142</v>
      </c>
      <c r="D48693">
        <v>2</v>
      </c>
      <c r="E48693">
        <v>5</v>
      </c>
      <c r="F48693" s="15" t="s">
        <v>27</v>
      </c>
      <c r="G48693">
        <v>31</v>
      </c>
      <c r="H48693">
        <v>2.2000000000000002</v>
      </c>
      <c r="I48693" s="15" t="s">
        <v>39</v>
      </c>
      <c r="J48693" s="15" t="s">
        <v>47</v>
      </c>
      <c r="K48693" s="15" t="s">
        <v>141</v>
      </c>
      <c r="L48693" s="15">
        <v>4.4000000000000004</v>
      </c>
      <c r="M48693" t="s">
        <v>19</v>
      </c>
      <c r="N48693">
        <v>3</v>
      </c>
      <c r="O48693" t="s">
        <v>20</v>
      </c>
      <c r="P48693">
        <v>6</v>
      </c>
      <c r="Q48693" s="15">
        <v>12</v>
      </c>
    </row>
    <row r="48694" spans="1:17" x14ac:dyDescent="0.25">
      <c r="A48694">
        <v>54792</v>
      </c>
      <c r="B48694" s="1">
        <v>45016</v>
      </c>
      <c r="C48694" s="2">
        <v>0.48910879629629633</v>
      </c>
      <c r="D48694">
        <v>2</v>
      </c>
      <c r="E48694">
        <v>5</v>
      </c>
      <c r="F48694" s="15" t="s">
        <v>27</v>
      </c>
      <c r="G48694">
        <v>31</v>
      </c>
      <c r="H48694">
        <v>2.2000000000000002</v>
      </c>
      <c r="I48694" s="15" t="s">
        <v>39</v>
      </c>
      <c r="J48694" s="15" t="s">
        <v>47</v>
      </c>
      <c r="K48694" s="15" t="s">
        <v>141</v>
      </c>
      <c r="L48694" s="15">
        <v>4.4000000000000004</v>
      </c>
      <c r="M48694" t="s">
        <v>19</v>
      </c>
      <c r="N48694">
        <v>3</v>
      </c>
      <c r="O48694" t="s">
        <v>21</v>
      </c>
      <c r="P48694">
        <v>6</v>
      </c>
      <c r="Q48694" s="15">
        <v>11</v>
      </c>
    </row>
    <row r="48695" spans="1:17" x14ac:dyDescent="0.25">
      <c r="A48695">
        <v>54846</v>
      </c>
      <c r="B48695" s="1">
        <v>45016</v>
      </c>
      <c r="C48695" s="2">
        <v>0.57239583333333321</v>
      </c>
      <c r="D48695">
        <v>2</v>
      </c>
      <c r="E48695">
        <v>5</v>
      </c>
      <c r="F48695" s="15" t="s">
        <v>27</v>
      </c>
      <c r="G48695">
        <v>31</v>
      </c>
      <c r="H48695">
        <v>2.2000000000000002</v>
      </c>
      <c r="I48695" s="15" t="s">
        <v>39</v>
      </c>
      <c r="J48695" s="15" t="s">
        <v>47</v>
      </c>
      <c r="K48695" s="15" t="s">
        <v>141</v>
      </c>
      <c r="L48695" s="15">
        <v>4.4000000000000004</v>
      </c>
      <c r="M48695" t="s">
        <v>19</v>
      </c>
      <c r="N48695">
        <v>3</v>
      </c>
      <c r="O48695" t="s">
        <v>21</v>
      </c>
      <c r="P48695">
        <v>6</v>
      </c>
      <c r="Q48695" s="15">
        <v>13</v>
      </c>
    </row>
    <row r="48696" spans="1:17" x14ac:dyDescent="0.25">
      <c r="A48696">
        <v>17702</v>
      </c>
      <c r="B48696" s="1">
        <v>44958</v>
      </c>
      <c r="C48696" s="2">
        <v>0.66302083333333339</v>
      </c>
      <c r="D48696">
        <v>2</v>
      </c>
      <c r="E48696">
        <v>8</v>
      </c>
      <c r="F48696" s="15" t="s">
        <v>28</v>
      </c>
      <c r="G48696">
        <v>31</v>
      </c>
      <c r="H48696">
        <v>2.2000000000000002</v>
      </c>
      <c r="I48696" s="15" t="s">
        <v>39</v>
      </c>
      <c r="J48696" s="15" t="s">
        <v>47</v>
      </c>
      <c r="K48696" s="15" t="s">
        <v>141</v>
      </c>
      <c r="L48696" s="15">
        <v>4.4000000000000004</v>
      </c>
      <c r="M48696" t="s">
        <v>29</v>
      </c>
      <c r="N48696">
        <v>2</v>
      </c>
      <c r="O48696" t="s">
        <v>25</v>
      </c>
      <c r="P48696">
        <v>6</v>
      </c>
      <c r="Q48696" s="15">
        <v>15</v>
      </c>
    </row>
    <row r="48697" spans="1:17" x14ac:dyDescent="0.25">
      <c r="A48697">
        <v>17905</v>
      </c>
      <c r="B48697" s="1">
        <v>44959</v>
      </c>
      <c r="C48697" s="2">
        <v>0.33618055555555548</v>
      </c>
      <c r="D48697">
        <v>2</v>
      </c>
      <c r="E48697">
        <v>8</v>
      </c>
      <c r="F48697" s="15" t="s">
        <v>28</v>
      </c>
      <c r="G48697">
        <v>31</v>
      </c>
      <c r="H48697">
        <v>2.2000000000000002</v>
      </c>
      <c r="I48697" s="15" t="s">
        <v>39</v>
      </c>
      <c r="J48697" s="15" t="s">
        <v>47</v>
      </c>
      <c r="K48697" s="15" t="s">
        <v>141</v>
      </c>
      <c r="L48697" s="15">
        <v>4.4000000000000004</v>
      </c>
      <c r="M48697" t="s">
        <v>29</v>
      </c>
      <c r="N48697">
        <v>2</v>
      </c>
      <c r="O48697" t="s">
        <v>20</v>
      </c>
      <c r="P48697">
        <v>6</v>
      </c>
      <c r="Q48697" s="15">
        <v>8</v>
      </c>
    </row>
    <row r="48698" spans="1:17" x14ac:dyDescent="0.25">
      <c r="A48698">
        <v>18087</v>
      </c>
      <c r="B48698" s="1">
        <v>44959</v>
      </c>
      <c r="C48698" s="2">
        <v>0.53410879629629626</v>
      </c>
      <c r="D48698">
        <v>2</v>
      </c>
      <c r="E48698">
        <v>8</v>
      </c>
      <c r="F48698" s="15" t="s">
        <v>28</v>
      </c>
      <c r="G48698">
        <v>31</v>
      </c>
      <c r="H48698">
        <v>2.2000000000000002</v>
      </c>
      <c r="I48698" s="15" t="s">
        <v>39</v>
      </c>
      <c r="J48698" s="15" t="s">
        <v>47</v>
      </c>
      <c r="K48698" s="15" t="s">
        <v>141</v>
      </c>
      <c r="L48698" s="15">
        <v>4.4000000000000004</v>
      </c>
      <c r="M48698" t="s">
        <v>29</v>
      </c>
      <c r="N48698">
        <v>2</v>
      </c>
      <c r="O48698" t="s">
        <v>20</v>
      </c>
      <c r="P48698">
        <v>6</v>
      </c>
      <c r="Q48698" s="15">
        <v>12</v>
      </c>
    </row>
    <row r="48699" spans="1:17" x14ac:dyDescent="0.25">
      <c r="A48699">
        <v>18300</v>
      </c>
      <c r="B48699" s="1">
        <v>44959</v>
      </c>
      <c r="C48699" s="2">
        <v>0.69273148148148156</v>
      </c>
      <c r="D48699">
        <v>2</v>
      </c>
      <c r="E48699">
        <v>8</v>
      </c>
      <c r="F48699" s="15" t="s">
        <v>28</v>
      </c>
      <c r="G48699">
        <v>31</v>
      </c>
      <c r="H48699">
        <v>2.2000000000000002</v>
      </c>
      <c r="I48699" s="15" t="s">
        <v>39</v>
      </c>
      <c r="J48699" s="15" t="s">
        <v>47</v>
      </c>
      <c r="K48699" s="15" t="s">
        <v>141</v>
      </c>
      <c r="L48699" s="15">
        <v>4.4000000000000004</v>
      </c>
      <c r="M48699" t="s">
        <v>29</v>
      </c>
      <c r="N48699">
        <v>2</v>
      </c>
      <c r="O48699" t="s">
        <v>20</v>
      </c>
      <c r="P48699">
        <v>6</v>
      </c>
      <c r="Q48699" s="15">
        <v>16</v>
      </c>
    </row>
    <row r="48700" spans="1:17" x14ac:dyDescent="0.25">
      <c r="A48700">
        <v>18680</v>
      </c>
      <c r="B48700" s="1">
        <v>44960</v>
      </c>
      <c r="C48700" s="2">
        <v>0.54254629629629614</v>
      </c>
      <c r="D48700">
        <v>2</v>
      </c>
      <c r="E48700">
        <v>8</v>
      </c>
      <c r="F48700" s="15" t="s">
        <v>28</v>
      </c>
      <c r="G48700">
        <v>31</v>
      </c>
      <c r="H48700">
        <v>2.2000000000000002</v>
      </c>
      <c r="I48700" s="15" t="s">
        <v>39</v>
      </c>
      <c r="J48700" s="15" t="s">
        <v>47</v>
      </c>
      <c r="K48700" s="15" t="s">
        <v>141</v>
      </c>
      <c r="L48700" s="15">
        <v>4.4000000000000004</v>
      </c>
      <c r="M48700" t="s">
        <v>29</v>
      </c>
      <c r="N48700">
        <v>2</v>
      </c>
      <c r="O48700" t="s">
        <v>21</v>
      </c>
      <c r="P48700">
        <v>6</v>
      </c>
      <c r="Q48700" s="15">
        <v>13</v>
      </c>
    </row>
    <row r="48701" spans="1:17" x14ac:dyDescent="0.25">
      <c r="A48701">
        <v>18898</v>
      </c>
      <c r="B48701" s="1">
        <v>44960</v>
      </c>
      <c r="C48701" s="2">
        <v>0.70025462962962948</v>
      </c>
      <c r="D48701">
        <v>2</v>
      </c>
      <c r="E48701">
        <v>8</v>
      </c>
      <c r="F48701" s="15" t="s">
        <v>28</v>
      </c>
      <c r="G48701">
        <v>31</v>
      </c>
      <c r="H48701">
        <v>2.2000000000000002</v>
      </c>
      <c r="I48701" s="15" t="s">
        <v>39</v>
      </c>
      <c r="J48701" s="15" t="s">
        <v>47</v>
      </c>
      <c r="K48701" s="15" t="s">
        <v>141</v>
      </c>
      <c r="L48701" s="15">
        <v>4.4000000000000004</v>
      </c>
      <c r="M48701" t="s">
        <v>29</v>
      </c>
      <c r="N48701">
        <v>2</v>
      </c>
      <c r="O48701" t="s">
        <v>21</v>
      </c>
      <c r="P48701">
        <v>6</v>
      </c>
      <c r="Q48701" s="15">
        <v>16</v>
      </c>
    </row>
    <row r="48702" spans="1:17" x14ac:dyDescent="0.25">
      <c r="A48702">
        <v>18970</v>
      </c>
      <c r="B48702" s="1">
        <v>44960</v>
      </c>
      <c r="C48702" s="2">
        <v>0.76249999999999996</v>
      </c>
      <c r="D48702">
        <v>2</v>
      </c>
      <c r="E48702">
        <v>8</v>
      </c>
      <c r="F48702" s="15" t="s">
        <v>28</v>
      </c>
      <c r="G48702">
        <v>31</v>
      </c>
      <c r="H48702">
        <v>2.2000000000000002</v>
      </c>
      <c r="I48702" s="15" t="s">
        <v>39</v>
      </c>
      <c r="J48702" s="15" t="s">
        <v>47</v>
      </c>
      <c r="K48702" s="15" t="s">
        <v>141</v>
      </c>
      <c r="L48702" s="15">
        <v>4.4000000000000004</v>
      </c>
      <c r="M48702" t="s">
        <v>29</v>
      </c>
      <c r="N48702">
        <v>2</v>
      </c>
      <c r="O48702" t="s">
        <v>21</v>
      </c>
      <c r="P48702">
        <v>6</v>
      </c>
      <c r="Q48702" s="15">
        <v>18</v>
      </c>
    </row>
    <row r="48703" spans="1:17" x14ac:dyDescent="0.25">
      <c r="A48703">
        <v>19073</v>
      </c>
      <c r="B48703" s="1">
        <v>44961</v>
      </c>
      <c r="C48703" s="2">
        <v>0.35376157407407405</v>
      </c>
      <c r="D48703">
        <v>2</v>
      </c>
      <c r="E48703">
        <v>8</v>
      </c>
      <c r="F48703" s="15" t="s">
        <v>28</v>
      </c>
      <c r="G48703">
        <v>31</v>
      </c>
      <c r="H48703">
        <v>2.2000000000000002</v>
      </c>
      <c r="I48703" s="15" t="s">
        <v>39</v>
      </c>
      <c r="J48703" s="15" t="s">
        <v>47</v>
      </c>
      <c r="K48703" s="15" t="s">
        <v>141</v>
      </c>
      <c r="L48703" s="15">
        <v>4.4000000000000004</v>
      </c>
      <c r="M48703" t="s">
        <v>29</v>
      </c>
      <c r="N48703">
        <v>2</v>
      </c>
      <c r="O48703" t="s">
        <v>22</v>
      </c>
      <c r="P48703">
        <v>6</v>
      </c>
      <c r="Q48703" s="15">
        <v>8</v>
      </c>
    </row>
    <row r="48704" spans="1:17" x14ac:dyDescent="0.25">
      <c r="A48704">
        <v>19415</v>
      </c>
      <c r="B48704" s="1">
        <v>44961</v>
      </c>
      <c r="C48704" s="2">
        <v>0.64212962962962949</v>
      </c>
      <c r="D48704">
        <v>2</v>
      </c>
      <c r="E48704">
        <v>8</v>
      </c>
      <c r="F48704" s="15" t="s">
        <v>28</v>
      </c>
      <c r="G48704">
        <v>31</v>
      </c>
      <c r="H48704">
        <v>2.2000000000000002</v>
      </c>
      <c r="I48704" s="15" t="s">
        <v>39</v>
      </c>
      <c r="J48704" s="15" t="s">
        <v>47</v>
      </c>
      <c r="K48704" s="15" t="s">
        <v>141</v>
      </c>
      <c r="L48704" s="15">
        <v>4.4000000000000004</v>
      </c>
      <c r="M48704" t="s">
        <v>29</v>
      </c>
      <c r="N48704">
        <v>2</v>
      </c>
      <c r="O48704" t="s">
        <v>22</v>
      </c>
      <c r="P48704">
        <v>6</v>
      </c>
      <c r="Q48704" s="15">
        <v>15</v>
      </c>
    </row>
    <row r="48705" spans="1:17" x14ac:dyDescent="0.25">
      <c r="A48705">
        <v>19595</v>
      </c>
      <c r="B48705" s="1">
        <v>44961</v>
      </c>
      <c r="C48705" s="2">
        <v>0.79075231481481478</v>
      </c>
      <c r="D48705">
        <v>2</v>
      </c>
      <c r="E48705">
        <v>8</v>
      </c>
      <c r="F48705" s="15" t="s">
        <v>28</v>
      </c>
      <c r="G48705">
        <v>31</v>
      </c>
      <c r="H48705">
        <v>2.2000000000000002</v>
      </c>
      <c r="I48705" s="15" t="s">
        <v>39</v>
      </c>
      <c r="J48705" s="15" t="s">
        <v>47</v>
      </c>
      <c r="K48705" s="15" t="s">
        <v>141</v>
      </c>
      <c r="L48705" s="15">
        <v>4.4000000000000004</v>
      </c>
      <c r="M48705" t="s">
        <v>29</v>
      </c>
      <c r="N48705">
        <v>2</v>
      </c>
      <c r="O48705" t="s">
        <v>22</v>
      </c>
      <c r="P48705">
        <v>6</v>
      </c>
      <c r="Q48705" s="15">
        <v>18</v>
      </c>
    </row>
    <row r="48706" spans="1:17" x14ac:dyDescent="0.25">
      <c r="A48706">
        <v>20236</v>
      </c>
      <c r="B48706" s="1">
        <v>44963</v>
      </c>
      <c r="C48706" s="2">
        <v>0.42834490740740749</v>
      </c>
      <c r="D48706">
        <v>2</v>
      </c>
      <c r="E48706">
        <v>8</v>
      </c>
      <c r="F48706" s="15" t="s">
        <v>28</v>
      </c>
      <c r="G48706">
        <v>31</v>
      </c>
      <c r="H48706">
        <v>2.2000000000000002</v>
      </c>
      <c r="I48706" s="15" t="s">
        <v>39</v>
      </c>
      <c r="J48706" s="15" t="s">
        <v>47</v>
      </c>
      <c r="K48706" s="15" t="s">
        <v>141</v>
      </c>
      <c r="L48706" s="15">
        <v>4.4000000000000004</v>
      </c>
      <c r="M48706" t="s">
        <v>29</v>
      </c>
      <c r="N48706">
        <v>2</v>
      </c>
      <c r="O48706" t="s">
        <v>26</v>
      </c>
      <c r="P48706">
        <v>6</v>
      </c>
      <c r="Q48706" s="15">
        <v>10</v>
      </c>
    </row>
    <row r="48707" spans="1:17" x14ac:dyDescent="0.25">
      <c r="A48707">
        <v>20318</v>
      </c>
      <c r="B48707" s="1">
        <v>44963</v>
      </c>
      <c r="C48707" s="2">
        <v>0.52263888888888888</v>
      </c>
      <c r="D48707">
        <v>2</v>
      </c>
      <c r="E48707">
        <v>8</v>
      </c>
      <c r="F48707" s="15" t="s">
        <v>28</v>
      </c>
      <c r="G48707">
        <v>31</v>
      </c>
      <c r="H48707">
        <v>2.2000000000000002</v>
      </c>
      <c r="I48707" s="15" t="s">
        <v>39</v>
      </c>
      <c r="J48707" s="15" t="s">
        <v>47</v>
      </c>
      <c r="K48707" s="15" t="s">
        <v>141</v>
      </c>
      <c r="L48707" s="15">
        <v>4.4000000000000004</v>
      </c>
      <c r="M48707" t="s">
        <v>29</v>
      </c>
      <c r="N48707">
        <v>2</v>
      </c>
      <c r="O48707" t="s">
        <v>26</v>
      </c>
      <c r="P48707">
        <v>6</v>
      </c>
      <c r="Q48707" s="15">
        <v>12</v>
      </c>
    </row>
    <row r="48708" spans="1:17" x14ac:dyDescent="0.25">
      <c r="A48708">
        <v>20528</v>
      </c>
      <c r="B48708" s="1">
        <v>44963</v>
      </c>
      <c r="C48708" s="2">
        <v>0.70456018518518526</v>
      </c>
      <c r="D48708">
        <v>2</v>
      </c>
      <c r="E48708">
        <v>8</v>
      </c>
      <c r="F48708" s="15" t="s">
        <v>28</v>
      </c>
      <c r="G48708">
        <v>31</v>
      </c>
      <c r="H48708">
        <v>2.2000000000000002</v>
      </c>
      <c r="I48708" s="15" t="s">
        <v>39</v>
      </c>
      <c r="J48708" s="15" t="s">
        <v>47</v>
      </c>
      <c r="K48708" s="15" t="s">
        <v>141</v>
      </c>
      <c r="L48708" s="15">
        <v>4.4000000000000004</v>
      </c>
      <c r="M48708" t="s">
        <v>29</v>
      </c>
      <c r="N48708">
        <v>2</v>
      </c>
      <c r="O48708" t="s">
        <v>26</v>
      </c>
      <c r="P48708">
        <v>6</v>
      </c>
      <c r="Q48708" s="15">
        <v>16</v>
      </c>
    </row>
    <row r="48709" spans="1:17" x14ac:dyDescent="0.25">
      <c r="A48709">
        <v>21047</v>
      </c>
      <c r="B48709" s="1">
        <v>44964</v>
      </c>
      <c r="C48709" s="2">
        <v>0.54517361111111118</v>
      </c>
      <c r="D48709">
        <v>2</v>
      </c>
      <c r="E48709">
        <v>8</v>
      </c>
      <c r="F48709" s="15" t="s">
        <v>28</v>
      </c>
      <c r="G48709">
        <v>31</v>
      </c>
      <c r="H48709">
        <v>2.2000000000000002</v>
      </c>
      <c r="I48709" s="15" t="s">
        <v>39</v>
      </c>
      <c r="J48709" s="15" t="s">
        <v>47</v>
      </c>
      <c r="K48709" s="15" t="s">
        <v>141</v>
      </c>
      <c r="L48709" s="15">
        <v>4.4000000000000004</v>
      </c>
      <c r="M48709" t="s">
        <v>29</v>
      </c>
      <c r="N48709">
        <v>2</v>
      </c>
      <c r="O48709" t="s">
        <v>24</v>
      </c>
      <c r="P48709">
        <v>6</v>
      </c>
      <c r="Q48709" s="15">
        <v>13</v>
      </c>
    </row>
    <row r="48710" spans="1:17" x14ac:dyDescent="0.25">
      <c r="A48710">
        <v>21152</v>
      </c>
      <c r="B48710" s="1">
        <v>44964</v>
      </c>
      <c r="C48710" s="2">
        <v>0.74878472222222214</v>
      </c>
      <c r="D48710">
        <v>2</v>
      </c>
      <c r="E48710">
        <v>8</v>
      </c>
      <c r="F48710" s="15" t="s">
        <v>28</v>
      </c>
      <c r="G48710">
        <v>31</v>
      </c>
      <c r="H48710">
        <v>2.2000000000000002</v>
      </c>
      <c r="I48710" s="15" t="s">
        <v>39</v>
      </c>
      <c r="J48710" s="15" t="s">
        <v>47</v>
      </c>
      <c r="K48710" s="15" t="s">
        <v>141</v>
      </c>
      <c r="L48710" s="15">
        <v>4.4000000000000004</v>
      </c>
      <c r="M48710" t="s">
        <v>29</v>
      </c>
      <c r="N48710">
        <v>2</v>
      </c>
      <c r="O48710" t="s">
        <v>24</v>
      </c>
      <c r="P48710">
        <v>6</v>
      </c>
      <c r="Q48710" s="15">
        <v>17</v>
      </c>
    </row>
    <row r="48711" spans="1:17" x14ac:dyDescent="0.25">
      <c r="A48711">
        <v>21268</v>
      </c>
      <c r="B48711" s="1">
        <v>44965</v>
      </c>
      <c r="C48711" s="2">
        <v>0.32681712962962961</v>
      </c>
      <c r="D48711">
        <v>2</v>
      </c>
      <c r="E48711">
        <v>8</v>
      </c>
      <c r="F48711" s="15" t="s">
        <v>28</v>
      </c>
      <c r="G48711">
        <v>31</v>
      </c>
      <c r="H48711">
        <v>2.2000000000000002</v>
      </c>
      <c r="I48711" s="15" t="s">
        <v>39</v>
      </c>
      <c r="J48711" s="15" t="s">
        <v>47</v>
      </c>
      <c r="K48711" s="15" t="s">
        <v>141</v>
      </c>
      <c r="L48711" s="15">
        <v>4.4000000000000004</v>
      </c>
      <c r="M48711" t="s">
        <v>29</v>
      </c>
      <c r="N48711">
        <v>2</v>
      </c>
      <c r="O48711" t="s">
        <v>25</v>
      </c>
      <c r="P48711">
        <v>6</v>
      </c>
      <c r="Q48711" s="15">
        <v>7</v>
      </c>
    </row>
    <row r="48712" spans="1:17" x14ac:dyDescent="0.25">
      <c r="A48712">
        <v>21285</v>
      </c>
      <c r="B48712" s="1">
        <v>44965</v>
      </c>
      <c r="C48712" s="2">
        <v>0.33391203703703698</v>
      </c>
      <c r="D48712">
        <v>2</v>
      </c>
      <c r="E48712">
        <v>8</v>
      </c>
      <c r="F48712" s="15" t="s">
        <v>28</v>
      </c>
      <c r="G48712">
        <v>31</v>
      </c>
      <c r="H48712">
        <v>2.2000000000000002</v>
      </c>
      <c r="I48712" s="15" t="s">
        <v>39</v>
      </c>
      <c r="J48712" s="15" t="s">
        <v>47</v>
      </c>
      <c r="K48712" s="15" t="s">
        <v>141</v>
      </c>
      <c r="L48712" s="15">
        <v>4.4000000000000004</v>
      </c>
      <c r="M48712" t="s">
        <v>29</v>
      </c>
      <c r="N48712">
        <v>2</v>
      </c>
      <c r="O48712" t="s">
        <v>25</v>
      </c>
      <c r="P48712">
        <v>6</v>
      </c>
      <c r="Q48712" s="15">
        <v>8</v>
      </c>
    </row>
    <row r="48713" spans="1:17" x14ac:dyDescent="0.25">
      <c r="A48713">
        <v>22482</v>
      </c>
      <c r="B48713" s="1">
        <v>44967</v>
      </c>
      <c r="C48713" s="2">
        <v>0.31967592592592586</v>
      </c>
      <c r="D48713">
        <v>2</v>
      </c>
      <c r="E48713">
        <v>8</v>
      </c>
      <c r="F48713" s="15" t="s">
        <v>28</v>
      </c>
      <c r="G48713">
        <v>31</v>
      </c>
      <c r="H48713">
        <v>2.2000000000000002</v>
      </c>
      <c r="I48713" s="15" t="s">
        <v>39</v>
      </c>
      <c r="J48713" s="15" t="s">
        <v>47</v>
      </c>
      <c r="K48713" s="15" t="s">
        <v>141</v>
      </c>
      <c r="L48713" s="15">
        <v>4.4000000000000004</v>
      </c>
      <c r="M48713" t="s">
        <v>29</v>
      </c>
      <c r="N48713">
        <v>2</v>
      </c>
      <c r="O48713" t="s">
        <v>21</v>
      </c>
      <c r="P48713">
        <v>6</v>
      </c>
      <c r="Q48713" s="15">
        <v>7</v>
      </c>
    </row>
    <row r="48714" spans="1:17" x14ac:dyDescent="0.25">
      <c r="A48714">
        <v>22675</v>
      </c>
      <c r="B48714" s="1">
        <v>44967</v>
      </c>
      <c r="C48714" s="2">
        <v>0.40932870370370367</v>
      </c>
      <c r="D48714">
        <v>2</v>
      </c>
      <c r="E48714">
        <v>8</v>
      </c>
      <c r="F48714" s="15" t="s">
        <v>28</v>
      </c>
      <c r="G48714">
        <v>31</v>
      </c>
      <c r="H48714">
        <v>2.2000000000000002</v>
      </c>
      <c r="I48714" s="15" t="s">
        <v>39</v>
      </c>
      <c r="J48714" s="15" t="s">
        <v>47</v>
      </c>
      <c r="K48714" s="15" t="s">
        <v>141</v>
      </c>
      <c r="L48714" s="15">
        <v>4.4000000000000004</v>
      </c>
      <c r="M48714" t="s">
        <v>29</v>
      </c>
      <c r="N48714">
        <v>2</v>
      </c>
      <c r="O48714" t="s">
        <v>21</v>
      </c>
      <c r="P48714">
        <v>6</v>
      </c>
      <c r="Q48714" s="15">
        <v>9</v>
      </c>
    </row>
    <row r="48715" spans="1:17" x14ac:dyDescent="0.25">
      <c r="A48715">
        <v>22806</v>
      </c>
      <c r="B48715" s="1">
        <v>44967</v>
      </c>
      <c r="C48715" s="2">
        <v>0.47638888888888875</v>
      </c>
      <c r="D48715">
        <v>2</v>
      </c>
      <c r="E48715">
        <v>8</v>
      </c>
      <c r="F48715" s="15" t="s">
        <v>28</v>
      </c>
      <c r="G48715">
        <v>31</v>
      </c>
      <c r="H48715">
        <v>2.2000000000000002</v>
      </c>
      <c r="I48715" s="15" t="s">
        <v>39</v>
      </c>
      <c r="J48715" s="15" t="s">
        <v>47</v>
      </c>
      <c r="K48715" s="15" t="s">
        <v>141</v>
      </c>
      <c r="L48715" s="15">
        <v>4.4000000000000004</v>
      </c>
      <c r="M48715" t="s">
        <v>29</v>
      </c>
      <c r="N48715">
        <v>2</v>
      </c>
      <c r="O48715" t="s">
        <v>21</v>
      </c>
      <c r="P48715">
        <v>6</v>
      </c>
      <c r="Q48715" s="15">
        <v>11</v>
      </c>
    </row>
    <row r="48716" spans="1:17" x14ac:dyDescent="0.25">
      <c r="A48716">
        <v>23080</v>
      </c>
      <c r="B48716" s="1">
        <v>44968</v>
      </c>
      <c r="C48716" s="2">
        <v>0.30432870370370368</v>
      </c>
      <c r="D48716">
        <v>2</v>
      </c>
      <c r="E48716">
        <v>8</v>
      </c>
      <c r="F48716" s="15" t="s">
        <v>28</v>
      </c>
      <c r="G48716">
        <v>31</v>
      </c>
      <c r="H48716">
        <v>2.2000000000000002</v>
      </c>
      <c r="I48716" s="15" t="s">
        <v>39</v>
      </c>
      <c r="J48716" s="15" t="s">
        <v>47</v>
      </c>
      <c r="K48716" s="15" t="s">
        <v>141</v>
      </c>
      <c r="L48716" s="15">
        <v>4.4000000000000004</v>
      </c>
      <c r="M48716" t="s">
        <v>29</v>
      </c>
      <c r="N48716">
        <v>2</v>
      </c>
      <c r="O48716" t="s">
        <v>22</v>
      </c>
      <c r="P48716">
        <v>6</v>
      </c>
      <c r="Q48716" s="15">
        <v>7</v>
      </c>
    </row>
    <row r="48717" spans="1:17" x14ac:dyDescent="0.25">
      <c r="A48717">
        <v>23431</v>
      </c>
      <c r="B48717" s="1">
        <v>44968</v>
      </c>
      <c r="C48717" s="2">
        <v>0.56241898148148151</v>
      </c>
      <c r="D48717">
        <v>2</v>
      </c>
      <c r="E48717">
        <v>8</v>
      </c>
      <c r="F48717" s="15" t="s">
        <v>28</v>
      </c>
      <c r="G48717">
        <v>31</v>
      </c>
      <c r="H48717">
        <v>2.2000000000000002</v>
      </c>
      <c r="I48717" s="15" t="s">
        <v>39</v>
      </c>
      <c r="J48717" s="15" t="s">
        <v>47</v>
      </c>
      <c r="K48717" s="15" t="s">
        <v>141</v>
      </c>
      <c r="L48717" s="15">
        <v>4.4000000000000004</v>
      </c>
      <c r="M48717" t="s">
        <v>29</v>
      </c>
      <c r="N48717">
        <v>2</v>
      </c>
      <c r="O48717" t="s">
        <v>22</v>
      </c>
      <c r="P48717">
        <v>6</v>
      </c>
      <c r="Q48717" s="15">
        <v>13</v>
      </c>
    </row>
    <row r="48718" spans="1:17" x14ac:dyDescent="0.25">
      <c r="A48718">
        <v>23604</v>
      </c>
      <c r="B48718" s="1">
        <v>44969</v>
      </c>
      <c r="C48718" s="2">
        <v>0.27563657407407405</v>
      </c>
      <c r="D48718">
        <v>2</v>
      </c>
      <c r="E48718">
        <v>8</v>
      </c>
      <c r="F48718" s="15" t="s">
        <v>28</v>
      </c>
      <c r="G48718">
        <v>31</v>
      </c>
      <c r="H48718">
        <v>2.2000000000000002</v>
      </c>
      <c r="I48718" s="15" t="s">
        <v>39</v>
      </c>
      <c r="J48718" s="15" t="s">
        <v>47</v>
      </c>
      <c r="K48718" s="15" t="s">
        <v>141</v>
      </c>
      <c r="L48718" s="15">
        <v>4.4000000000000004</v>
      </c>
      <c r="M48718" t="s">
        <v>29</v>
      </c>
      <c r="N48718">
        <v>2</v>
      </c>
      <c r="O48718" t="s">
        <v>23</v>
      </c>
      <c r="P48718">
        <v>6</v>
      </c>
      <c r="Q48718" s="15">
        <v>6</v>
      </c>
    </row>
    <row r="48719" spans="1:17" x14ac:dyDescent="0.25">
      <c r="A48719">
        <v>23792</v>
      </c>
      <c r="B48719" s="1">
        <v>44969</v>
      </c>
      <c r="C48719" s="2">
        <v>0.39341435185185181</v>
      </c>
      <c r="D48719">
        <v>2</v>
      </c>
      <c r="E48719">
        <v>8</v>
      </c>
      <c r="F48719" s="15" t="s">
        <v>28</v>
      </c>
      <c r="G48719">
        <v>31</v>
      </c>
      <c r="H48719">
        <v>2.2000000000000002</v>
      </c>
      <c r="I48719" s="15" t="s">
        <v>39</v>
      </c>
      <c r="J48719" s="15" t="s">
        <v>47</v>
      </c>
      <c r="K48719" s="15" t="s">
        <v>141</v>
      </c>
      <c r="L48719" s="15">
        <v>4.4000000000000004</v>
      </c>
      <c r="M48719" t="s">
        <v>29</v>
      </c>
      <c r="N48719">
        <v>2</v>
      </c>
      <c r="O48719" t="s">
        <v>23</v>
      </c>
      <c r="P48719">
        <v>6</v>
      </c>
      <c r="Q48719" s="15">
        <v>9</v>
      </c>
    </row>
    <row r="48720" spans="1:17" x14ac:dyDescent="0.25">
      <c r="A48720">
        <v>24022</v>
      </c>
      <c r="B48720" s="1">
        <v>44969</v>
      </c>
      <c r="C48720" s="2">
        <v>0.58687500000000004</v>
      </c>
      <c r="D48720">
        <v>2</v>
      </c>
      <c r="E48720">
        <v>8</v>
      </c>
      <c r="F48720" s="15" t="s">
        <v>28</v>
      </c>
      <c r="G48720">
        <v>31</v>
      </c>
      <c r="H48720">
        <v>2.2000000000000002</v>
      </c>
      <c r="I48720" s="15" t="s">
        <v>39</v>
      </c>
      <c r="J48720" s="15" t="s">
        <v>47</v>
      </c>
      <c r="K48720" s="15" t="s">
        <v>141</v>
      </c>
      <c r="L48720" s="15">
        <v>4.4000000000000004</v>
      </c>
      <c r="M48720" t="s">
        <v>29</v>
      </c>
      <c r="N48720">
        <v>2</v>
      </c>
      <c r="O48720" t="s">
        <v>23</v>
      </c>
      <c r="P48720">
        <v>6</v>
      </c>
      <c r="Q48720" s="15">
        <v>14</v>
      </c>
    </row>
    <row r="48721" spans="1:17" x14ac:dyDescent="0.25">
      <c r="A48721">
        <v>24134</v>
      </c>
      <c r="B48721" s="1">
        <v>44969</v>
      </c>
      <c r="C48721" s="2">
        <v>0.74353009259259251</v>
      </c>
      <c r="D48721">
        <v>2</v>
      </c>
      <c r="E48721">
        <v>8</v>
      </c>
      <c r="F48721" s="15" t="s">
        <v>28</v>
      </c>
      <c r="G48721">
        <v>31</v>
      </c>
      <c r="H48721">
        <v>2.2000000000000002</v>
      </c>
      <c r="I48721" s="15" t="s">
        <v>39</v>
      </c>
      <c r="J48721" s="15" t="s">
        <v>47</v>
      </c>
      <c r="K48721" s="15" t="s">
        <v>141</v>
      </c>
      <c r="L48721" s="15">
        <v>4.4000000000000004</v>
      </c>
      <c r="M48721" t="s">
        <v>29</v>
      </c>
      <c r="N48721">
        <v>2</v>
      </c>
      <c r="O48721" t="s">
        <v>23</v>
      </c>
      <c r="P48721">
        <v>6</v>
      </c>
      <c r="Q48721" s="15">
        <v>17</v>
      </c>
    </row>
    <row r="48722" spans="1:17" x14ac:dyDescent="0.25">
      <c r="A48722">
        <v>24483</v>
      </c>
      <c r="B48722" s="1">
        <v>44970</v>
      </c>
      <c r="C48722" s="2">
        <v>0.42842592592592599</v>
      </c>
      <c r="D48722">
        <v>2</v>
      </c>
      <c r="E48722">
        <v>8</v>
      </c>
      <c r="F48722" s="15" t="s">
        <v>28</v>
      </c>
      <c r="G48722">
        <v>31</v>
      </c>
      <c r="H48722">
        <v>2.2000000000000002</v>
      </c>
      <c r="I48722" s="15" t="s">
        <v>39</v>
      </c>
      <c r="J48722" s="15" t="s">
        <v>47</v>
      </c>
      <c r="K48722" s="15" t="s">
        <v>141</v>
      </c>
      <c r="L48722" s="15">
        <v>4.4000000000000004</v>
      </c>
      <c r="M48722" t="s">
        <v>29</v>
      </c>
      <c r="N48722">
        <v>2</v>
      </c>
      <c r="O48722" t="s">
        <v>26</v>
      </c>
      <c r="P48722">
        <v>6</v>
      </c>
      <c r="Q48722" s="15">
        <v>10</v>
      </c>
    </row>
    <row r="48723" spans="1:17" x14ac:dyDescent="0.25">
      <c r="A48723">
        <v>24552</v>
      </c>
      <c r="B48723" s="1">
        <v>44970</v>
      </c>
      <c r="C48723" s="2">
        <v>0.45621527777777771</v>
      </c>
      <c r="D48723">
        <v>2</v>
      </c>
      <c r="E48723">
        <v>8</v>
      </c>
      <c r="F48723" s="15" t="s">
        <v>28</v>
      </c>
      <c r="G48723">
        <v>31</v>
      </c>
      <c r="H48723">
        <v>2.2000000000000002</v>
      </c>
      <c r="I48723" s="15" t="s">
        <v>39</v>
      </c>
      <c r="J48723" s="15" t="s">
        <v>47</v>
      </c>
      <c r="K48723" s="15" t="s">
        <v>141</v>
      </c>
      <c r="L48723" s="15">
        <v>4.4000000000000004</v>
      </c>
      <c r="M48723" t="s">
        <v>29</v>
      </c>
      <c r="N48723">
        <v>2</v>
      </c>
      <c r="O48723" t="s">
        <v>26</v>
      </c>
      <c r="P48723">
        <v>6</v>
      </c>
      <c r="Q48723" s="15">
        <v>10</v>
      </c>
    </row>
    <row r="48724" spans="1:17" x14ac:dyDescent="0.25">
      <c r="A48724">
        <v>24771</v>
      </c>
      <c r="B48724" s="1">
        <v>44970</v>
      </c>
      <c r="C48724" s="2">
        <v>0.81196759259259244</v>
      </c>
      <c r="D48724">
        <v>2</v>
      </c>
      <c r="E48724">
        <v>8</v>
      </c>
      <c r="F48724" s="15" t="s">
        <v>28</v>
      </c>
      <c r="G48724">
        <v>31</v>
      </c>
      <c r="H48724">
        <v>2.2000000000000002</v>
      </c>
      <c r="I48724" s="15" t="s">
        <v>39</v>
      </c>
      <c r="J48724" s="15" t="s">
        <v>47</v>
      </c>
      <c r="K48724" s="15" t="s">
        <v>141</v>
      </c>
      <c r="L48724" s="15">
        <v>4.4000000000000004</v>
      </c>
      <c r="M48724" t="s">
        <v>29</v>
      </c>
      <c r="N48724">
        <v>2</v>
      </c>
      <c r="O48724" t="s">
        <v>26</v>
      </c>
      <c r="P48724">
        <v>6</v>
      </c>
      <c r="Q48724" s="15">
        <v>19</v>
      </c>
    </row>
    <row r="48725" spans="1:17" x14ac:dyDescent="0.25">
      <c r="A48725">
        <v>24839</v>
      </c>
      <c r="B48725" s="1">
        <v>44971</v>
      </c>
      <c r="C48725" s="2">
        <v>0.34847222222222229</v>
      </c>
      <c r="D48725">
        <v>2</v>
      </c>
      <c r="E48725">
        <v>8</v>
      </c>
      <c r="F48725" s="15" t="s">
        <v>28</v>
      </c>
      <c r="G48725">
        <v>31</v>
      </c>
      <c r="H48725">
        <v>2.2000000000000002</v>
      </c>
      <c r="I48725" s="15" t="s">
        <v>39</v>
      </c>
      <c r="J48725" s="15" t="s">
        <v>47</v>
      </c>
      <c r="K48725" s="15" t="s">
        <v>141</v>
      </c>
      <c r="L48725" s="15">
        <v>4.4000000000000004</v>
      </c>
      <c r="M48725" t="s">
        <v>29</v>
      </c>
      <c r="N48725">
        <v>2</v>
      </c>
      <c r="O48725" t="s">
        <v>24</v>
      </c>
      <c r="P48725">
        <v>6</v>
      </c>
      <c r="Q48725" s="15">
        <v>8</v>
      </c>
    </row>
    <row r="48726" spans="1:17" x14ac:dyDescent="0.25">
      <c r="A48726">
        <v>26086</v>
      </c>
      <c r="B48726" s="1">
        <v>44973</v>
      </c>
      <c r="C48726" s="2">
        <v>0.32027777777777766</v>
      </c>
      <c r="D48726">
        <v>2</v>
      </c>
      <c r="E48726">
        <v>8</v>
      </c>
      <c r="F48726" s="15" t="s">
        <v>28</v>
      </c>
      <c r="G48726">
        <v>31</v>
      </c>
      <c r="H48726">
        <v>2.2000000000000002</v>
      </c>
      <c r="I48726" s="15" t="s">
        <v>39</v>
      </c>
      <c r="J48726" s="15" t="s">
        <v>47</v>
      </c>
      <c r="K48726" s="15" t="s">
        <v>141</v>
      </c>
      <c r="L48726" s="15">
        <v>4.4000000000000004</v>
      </c>
      <c r="M48726" t="s">
        <v>29</v>
      </c>
      <c r="N48726">
        <v>2</v>
      </c>
      <c r="O48726" t="s">
        <v>20</v>
      </c>
      <c r="P48726">
        <v>6</v>
      </c>
      <c r="Q48726" s="15">
        <v>7</v>
      </c>
    </row>
    <row r="48727" spans="1:17" x14ac:dyDescent="0.25">
      <c r="A48727">
        <v>26358</v>
      </c>
      <c r="B48727" s="1">
        <v>44973</v>
      </c>
      <c r="C48727" s="2">
        <v>0.44903935185185184</v>
      </c>
      <c r="D48727">
        <v>2</v>
      </c>
      <c r="E48727">
        <v>8</v>
      </c>
      <c r="F48727" s="15" t="s">
        <v>28</v>
      </c>
      <c r="G48727">
        <v>31</v>
      </c>
      <c r="H48727">
        <v>2.2000000000000002</v>
      </c>
      <c r="I48727" s="15" t="s">
        <v>39</v>
      </c>
      <c r="J48727" s="15" t="s">
        <v>47</v>
      </c>
      <c r="K48727" s="15" t="s">
        <v>141</v>
      </c>
      <c r="L48727" s="15">
        <v>4.4000000000000004</v>
      </c>
      <c r="M48727" t="s">
        <v>29</v>
      </c>
      <c r="N48727">
        <v>2</v>
      </c>
      <c r="O48727" t="s">
        <v>20</v>
      </c>
      <c r="P48727">
        <v>6</v>
      </c>
      <c r="Q48727" s="15">
        <v>10</v>
      </c>
    </row>
    <row r="48728" spans="1:17" x14ac:dyDescent="0.25">
      <c r="A48728">
        <v>26377</v>
      </c>
      <c r="B48728" s="1">
        <v>44973</v>
      </c>
      <c r="C48728" s="2">
        <v>0.45909722222222227</v>
      </c>
      <c r="D48728">
        <v>2</v>
      </c>
      <c r="E48728">
        <v>8</v>
      </c>
      <c r="F48728" s="15" t="s">
        <v>28</v>
      </c>
      <c r="G48728">
        <v>31</v>
      </c>
      <c r="H48728">
        <v>2.2000000000000002</v>
      </c>
      <c r="I48728" s="15" t="s">
        <v>39</v>
      </c>
      <c r="J48728" s="15" t="s">
        <v>47</v>
      </c>
      <c r="K48728" s="15" t="s">
        <v>141</v>
      </c>
      <c r="L48728" s="15">
        <v>4.4000000000000004</v>
      </c>
      <c r="M48728" t="s">
        <v>29</v>
      </c>
      <c r="N48728">
        <v>2</v>
      </c>
      <c r="O48728" t="s">
        <v>20</v>
      </c>
      <c r="P48728">
        <v>6</v>
      </c>
      <c r="Q48728" s="15">
        <v>11</v>
      </c>
    </row>
    <row r="48729" spans="1:17" x14ac:dyDescent="0.25">
      <c r="A48729">
        <v>26952</v>
      </c>
      <c r="B48729" s="1">
        <v>44974</v>
      </c>
      <c r="C48729" s="2">
        <v>0.45391203703703709</v>
      </c>
      <c r="D48729">
        <v>2</v>
      </c>
      <c r="E48729">
        <v>8</v>
      </c>
      <c r="F48729" s="15" t="s">
        <v>28</v>
      </c>
      <c r="G48729">
        <v>31</v>
      </c>
      <c r="H48729">
        <v>2.2000000000000002</v>
      </c>
      <c r="I48729" s="15" t="s">
        <v>39</v>
      </c>
      <c r="J48729" s="15" t="s">
        <v>47</v>
      </c>
      <c r="K48729" s="15" t="s">
        <v>141</v>
      </c>
      <c r="L48729" s="15">
        <v>4.4000000000000004</v>
      </c>
      <c r="M48729" t="s">
        <v>29</v>
      </c>
      <c r="N48729">
        <v>2</v>
      </c>
      <c r="O48729" t="s">
        <v>21</v>
      </c>
      <c r="P48729">
        <v>6</v>
      </c>
      <c r="Q48729" s="15">
        <v>10</v>
      </c>
    </row>
    <row r="48730" spans="1:17" x14ac:dyDescent="0.25">
      <c r="A48730">
        <v>27098</v>
      </c>
      <c r="B48730" s="1">
        <v>44974</v>
      </c>
      <c r="C48730" s="2">
        <v>0.68071759259259257</v>
      </c>
      <c r="D48730">
        <v>2</v>
      </c>
      <c r="E48730">
        <v>8</v>
      </c>
      <c r="F48730" s="15" t="s">
        <v>28</v>
      </c>
      <c r="G48730">
        <v>31</v>
      </c>
      <c r="H48730">
        <v>2.2000000000000002</v>
      </c>
      <c r="I48730" s="15" t="s">
        <v>39</v>
      </c>
      <c r="J48730" s="15" t="s">
        <v>47</v>
      </c>
      <c r="K48730" s="15" t="s">
        <v>141</v>
      </c>
      <c r="L48730" s="15">
        <v>4.4000000000000004</v>
      </c>
      <c r="M48730" t="s">
        <v>29</v>
      </c>
      <c r="N48730">
        <v>2</v>
      </c>
      <c r="O48730" t="s">
        <v>21</v>
      </c>
      <c r="P48730">
        <v>6</v>
      </c>
      <c r="Q48730" s="15">
        <v>16</v>
      </c>
    </row>
    <row r="48731" spans="1:17" x14ac:dyDescent="0.25">
      <c r="A48731">
        <v>27364</v>
      </c>
      <c r="B48731" s="1">
        <v>44975</v>
      </c>
      <c r="C48731" s="2">
        <v>0.36763888888888885</v>
      </c>
      <c r="D48731">
        <v>2</v>
      </c>
      <c r="E48731">
        <v>8</v>
      </c>
      <c r="F48731" s="15" t="s">
        <v>28</v>
      </c>
      <c r="G48731">
        <v>31</v>
      </c>
      <c r="H48731">
        <v>2.2000000000000002</v>
      </c>
      <c r="I48731" s="15" t="s">
        <v>39</v>
      </c>
      <c r="J48731" s="15" t="s">
        <v>47</v>
      </c>
      <c r="K48731" s="15" t="s">
        <v>141</v>
      </c>
      <c r="L48731" s="15">
        <v>4.4000000000000004</v>
      </c>
      <c r="M48731" t="s">
        <v>29</v>
      </c>
      <c r="N48731">
        <v>2</v>
      </c>
      <c r="O48731" t="s">
        <v>22</v>
      </c>
      <c r="P48731">
        <v>6</v>
      </c>
      <c r="Q48731" s="15">
        <v>8</v>
      </c>
    </row>
    <row r="48732" spans="1:17" x14ac:dyDescent="0.25">
      <c r="A48732">
        <v>27686</v>
      </c>
      <c r="B48732" s="1">
        <v>44975</v>
      </c>
      <c r="C48732" s="2">
        <v>0.66368055555555561</v>
      </c>
      <c r="D48732">
        <v>2</v>
      </c>
      <c r="E48732">
        <v>8</v>
      </c>
      <c r="F48732" s="15" t="s">
        <v>28</v>
      </c>
      <c r="G48732">
        <v>31</v>
      </c>
      <c r="H48732">
        <v>2.2000000000000002</v>
      </c>
      <c r="I48732" s="15" t="s">
        <v>39</v>
      </c>
      <c r="J48732" s="15" t="s">
        <v>47</v>
      </c>
      <c r="K48732" s="15" t="s">
        <v>141</v>
      </c>
      <c r="L48732" s="15">
        <v>4.4000000000000004</v>
      </c>
      <c r="M48732" t="s">
        <v>29</v>
      </c>
      <c r="N48732">
        <v>2</v>
      </c>
      <c r="O48732" t="s">
        <v>22</v>
      </c>
      <c r="P48732">
        <v>6</v>
      </c>
      <c r="Q48732" s="15">
        <v>15</v>
      </c>
    </row>
    <row r="48733" spans="1:17" x14ac:dyDescent="0.25">
      <c r="A48733">
        <v>27733</v>
      </c>
      <c r="B48733" s="1">
        <v>44975</v>
      </c>
      <c r="C48733" s="2">
        <v>0.73571759259259251</v>
      </c>
      <c r="D48733">
        <v>2</v>
      </c>
      <c r="E48733">
        <v>8</v>
      </c>
      <c r="F48733" s="15" t="s">
        <v>28</v>
      </c>
      <c r="G48733">
        <v>31</v>
      </c>
      <c r="H48733">
        <v>2.2000000000000002</v>
      </c>
      <c r="I48733" s="15" t="s">
        <v>39</v>
      </c>
      <c r="J48733" s="15" t="s">
        <v>47</v>
      </c>
      <c r="K48733" s="15" t="s">
        <v>141</v>
      </c>
      <c r="L48733" s="15">
        <v>4.4000000000000004</v>
      </c>
      <c r="M48733" t="s">
        <v>29</v>
      </c>
      <c r="N48733">
        <v>2</v>
      </c>
      <c r="O48733" t="s">
        <v>22</v>
      </c>
      <c r="P48733">
        <v>6</v>
      </c>
      <c r="Q48733" s="15">
        <v>17</v>
      </c>
    </row>
    <row r="48734" spans="1:17" x14ac:dyDescent="0.25">
      <c r="A48734">
        <v>28185</v>
      </c>
      <c r="B48734" s="1">
        <v>44976</v>
      </c>
      <c r="C48734" s="2">
        <v>0.45783564814814826</v>
      </c>
      <c r="D48734">
        <v>2</v>
      </c>
      <c r="E48734">
        <v>8</v>
      </c>
      <c r="F48734" s="15" t="s">
        <v>28</v>
      </c>
      <c r="G48734">
        <v>31</v>
      </c>
      <c r="H48734">
        <v>2.2000000000000002</v>
      </c>
      <c r="I48734" s="15" t="s">
        <v>39</v>
      </c>
      <c r="J48734" s="15" t="s">
        <v>47</v>
      </c>
      <c r="K48734" s="15" t="s">
        <v>141</v>
      </c>
      <c r="L48734" s="15">
        <v>4.4000000000000004</v>
      </c>
      <c r="M48734" t="s">
        <v>29</v>
      </c>
      <c r="N48734">
        <v>2</v>
      </c>
      <c r="O48734" t="s">
        <v>23</v>
      </c>
      <c r="P48734">
        <v>6</v>
      </c>
      <c r="Q48734" s="15">
        <v>10</v>
      </c>
    </row>
    <row r="48735" spans="1:17" x14ac:dyDescent="0.25">
      <c r="A48735">
        <v>28934</v>
      </c>
      <c r="B48735" s="1">
        <v>44977</v>
      </c>
      <c r="C48735" s="2">
        <v>0.61097222222222225</v>
      </c>
      <c r="D48735">
        <v>2</v>
      </c>
      <c r="E48735">
        <v>8</v>
      </c>
      <c r="F48735" s="15" t="s">
        <v>28</v>
      </c>
      <c r="G48735">
        <v>31</v>
      </c>
      <c r="H48735">
        <v>2.2000000000000002</v>
      </c>
      <c r="I48735" s="15" t="s">
        <v>39</v>
      </c>
      <c r="J48735" s="15" t="s">
        <v>47</v>
      </c>
      <c r="K48735" s="15" t="s">
        <v>141</v>
      </c>
      <c r="L48735" s="15">
        <v>4.4000000000000004</v>
      </c>
      <c r="M48735" t="s">
        <v>29</v>
      </c>
      <c r="N48735">
        <v>2</v>
      </c>
      <c r="O48735" t="s">
        <v>26</v>
      </c>
      <c r="P48735">
        <v>6</v>
      </c>
      <c r="Q48735" s="15">
        <v>14</v>
      </c>
    </row>
    <row r="48736" spans="1:17" x14ac:dyDescent="0.25">
      <c r="A48736">
        <v>29171</v>
      </c>
      <c r="B48736" s="1">
        <v>44978</v>
      </c>
      <c r="C48736" s="2">
        <v>0.35773148148148159</v>
      </c>
      <c r="D48736">
        <v>2</v>
      </c>
      <c r="E48736">
        <v>8</v>
      </c>
      <c r="F48736" s="15" t="s">
        <v>28</v>
      </c>
      <c r="G48736">
        <v>31</v>
      </c>
      <c r="H48736">
        <v>2.2000000000000002</v>
      </c>
      <c r="I48736" s="15" t="s">
        <v>39</v>
      </c>
      <c r="J48736" s="15" t="s">
        <v>47</v>
      </c>
      <c r="K48736" s="15" t="s">
        <v>141</v>
      </c>
      <c r="L48736" s="15">
        <v>4.4000000000000004</v>
      </c>
      <c r="M48736" t="s">
        <v>29</v>
      </c>
      <c r="N48736">
        <v>2</v>
      </c>
      <c r="O48736" t="s">
        <v>24</v>
      </c>
      <c r="P48736">
        <v>6</v>
      </c>
      <c r="Q48736" s="15">
        <v>8</v>
      </c>
    </row>
    <row r="48737" spans="1:17" x14ac:dyDescent="0.25">
      <c r="A48737">
        <v>29916</v>
      </c>
      <c r="B48737" s="1">
        <v>44979</v>
      </c>
      <c r="C48737" s="2">
        <v>0.46694444444444438</v>
      </c>
      <c r="D48737">
        <v>2</v>
      </c>
      <c r="E48737">
        <v>8</v>
      </c>
      <c r="F48737" s="15" t="s">
        <v>28</v>
      </c>
      <c r="G48737">
        <v>31</v>
      </c>
      <c r="H48737">
        <v>2.2000000000000002</v>
      </c>
      <c r="I48737" s="15" t="s">
        <v>39</v>
      </c>
      <c r="J48737" s="15" t="s">
        <v>47</v>
      </c>
      <c r="K48737" s="15" t="s">
        <v>141</v>
      </c>
      <c r="L48737" s="15">
        <v>4.4000000000000004</v>
      </c>
      <c r="M48737" t="s">
        <v>29</v>
      </c>
      <c r="N48737">
        <v>2</v>
      </c>
      <c r="O48737" t="s">
        <v>25</v>
      </c>
      <c r="P48737">
        <v>6</v>
      </c>
      <c r="Q48737" s="15">
        <v>11</v>
      </c>
    </row>
    <row r="48738" spans="1:17" x14ac:dyDescent="0.25">
      <c r="A48738">
        <v>30117</v>
      </c>
      <c r="B48738" s="1">
        <v>44979</v>
      </c>
      <c r="C48738" s="2">
        <v>0.69309027777777787</v>
      </c>
      <c r="D48738">
        <v>2</v>
      </c>
      <c r="E48738">
        <v>8</v>
      </c>
      <c r="F48738" s="15" t="s">
        <v>28</v>
      </c>
      <c r="G48738">
        <v>31</v>
      </c>
      <c r="H48738">
        <v>2.2000000000000002</v>
      </c>
      <c r="I48738" s="15" t="s">
        <v>39</v>
      </c>
      <c r="J48738" s="15" t="s">
        <v>47</v>
      </c>
      <c r="K48738" s="15" t="s">
        <v>141</v>
      </c>
      <c r="L48738" s="15">
        <v>4.4000000000000004</v>
      </c>
      <c r="M48738" t="s">
        <v>29</v>
      </c>
      <c r="N48738">
        <v>2</v>
      </c>
      <c r="O48738" t="s">
        <v>25</v>
      </c>
      <c r="P48738">
        <v>6</v>
      </c>
      <c r="Q48738" s="15">
        <v>16</v>
      </c>
    </row>
    <row r="48739" spans="1:17" x14ac:dyDescent="0.25">
      <c r="A48739">
        <v>30500</v>
      </c>
      <c r="B48739" s="1">
        <v>44980</v>
      </c>
      <c r="C48739" s="2">
        <v>0.4575231481481481</v>
      </c>
      <c r="D48739">
        <v>2</v>
      </c>
      <c r="E48739">
        <v>8</v>
      </c>
      <c r="F48739" s="15" t="s">
        <v>28</v>
      </c>
      <c r="G48739">
        <v>31</v>
      </c>
      <c r="H48739">
        <v>2.2000000000000002</v>
      </c>
      <c r="I48739" s="15" t="s">
        <v>39</v>
      </c>
      <c r="J48739" s="15" t="s">
        <v>47</v>
      </c>
      <c r="K48739" s="15" t="s">
        <v>141</v>
      </c>
      <c r="L48739" s="15">
        <v>4.4000000000000004</v>
      </c>
      <c r="M48739" t="s">
        <v>29</v>
      </c>
      <c r="N48739">
        <v>2</v>
      </c>
      <c r="O48739" t="s">
        <v>20</v>
      </c>
      <c r="P48739">
        <v>6</v>
      </c>
      <c r="Q48739" s="15">
        <v>10</v>
      </c>
    </row>
    <row r="48740" spans="1:17" x14ac:dyDescent="0.25">
      <c r="A48740">
        <v>30652</v>
      </c>
      <c r="B48740" s="1">
        <v>44980</v>
      </c>
      <c r="C48740" s="2">
        <v>0.64999999999999991</v>
      </c>
      <c r="D48740">
        <v>2</v>
      </c>
      <c r="E48740">
        <v>8</v>
      </c>
      <c r="F48740" s="15" t="s">
        <v>28</v>
      </c>
      <c r="G48740">
        <v>31</v>
      </c>
      <c r="H48740">
        <v>2.2000000000000002</v>
      </c>
      <c r="I48740" s="15" t="s">
        <v>39</v>
      </c>
      <c r="J48740" s="15" t="s">
        <v>47</v>
      </c>
      <c r="K48740" s="15" t="s">
        <v>141</v>
      </c>
      <c r="L48740" s="15">
        <v>4.4000000000000004</v>
      </c>
      <c r="M48740" t="s">
        <v>29</v>
      </c>
      <c r="N48740">
        <v>2</v>
      </c>
      <c r="O48740" t="s">
        <v>20</v>
      </c>
      <c r="P48740">
        <v>6</v>
      </c>
      <c r="Q48740" s="15">
        <v>15</v>
      </c>
    </row>
    <row r="48741" spans="1:17" x14ac:dyDescent="0.25">
      <c r="A48741">
        <v>31041</v>
      </c>
      <c r="B48741" s="1">
        <v>44981</v>
      </c>
      <c r="C48741" s="2">
        <v>0.4346064814814814</v>
      </c>
      <c r="D48741">
        <v>2</v>
      </c>
      <c r="E48741">
        <v>8</v>
      </c>
      <c r="F48741" s="15" t="s">
        <v>28</v>
      </c>
      <c r="G48741">
        <v>31</v>
      </c>
      <c r="H48741">
        <v>2.2000000000000002</v>
      </c>
      <c r="I48741" s="15" t="s">
        <v>39</v>
      </c>
      <c r="J48741" s="15" t="s">
        <v>47</v>
      </c>
      <c r="K48741" s="15" t="s">
        <v>141</v>
      </c>
      <c r="L48741" s="15">
        <v>4.4000000000000004</v>
      </c>
      <c r="M48741" t="s">
        <v>29</v>
      </c>
      <c r="N48741">
        <v>2</v>
      </c>
      <c r="O48741" t="s">
        <v>21</v>
      </c>
      <c r="P48741">
        <v>6</v>
      </c>
      <c r="Q48741" s="15">
        <v>10</v>
      </c>
    </row>
    <row r="48742" spans="1:17" x14ac:dyDescent="0.25">
      <c r="A48742">
        <v>31082</v>
      </c>
      <c r="B48742" s="1">
        <v>44981</v>
      </c>
      <c r="C48742" s="2">
        <v>0.4710185185185185</v>
      </c>
      <c r="D48742">
        <v>2</v>
      </c>
      <c r="E48742">
        <v>8</v>
      </c>
      <c r="F48742" s="15" t="s">
        <v>28</v>
      </c>
      <c r="G48742">
        <v>31</v>
      </c>
      <c r="H48742">
        <v>2.2000000000000002</v>
      </c>
      <c r="I48742" s="15" t="s">
        <v>39</v>
      </c>
      <c r="J48742" s="15" t="s">
        <v>47</v>
      </c>
      <c r="K48742" s="15" t="s">
        <v>141</v>
      </c>
      <c r="L48742" s="15">
        <v>4.4000000000000004</v>
      </c>
      <c r="M48742" t="s">
        <v>29</v>
      </c>
      <c r="N48742">
        <v>2</v>
      </c>
      <c r="O48742" t="s">
        <v>21</v>
      </c>
      <c r="P48742">
        <v>6</v>
      </c>
      <c r="Q48742" s="15">
        <v>11</v>
      </c>
    </row>
    <row r="48743" spans="1:17" x14ac:dyDescent="0.25">
      <c r="A48743">
        <v>31590</v>
      </c>
      <c r="B48743" s="1">
        <v>44982</v>
      </c>
      <c r="C48743" s="2">
        <v>0.40861111111111104</v>
      </c>
      <c r="D48743">
        <v>2</v>
      </c>
      <c r="E48743">
        <v>8</v>
      </c>
      <c r="F48743" s="15" t="s">
        <v>28</v>
      </c>
      <c r="G48743">
        <v>31</v>
      </c>
      <c r="H48743">
        <v>2.2000000000000002</v>
      </c>
      <c r="I48743" s="15" t="s">
        <v>39</v>
      </c>
      <c r="J48743" s="15" t="s">
        <v>47</v>
      </c>
      <c r="K48743" s="15" t="s">
        <v>141</v>
      </c>
      <c r="L48743" s="15">
        <v>4.4000000000000004</v>
      </c>
      <c r="M48743" t="s">
        <v>29</v>
      </c>
      <c r="N48743">
        <v>2</v>
      </c>
      <c r="O48743" t="s">
        <v>22</v>
      </c>
      <c r="P48743">
        <v>6</v>
      </c>
      <c r="Q48743" s="15">
        <v>9</v>
      </c>
    </row>
    <row r="48744" spans="1:17" x14ac:dyDescent="0.25">
      <c r="A48744">
        <v>32213</v>
      </c>
      <c r="B48744" s="1">
        <v>44983</v>
      </c>
      <c r="C48744" s="2">
        <v>0.44506944444444452</v>
      </c>
      <c r="D48744">
        <v>2</v>
      </c>
      <c r="E48744">
        <v>8</v>
      </c>
      <c r="F48744" s="15" t="s">
        <v>28</v>
      </c>
      <c r="G48744">
        <v>31</v>
      </c>
      <c r="H48744">
        <v>2.2000000000000002</v>
      </c>
      <c r="I48744" s="15" t="s">
        <v>39</v>
      </c>
      <c r="J48744" s="15" t="s">
        <v>47</v>
      </c>
      <c r="K48744" s="15" t="s">
        <v>141</v>
      </c>
      <c r="L48744" s="15">
        <v>4.4000000000000004</v>
      </c>
      <c r="M48744" t="s">
        <v>29</v>
      </c>
      <c r="N48744">
        <v>2</v>
      </c>
      <c r="O48744" t="s">
        <v>23</v>
      </c>
      <c r="P48744">
        <v>6</v>
      </c>
      <c r="Q48744" s="15">
        <v>10</v>
      </c>
    </row>
    <row r="48745" spans="1:17" x14ac:dyDescent="0.25">
      <c r="A48745">
        <v>32509</v>
      </c>
      <c r="B48745" s="1">
        <v>44983</v>
      </c>
      <c r="C48745" s="2">
        <v>0.76216435185185194</v>
      </c>
      <c r="D48745">
        <v>2</v>
      </c>
      <c r="E48745">
        <v>8</v>
      </c>
      <c r="F48745" s="15" t="s">
        <v>28</v>
      </c>
      <c r="G48745">
        <v>31</v>
      </c>
      <c r="H48745">
        <v>2.2000000000000002</v>
      </c>
      <c r="I48745" s="15" t="s">
        <v>39</v>
      </c>
      <c r="J48745" s="15" t="s">
        <v>47</v>
      </c>
      <c r="K48745" s="15" t="s">
        <v>141</v>
      </c>
      <c r="L48745" s="15">
        <v>4.4000000000000004</v>
      </c>
      <c r="M48745" t="s">
        <v>29</v>
      </c>
      <c r="N48745">
        <v>2</v>
      </c>
      <c r="O48745" t="s">
        <v>23</v>
      </c>
      <c r="P48745">
        <v>6</v>
      </c>
      <c r="Q48745" s="15">
        <v>18</v>
      </c>
    </row>
    <row r="48746" spans="1:17" x14ac:dyDescent="0.25">
      <c r="A48746">
        <v>32651</v>
      </c>
      <c r="B48746" s="1">
        <v>44984</v>
      </c>
      <c r="C48746" s="2">
        <v>0.35219907407407414</v>
      </c>
      <c r="D48746">
        <v>2</v>
      </c>
      <c r="E48746">
        <v>8</v>
      </c>
      <c r="F48746" s="15" t="s">
        <v>28</v>
      </c>
      <c r="G48746">
        <v>31</v>
      </c>
      <c r="H48746">
        <v>2.2000000000000002</v>
      </c>
      <c r="I48746" s="15" t="s">
        <v>39</v>
      </c>
      <c r="J48746" s="15" t="s">
        <v>47</v>
      </c>
      <c r="K48746" s="15" t="s">
        <v>141</v>
      </c>
      <c r="L48746" s="15">
        <v>4.4000000000000004</v>
      </c>
      <c r="M48746" t="s">
        <v>29</v>
      </c>
      <c r="N48746">
        <v>2</v>
      </c>
      <c r="O48746" t="s">
        <v>26</v>
      </c>
      <c r="P48746">
        <v>6</v>
      </c>
      <c r="Q48746" s="15">
        <v>8</v>
      </c>
    </row>
    <row r="48747" spans="1:17" x14ac:dyDescent="0.25">
      <c r="A48747">
        <v>33497</v>
      </c>
      <c r="B48747" s="1">
        <v>44985</v>
      </c>
      <c r="C48747" s="2">
        <v>0.59803240740740726</v>
      </c>
      <c r="D48747">
        <v>2</v>
      </c>
      <c r="E48747">
        <v>8</v>
      </c>
      <c r="F48747" s="15" t="s">
        <v>28</v>
      </c>
      <c r="G48747">
        <v>31</v>
      </c>
      <c r="H48747">
        <v>2.2000000000000002</v>
      </c>
      <c r="I48747" s="15" t="s">
        <v>39</v>
      </c>
      <c r="J48747" s="15" t="s">
        <v>47</v>
      </c>
      <c r="K48747" s="15" t="s">
        <v>141</v>
      </c>
      <c r="L48747" s="15">
        <v>4.4000000000000004</v>
      </c>
      <c r="M48747" t="s">
        <v>29</v>
      </c>
      <c r="N48747">
        <v>2</v>
      </c>
      <c r="O48747" t="s">
        <v>24</v>
      </c>
      <c r="P48747">
        <v>6</v>
      </c>
      <c r="Q48747" s="15">
        <v>14</v>
      </c>
    </row>
    <row r="48748" spans="1:17" x14ac:dyDescent="0.25">
      <c r="A48748">
        <v>238</v>
      </c>
      <c r="B48748" s="1">
        <v>44927</v>
      </c>
      <c r="C48748" s="2">
        <v>0.5555092592592592</v>
      </c>
      <c r="D48748">
        <v>2</v>
      </c>
      <c r="E48748">
        <v>8</v>
      </c>
      <c r="F48748" s="15" t="s">
        <v>28</v>
      </c>
      <c r="G48748">
        <v>31</v>
      </c>
      <c r="H48748">
        <v>2.2000000000000002</v>
      </c>
      <c r="I48748" s="15" t="s">
        <v>39</v>
      </c>
      <c r="J48748" s="15" t="s">
        <v>47</v>
      </c>
      <c r="K48748" s="15" t="s">
        <v>141</v>
      </c>
      <c r="L48748" s="15">
        <v>4.4000000000000004</v>
      </c>
      <c r="M48748" t="s">
        <v>30</v>
      </c>
      <c r="N48748">
        <v>1</v>
      </c>
      <c r="O48748" t="s">
        <v>23</v>
      </c>
      <c r="P48748">
        <v>6</v>
      </c>
      <c r="Q48748" s="15">
        <v>13</v>
      </c>
    </row>
    <row r="48749" spans="1:17" x14ac:dyDescent="0.25">
      <c r="A48749">
        <v>566</v>
      </c>
      <c r="B48749" s="1">
        <v>44928</v>
      </c>
      <c r="C48749" s="2">
        <v>0.33618055555555548</v>
      </c>
      <c r="D48749">
        <v>2</v>
      </c>
      <c r="E48749">
        <v>8</v>
      </c>
      <c r="F48749" s="15" t="s">
        <v>28</v>
      </c>
      <c r="G48749">
        <v>31</v>
      </c>
      <c r="H48749">
        <v>2.2000000000000002</v>
      </c>
      <c r="I48749" s="15" t="s">
        <v>39</v>
      </c>
      <c r="J48749" s="15" t="s">
        <v>47</v>
      </c>
      <c r="K48749" s="15" t="s">
        <v>141</v>
      </c>
      <c r="L48749" s="15">
        <v>4.4000000000000004</v>
      </c>
      <c r="M48749" t="s">
        <v>30</v>
      </c>
      <c r="N48749">
        <v>1</v>
      </c>
      <c r="O48749" t="s">
        <v>26</v>
      </c>
      <c r="P48749">
        <v>6</v>
      </c>
      <c r="Q48749" s="15">
        <v>8</v>
      </c>
    </row>
    <row r="48750" spans="1:17" x14ac:dyDescent="0.25">
      <c r="A48750">
        <v>583</v>
      </c>
      <c r="B48750" s="1">
        <v>44928</v>
      </c>
      <c r="C48750" s="2">
        <v>0.35163194444444446</v>
      </c>
      <c r="D48750">
        <v>2</v>
      </c>
      <c r="E48750">
        <v>8</v>
      </c>
      <c r="F48750" s="15" t="s">
        <v>28</v>
      </c>
      <c r="G48750">
        <v>31</v>
      </c>
      <c r="H48750">
        <v>2.2000000000000002</v>
      </c>
      <c r="I48750" s="15" t="s">
        <v>39</v>
      </c>
      <c r="J48750" s="15" t="s">
        <v>47</v>
      </c>
      <c r="K48750" s="15" t="s">
        <v>141</v>
      </c>
      <c r="L48750" s="15">
        <v>4.4000000000000004</v>
      </c>
      <c r="M48750" t="s">
        <v>30</v>
      </c>
      <c r="N48750">
        <v>1</v>
      </c>
      <c r="O48750" t="s">
        <v>26</v>
      </c>
      <c r="P48750">
        <v>6</v>
      </c>
      <c r="Q48750" s="15">
        <v>8</v>
      </c>
    </row>
    <row r="48751" spans="1:17" x14ac:dyDescent="0.25">
      <c r="A48751">
        <v>1631</v>
      </c>
      <c r="B48751" s="1">
        <v>44929</v>
      </c>
      <c r="C48751" s="2">
        <v>0.76249999999999996</v>
      </c>
      <c r="D48751">
        <v>2</v>
      </c>
      <c r="E48751">
        <v>8</v>
      </c>
      <c r="F48751" s="15" t="s">
        <v>28</v>
      </c>
      <c r="G48751">
        <v>31</v>
      </c>
      <c r="H48751">
        <v>2.2000000000000002</v>
      </c>
      <c r="I48751" s="15" t="s">
        <v>39</v>
      </c>
      <c r="J48751" s="15" t="s">
        <v>47</v>
      </c>
      <c r="K48751" s="15" t="s">
        <v>141</v>
      </c>
      <c r="L48751" s="15">
        <v>4.4000000000000004</v>
      </c>
      <c r="M48751" t="s">
        <v>30</v>
      </c>
      <c r="N48751">
        <v>1</v>
      </c>
      <c r="O48751" t="s">
        <v>24</v>
      </c>
      <c r="P48751">
        <v>6</v>
      </c>
      <c r="Q48751" s="15">
        <v>18</v>
      </c>
    </row>
    <row r="48752" spans="1:17" x14ac:dyDescent="0.25">
      <c r="A48752">
        <v>2003</v>
      </c>
      <c r="B48752" s="1">
        <v>44930</v>
      </c>
      <c r="C48752" s="2">
        <v>0.64212962962962949</v>
      </c>
      <c r="D48752">
        <v>2</v>
      </c>
      <c r="E48752">
        <v>8</v>
      </c>
      <c r="F48752" s="15" t="s">
        <v>28</v>
      </c>
      <c r="G48752">
        <v>31</v>
      </c>
      <c r="H48752">
        <v>2.2000000000000002</v>
      </c>
      <c r="I48752" s="15" t="s">
        <v>39</v>
      </c>
      <c r="J48752" s="15" t="s">
        <v>47</v>
      </c>
      <c r="K48752" s="15" t="s">
        <v>141</v>
      </c>
      <c r="L48752" s="15">
        <v>4.4000000000000004</v>
      </c>
      <c r="M48752" t="s">
        <v>30</v>
      </c>
      <c r="N48752">
        <v>1</v>
      </c>
      <c r="O48752" t="s">
        <v>25</v>
      </c>
      <c r="P48752">
        <v>6</v>
      </c>
      <c r="Q48752" s="15">
        <v>15</v>
      </c>
    </row>
    <row r="48753" spans="1:17" x14ac:dyDescent="0.25">
      <c r="A48753">
        <v>2252</v>
      </c>
      <c r="B48753" s="1">
        <v>44931</v>
      </c>
      <c r="C48753" s="2">
        <v>0.38572916666666668</v>
      </c>
      <c r="D48753">
        <v>2</v>
      </c>
      <c r="E48753">
        <v>8</v>
      </c>
      <c r="F48753" s="15" t="s">
        <v>28</v>
      </c>
      <c r="G48753">
        <v>31</v>
      </c>
      <c r="H48753">
        <v>2.2000000000000002</v>
      </c>
      <c r="I48753" s="15" t="s">
        <v>39</v>
      </c>
      <c r="J48753" s="15" t="s">
        <v>47</v>
      </c>
      <c r="K48753" s="15" t="s">
        <v>141</v>
      </c>
      <c r="L48753" s="15">
        <v>4.4000000000000004</v>
      </c>
      <c r="M48753" t="s">
        <v>30</v>
      </c>
      <c r="N48753">
        <v>1</v>
      </c>
      <c r="O48753" t="s">
        <v>20</v>
      </c>
      <c r="P48753">
        <v>6</v>
      </c>
      <c r="Q48753" s="15">
        <v>9</v>
      </c>
    </row>
    <row r="48754" spans="1:17" x14ac:dyDescent="0.25">
      <c r="A48754">
        <v>2822</v>
      </c>
      <c r="B48754" s="1">
        <v>44932</v>
      </c>
      <c r="C48754" s="2">
        <v>0.3955439814814814</v>
      </c>
      <c r="D48754">
        <v>2</v>
      </c>
      <c r="E48754">
        <v>8</v>
      </c>
      <c r="F48754" s="15" t="s">
        <v>28</v>
      </c>
      <c r="G48754">
        <v>31</v>
      </c>
      <c r="H48754">
        <v>2.2000000000000002</v>
      </c>
      <c r="I48754" s="15" t="s">
        <v>39</v>
      </c>
      <c r="J48754" s="15" t="s">
        <v>47</v>
      </c>
      <c r="K48754" s="15" t="s">
        <v>141</v>
      </c>
      <c r="L48754" s="15">
        <v>4.4000000000000004</v>
      </c>
      <c r="M48754" t="s">
        <v>30</v>
      </c>
      <c r="N48754">
        <v>1</v>
      </c>
      <c r="O48754" t="s">
        <v>21</v>
      </c>
      <c r="P48754">
        <v>6</v>
      </c>
      <c r="Q48754" s="15">
        <v>9</v>
      </c>
    </row>
    <row r="48755" spans="1:17" x14ac:dyDescent="0.25">
      <c r="A48755">
        <v>2920</v>
      </c>
      <c r="B48755" s="1">
        <v>44932</v>
      </c>
      <c r="C48755" s="2">
        <v>0.52263888888888888</v>
      </c>
      <c r="D48755">
        <v>2</v>
      </c>
      <c r="E48755">
        <v>8</v>
      </c>
      <c r="F48755" s="15" t="s">
        <v>28</v>
      </c>
      <c r="G48755">
        <v>31</v>
      </c>
      <c r="H48755">
        <v>2.2000000000000002</v>
      </c>
      <c r="I48755" s="15" t="s">
        <v>39</v>
      </c>
      <c r="J48755" s="15" t="s">
        <v>47</v>
      </c>
      <c r="K48755" s="15" t="s">
        <v>141</v>
      </c>
      <c r="L48755" s="15">
        <v>4.4000000000000004</v>
      </c>
      <c r="M48755" t="s">
        <v>30</v>
      </c>
      <c r="N48755">
        <v>1</v>
      </c>
      <c r="O48755" t="s">
        <v>21</v>
      </c>
      <c r="P48755">
        <v>6</v>
      </c>
      <c r="Q48755" s="15">
        <v>12</v>
      </c>
    </row>
    <row r="48756" spans="1:17" x14ac:dyDescent="0.25">
      <c r="A48756">
        <v>3142</v>
      </c>
      <c r="B48756" s="1">
        <v>44932</v>
      </c>
      <c r="C48756" s="2">
        <v>0.70456018518518526</v>
      </c>
      <c r="D48756">
        <v>2</v>
      </c>
      <c r="E48756">
        <v>8</v>
      </c>
      <c r="F48756" s="15" t="s">
        <v>28</v>
      </c>
      <c r="G48756">
        <v>31</v>
      </c>
      <c r="H48756">
        <v>2.2000000000000002</v>
      </c>
      <c r="I48756" s="15" t="s">
        <v>39</v>
      </c>
      <c r="J48756" s="15" t="s">
        <v>47</v>
      </c>
      <c r="K48756" s="15" t="s">
        <v>141</v>
      </c>
      <c r="L48756" s="15">
        <v>4.4000000000000004</v>
      </c>
      <c r="M48756" t="s">
        <v>30</v>
      </c>
      <c r="N48756">
        <v>1</v>
      </c>
      <c r="O48756" t="s">
        <v>21</v>
      </c>
      <c r="P48756">
        <v>6</v>
      </c>
      <c r="Q48756" s="15">
        <v>16</v>
      </c>
    </row>
    <row r="48757" spans="1:17" x14ac:dyDescent="0.25">
      <c r="A48757">
        <v>3679</v>
      </c>
      <c r="B48757" s="1">
        <v>44933</v>
      </c>
      <c r="C48757" s="2">
        <v>0.54517361111111118</v>
      </c>
      <c r="D48757">
        <v>2</v>
      </c>
      <c r="E48757">
        <v>8</v>
      </c>
      <c r="F48757" s="15" t="s">
        <v>28</v>
      </c>
      <c r="G48757">
        <v>31</v>
      </c>
      <c r="H48757">
        <v>2.2000000000000002</v>
      </c>
      <c r="I48757" s="15" t="s">
        <v>39</v>
      </c>
      <c r="J48757" s="15" t="s">
        <v>47</v>
      </c>
      <c r="K48757" s="15" t="s">
        <v>141</v>
      </c>
      <c r="L48757" s="15">
        <v>4.4000000000000004</v>
      </c>
      <c r="M48757" t="s">
        <v>30</v>
      </c>
      <c r="N48757">
        <v>1</v>
      </c>
      <c r="O48757" t="s">
        <v>22</v>
      </c>
      <c r="P48757">
        <v>6</v>
      </c>
      <c r="Q48757" s="15">
        <v>13</v>
      </c>
    </row>
    <row r="48758" spans="1:17" x14ac:dyDescent="0.25">
      <c r="A48758">
        <v>3770</v>
      </c>
      <c r="B48758" s="1">
        <v>44933</v>
      </c>
      <c r="C48758" s="2">
        <v>0.74878472222222214</v>
      </c>
      <c r="D48758">
        <v>2</v>
      </c>
      <c r="E48758">
        <v>8</v>
      </c>
      <c r="F48758" s="15" t="s">
        <v>28</v>
      </c>
      <c r="G48758">
        <v>31</v>
      </c>
      <c r="H48758">
        <v>2.2000000000000002</v>
      </c>
      <c r="I48758" s="15" t="s">
        <v>39</v>
      </c>
      <c r="J48758" s="15" t="s">
        <v>47</v>
      </c>
      <c r="K48758" s="15" t="s">
        <v>141</v>
      </c>
      <c r="L48758" s="15">
        <v>4.4000000000000004</v>
      </c>
      <c r="M48758" t="s">
        <v>30</v>
      </c>
      <c r="N48758">
        <v>1</v>
      </c>
      <c r="O48758" t="s">
        <v>22</v>
      </c>
      <c r="P48758">
        <v>6</v>
      </c>
      <c r="Q48758" s="15">
        <v>17</v>
      </c>
    </row>
    <row r="48759" spans="1:17" x14ac:dyDescent="0.25">
      <c r="A48759">
        <v>3845</v>
      </c>
      <c r="B48759" s="1">
        <v>44934</v>
      </c>
      <c r="C48759" s="2">
        <v>0.28383101851851844</v>
      </c>
      <c r="D48759">
        <v>2</v>
      </c>
      <c r="E48759">
        <v>8</v>
      </c>
      <c r="F48759" s="15" t="s">
        <v>28</v>
      </c>
      <c r="G48759">
        <v>31</v>
      </c>
      <c r="H48759">
        <v>2.2000000000000002</v>
      </c>
      <c r="I48759" s="15" t="s">
        <v>39</v>
      </c>
      <c r="J48759" s="15" t="s">
        <v>47</v>
      </c>
      <c r="K48759" s="15" t="s">
        <v>141</v>
      </c>
      <c r="L48759" s="15">
        <v>4.4000000000000004</v>
      </c>
      <c r="M48759" t="s">
        <v>30</v>
      </c>
      <c r="N48759">
        <v>1</v>
      </c>
      <c r="O48759" t="s">
        <v>23</v>
      </c>
      <c r="P48759">
        <v>6</v>
      </c>
      <c r="Q48759" s="15">
        <v>6</v>
      </c>
    </row>
    <row r="48760" spans="1:17" x14ac:dyDescent="0.25">
      <c r="A48760">
        <v>3868</v>
      </c>
      <c r="B48760" s="1">
        <v>44934</v>
      </c>
      <c r="C48760" s="2">
        <v>0.31347222222222215</v>
      </c>
      <c r="D48760">
        <v>2</v>
      </c>
      <c r="E48760">
        <v>8</v>
      </c>
      <c r="F48760" s="15" t="s">
        <v>28</v>
      </c>
      <c r="G48760">
        <v>31</v>
      </c>
      <c r="H48760">
        <v>2.2000000000000002</v>
      </c>
      <c r="I48760" s="15" t="s">
        <v>39</v>
      </c>
      <c r="J48760" s="15" t="s">
        <v>47</v>
      </c>
      <c r="K48760" s="15" t="s">
        <v>141</v>
      </c>
      <c r="L48760" s="15">
        <v>4.4000000000000004</v>
      </c>
      <c r="M48760" t="s">
        <v>30</v>
      </c>
      <c r="N48760">
        <v>1</v>
      </c>
      <c r="O48760" t="s">
        <v>23</v>
      </c>
      <c r="P48760">
        <v>6</v>
      </c>
      <c r="Q48760" s="15">
        <v>7</v>
      </c>
    </row>
    <row r="48761" spans="1:17" x14ac:dyDescent="0.25">
      <c r="A48761">
        <v>4875</v>
      </c>
      <c r="B48761" s="1">
        <v>44935</v>
      </c>
      <c r="C48761" s="2">
        <v>0.66626157407407405</v>
      </c>
      <c r="D48761">
        <v>2</v>
      </c>
      <c r="E48761">
        <v>8</v>
      </c>
      <c r="F48761" s="15" t="s">
        <v>28</v>
      </c>
      <c r="G48761">
        <v>31</v>
      </c>
      <c r="H48761">
        <v>2.2000000000000002</v>
      </c>
      <c r="I48761" s="15" t="s">
        <v>39</v>
      </c>
      <c r="J48761" s="15" t="s">
        <v>47</v>
      </c>
      <c r="K48761" s="15" t="s">
        <v>141</v>
      </c>
      <c r="L48761" s="15">
        <v>4.4000000000000004</v>
      </c>
      <c r="M48761" t="s">
        <v>30</v>
      </c>
      <c r="N48761">
        <v>1</v>
      </c>
      <c r="O48761" t="s">
        <v>26</v>
      </c>
      <c r="P48761">
        <v>6</v>
      </c>
      <c r="Q48761" s="15">
        <v>15</v>
      </c>
    </row>
    <row r="48762" spans="1:17" x14ac:dyDescent="0.25">
      <c r="A48762">
        <v>5326</v>
      </c>
      <c r="B48762" s="1">
        <v>44936</v>
      </c>
      <c r="C48762" s="2">
        <v>0.45172453703703708</v>
      </c>
      <c r="D48762">
        <v>2</v>
      </c>
      <c r="E48762">
        <v>8</v>
      </c>
      <c r="F48762" s="15" t="s">
        <v>28</v>
      </c>
      <c r="G48762">
        <v>31</v>
      </c>
      <c r="H48762">
        <v>2.2000000000000002</v>
      </c>
      <c r="I48762" s="15" t="s">
        <v>39</v>
      </c>
      <c r="J48762" s="15" t="s">
        <v>47</v>
      </c>
      <c r="K48762" s="15" t="s">
        <v>141</v>
      </c>
      <c r="L48762" s="15">
        <v>4.4000000000000004</v>
      </c>
      <c r="M48762" t="s">
        <v>30</v>
      </c>
      <c r="N48762">
        <v>1</v>
      </c>
      <c r="O48762" t="s">
        <v>24</v>
      </c>
      <c r="P48762">
        <v>6</v>
      </c>
      <c r="Q48762" s="15">
        <v>10</v>
      </c>
    </row>
    <row r="48763" spans="1:17" x14ac:dyDescent="0.25">
      <c r="A48763">
        <v>5426</v>
      </c>
      <c r="B48763" s="1">
        <v>44936</v>
      </c>
      <c r="C48763" s="2">
        <v>0.58440972222222221</v>
      </c>
      <c r="D48763">
        <v>2</v>
      </c>
      <c r="E48763">
        <v>8</v>
      </c>
      <c r="F48763" s="15" t="s">
        <v>28</v>
      </c>
      <c r="G48763">
        <v>31</v>
      </c>
      <c r="H48763">
        <v>2.2000000000000002</v>
      </c>
      <c r="I48763" s="15" t="s">
        <v>39</v>
      </c>
      <c r="J48763" s="15" t="s">
        <v>47</v>
      </c>
      <c r="K48763" s="15" t="s">
        <v>141</v>
      </c>
      <c r="L48763" s="15">
        <v>4.4000000000000004</v>
      </c>
      <c r="M48763" t="s">
        <v>30</v>
      </c>
      <c r="N48763">
        <v>1</v>
      </c>
      <c r="O48763" t="s">
        <v>24</v>
      </c>
      <c r="P48763">
        <v>6</v>
      </c>
      <c r="Q48763" s="15">
        <v>14</v>
      </c>
    </row>
    <row r="48764" spans="1:17" x14ac:dyDescent="0.25">
      <c r="A48764">
        <v>5885</v>
      </c>
      <c r="B48764" s="1">
        <v>44937</v>
      </c>
      <c r="C48764" s="2">
        <v>0.45472222222222225</v>
      </c>
      <c r="D48764">
        <v>2</v>
      </c>
      <c r="E48764">
        <v>8</v>
      </c>
      <c r="F48764" s="15" t="s">
        <v>28</v>
      </c>
      <c r="G48764">
        <v>31</v>
      </c>
      <c r="H48764">
        <v>2.2000000000000002</v>
      </c>
      <c r="I48764" s="15" t="s">
        <v>39</v>
      </c>
      <c r="J48764" s="15" t="s">
        <v>47</v>
      </c>
      <c r="K48764" s="15" t="s">
        <v>141</v>
      </c>
      <c r="L48764" s="15">
        <v>4.4000000000000004</v>
      </c>
      <c r="M48764" t="s">
        <v>30</v>
      </c>
      <c r="N48764">
        <v>1</v>
      </c>
      <c r="O48764" t="s">
        <v>25</v>
      </c>
      <c r="P48764">
        <v>6</v>
      </c>
      <c r="Q48764" s="15">
        <v>10</v>
      </c>
    </row>
    <row r="48765" spans="1:17" x14ac:dyDescent="0.25">
      <c r="A48765">
        <v>5920</v>
      </c>
      <c r="B48765" s="1">
        <v>44937</v>
      </c>
      <c r="C48765" s="2">
        <v>0.49982638888888875</v>
      </c>
      <c r="D48765">
        <v>2</v>
      </c>
      <c r="E48765">
        <v>8</v>
      </c>
      <c r="F48765" s="15" t="s">
        <v>28</v>
      </c>
      <c r="G48765">
        <v>31</v>
      </c>
      <c r="H48765">
        <v>2.2000000000000002</v>
      </c>
      <c r="I48765" s="15" t="s">
        <v>39</v>
      </c>
      <c r="J48765" s="15" t="s">
        <v>47</v>
      </c>
      <c r="K48765" s="15" t="s">
        <v>141</v>
      </c>
      <c r="L48765" s="15">
        <v>4.4000000000000004</v>
      </c>
      <c r="M48765" t="s">
        <v>30</v>
      </c>
      <c r="N48765">
        <v>1</v>
      </c>
      <c r="O48765" t="s">
        <v>25</v>
      </c>
      <c r="P48765">
        <v>6</v>
      </c>
      <c r="Q48765" s="15">
        <v>11</v>
      </c>
    </row>
    <row r="48766" spans="1:17" x14ac:dyDescent="0.25">
      <c r="A48766">
        <v>6055</v>
      </c>
      <c r="B48766" s="1">
        <v>44937</v>
      </c>
      <c r="C48766" s="2">
        <v>0.71846064814814814</v>
      </c>
      <c r="D48766">
        <v>2</v>
      </c>
      <c r="E48766">
        <v>8</v>
      </c>
      <c r="F48766" s="15" t="s">
        <v>28</v>
      </c>
      <c r="G48766">
        <v>31</v>
      </c>
      <c r="H48766">
        <v>2.2000000000000002</v>
      </c>
      <c r="I48766" s="15" t="s">
        <v>39</v>
      </c>
      <c r="J48766" s="15" t="s">
        <v>47</v>
      </c>
      <c r="K48766" s="15" t="s">
        <v>141</v>
      </c>
      <c r="L48766" s="15">
        <v>4.4000000000000004</v>
      </c>
      <c r="M48766" t="s">
        <v>30</v>
      </c>
      <c r="N48766">
        <v>1</v>
      </c>
      <c r="O48766" t="s">
        <v>25</v>
      </c>
      <c r="P48766">
        <v>6</v>
      </c>
      <c r="Q48766" s="15">
        <v>17</v>
      </c>
    </row>
    <row r="48767" spans="1:17" x14ac:dyDescent="0.25">
      <c r="A48767">
        <v>6110</v>
      </c>
      <c r="B48767" s="1">
        <v>44937</v>
      </c>
      <c r="C48767" s="2">
        <v>0.81275462962962974</v>
      </c>
      <c r="D48767">
        <v>2</v>
      </c>
      <c r="E48767">
        <v>8</v>
      </c>
      <c r="F48767" s="15" t="s">
        <v>28</v>
      </c>
      <c r="G48767">
        <v>31</v>
      </c>
      <c r="H48767">
        <v>2.2000000000000002</v>
      </c>
      <c r="I48767" s="15" t="s">
        <v>39</v>
      </c>
      <c r="J48767" s="15" t="s">
        <v>47</v>
      </c>
      <c r="K48767" s="15" t="s">
        <v>141</v>
      </c>
      <c r="L48767" s="15">
        <v>4.4000000000000004</v>
      </c>
      <c r="M48767" t="s">
        <v>30</v>
      </c>
      <c r="N48767">
        <v>1</v>
      </c>
      <c r="O48767" t="s">
        <v>25</v>
      </c>
      <c r="P48767">
        <v>6</v>
      </c>
      <c r="Q48767" s="15">
        <v>19</v>
      </c>
    </row>
    <row r="48768" spans="1:17" x14ac:dyDescent="0.25">
      <c r="A48768">
        <v>6124</v>
      </c>
      <c r="B48768" s="1">
        <v>44938</v>
      </c>
      <c r="C48768" s="2">
        <v>0.27304398148148135</v>
      </c>
      <c r="D48768">
        <v>2</v>
      </c>
      <c r="E48768">
        <v>8</v>
      </c>
      <c r="F48768" s="15" t="s">
        <v>28</v>
      </c>
      <c r="G48768">
        <v>31</v>
      </c>
      <c r="H48768">
        <v>2.2000000000000002</v>
      </c>
      <c r="I48768" s="15" t="s">
        <v>39</v>
      </c>
      <c r="J48768" s="15" t="s">
        <v>47</v>
      </c>
      <c r="K48768" s="15" t="s">
        <v>141</v>
      </c>
      <c r="L48768" s="15">
        <v>4.4000000000000004</v>
      </c>
      <c r="M48768" t="s">
        <v>30</v>
      </c>
      <c r="N48768">
        <v>1</v>
      </c>
      <c r="O48768" t="s">
        <v>20</v>
      </c>
      <c r="P48768">
        <v>6</v>
      </c>
      <c r="Q48768" s="15">
        <v>6</v>
      </c>
    </row>
    <row r="48769" spans="1:17" x14ac:dyDescent="0.25">
      <c r="A48769">
        <v>6142</v>
      </c>
      <c r="B48769" s="1">
        <v>44938</v>
      </c>
      <c r="C48769" s="2">
        <v>0.2856481481481481</v>
      </c>
      <c r="D48769">
        <v>2</v>
      </c>
      <c r="E48769">
        <v>8</v>
      </c>
      <c r="F48769" s="15" t="s">
        <v>28</v>
      </c>
      <c r="G48769">
        <v>31</v>
      </c>
      <c r="H48769">
        <v>2.2000000000000002</v>
      </c>
      <c r="I48769" s="15" t="s">
        <v>39</v>
      </c>
      <c r="J48769" s="15" t="s">
        <v>47</v>
      </c>
      <c r="K48769" s="15" t="s">
        <v>141</v>
      </c>
      <c r="L48769" s="15">
        <v>4.4000000000000004</v>
      </c>
      <c r="M48769" t="s">
        <v>30</v>
      </c>
      <c r="N48769">
        <v>1</v>
      </c>
      <c r="O48769" t="s">
        <v>20</v>
      </c>
      <c r="P48769">
        <v>6</v>
      </c>
      <c r="Q48769" s="15">
        <v>6</v>
      </c>
    </row>
    <row r="48770" spans="1:17" x14ac:dyDescent="0.25">
      <c r="A48770">
        <v>6725</v>
      </c>
      <c r="B48770" s="1">
        <v>44939</v>
      </c>
      <c r="C48770" s="2">
        <v>0.33394675925925932</v>
      </c>
      <c r="D48770">
        <v>2</v>
      </c>
      <c r="E48770">
        <v>8</v>
      </c>
      <c r="F48770" s="15" t="s">
        <v>28</v>
      </c>
      <c r="G48770">
        <v>31</v>
      </c>
      <c r="H48770">
        <v>2.2000000000000002</v>
      </c>
      <c r="I48770" s="15" t="s">
        <v>39</v>
      </c>
      <c r="J48770" s="15" t="s">
        <v>47</v>
      </c>
      <c r="K48770" s="15" t="s">
        <v>141</v>
      </c>
      <c r="L48770" s="15">
        <v>4.4000000000000004</v>
      </c>
      <c r="M48770" t="s">
        <v>30</v>
      </c>
      <c r="N48770">
        <v>1</v>
      </c>
      <c r="O48770" t="s">
        <v>21</v>
      </c>
      <c r="P48770">
        <v>6</v>
      </c>
      <c r="Q48770" s="15">
        <v>8</v>
      </c>
    </row>
    <row r="48771" spans="1:17" x14ac:dyDescent="0.25">
      <c r="A48771">
        <v>7039</v>
      </c>
      <c r="B48771" s="1">
        <v>44939</v>
      </c>
      <c r="C48771" s="2">
        <v>0.45226851851851846</v>
      </c>
      <c r="D48771">
        <v>2</v>
      </c>
      <c r="E48771">
        <v>8</v>
      </c>
      <c r="F48771" s="15" t="s">
        <v>28</v>
      </c>
      <c r="G48771">
        <v>31</v>
      </c>
      <c r="H48771">
        <v>2.2000000000000002</v>
      </c>
      <c r="I48771" s="15" t="s">
        <v>39</v>
      </c>
      <c r="J48771" s="15" t="s">
        <v>47</v>
      </c>
      <c r="K48771" s="15" t="s">
        <v>141</v>
      </c>
      <c r="L48771" s="15">
        <v>4.4000000000000004</v>
      </c>
      <c r="M48771" t="s">
        <v>30</v>
      </c>
      <c r="N48771">
        <v>1</v>
      </c>
      <c r="O48771" t="s">
        <v>21</v>
      </c>
      <c r="P48771">
        <v>6</v>
      </c>
      <c r="Q48771" s="15">
        <v>10</v>
      </c>
    </row>
    <row r="48772" spans="1:17" x14ac:dyDescent="0.25">
      <c r="A48772">
        <v>7128</v>
      </c>
      <c r="B48772" s="1">
        <v>44939</v>
      </c>
      <c r="C48772" s="2">
        <v>0.59089120370370374</v>
      </c>
      <c r="D48772">
        <v>2</v>
      </c>
      <c r="E48772">
        <v>8</v>
      </c>
      <c r="F48772" s="15" t="s">
        <v>28</v>
      </c>
      <c r="G48772">
        <v>31</v>
      </c>
      <c r="H48772">
        <v>2.2000000000000002</v>
      </c>
      <c r="I48772" s="15" t="s">
        <v>39</v>
      </c>
      <c r="J48772" s="15" t="s">
        <v>47</v>
      </c>
      <c r="K48772" s="15" t="s">
        <v>141</v>
      </c>
      <c r="L48772" s="15">
        <v>4.4000000000000004</v>
      </c>
      <c r="M48772" t="s">
        <v>30</v>
      </c>
      <c r="N48772">
        <v>1</v>
      </c>
      <c r="O48772" t="s">
        <v>21</v>
      </c>
      <c r="P48772">
        <v>6</v>
      </c>
      <c r="Q48772" s="15">
        <v>14</v>
      </c>
    </row>
    <row r="48773" spans="1:17" x14ac:dyDescent="0.25">
      <c r="A48773">
        <v>7260</v>
      </c>
      <c r="B48773" s="1">
        <v>44939</v>
      </c>
      <c r="C48773" s="2">
        <v>0.81196759259259244</v>
      </c>
      <c r="D48773">
        <v>2</v>
      </c>
      <c r="E48773">
        <v>8</v>
      </c>
      <c r="F48773" s="15" t="s">
        <v>28</v>
      </c>
      <c r="G48773">
        <v>31</v>
      </c>
      <c r="H48773">
        <v>2.2000000000000002</v>
      </c>
      <c r="I48773" s="15" t="s">
        <v>39</v>
      </c>
      <c r="J48773" s="15" t="s">
        <v>47</v>
      </c>
      <c r="K48773" s="15" t="s">
        <v>141</v>
      </c>
      <c r="L48773" s="15">
        <v>4.4000000000000004</v>
      </c>
      <c r="M48773" t="s">
        <v>30</v>
      </c>
      <c r="N48773">
        <v>1</v>
      </c>
      <c r="O48773" t="s">
        <v>21</v>
      </c>
      <c r="P48773">
        <v>6</v>
      </c>
      <c r="Q48773" s="15">
        <v>19</v>
      </c>
    </row>
    <row r="48774" spans="1:17" x14ac:dyDescent="0.25">
      <c r="A48774">
        <v>7458</v>
      </c>
      <c r="B48774" s="1">
        <v>44940</v>
      </c>
      <c r="C48774" s="2">
        <v>0.38812500000000005</v>
      </c>
      <c r="D48774">
        <v>2</v>
      </c>
      <c r="E48774">
        <v>8</v>
      </c>
      <c r="F48774" s="15" t="s">
        <v>28</v>
      </c>
      <c r="G48774">
        <v>31</v>
      </c>
      <c r="H48774">
        <v>2.2000000000000002</v>
      </c>
      <c r="I48774" s="15" t="s">
        <v>39</v>
      </c>
      <c r="J48774" s="15" t="s">
        <v>47</v>
      </c>
      <c r="K48774" s="15" t="s">
        <v>141</v>
      </c>
      <c r="L48774" s="15">
        <v>4.4000000000000004</v>
      </c>
      <c r="M48774" t="s">
        <v>30</v>
      </c>
      <c r="N48774">
        <v>1</v>
      </c>
      <c r="O48774" t="s">
        <v>22</v>
      </c>
      <c r="P48774">
        <v>6</v>
      </c>
      <c r="Q48774" s="15">
        <v>9</v>
      </c>
    </row>
    <row r="48775" spans="1:17" x14ac:dyDescent="0.25">
      <c r="A48775">
        <v>8966</v>
      </c>
      <c r="B48775" s="1">
        <v>44942</v>
      </c>
      <c r="C48775" s="2">
        <v>0.55101851851851835</v>
      </c>
      <c r="D48775">
        <v>2</v>
      </c>
      <c r="E48775">
        <v>8</v>
      </c>
      <c r="F48775" s="15" t="s">
        <v>28</v>
      </c>
      <c r="G48775">
        <v>31</v>
      </c>
      <c r="H48775">
        <v>2.2000000000000002</v>
      </c>
      <c r="I48775" s="15" t="s">
        <v>39</v>
      </c>
      <c r="J48775" s="15" t="s">
        <v>47</v>
      </c>
      <c r="K48775" s="15" t="s">
        <v>141</v>
      </c>
      <c r="L48775" s="15">
        <v>4.4000000000000004</v>
      </c>
      <c r="M48775" t="s">
        <v>30</v>
      </c>
      <c r="N48775">
        <v>1</v>
      </c>
      <c r="O48775" t="s">
        <v>26</v>
      </c>
      <c r="P48775">
        <v>6</v>
      </c>
      <c r="Q48775" s="15">
        <v>13</v>
      </c>
    </row>
    <row r="48776" spans="1:17" x14ac:dyDescent="0.25">
      <c r="A48776">
        <v>9317</v>
      </c>
      <c r="B48776" s="1">
        <v>44943</v>
      </c>
      <c r="C48776" s="2">
        <v>0.36819444444444449</v>
      </c>
      <c r="D48776">
        <v>2</v>
      </c>
      <c r="E48776">
        <v>8</v>
      </c>
      <c r="F48776" s="15" t="s">
        <v>28</v>
      </c>
      <c r="G48776">
        <v>31</v>
      </c>
      <c r="H48776">
        <v>2.2000000000000002</v>
      </c>
      <c r="I48776" s="15" t="s">
        <v>39</v>
      </c>
      <c r="J48776" s="15" t="s">
        <v>47</v>
      </c>
      <c r="K48776" s="15" t="s">
        <v>141</v>
      </c>
      <c r="L48776" s="15">
        <v>4.4000000000000004</v>
      </c>
      <c r="M48776" t="s">
        <v>30</v>
      </c>
      <c r="N48776">
        <v>1</v>
      </c>
      <c r="O48776" t="s">
        <v>24</v>
      </c>
      <c r="P48776">
        <v>6</v>
      </c>
      <c r="Q48776" s="15">
        <v>8</v>
      </c>
    </row>
    <row r="48777" spans="1:17" x14ac:dyDescent="0.25">
      <c r="A48777">
        <v>9570</v>
      </c>
      <c r="B48777" s="1">
        <v>44943</v>
      </c>
      <c r="C48777" s="2">
        <v>0.58581018518518535</v>
      </c>
      <c r="D48777">
        <v>2</v>
      </c>
      <c r="E48777">
        <v>8</v>
      </c>
      <c r="F48777" s="15" t="s">
        <v>28</v>
      </c>
      <c r="G48777">
        <v>31</v>
      </c>
      <c r="H48777">
        <v>2.2000000000000002</v>
      </c>
      <c r="I48777" s="15" t="s">
        <v>39</v>
      </c>
      <c r="J48777" s="15" t="s">
        <v>47</v>
      </c>
      <c r="K48777" s="15" t="s">
        <v>141</v>
      </c>
      <c r="L48777" s="15">
        <v>4.4000000000000004</v>
      </c>
      <c r="M48777" t="s">
        <v>30</v>
      </c>
      <c r="N48777">
        <v>1</v>
      </c>
      <c r="O48777" t="s">
        <v>24</v>
      </c>
      <c r="P48777">
        <v>6</v>
      </c>
      <c r="Q48777" s="15">
        <v>14</v>
      </c>
    </row>
    <row r="48778" spans="1:17" x14ac:dyDescent="0.25">
      <c r="A48778">
        <v>9850</v>
      </c>
      <c r="B48778" s="1">
        <v>44944</v>
      </c>
      <c r="C48778" s="2">
        <v>0.36763888888888885</v>
      </c>
      <c r="D48778">
        <v>2</v>
      </c>
      <c r="E48778">
        <v>8</v>
      </c>
      <c r="F48778" s="15" t="s">
        <v>28</v>
      </c>
      <c r="G48778">
        <v>31</v>
      </c>
      <c r="H48778">
        <v>2.2000000000000002</v>
      </c>
      <c r="I48778" s="15" t="s">
        <v>39</v>
      </c>
      <c r="J48778" s="15" t="s">
        <v>47</v>
      </c>
      <c r="K48778" s="15" t="s">
        <v>141</v>
      </c>
      <c r="L48778" s="15">
        <v>4.4000000000000004</v>
      </c>
      <c r="M48778" t="s">
        <v>30</v>
      </c>
      <c r="N48778">
        <v>1</v>
      </c>
      <c r="O48778" t="s">
        <v>25</v>
      </c>
      <c r="P48778">
        <v>6</v>
      </c>
      <c r="Q48778" s="15">
        <v>8</v>
      </c>
    </row>
    <row r="48779" spans="1:17" x14ac:dyDescent="0.25">
      <c r="A48779">
        <v>10179</v>
      </c>
      <c r="B48779" s="1">
        <v>44944</v>
      </c>
      <c r="C48779" s="2">
        <v>0.66368055555555561</v>
      </c>
      <c r="D48779">
        <v>2</v>
      </c>
      <c r="E48779">
        <v>8</v>
      </c>
      <c r="F48779" s="15" t="s">
        <v>28</v>
      </c>
      <c r="G48779">
        <v>31</v>
      </c>
      <c r="H48779">
        <v>2.2000000000000002</v>
      </c>
      <c r="I48779" s="15" t="s">
        <v>39</v>
      </c>
      <c r="J48779" s="15" t="s">
        <v>47</v>
      </c>
      <c r="K48779" s="15" t="s">
        <v>141</v>
      </c>
      <c r="L48779" s="15">
        <v>4.4000000000000004</v>
      </c>
      <c r="M48779" t="s">
        <v>30</v>
      </c>
      <c r="N48779">
        <v>1</v>
      </c>
      <c r="O48779" t="s">
        <v>25</v>
      </c>
      <c r="P48779">
        <v>6</v>
      </c>
      <c r="Q48779" s="15">
        <v>15</v>
      </c>
    </row>
    <row r="48780" spans="1:17" x14ac:dyDescent="0.25">
      <c r="A48780">
        <v>10646</v>
      </c>
      <c r="B48780" s="1">
        <v>44945</v>
      </c>
      <c r="C48780" s="2">
        <v>0.45783564814814826</v>
      </c>
      <c r="D48780">
        <v>2</v>
      </c>
      <c r="E48780">
        <v>8</v>
      </c>
      <c r="F48780" s="15" t="s">
        <v>28</v>
      </c>
      <c r="G48780">
        <v>31</v>
      </c>
      <c r="H48780">
        <v>2.2000000000000002</v>
      </c>
      <c r="I48780" s="15" t="s">
        <v>39</v>
      </c>
      <c r="J48780" s="15" t="s">
        <v>47</v>
      </c>
      <c r="K48780" s="15" t="s">
        <v>141</v>
      </c>
      <c r="L48780" s="15">
        <v>4.4000000000000004</v>
      </c>
      <c r="M48780" t="s">
        <v>30</v>
      </c>
      <c r="N48780">
        <v>1</v>
      </c>
      <c r="O48780" t="s">
        <v>20</v>
      </c>
      <c r="P48780">
        <v>6</v>
      </c>
      <c r="Q48780" s="15">
        <v>10</v>
      </c>
    </row>
    <row r="48781" spans="1:17" x14ac:dyDescent="0.25">
      <c r="A48781">
        <v>11288</v>
      </c>
      <c r="B48781" s="1">
        <v>44946</v>
      </c>
      <c r="C48781" s="2">
        <v>0.61097222222222225</v>
      </c>
      <c r="D48781">
        <v>2</v>
      </c>
      <c r="E48781">
        <v>8</v>
      </c>
      <c r="F48781" s="15" t="s">
        <v>28</v>
      </c>
      <c r="G48781">
        <v>31</v>
      </c>
      <c r="H48781">
        <v>2.2000000000000002</v>
      </c>
      <c r="I48781" s="15" t="s">
        <v>39</v>
      </c>
      <c r="J48781" s="15" t="s">
        <v>47</v>
      </c>
      <c r="K48781" s="15" t="s">
        <v>141</v>
      </c>
      <c r="L48781" s="15">
        <v>4.4000000000000004</v>
      </c>
      <c r="M48781" t="s">
        <v>30</v>
      </c>
      <c r="N48781">
        <v>1</v>
      </c>
      <c r="O48781" t="s">
        <v>21</v>
      </c>
      <c r="P48781">
        <v>6</v>
      </c>
      <c r="Q48781" s="15">
        <v>14</v>
      </c>
    </row>
    <row r="48782" spans="1:17" x14ac:dyDescent="0.25">
      <c r="A48782">
        <v>11567</v>
      </c>
      <c r="B48782" s="1">
        <v>44947</v>
      </c>
      <c r="C48782" s="2">
        <v>0.35465277777777771</v>
      </c>
      <c r="D48782">
        <v>2</v>
      </c>
      <c r="E48782">
        <v>8</v>
      </c>
      <c r="F48782" s="15" t="s">
        <v>28</v>
      </c>
      <c r="G48782">
        <v>31</v>
      </c>
      <c r="H48782">
        <v>2.2000000000000002</v>
      </c>
      <c r="I48782" s="15" t="s">
        <v>39</v>
      </c>
      <c r="J48782" s="15" t="s">
        <v>47</v>
      </c>
      <c r="K48782" s="15" t="s">
        <v>141</v>
      </c>
      <c r="L48782" s="15">
        <v>4.4000000000000004</v>
      </c>
      <c r="M48782" t="s">
        <v>30</v>
      </c>
      <c r="N48782">
        <v>1</v>
      </c>
      <c r="O48782" t="s">
        <v>22</v>
      </c>
      <c r="P48782">
        <v>6</v>
      </c>
      <c r="Q48782" s="15">
        <v>8</v>
      </c>
    </row>
    <row r="48783" spans="1:17" x14ac:dyDescent="0.25">
      <c r="A48783">
        <v>11578</v>
      </c>
      <c r="B48783" s="1">
        <v>44947</v>
      </c>
      <c r="C48783" s="2">
        <v>0.35773148148148159</v>
      </c>
      <c r="D48783">
        <v>2</v>
      </c>
      <c r="E48783">
        <v>8</v>
      </c>
      <c r="F48783" s="15" t="s">
        <v>28</v>
      </c>
      <c r="G48783">
        <v>31</v>
      </c>
      <c r="H48783">
        <v>2.2000000000000002</v>
      </c>
      <c r="I48783" s="15" t="s">
        <v>39</v>
      </c>
      <c r="J48783" s="15" t="s">
        <v>47</v>
      </c>
      <c r="K48783" s="15" t="s">
        <v>141</v>
      </c>
      <c r="L48783" s="15">
        <v>4.4000000000000004</v>
      </c>
      <c r="M48783" t="s">
        <v>30</v>
      </c>
      <c r="N48783">
        <v>1</v>
      </c>
      <c r="O48783" t="s">
        <v>22</v>
      </c>
      <c r="P48783">
        <v>6</v>
      </c>
      <c r="Q48783" s="15">
        <v>8</v>
      </c>
    </row>
    <row r="48784" spans="1:17" x14ac:dyDescent="0.25">
      <c r="A48784">
        <v>11635</v>
      </c>
      <c r="B48784" s="1">
        <v>44947</v>
      </c>
      <c r="C48784" s="2">
        <v>0.38145833333333323</v>
      </c>
      <c r="D48784">
        <v>2</v>
      </c>
      <c r="E48784">
        <v>8</v>
      </c>
      <c r="F48784" s="15" t="s">
        <v>28</v>
      </c>
      <c r="G48784">
        <v>31</v>
      </c>
      <c r="H48784">
        <v>2.2000000000000002</v>
      </c>
      <c r="I48784" s="15" t="s">
        <v>39</v>
      </c>
      <c r="J48784" s="15" t="s">
        <v>47</v>
      </c>
      <c r="K48784" s="15" t="s">
        <v>141</v>
      </c>
      <c r="L48784" s="15">
        <v>4.4000000000000004</v>
      </c>
      <c r="M48784" t="s">
        <v>30</v>
      </c>
      <c r="N48784">
        <v>1</v>
      </c>
      <c r="O48784" t="s">
        <v>22</v>
      </c>
      <c r="P48784">
        <v>6</v>
      </c>
      <c r="Q48784" s="15">
        <v>9</v>
      </c>
    </row>
    <row r="48785" spans="1:17" x14ac:dyDescent="0.25">
      <c r="A48785">
        <v>12223</v>
      </c>
      <c r="B48785" s="1">
        <v>44948</v>
      </c>
      <c r="C48785" s="2">
        <v>0.4050462962962964</v>
      </c>
      <c r="D48785">
        <v>2</v>
      </c>
      <c r="E48785">
        <v>8</v>
      </c>
      <c r="F48785" s="15" t="s">
        <v>28</v>
      </c>
      <c r="G48785">
        <v>31</v>
      </c>
      <c r="H48785">
        <v>2.2000000000000002</v>
      </c>
      <c r="I48785" s="15" t="s">
        <v>39</v>
      </c>
      <c r="J48785" s="15" t="s">
        <v>47</v>
      </c>
      <c r="K48785" s="15" t="s">
        <v>141</v>
      </c>
      <c r="L48785" s="15">
        <v>4.4000000000000004</v>
      </c>
      <c r="M48785" t="s">
        <v>30</v>
      </c>
      <c r="N48785">
        <v>1</v>
      </c>
      <c r="O48785" t="s">
        <v>23</v>
      </c>
      <c r="P48785">
        <v>6</v>
      </c>
      <c r="Q48785" s="15">
        <v>9</v>
      </c>
    </row>
    <row r="48786" spans="1:17" x14ac:dyDescent="0.25">
      <c r="A48786">
        <v>12542</v>
      </c>
      <c r="B48786" s="1">
        <v>44948</v>
      </c>
      <c r="C48786" s="2">
        <v>0.82494212962962976</v>
      </c>
      <c r="D48786">
        <v>2</v>
      </c>
      <c r="E48786">
        <v>8</v>
      </c>
      <c r="F48786" s="15" t="s">
        <v>28</v>
      </c>
      <c r="G48786">
        <v>31</v>
      </c>
      <c r="H48786">
        <v>2.2000000000000002</v>
      </c>
      <c r="I48786" s="15" t="s">
        <v>39</v>
      </c>
      <c r="J48786" s="15" t="s">
        <v>47</v>
      </c>
      <c r="K48786" s="15" t="s">
        <v>141</v>
      </c>
      <c r="L48786" s="15">
        <v>4.4000000000000004</v>
      </c>
      <c r="M48786" t="s">
        <v>30</v>
      </c>
      <c r="N48786">
        <v>1</v>
      </c>
      <c r="O48786" t="s">
        <v>23</v>
      </c>
      <c r="P48786">
        <v>6</v>
      </c>
      <c r="Q48786" s="15">
        <v>19</v>
      </c>
    </row>
    <row r="48787" spans="1:17" x14ac:dyDescent="0.25">
      <c r="A48787">
        <v>12812</v>
      </c>
      <c r="B48787" s="1">
        <v>44949</v>
      </c>
      <c r="C48787" s="2">
        <v>0.4575231481481481</v>
      </c>
      <c r="D48787">
        <v>2</v>
      </c>
      <c r="E48787">
        <v>8</v>
      </c>
      <c r="F48787" s="15" t="s">
        <v>28</v>
      </c>
      <c r="G48787">
        <v>31</v>
      </c>
      <c r="H48787">
        <v>2.2000000000000002</v>
      </c>
      <c r="I48787" s="15" t="s">
        <v>39</v>
      </c>
      <c r="J48787" s="15" t="s">
        <v>47</v>
      </c>
      <c r="K48787" s="15" t="s">
        <v>141</v>
      </c>
      <c r="L48787" s="15">
        <v>4.4000000000000004</v>
      </c>
      <c r="M48787" t="s">
        <v>30</v>
      </c>
      <c r="N48787">
        <v>1</v>
      </c>
      <c r="O48787" t="s">
        <v>26</v>
      </c>
      <c r="P48787">
        <v>6</v>
      </c>
      <c r="Q48787" s="15">
        <v>10</v>
      </c>
    </row>
    <row r="48788" spans="1:17" x14ac:dyDescent="0.25">
      <c r="A48788">
        <v>12903</v>
      </c>
      <c r="B48788" s="1">
        <v>44949</v>
      </c>
      <c r="C48788" s="2">
        <v>0.55565972222222237</v>
      </c>
      <c r="D48788">
        <v>2</v>
      </c>
      <c r="E48788">
        <v>8</v>
      </c>
      <c r="F48788" s="15" t="s">
        <v>28</v>
      </c>
      <c r="G48788">
        <v>31</v>
      </c>
      <c r="H48788">
        <v>2.2000000000000002</v>
      </c>
      <c r="I48788" s="15" t="s">
        <v>39</v>
      </c>
      <c r="J48788" s="15" t="s">
        <v>47</v>
      </c>
      <c r="K48788" s="15" t="s">
        <v>141</v>
      </c>
      <c r="L48788" s="15">
        <v>4.4000000000000004</v>
      </c>
      <c r="M48788" t="s">
        <v>30</v>
      </c>
      <c r="N48788">
        <v>1</v>
      </c>
      <c r="O48788" t="s">
        <v>26</v>
      </c>
      <c r="P48788">
        <v>6</v>
      </c>
      <c r="Q48788" s="15">
        <v>13</v>
      </c>
    </row>
    <row r="48789" spans="1:17" x14ac:dyDescent="0.25">
      <c r="A48789">
        <v>13383</v>
      </c>
      <c r="B48789" s="1">
        <v>44950</v>
      </c>
      <c r="C48789" s="2">
        <v>0.4346064814814814</v>
      </c>
      <c r="D48789">
        <v>2</v>
      </c>
      <c r="E48789">
        <v>8</v>
      </c>
      <c r="F48789" s="15" t="s">
        <v>28</v>
      </c>
      <c r="G48789">
        <v>31</v>
      </c>
      <c r="H48789">
        <v>2.2000000000000002</v>
      </c>
      <c r="I48789" s="15" t="s">
        <v>39</v>
      </c>
      <c r="J48789" s="15" t="s">
        <v>47</v>
      </c>
      <c r="K48789" s="15" t="s">
        <v>141</v>
      </c>
      <c r="L48789" s="15">
        <v>4.4000000000000004</v>
      </c>
      <c r="M48789" t="s">
        <v>30</v>
      </c>
      <c r="N48789">
        <v>1</v>
      </c>
      <c r="O48789" t="s">
        <v>24</v>
      </c>
      <c r="P48789">
        <v>6</v>
      </c>
      <c r="Q48789" s="15">
        <v>10</v>
      </c>
    </row>
    <row r="48790" spans="1:17" x14ac:dyDescent="0.25">
      <c r="A48790">
        <v>13937</v>
      </c>
      <c r="B48790" s="1">
        <v>44951</v>
      </c>
      <c r="C48790" s="2">
        <v>0.40861111111111104</v>
      </c>
      <c r="D48790">
        <v>2</v>
      </c>
      <c r="E48790">
        <v>8</v>
      </c>
      <c r="F48790" s="15" t="s">
        <v>28</v>
      </c>
      <c r="G48790">
        <v>31</v>
      </c>
      <c r="H48790">
        <v>2.2000000000000002</v>
      </c>
      <c r="I48790" s="15" t="s">
        <v>39</v>
      </c>
      <c r="J48790" s="15" t="s">
        <v>47</v>
      </c>
      <c r="K48790" s="15" t="s">
        <v>141</v>
      </c>
      <c r="L48790" s="15">
        <v>4.4000000000000004</v>
      </c>
      <c r="M48790" t="s">
        <v>30</v>
      </c>
      <c r="N48790">
        <v>1</v>
      </c>
      <c r="O48790" t="s">
        <v>25</v>
      </c>
      <c r="P48790">
        <v>6</v>
      </c>
      <c r="Q48790" s="15">
        <v>9</v>
      </c>
    </row>
    <row r="48791" spans="1:17" x14ac:dyDescent="0.25">
      <c r="A48791">
        <v>14111</v>
      </c>
      <c r="B48791" s="1">
        <v>44951</v>
      </c>
      <c r="C48791" s="2">
        <v>0.5697916666666667</v>
      </c>
      <c r="D48791">
        <v>2</v>
      </c>
      <c r="E48791">
        <v>8</v>
      </c>
      <c r="F48791" s="15" t="s">
        <v>28</v>
      </c>
      <c r="G48791">
        <v>31</v>
      </c>
      <c r="H48791">
        <v>2.2000000000000002</v>
      </c>
      <c r="I48791" s="15" t="s">
        <v>39</v>
      </c>
      <c r="J48791" s="15" t="s">
        <v>47</v>
      </c>
      <c r="K48791" s="15" t="s">
        <v>141</v>
      </c>
      <c r="L48791" s="15">
        <v>4.4000000000000004</v>
      </c>
      <c r="M48791" t="s">
        <v>30</v>
      </c>
      <c r="N48791">
        <v>1</v>
      </c>
      <c r="O48791" t="s">
        <v>25</v>
      </c>
      <c r="P48791">
        <v>6</v>
      </c>
      <c r="Q48791" s="15">
        <v>13</v>
      </c>
    </row>
    <row r="48792" spans="1:17" x14ac:dyDescent="0.25">
      <c r="A48792">
        <v>14204</v>
      </c>
      <c r="B48792" s="1">
        <v>44951</v>
      </c>
      <c r="C48792" s="2">
        <v>0.68494212962962964</v>
      </c>
      <c r="D48792">
        <v>2</v>
      </c>
      <c r="E48792">
        <v>8</v>
      </c>
      <c r="F48792" s="15" t="s">
        <v>28</v>
      </c>
      <c r="G48792">
        <v>31</v>
      </c>
      <c r="H48792">
        <v>2.2000000000000002</v>
      </c>
      <c r="I48792" s="15" t="s">
        <v>39</v>
      </c>
      <c r="J48792" s="15" t="s">
        <v>47</v>
      </c>
      <c r="K48792" s="15" t="s">
        <v>141</v>
      </c>
      <c r="L48792" s="15">
        <v>4.4000000000000004</v>
      </c>
      <c r="M48792" t="s">
        <v>30</v>
      </c>
      <c r="N48792">
        <v>1</v>
      </c>
      <c r="O48792" t="s">
        <v>25</v>
      </c>
      <c r="P48792">
        <v>6</v>
      </c>
      <c r="Q48792" s="15">
        <v>16</v>
      </c>
    </row>
    <row r="48793" spans="1:17" x14ac:dyDescent="0.25">
      <c r="A48793">
        <v>14655</v>
      </c>
      <c r="B48793" s="1">
        <v>44952</v>
      </c>
      <c r="C48793" s="2">
        <v>0.52400462962962968</v>
      </c>
      <c r="D48793">
        <v>2</v>
      </c>
      <c r="E48793">
        <v>8</v>
      </c>
      <c r="F48793" s="15" t="s">
        <v>28</v>
      </c>
      <c r="G48793">
        <v>31</v>
      </c>
      <c r="H48793">
        <v>2.2000000000000002</v>
      </c>
      <c r="I48793" s="15" t="s">
        <v>39</v>
      </c>
      <c r="J48793" s="15" t="s">
        <v>47</v>
      </c>
      <c r="K48793" s="15" t="s">
        <v>141</v>
      </c>
      <c r="L48793" s="15">
        <v>4.4000000000000004</v>
      </c>
      <c r="M48793" t="s">
        <v>30</v>
      </c>
      <c r="N48793">
        <v>1</v>
      </c>
      <c r="O48793" t="s">
        <v>20</v>
      </c>
      <c r="P48793">
        <v>6</v>
      </c>
      <c r="Q48793" s="15">
        <v>12</v>
      </c>
    </row>
    <row r="48794" spans="1:17" x14ac:dyDescent="0.25">
      <c r="A48794">
        <v>14857</v>
      </c>
      <c r="B48794" s="1">
        <v>44952</v>
      </c>
      <c r="C48794" s="2">
        <v>0.76216435185185194</v>
      </c>
      <c r="D48794">
        <v>2</v>
      </c>
      <c r="E48794">
        <v>8</v>
      </c>
      <c r="F48794" s="15" t="s">
        <v>28</v>
      </c>
      <c r="G48794">
        <v>31</v>
      </c>
      <c r="H48794">
        <v>2.2000000000000002</v>
      </c>
      <c r="I48794" s="15" t="s">
        <v>39</v>
      </c>
      <c r="J48794" s="15" t="s">
        <v>47</v>
      </c>
      <c r="K48794" s="15" t="s">
        <v>141</v>
      </c>
      <c r="L48794" s="15">
        <v>4.4000000000000004</v>
      </c>
      <c r="M48794" t="s">
        <v>30</v>
      </c>
      <c r="N48794">
        <v>1</v>
      </c>
      <c r="O48794" t="s">
        <v>20</v>
      </c>
      <c r="P48794">
        <v>6</v>
      </c>
      <c r="Q48794" s="15">
        <v>18</v>
      </c>
    </row>
    <row r="48795" spans="1:17" x14ac:dyDescent="0.25">
      <c r="A48795">
        <v>15695</v>
      </c>
      <c r="B48795" s="1">
        <v>44954</v>
      </c>
      <c r="C48795" s="2">
        <v>0.56087962962962967</v>
      </c>
      <c r="D48795">
        <v>2</v>
      </c>
      <c r="E48795">
        <v>8</v>
      </c>
      <c r="F48795" s="15" t="s">
        <v>28</v>
      </c>
      <c r="G48795">
        <v>31</v>
      </c>
      <c r="H48795">
        <v>2.2000000000000002</v>
      </c>
      <c r="I48795" s="15" t="s">
        <v>39</v>
      </c>
      <c r="J48795" s="15" t="s">
        <v>47</v>
      </c>
      <c r="K48795" s="15" t="s">
        <v>141</v>
      </c>
      <c r="L48795" s="15">
        <v>4.4000000000000004</v>
      </c>
      <c r="M48795" t="s">
        <v>30</v>
      </c>
      <c r="N48795">
        <v>1</v>
      </c>
      <c r="O48795" t="s">
        <v>22</v>
      </c>
      <c r="P48795">
        <v>6</v>
      </c>
      <c r="Q48795" s="15">
        <v>13</v>
      </c>
    </row>
    <row r="48796" spans="1:17" x14ac:dyDescent="0.25">
      <c r="A48796">
        <v>15821</v>
      </c>
      <c r="B48796" s="1">
        <v>44954</v>
      </c>
      <c r="C48796" s="2">
        <v>0.68827546296296305</v>
      </c>
      <c r="D48796">
        <v>2</v>
      </c>
      <c r="E48796">
        <v>8</v>
      </c>
      <c r="F48796" s="15" t="s">
        <v>28</v>
      </c>
      <c r="G48796">
        <v>31</v>
      </c>
      <c r="H48796">
        <v>2.2000000000000002</v>
      </c>
      <c r="I48796" s="15" t="s">
        <v>39</v>
      </c>
      <c r="J48796" s="15" t="s">
        <v>47</v>
      </c>
      <c r="K48796" s="15" t="s">
        <v>141</v>
      </c>
      <c r="L48796" s="15">
        <v>4.4000000000000004</v>
      </c>
      <c r="M48796" t="s">
        <v>30</v>
      </c>
      <c r="N48796">
        <v>1</v>
      </c>
      <c r="O48796" t="s">
        <v>22</v>
      </c>
      <c r="P48796">
        <v>6</v>
      </c>
      <c r="Q48796" s="15">
        <v>16</v>
      </c>
    </row>
    <row r="48797" spans="1:17" x14ac:dyDescent="0.25">
      <c r="A48797">
        <v>16078</v>
      </c>
      <c r="B48797" s="1">
        <v>44955</v>
      </c>
      <c r="C48797" s="2">
        <v>0.45327546296296295</v>
      </c>
      <c r="D48797">
        <v>2</v>
      </c>
      <c r="E48797">
        <v>8</v>
      </c>
      <c r="F48797" s="15" t="s">
        <v>28</v>
      </c>
      <c r="G48797">
        <v>31</v>
      </c>
      <c r="H48797">
        <v>2.2000000000000002</v>
      </c>
      <c r="I48797" s="15" t="s">
        <v>39</v>
      </c>
      <c r="J48797" s="15" t="s">
        <v>47</v>
      </c>
      <c r="K48797" s="15" t="s">
        <v>141</v>
      </c>
      <c r="L48797" s="15">
        <v>4.4000000000000004</v>
      </c>
      <c r="M48797" t="s">
        <v>30</v>
      </c>
      <c r="N48797">
        <v>1</v>
      </c>
      <c r="O48797" t="s">
        <v>23</v>
      </c>
      <c r="P48797">
        <v>6</v>
      </c>
      <c r="Q48797" s="15">
        <v>10</v>
      </c>
    </row>
    <row r="48798" spans="1:17" x14ac:dyDescent="0.25">
      <c r="A48798">
        <v>16136</v>
      </c>
      <c r="B48798" s="1">
        <v>44955</v>
      </c>
      <c r="C48798" s="2">
        <v>0.51353009259259252</v>
      </c>
      <c r="D48798">
        <v>2</v>
      </c>
      <c r="E48798">
        <v>8</v>
      </c>
      <c r="F48798" s="15" t="s">
        <v>28</v>
      </c>
      <c r="G48798">
        <v>31</v>
      </c>
      <c r="H48798">
        <v>2.2000000000000002</v>
      </c>
      <c r="I48798" s="15" t="s">
        <v>39</v>
      </c>
      <c r="J48798" s="15" t="s">
        <v>47</v>
      </c>
      <c r="K48798" s="15" t="s">
        <v>141</v>
      </c>
      <c r="L48798" s="15">
        <v>4.4000000000000004</v>
      </c>
      <c r="M48798" t="s">
        <v>30</v>
      </c>
      <c r="N48798">
        <v>1</v>
      </c>
      <c r="O48798" t="s">
        <v>23</v>
      </c>
      <c r="P48798">
        <v>6</v>
      </c>
      <c r="Q48798" s="15">
        <v>12</v>
      </c>
    </row>
    <row r="48799" spans="1:17" x14ac:dyDescent="0.25">
      <c r="A48799">
        <v>16322</v>
      </c>
      <c r="B48799" s="1">
        <v>44955</v>
      </c>
      <c r="C48799" s="2">
        <v>0.70563657407407421</v>
      </c>
      <c r="D48799">
        <v>2</v>
      </c>
      <c r="E48799">
        <v>8</v>
      </c>
      <c r="F48799" s="15" t="s">
        <v>28</v>
      </c>
      <c r="G48799">
        <v>31</v>
      </c>
      <c r="H48799">
        <v>2.2000000000000002</v>
      </c>
      <c r="I48799" s="15" t="s">
        <v>39</v>
      </c>
      <c r="J48799" s="15" t="s">
        <v>47</v>
      </c>
      <c r="K48799" s="15" t="s">
        <v>141</v>
      </c>
      <c r="L48799" s="15">
        <v>4.4000000000000004</v>
      </c>
      <c r="M48799" t="s">
        <v>30</v>
      </c>
      <c r="N48799">
        <v>1</v>
      </c>
      <c r="O48799" t="s">
        <v>23</v>
      </c>
      <c r="P48799">
        <v>6</v>
      </c>
      <c r="Q48799" s="15">
        <v>16</v>
      </c>
    </row>
    <row r="48800" spans="1:17" x14ac:dyDescent="0.25">
      <c r="A48800">
        <v>16343</v>
      </c>
      <c r="B48800" s="1">
        <v>44955</v>
      </c>
      <c r="C48800" s="2">
        <v>0.73120370370370358</v>
      </c>
      <c r="D48800">
        <v>2</v>
      </c>
      <c r="E48800">
        <v>8</v>
      </c>
      <c r="F48800" s="15" t="s">
        <v>28</v>
      </c>
      <c r="G48800">
        <v>31</v>
      </c>
      <c r="H48800">
        <v>2.2000000000000002</v>
      </c>
      <c r="I48800" s="15" t="s">
        <v>39</v>
      </c>
      <c r="J48800" s="15" t="s">
        <v>47</v>
      </c>
      <c r="K48800" s="15" t="s">
        <v>141</v>
      </c>
      <c r="L48800" s="15">
        <v>4.4000000000000004</v>
      </c>
      <c r="M48800" t="s">
        <v>30</v>
      </c>
      <c r="N48800">
        <v>1</v>
      </c>
      <c r="O48800" t="s">
        <v>23</v>
      </c>
      <c r="P48800">
        <v>6</v>
      </c>
      <c r="Q48800" s="15">
        <v>17</v>
      </c>
    </row>
    <row r="48801" spans="1:17" x14ac:dyDescent="0.25">
      <c r="A48801">
        <v>16704</v>
      </c>
      <c r="B48801" s="1">
        <v>44956</v>
      </c>
      <c r="C48801" s="2">
        <v>0.52263888888888888</v>
      </c>
      <c r="D48801">
        <v>2</v>
      </c>
      <c r="E48801">
        <v>8</v>
      </c>
      <c r="F48801" s="15" t="s">
        <v>28</v>
      </c>
      <c r="G48801">
        <v>31</v>
      </c>
      <c r="H48801">
        <v>2.2000000000000002</v>
      </c>
      <c r="I48801" s="15" t="s">
        <v>39</v>
      </c>
      <c r="J48801" s="15" t="s">
        <v>47</v>
      </c>
      <c r="K48801" s="15" t="s">
        <v>141</v>
      </c>
      <c r="L48801" s="15">
        <v>4.4000000000000004</v>
      </c>
      <c r="M48801" t="s">
        <v>30</v>
      </c>
      <c r="N48801">
        <v>1</v>
      </c>
      <c r="O48801" t="s">
        <v>26</v>
      </c>
      <c r="P48801">
        <v>6</v>
      </c>
      <c r="Q48801" s="15">
        <v>12</v>
      </c>
    </row>
    <row r="48802" spans="1:17" x14ac:dyDescent="0.25">
      <c r="A48802">
        <v>16834</v>
      </c>
      <c r="B48802" s="1">
        <v>44956</v>
      </c>
      <c r="C48802" s="2">
        <v>0.73120370370370358</v>
      </c>
      <c r="D48802">
        <v>2</v>
      </c>
      <c r="E48802">
        <v>8</v>
      </c>
      <c r="F48802" s="15" t="s">
        <v>28</v>
      </c>
      <c r="G48802">
        <v>31</v>
      </c>
      <c r="H48802">
        <v>2.2000000000000002</v>
      </c>
      <c r="I48802" s="15" t="s">
        <v>39</v>
      </c>
      <c r="J48802" s="15" t="s">
        <v>47</v>
      </c>
      <c r="K48802" s="15" t="s">
        <v>141</v>
      </c>
      <c r="L48802" s="15">
        <v>4.4000000000000004</v>
      </c>
      <c r="M48802" t="s">
        <v>30</v>
      </c>
      <c r="N48802">
        <v>1</v>
      </c>
      <c r="O48802" t="s">
        <v>26</v>
      </c>
      <c r="P48802">
        <v>6</v>
      </c>
      <c r="Q48802" s="15">
        <v>17</v>
      </c>
    </row>
    <row r="48803" spans="1:17" x14ac:dyDescent="0.25">
      <c r="A48803">
        <v>34008</v>
      </c>
      <c r="B48803" s="1">
        <v>44986</v>
      </c>
      <c r="C48803" s="2">
        <v>0.5555092592592592</v>
      </c>
      <c r="D48803">
        <v>2</v>
      </c>
      <c r="E48803">
        <v>8</v>
      </c>
      <c r="F48803" s="15" t="s">
        <v>28</v>
      </c>
      <c r="G48803">
        <v>31</v>
      </c>
      <c r="H48803">
        <v>2.2000000000000002</v>
      </c>
      <c r="I48803" s="15" t="s">
        <v>39</v>
      </c>
      <c r="J48803" s="15" t="s">
        <v>47</v>
      </c>
      <c r="K48803" s="15" t="s">
        <v>141</v>
      </c>
      <c r="L48803" s="15">
        <v>4.4000000000000004</v>
      </c>
      <c r="M48803" t="s">
        <v>19</v>
      </c>
      <c r="N48803">
        <v>3</v>
      </c>
      <c r="O48803" t="s">
        <v>25</v>
      </c>
      <c r="P48803">
        <v>6</v>
      </c>
      <c r="Q48803" s="15">
        <v>13</v>
      </c>
    </row>
    <row r="48804" spans="1:17" x14ac:dyDescent="0.25">
      <c r="A48804">
        <v>34404</v>
      </c>
      <c r="B48804" s="1">
        <v>44987</v>
      </c>
      <c r="C48804" s="2">
        <v>0.33618055555555548</v>
      </c>
      <c r="D48804">
        <v>2</v>
      </c>
      <c r="E48804">
        <v>8</v>
      </c>
      <c r="F48804" s="15" t="s">
        <v>28</v>
      </c>
      <c r="G48804">
        <v>31</v>
      </c>
      <c r="H48804">
        <v>2.2000000000000002</v>
      </c>
      <c r="I48804" s="15" t="s">
        <v>39</v>
      </c>
      <c r="J48804" s="15" t="s">
        <v>47</v>
      </c>
      <c r="K48804" s="15" t="s">
        <v>141</v>
      </c>
      <c r="L48804" s="15">
        <v>4.4000000000000004</v>
      </c>
      <c r="M48804" t="s">
        <v>19</v>
      </c>
      <c r="N48804">
        <v>3</v>
      </c>
      <c r="O48804" t="s">
        <v>20</v>
      </c>
      <c r="P48804">
        <v>6</v>
      </c>
      <c r="Q48804" s="15">
        <v>8</v>
      </c>
    </row>
    <row r="48805" spans="1:17" x14ac:dyDescent="0.25">
      <c r="A48805">
        <v>34426</v>
      </c>
      <c r="B48805" s="1">
        <v>44987</v>
      </c>
      <c r="C48805" s="2">
        <v>0.35163194444444446</v>
      </c>
      <c r="D48805">
        <v>2</v>
      </c>
      <c r="E48805">
        <v>8</v>
      </c>
      <c r="F48805" s="15" t="s">
        <v>28</v>
      </c>
      <c r="G48805">
        <v>31</v>
      </c>
      <c r="H48805">
        <v>2.2000000000000002</v>
      </c>
      <c r="I48805" s="15" t="s">
        <v>39</v>
      </c>
      <c r="J48805" s="15" t="s">
        <v>47</v>
      </c>
      <c r="K48805" s="15" t="s">
        <v>141</v>
      </c>
      <c r="L48805" s="15">
        <v>4.4000000000000004</v>
      </c>
      <c r="M48805" t="s">
        <v>19</v>
      </c>
      <c r="N48805">
        <v>3</v>
      </c>
      <c r="O48805" t="s">
        <v>20</v>
      </c>
      <c r="P48805">
        <v>6</v>
      </c>
      <c r="Q48805" s="15">
        <v>8</v>
      </c>
    </row>
    <row r="48806" spans="1:17" x14ac:dyDescent="0.25">
      <c r="A48806">
        <v>34864</v>
      </c>
      <c r="B48806" s="1">
        <v>44987</v>
      </c>
      <c r="C48806" s="2">
        <v>0.69273148148148156</v>
      </c>
      <c r="D48806">
        <v>2</v>
      </c>
      <c r="E48806">
        <v>8</v>
      </c>
      <c r="F48806" s="15" t="s">
        <v>28</v>
      </c>
      <c r="G48806">
        <v>31</v>
      </c>
      <c r="H48806">
        <v>2.2000000000000002</v>
      </c>
      <c r="I48806" s="15" t="s">
        <v>39</v>
      </c>
      <c r="J48806" s="15" t="s">
        <v>47</v>
      </c>
      <c r="K48806" s="15" t="s">
        <v>141</v>
      </c>
      <c r="L48806" s="15">
        <v>4.4000000000000004</v>
      </c>
      <c r="M48806" t="s">
        <v>19</v>
      </c>
      <c r="N48806">
        <v>3</v>
      </c>
      <c r="O48806" t="s">
        <v>20</v>
      </c>
      <c r="P48806">
        <v>6</v>
      </c>
      <c r="Q48806" s="15">
        <v>16</v>
      </c>
    </row>
    <row r="48807" spans="1:17" x14ac:dyDescent="0.25">
      <c r="A48807">
        <v>35836</v>
      </c>
      <c r="B48807" s="1">
        <v>44989</v>
      </c>
      <c r="C48807" s="2">
        <v>0.39562499999999989</v>
      </c>
      <c r="D48807">
        <v>2</v>
      </c>
      <c r="E48807">
        <v>8</v>
      </c>
      <c r="F48807" s="15" t="s">
        <v>28</v>
      </c>
      <c r="G48807">
        <v>31</v>
      </c>
      <c r="H48807">
        <v>2.2000000000000002</v>
      </c>
      <c r="I48807" s="15" t="s">
        <v>39</v>
      </c>
      <c r="J48807" s="15" t="s">
        <v>47</v>
      </c>
      <c r="K48807" s="15" t="s">
        <v>141</v>
      </c>
      <c r="L48807" s="15">
        <v>4.4000000000000004</v>
      </c>
      <c r="M48807" t="s">
        <v>19</v>
      </c>
      <c r="N48807">
        <v>3</v>
      </c>
      <c r="O48807" t="s">
        <v>22</v>
      </c>
      <c r="P48807">
        <v>6</v>
      </c>
      <c r="Q48807" s="15">
        <v>9</v>
      </c>
    </row>
    <row r="48808" spans="1:17" x14ac:dyDescent="0.25">
      <c r="A48808">
        <v>36721</v>
      </c>
      <c r="B48808" s="1">
        <v>44990</v>
      </c>
      <c r="C48808" s="2">
        <v>0.58361111111111108</v>
      </c>
      <c r="D48808">
        <v>2</v>
      </c>
      <c r="E48808">
        <v>8</v>
      </c>
      <c r="F48808" s="15" t="s">
        <v>28</v>
      </c>
      <c r="G48808">
        <v>31</v>
      </c>
      <c r="H48808">
        <v>2.2000000000000002</v>
      </c>
      <c r="I48808" s="15" t="s">
        <v>39</v>
      </c>
      <c r="J48808" s="15" t="s">
        <v>47</v>
      </c>
      <c r="K48808" s="15" t="s">
        <v>141</v>
      </c>
      <c r="L48808" s="15">
        <v>4.4000000000000004</v>
      </c>
      <c r="M48808" t="s">
        <v>19</v>
      </c>
      <c r="N48808">
        <v>3</v>
      </c>
      <c r="O48808" t="s">
        <v>23</v>
      </c>
      <c r="P48808">
        <v>6</v>
      </c>
      <c r="Q48808" s="15">
        <v>14</v>
      </c>
    </row>
    <row r="48809" spans="1:17" x14ac:dyDescent="0.25">
      <c r="A48809">
        <v>37105</v>
      </c>
      <c r="B48809" s="1">
        <v>44991</v>
      </c>
      <c r="C48809" s="2">
        <v>0.35425925925925927</v>
      </c>
      <c r="D48809">
        <v>2</v>
      </c>
      <c r="E48809">
        <v>8</v>
      </c>
      <c r="F48809" s="15" t="s">
        <v>28</v>
      </c>
      <c r="G48809">
        <v>31</v>
      </c>
      <c r="H48809">
        <v>2.2000000000000002</v>
      </c>
      <c r="I48809" s="15" t="s">
        <v>39</v>
      </c>
      <c r="J48809" s="15" t="s">
        <v>47</v>
      </c>
      <c r="K48809" s="15" t="s">
        <v>141</v>
      </c>
      <c r="L48809" s="15">
        <v>4.4000000000000004</v>
      </c>
      <c r="M48809" t="s">
        <v>19</v>
      </c>
      <c r="N48809">
        <v>3</v>
      </c>
      <c r="O48809" t="s">
        <v>26</v>
      </c>
      <c r="P48809">
        <v>6</v>
      </c>
      <c r="Q48809" s="15">
        <v>8</v>
      </c>
    </row>
    <row r="48810" spans="1:17" x14ac:dyDescent="0.25">
      <c r="A48810">
        <v>37142</v>
      </c>
      <c r="B48810" s="1">
        <v>44991</v>
      </c>
      <c r="C48810" s="2">
        <v>0.3955439814814814</v>
      </c>
      <c r="D48810">
        <v>2</v>
      </c>
      <c r="E48810">
        <v>8</v>
      </c>
      <c r="F48810" s="15" t="s">
        <v>28</v>
      </c>
      <c r="G48810">
        <v>31</v>
      </c>
      <c r="H48810">
        <v>2.2000000000000002</v>
      </c>
      <c r="I48810" s="15" t="s">
        <v>39</v>
      </c>
      <c r="J48810" s="15" t="s">
        <v>47</v>
      </c>
      <c r="K48810" s="15" t="s">
        <v>141</v>
      </c>
      <c r="L48810" s="15">
        <v>4.4000000000000004</v>
      </c>
      <c r="M48810" t="s">
        <v>19</v>
      </c>
      <c r="N48810">
        <v>3</v>
      </c>
      <c r="O48810" t="s">
        <v>26</v>
      </c>
      <c r="P48810">
        <v>6</v>
      </c>
      <c r="Q48810" s="15">
        <v>9</v>
      </c>
    </row>
    <row r="48811" spans="1:17" x14ac:dyDescent="0.25">
      <c r="A48811">
        <v>37150</v>
      </c>
      <c r="B48811" s="1">
        <v>44991</v>
      </c>
      <c r="C48811" s="2">
        <v>0.40835648148148151</v>
      </c>
      <c r="D48811">
        <v>2</v>
      </c>
      <c r="E48811">
        <v>8</v>
      </c>
      <c r="F48811" s="15" t="s">
        <v>28</v>
      </c>
      <c r="G48811">
        <v>31</v>
      </c>
      <c r="H48811">
        <v>2.2000000000000002</v>
      </c>
      <c r="I48811" s="15" t="s">
        <v>39</v>
      </c>
      <c r="J48811" s="15" t="s">
        <v>47</v>
      </c>
      <c r="K48811" s="15" t="s">
        <v>141</v>
      </c>
      <c r="L48811" s="15">
        <v>4.4000000000000004</v>
      </c>
      <c r="M48811" t="s">
        <v>19</v>
      </c>
      <c r="N48811">
        <v>3</v>
      </c>
      <c r="O48811" t="s">
        <v>26</v>
      </c>
      <c r="P48811">
        <v>6</v>
      </c>
      <c r="Q48811" s="15">
        <v>9</v>
      </c>
    </row>
    <row r="48812" spans="1:17" x14ac:dyDescent="0.25">
      <c r="A48812">
        <v>38350</v>
      </c>
      <c r="B48812" s="1">
        <v>44993</v>
      </c>
      <c r="C48812" s="2">
        <v>0.28383101851851844</v>
      </c>
      <c r="D48812">
        <v>2</v>
      </c>
      <c r="E48812">
        <v>8</v>
      </c>
      <c r="F48812" s="15" t="s">
        <v>28</v>
      </c>
      <c r="G48812">
        <v>31</v>
      </c>
      <c r="H48812">
        <v>2.2000000000000002</v>
      </c>
      <c r="I48812" s="15" t="s">
        <v>39</v>
      </c>
      <c r="J48812" s="15" t="s">
        <v>47</v>
      </c>
      <c r="K48812" s="15" t="s">
        <v>141</v>
      </c>
      <c r="L48812" s="15">
        <v>4.4000000000000004</v>
      </c>
      <c r="M48812" t="s">
        <v>19</v>
      </c>
      <c r="N48812">
        <v>3</v>
      </c>
      <c r="O48812" t="s">
        <v>25</v>
      </c>
      <c r="P48812">
        <v>6</v>
      </c>
      <c r="Q48812" s="15">
        <v>6</v>
      </c>
    </row>
    <row r="48813" spans="1:17" x14ac:dyDescent="0.25">
      <c r="A48813">
        <v>38441</v>
      </c>
      <c r="B48813" s="1">
        <v>44993</v>
      </c>
      <c r="C48813" s="2">
        <v>0.34181712962962951</v>
      </c>
      <c r="D48813">
        <v>2</v>
      </c>
      <c r="E48813">
        <v>8</v>
      </c>
      <c r="F48813" s="15" t="s">
        <v>28</v>
      </c>
      <c r="G48813">
        <v>31</v>
      </c>
      <c r="H48813">
        <v>2.2000000000000002</v>
      </c>
      <c r="I48813" s="15" t="s">
        <v>39</v>
      </c>
      <c r="J48813" s="15" t="s">
        <v>47</v>
      </c>
      <c r="K48813" s="15" t="s">
        <v>141</v>
      </c>
      <c r="L48813" s="15">
        <v>4.4000000000000004</v>
      </c>
      <c r="M48813" t="s">
        <v>19</v>
      </c>
      <c r="N48813">
        <v>3</v>
      </c>
      <c r="O48813" t="s">
        <v>25</v>
      </c>
      <c r="P48813">
        <v>6</v>
      </c>
      <c r="Q48813" s="15">
        <v>8</v>
      </c>
    </row>
    <row r="48814" spans="1:17" x14ac:dyDescent="0.25">
      <c r="A48814">
        <v>38584</v>
      </c>
      <c r="B48814" s="1">
        <v>44993</v>
      </c>
      <c r="C48814" s="2">
        <v>0.41189814814814807</v>
      </c>
      <c r="D48814">
        <v>2</v>
      </c>
      <c r="E48814">
        <v>8</v>
      </c>
      <c r="F48814" s="15" t="s">
        <v>28</v>
      </c>
      <c r="G48814">
        <v>31</v>
      </c>
      <c r="H48814">
        <v>2.2000000000000002</v>
      </c>
      <c r="I48814" s="15" t="s">
        <v>39</v>
      </c>
      <c r="J48814" s="15" t="s">
        <v>47</v>
      </c>
      <c r="K48814" s="15" t="s">
        <v>141</v>
      </c>
      <c r="L48814" s="15">
        <v>4.4000000000000004</v>
      </c>
      <c r="M48814" t="s">
        <v>19</v>
      </c>
      <c r="N48814">
        <v>3</v>
      </c>
      <c r="O48814" t="s">
        <v>25</v>
      </c>
      <c r="P48814">
        <v>6</v>
      </c>
      <c r="Q48814" s="15">
        <v>9</v>
      </c>
    </row>
    <row r="48815" spans="1:17" x14ac:dyDescent="0.25">
      <c r="A48815">
        <v>38852</v>
      </c>
      <c r="B48815" s="1">
        <v>44993</v>
      </c>
      <c r="C48815" s="2">
        <v>0.60737268518518528</v>
      </c>
      <c r="D48815">
        <v>2</v>
      </c>
      <c r="E48815">
        <v>8</v>
      </c>
      <c r="F48815" s="15" t="s">
        <v>28</v>
      </c>
      <c r="G48815">
        <v>31</v>
      </c>
      <c r="H48815">
        <v>2.2000000000000002</v>
      </c>
      <c r="I48815" s="15" t="s">
        <v>39</v>
      </c>
      <c r="J48815" s="15" t="s">
        <v>47</v>
      </c>
      <c r="K48815" s="15" t="s">
        <v>141</v>
      </c>
      <c r="L48815" s="15">
        <v>4.4000000000000004</v>
      </c>
      <c r="M48815" t="s">
        <v>19</v>
      </c>
      <c r="N48815">
        <v>3</v>
      </c>
      <c r="O48815" t="s">
        <v>25</v>
      </c>
      <c r="P48815">
        <v>6</v>
      </c>
      <c r="Q48815" s="15">
        <v>14</v>
      </c>
    </row>
    <row r="48816" spans="1:17" x14ac:dyDescent="0.25">
      <c r="A48816">
        <v>38864</v>
      </c>
      <c r="B48816" s="1">
        <v>44993</v>
      </c>
      <c r="C48816" s="2">
        <v>0.62454861111111115</v>
      </c>
      <c r="D48816">
        <v>2</v>
      </c>
      <c r="E48816">
        <v>8</v>
      </c>
      <c r="F48816" s="15" t="s">
        <v>28</v>
      </c>
      <c r="G48816">
        <v>31</v>
      </c>
      <c r="H48816">
        <v>2.2000000000000002</v>
      </c>
      <c r="I48816" s="15" t="s">
        <v>39</v>
      </c>
      <c r="J48816" s="15" t="s">
        <v>47</v>
      </c>
      <c r="K48816" s="15" t="s">
        <v>141</v>
      </c>
      <c r="L48816" s="15">
        <v>4.4000000000000004</v>
      </c>
      <c r="M48816" t="s">
        <v>19</v>
      </c>
      <c r="N48816">
        <v>3</v>
      </c>
      <c r="O48816" t="s">
        <v>25</v>
      </c>
      <c r="P48816">
        <v>6</v>
      </c>
      <c r="Q48816" s="15">
        <v>14</v>
      </c>
    </row>
    <row r="48817" spans="1:17" x14ac:dyDescent="0.25">
      <c r="A48817">
        <v>39081</v>
      </c>
      <c r="B48817" s="1">
        <v>44994</v>
      </c>
      <c r="C48817" s="2">
        <v>0.27218750000000003</v>
      </c>
      <c r="D48817">
        <v>2</v>
      </c>
      <c r="E48817">
        <v>8</v>
      </c>
      <c r="F48817" s="15" t="s">
        <v>28</v>
      </c>
      <c r="G48817">
        <v>31</v>
      </c>
      <c r="H48817">
        <v>2.2000000000000002</v>
      </c>
      <c r="I48817" s="15" t="s">
        <v>39</v>
      </c>
      <c r="J48817" s="15" t="s">
        <v>47</v>
      </c>
      <c r="K48817" s="15" t="s">
        <v>141</v>
      </c>
      <c r="L48817" s="15">
        <v>4.4000000000000004</v>
      </c>
      <c r="M48817" t="s">
        <v>19</v>
      </c>
      <c r="N48817">
        <v>3</v>
      </c>
      <c r="O48817" t="s">
        <v>20</v>
      </c>
      <c r="P48817">
        <v>6</v>
      </c>
      <c r="Q48817" s="15">
        <v>6</v>
      </c>
    </row>
    <row r="48818" spans="1:17" x14ac:dyDescent="0.25">
      <c r="A48818">
        <v>40033</v>
      </c>
      <c r="B48818" s="1">
        <v>44995</v>
      </c>
      <c r="C48818" s="2">
        <v>0.37100694444444438</v>
      </c>
      <c r="D48818">
        <v>2</v>
      </c>
      <c r="E48818">
        <v>8</v>
      </c>
      <c r="F48818" s="15" t="s">
        <v>28</v>
      </c>
      <c r="G48818">
        <v>31</v>
      </c>
      <c r="H48818">
        <v>2.2000000000000002</v>
      </c>
      <c r="I48818" s="15" t="s">
        <v>39</v>
      </c>
      <c r="J48818" s="15" t="s">
        <v>47</v>
      </c>
      <c r="K48818" s="15" t="s">
        <v>141</v>
      </c>
      <c r="L48818" s="15">
        <v>4.4000000000000004</v>
      </c>
      <c r="M48818" t="s">
        <v>19</v>
      </c>
      <c r="N48818">
        <v>3</v>
      </c>
      <c r="O48818" t="s">
        <v>21</v>
      </c>
      <c r="P48818">
        <v>6</v>
      </c>
      <c r="Q48818" s="15">
        <v>8</v>
      </c>
    </row>
    <row r="48819" spans="1:17" x14ac:dyDescent="0.25">
      <c r="A48819">
        <v>40137</v>
      </c>
      <c r="B48819" s="1">
        <v>44995</v>
      </c>
      <c r="C48819" s="2">
        <v>0.40932870370370367</v>
      </c>
      <c r="D48819">
        <v>2</v>
      </c>
      <c r="E48819">
        <v>8</v>
      </c>
      <c r="F48819" s="15" t="s">
        <v>28</v>
      </c>
      <c r="G48819">
        <v>31</v>
      </c>
      <c r="H48819">
        <v>2.2000000000000002</v>
      </c>
      <c r="I48819" s="15" t="s">
        <v>39</v>
      </c>
      <c r="J48819" s="15" t="s">
        <v>47</v>
      </c>
      <c r="K48819" s="15" t="s">
        <v>141</v>
      </c>
      <c r="L48819" s="15">
        <v>4.4000000000000004</v>
      </c>
      <c r="M48819" t="s">
        <v>19</v>
      </c>
      <c r="N48819">
        <v>3</v>
      </c>
      <c r="O48819" t="s">
        <v>21</v>
      </c>
      <c r="P48819">
        <v>6</v>
      </c>
      <c r="Q48819" s="15">
        <v>9</v>
      </c>
    </row>
    <row r="48820" spans="1:17" x14ac:dyDescent="0.25">
      <c r="A48820">
        <v>40378</v>
      </c>
      <c r="B48820" s="1">
        <v>44995</v>
      </c>
      <c r="C48820" s="2">
        <v>0.61651620370370375</v>
      </c>
      <c r="D48820">
        <v>2</v>
      </c>
      <c r="E48820">
        <v>8</v>
      </c>
      <c r="F48820" s="15" t="s">
        <v>28</v>
      </c>
      <c r="G48820">
        <v>31</v>
      </c>
      <c r="H48820">
        <v>2.2000000000000002</v>
      </c>
      <c r="I48820" s="15" t="s">
        <v>39</v>
      </c>
      <c r="J48820" s="15" t="s">
        <v>47</v>
      </c>
      <c r="K48820" s="15" t="s">
        <v>141</v>
      </c>
      <c r="L48820" s="15">
        <v>4.4000000000000004</v>
      </c>
      <c r="M48820" t="s">
        <v>19</v>
      </c>
      <c r="N48820">
        <v>3</v>
      </c>
      <c r="O48820" t="s">
        <v>21</v>
      </c>
      <c r="P48820">
        <v>6</v>
      </c>
      <c r="Q48820" s="15">
        <v>14</v>
      </c>
    </row>
    <row r="48821" spans="1:17" x14ac:dyDescent="0.25">
      <c r="A48821">
        <v>40984</v>
      </c>
      <c r="B48821" s="1">
        <v>44996</v>
      </c>
      <c r="C48821" s="2">
        <v>0.49982638888888875</v>
      </c>
      <c r="D48821">
        <v>2</v>
      </c>
      <c r="E48821">
        <v>8</v>
      </c>
      <c r="F48821" s="15" t="s">
        <v>28</v>
      </c>
      <c r="G48821">
        <v>31</v>
      </c>
      <c r="H48821">
        <v>2.2000000000000002</v>
      </c>
      <c r="I48821" s="15" t="s">
        <v>39</v>
      </c>
      <c r="J48821" s="15" t="s">
        <v>47</v>
      </c>
      <c r="K48821" s="15" t="s">
        <v>141</v>
      </c>
      <c r="L48821" s="15">
        <v>4.4000000000000004</v>
      </c>
      <c r="M48821" t="s">
        <v>19</v>
      </c>
      <c r="N48821">
        <v>3</v>
      </c>
      <c r="O48821" t="s">
        <v>22</v>
      </c>
      <c r="P48821">
        <v>6</v>
      </c>
      <c r="Q48821" s="15">
        <v>11</v>
      </c>
    </row>
    <row r="48822" spans="1:17" x14ac:dyDescent="0.25">
      <c r="A48822">
        <v>41028</v>
      </c>
      <c r="B48822" s="1">
        <v>44996</v>
      </c>
      <c r="C48822" s="2">
        <v>0.56241898148148151</v>
      </c>
      <c r="D48822">
        <v>2</v>
      </c>
      <c r="E48822">
        <v>8</v>
      </c>
      <c r="F48822" s="15" t="s">
        <v>28</v>
      </c>
      <c r="G48822">
        <v>31</v>
      </c>
      <c r="H48822">
        <v>2.2000000000000002</v>
      </c>
      <c r="I48822" s="15" t="s">
        <v>39</v>
      </c>
      <c r="J48822" s="15" t="s">
        <v>47</v>
      </c>
      <c r="K48822" s="15" t="s">
        <v>141</v>
      </c>
      <c r="L48822" s="15">
        <v>4.4000000000000004</v>
      </c>
      <c r="M48822" t="s">
        <v>19</v>
      </c>
      <c r="N48822">
        <v>3</v>
      </c>
      <c r="O48822" t="s">
        <v>22</v>
      </c>
      <c r="P48822">
        <v>6</v>
      </c>
      <c r="Q48822" s="15">
        <v>13</v>
      </c>
    </row>
    <row r="48823" spans="1:17" x14ac:dyDescent="0.25">
      <c r="A48823">
        <v>41237</v>
      </c>
      <c r="B48823" s="1">
        <v>44996</v>
      </c>
      <c r="C48823" s="2">
        <v>0.81275462962962974</v>
      </c>
      <c r="D48823">
        <v>2</v>
      </c>
      <c r="E48823">
        <v>8</v>
      </c>
      <c r="F48823" s="15" t="s">
        <v>28</v>
      </c>
      <c r="G48823">
        <v>31</v>
      </c>
      <c r="H48823">
        <v>2.2000000000000002</v>
      </c>
      <c r="I48823" s="15" t="s">
        <v>39</v>
      </c>
      <c r="J48823" s="15" t="s">
        <v>47</v>
      </c>
      <c r="K48823" s="15" t="s">
        <v>141</v>
      </c>
      <c r="L48823" s="15">
        <v>4.4000000000000004</v>
      </c>
      <c r="M48823" t="s">
        <v>19</v>
      </c>
      <c r="N48823">
        <v>3</v>
      </c>
      <c r="O48823" t="s">
        <v>22</v>
      </c>
      <c r="P48823">
        <v>6</v>
      </c>
      <c r="Q48823" s="15">
        <v>19</v>
      </c>
    </row>
    <row r="48824" spans="1:17" x14ac:dyDescent="0.25">
      <c r="A48824">
        <v>41265</v>
      </c>
      <c r="B48824" s="1">
        <v>44997</v>
      </c>
      <c r="C48824" s="2">
        <v>0.27563657407407405</v>
      </c>
      <c r="D48824">
        <v>2</v>
      </c>
      <c r="E48824">
        <v>8</v>
      </c>
      <c r="F48824" s="15" t="s">
        <v>28</v>
      </c>
      <c r="G48824">
        <v>31</v>
      </c>
      <c r="H48824">
        <v>2.2000000000000002</v>
      </c>
      <c r="I48824" s="15" t="s">
        <v>39</v>
      </c>
      <c r="J48824" s="15" t="s">
        <v>47</v>
      </c>
      <c r="K48824" s="15" t="s">
        <v>141</v>
      </c>
      <c r="L48824" s="15">
        <v>4.4000000000000004</v>
      </c>
      <c r="M48824" t="s">
        <v>19</v>
      </c>
      <c r="N48824">
        <v>3</v>
      </c>
      <c r="O48824" t="s">
        <v>23</v>
      </c>
      <c r="P48824">
        <v>6</v>
      </c>
      <c r="Q48824" s="15">
        <v>6</v>
      </c>
    </row>
    <row r="48825" spans="1:17" x14ac:dyDescent="0.25">
      <c r="A48825">
        <v>41480</v>
      </c>
      <c r="B48825" s="1">
        <v>44997</v>
      </c>
      <c r="C48825" s="2">
        <v>0.39341435185185181</v>
      </c>
      <c r="D48825">
        <v>2</v>
      </c>
      <c r="E48825">
        <v>8</v>
      </c>
      <c r="F48825" s="15" t="s">
        <v>28</v>
      </c>
      <c r="G48825">
        <v>31</v>
      </c>
      <c r="H48825">
        <v>2.2000000000000002</v>
      </c>
      <c r="I48825" s="15" t="s">
        <v>39</v>
      </c>
      <c r="J48825" s="15" t="s">
        <v>47</v>
      </c>
      <c r="K48825" s="15" t="s">
        <v>141</v>
      </c>
      <c r="L48825" s="15">
        <v>4.4000000000000004</v>
      </c>
      <c r="M48825" t="s">
        <v>19</v>
      </c>
      <c r="N48825">
        <v>3</v>
      </c>
      <c r="O48825" t="s">
        <v>23</v>
      </c>
      <c r="P48825">
        <v>6</v>
      </c>
      <c r="Q48825" s="15">
        <v>9</v>
      </c>
    </row>
    <row r="48826" spans="1:17" x14ac:dyDescent="0.25">
      <c r="A48826">
        <v>41987</v>
      </c>
      <c r="B48826" s="1">
        <v>44998</v>
      </c>
      <c r="C48826" s="2">
        <v>0.33394675925925932</v>
      </c>
      <c r="D48826">
        <v>2</v>
      </c>
      <c r="E48826">
        <v>8</v>
      </c>
      <c r="F48826" s="15" t="s">
        <v>28</v>
      </c>
      <c r="G48826">
        <v>31</v>
      </c>
      <c r="H48826">
        <v>2.2000000000000002</v>
      </c>
      <c r="I48826" s="15" t="s">
        <v>39</v>
      </c>
      <c r="J48826" s="15" t="s">
        <v>47</v>
      </c>
      <c r="K48826" s="15" t="s">
        <v>141</v>
      </c>
      <c r="L48826" s="15">
        <v>4.4000000000000004</v>
      </c>
      <c r="M48826" t="s">
        <v>19</v>
      </c>
      <c r="N48826">
        <v>3</v>
      </c>
      <c r="O48826" t="s">
        <v>26</v>
      </c>
      <c r="P48826">
        <v>6</v>
      </c>
      <c r="Q48826" s="15">
        <v>8</v>
      </c>
    </row>
    <row r="48827" spans="1:17" x14ac:dyDescent="0.25">
      <c r="A48827">
        <v>42238</v>
      </c>
      <c r="B48827" s="1">
        <v>44998</v>
      </c>
      <c r="C48827" s="2">
        <v>0.42842592592592599</v>
      </c>
      <c r="D48827">
        <v>2</v>
      </c>
      <c r="E48827">
        <v>8</v>
      </c>
      <c r="F48827" s="15" t="s">
        <v>28</v>
      </c>
      <c r="G48827">
        <v>31</v>
      </c>
      <c r="H48827">
        <v>2.2000000000000002</v>
      </c>
      <c r="I48827" s="15" t="s">
        <v>39</v>
      </c>
      <c r="J48827" s="15" t="s">
        <v>47</v>
      </c>
      <c r="K48827" s="15" t="s">
        <v>141</v>
      </c>
      <c r="L48827" s="15">
        <v>4.4000000000000004</v>
      </c>
      <c r="M48827" t="s">
        <v>19</v>
      </c>
      <c r="N48827">
        <v>3</v>
      </c>
      <c r="O48827" t="s">
        <v>26</v>
      </c>
      <c r="P48827">
        <v>6</v>
      </c>
      <c r="Q48827" s="15">
        <v>10</v>
      </c>
    </row>
    <row r="48828" spans="1:17" x14ac:dyDescent="0.25">
      <c r="A48828">
        <v>42331</v>
      </c>
      <c r="B48828" s="1">
        <v>44998</v>
      </c>
      <c r="C48828" s="2">
        <v>0.45621527777777771</v>
      </c>
      <c r="D48828">
        <v>2</v>
      </c>
      <c r="E48828">
        <v>8</v>
      </c>
      <c r="F48828" s="15" t="s">
        <v>28</v>
      </c>
      <c r="G48828">
        <v>31</v>
      </c>
      <c r="H48828">
        <v>2.2000000000000002</v>
      </c>
      <c r="I48828" s="15" t="s">
        <v>39</v>
      </c>
      <c r="J48828" s="15" t="s">
        <v>47</v>
      </c>
      <c r="K48828" s="15" t="s">
        <v>141</v>
      </c>
      <c r="L48828" s="15">
        <v>4.4000000000000004</v>
      </c>
      <c r="M48828" t="s">
        <v>19</v>
      </c>
      <c r="N48828">
        <v>3</v>
      </c>
      <c r="O48828" t="s">
        <v>26</v>
      </c>
      <c r="P48828">
        <v>6</v>
      </c>
      <c r="Q48828" s="15">
        <v>10</v>
      </c>
    </row>
    <row r="48829" spans="1:17" x14ac:dyDescent="0.25">
      <c r="A48829">
        <v>42450</v>
      </c>
      <c r="B48829" s="1">
        <v>44998</v>
      </c>
      <c r="C48829" s="2">
        <v>0.59089120370370374</v>
      </c>
      <c r="D48829">
        <v>2</v>
      </c>
      <c r="E48829">
        <v>8</v>
      </c>
      <c r="F48829" s="15" t="s">
        <v>28</v>
      </c>
      <c r="G48829">
        <v>31</v>
      </c>
      <c r="H48829">
        <v>2.2000000000000002</v>
      </c>
      <c r="I48829" s="15" t="s">
        <v>39</v>
      </c>
      <c r="J48829" s="15" t="s">
        <v>47</v>
      </c>
      <c r="K48829" s="15" t="s">
        <v>141</v>
      </c>
      <c r="L48829" s="15">
        <v>4.4000000000000004</v>
      </c>
      <c r="M48829" t="s">
        <v>19</v>
      </c>
      <c r="N48829">
        <v>3</v>
      </c>
      <c r="O48829" t="s">
        <v>26</v>
      </c>
      <c r="P48829">
        <v>6</v>
      </c>
      <c r="Q48829" s="15">
        <v>14</v>
      </c>
    </row>
    <row r="48830" spans="1:17" x14ac:dyDescent="0.25">
      <c r="A48830">
        <v>42607</v>
      </c>
      <c r="B48830" s="1">
        <v>44998</v>
      </c>
      <c r="C48830" s="2">
        <v>0.77615740740740735</v>
      </c>
      <c r="D48830">
        <v>2</v>
      </c>
      <c r="E48830">
        <v>8</v>
      </c>
      <c r="F48830" s="15" t="s">
        <v>28</v>
      </c>
      <c r="G48830">
        <v>31</v>
      </c>
      <c r="H48830">
        <v>2.2000000000000002</v>
      </c>
      <c r="I48830" s="15" t="s">
        <v>39</v>
      </c>
      <c r="J48830" s="15" t="s">
        <v>47</v>
      </c>
      <c r="K48830" s="15" t="s">
        <v>141</v>
      </c>
      <c r="L48830" s="15">
        <v>4.4000000000000004</v>
      </c>
      <c r="M48830" t="s">
        <v>19</v>
      </c>
      <c r="N48830">
        <v>3</v>
      </c>
      <c r="O48830" t="s">
        <v>26</v>
      </c>
      <c r="P48830">
        <v>6</v>
      </c>
      <c r="Q48830" s="15">
        <v>18</v>
      </c>
    </row>
    <row r="48831" spans="1:17" x14ac:dyDescent="0.25">
      <c r="A48831">
        <v>42619</v>
      </c>
      <c r="B48831" s="1">
        <v>44998</v>
      </c>
      <c r="C48831" s="2">
        <v>0.81196759259259244</v>
      </c>
      <c r="D48831">
        <v>2</v>
      </c>
      <c r="E48831">
        <v>8</v>
      </c>
      <c r="F48831" s="15" t="s">
        <v>28</v>
      </c>
      <c r="G48831">
        <v>31</v>
      </c>
      <c r="H48831">
        <v>2.2000000000000002</v>
      </c>
      <c r="I48831" s="15" t="s">
        <v>39</v>
      </c>
      <c r="J48831" s="15" t="s">
        <v>47</v>
      </c>
      <c r="K48831" s="15" t="s">
        <v>141</v>
      </c>
      <c r="L48831" s="15">
        <v>4.4000000000000004</v>
      </c>
      <c r="M48831" t="s">
        <v>19</v>
      </c>
      <c r="N48831">
        <v>3</v>
      </c>
      <c r="O48831" t="s">
        <v>26</v>
      </c>
      <c r="P48831">
        <v>6</v>
      </c>
      <c r="Q48831" s="15">
        <v>19</v>
      </c>
    </row>
    <row r="48832" spans="1:17" x14ac:dyDescent="0.25">
      <c r="A48832">
        <v>42962</v>
      </c>
      <c r="B48832" s="1">
        <v>44999</v>
      </c>
      <c r="C48832" s="2">
        <v>0.41393518518518513</v>
      </c>
      <c r="D48832">
        <v>2</v>
      </c>
      <c r="E48832">
        <v>8</v>
      </c>
      <c r="F48832" s="15" t="s">
        <v>28</v>
      </c>
      <c r="G48832">
        <v>31</v>
      </c>
      <c r="H48832">
        <v>2.2000000000000002</v>
      </c>
      <c r="I48832" s="15" t="s">
        <v>39</v>
      </c>
      <c r="J48832" s="15" t="s">
        <v>47</v>
      </c>
      <c r="K48832" s="15" t="s">
        <v>141</v>
      </c>
      <c r="L48832" s="15">
        <v>4.4000000000000004</v>
      </c>
      <c r="M48832" t="s">
        <v>19</v>
      </c>
      <c r="N48832">
        <v>3</v>
      </c>
      <c r="O48832" t="s">
        <v>24</v>
      </c>
      <c r="P48832">
        <v>6</v>
      </c>
      <c r="Q48832" s="15">
        <v>9</v>
      </c>
    </row>
    <row r="48833" spans="1:17" x14ac:dyDescent="0.25">
      <c r="A48833">
        <v>42982</v>
      </c>
      <c r="B48833" s="1">
        <v>44999</v>
      </c>
      <c r="C48833" s="2">
        <v>0.42409722222222213</v>
      </c>
      <c r="D48833">
        <v>2</v>
      </c>
      <c r="E48833">
        <v>8</v>
      </c>
      <c r="F48833" s="15" t="s">
        <v>28</v>
      </c>
      <c r="G48833">
        <v>31</v>
      </c>
      <c r="H48833">
        <v>2.2000000000000002</v>
      </c>
      <c r="I48833" s="15" t="s">
        <v>39</v>
      </c>
      <c r="J48833" s="15" t="s">
        <v>47</v>
      </c>
      <c r="K48833" s="15" t="s">
        <v>141</v>
      </c>
      <c r="L48833" s="15">
        <v>4.4000000000000004</v>
      </c>
      <c r="M48833" t="s">
        <v>19</v>
      </c>
      <c r="N48833">
        <v>3</v>
      </c>
      <c r="O48833" t="s">
        <v>24</v>
      </c>
      <c r="P48833">
        <v>6</v>
      </c>
      <c r="Q48833" s="15">
        <v>10</v>
      </c>
    </row>
    <row r="48834" spans="1:17" x14ac:dyDescent="0.25">
      <c r="A48834">
        <v>44471</v>
      </c>
      <c r="B48834" s="1">
        <v>45001</v>
      </c>
      <c r="C48834" s="2">
        <v>0.44903935185185184</v>
      </c>
      <c r="D48834">
        <v>2</v>
      </c>
      <c r="E48834">
        <v>8</v>
      </c>
      <c r="F48834" s="15" t="s">
        <v>28</v>
      </c>
      <c r="G48834">
        <v>31</v>
      </c>
      <c r="H48834">
        <v>2.2000000000000002</v>
      </c>
      <c r="I48834" s="15" t="s">
        <v>39</v>
      </c>
      <c r="J48834" s="15" t="s">
        <v>47</v>
      </c>
      <c r="K48834" s="15" t="s">
        <v>141</v>
      </c>
      <c r="L48834" s="15">
        <v>4.4000000000000004</v>
      </c>
      <c r="M48834" t="s">
        <v>19</v>
      </c>
      <c r="N48834">
        <v>3</v>
      </c>
      <c r="O48834" t="s">
        <v>20</v>
      </c>
      <c r="P48834">
        <v>6</v>
      </c>
      <c r="Q48834" s="15">
        <v>10</v>
      </c>
    </row>
    <row r="48835" spans="1:17" x14ac:dyDescent="0.25">
      <c r="A48835">
        <v>44764</v>
      </c>
      <c r="B48835" s="1">
        <v>45001</v>
      </c>
      <c r="C48835" s="2">
        <v>0.76055555555555543</v>
      </c>
      <c r="D48835">
        <v>2</v>
      </c>
      <c r="E48835">
        <v>8</v>
      </c>
      <c r="F48835" s="15" t="s">
        <v>28</v>
      </c>
      <c r="G48835">
        <v>31</v>
      </c>
      <c r="H48835">
        <v>2.2000000000000002</v>
      </c>
      <c r="I48835" s="15" t="s">
        <v>39</v>
      </c>
      <c r="J48835" s="15" t="s">
        <v>47</v>
      </c>
      <c r="K48835" s="15" t="s">
        <v>141</v>
      </c>
      <c r="L48835" s="15">
        <v>4.4000000000000004</v>
      </c>
      <c r="M48835" t="s">
        <v>19</v>
      </c>
      <c r="N48835">
        <v>3</v>
      </c>
      <c r="O48835" t="s">
        <v>20</v>
      </c>
      <c r="P48835">
        <v>6</v>
      </c>
      <c r="Q48835" s="15">
        <v>18</v>
      </c>
    </row>
    <row r="48836" spans="1:17" x14ac:dyDescent="0.25">
      <c r="A48836">
        <v>45067</v>
      </c>
      <c r="B48836" s="1">
        <v>45002</v>
      </c>
      <c r="C48836" s="2">
        <v>0.38559027777777777</v>
      </c>
      <c r="D48836">
        <v>2</v>
      </c>
      <c r="E48836">
        <v>8</v>
      </c>
      <c r="F48836" s="15" t="s">
        <v>28</v>
      </c>
      <c r="G48836">
        <v>31</v>
      </c>
      <c r="H48836">
        <v>2.2000000000000002</v>
      </c>
      <c r="I48836" s="15" t="s">
        <v>39</v>
      </c>
      <c r="J48836" s="15" t="s">
        <v>47</v>
      </c>
      <c r="K48836" s="15" t="s">
        <v>141</v>
      </c>
      <c r="L48836" s="15">
        <v>4.4000000000000004</v>
      </c>
      <c r="M48836" t="s">
        <v>19</v>
      </c>
      <c r="N48836">
        <v>3</v>
      </c>
      <c r="O48836" t="s">
        <v>21</v>
      </c>
      <c r="P48836">
        <v>6</v>
      </c>
      <c r="Q48836" s="15">
        <v>9</v>
      </c>
    </row>
    <row r="48837" spans="1:17" x14ac:dyDescent="0.25">
      <c r="A48837">
        <v>45738</v>
      </c>
      <c r="B48837" s="1">
        <v>45003</v>
      </c>
      <c r="C48837" s="2">
        <v>0.36763888888888885</v>
      </c>
      <c r="D48837">
        <v>2</v>
      </c>
      <c r="E48837">
        <v>8</v>
      </c>
      <c r="F48837" s="15" t="s">
        <v>28</v>
      </c>
      <c r="G48837">
        <v>31</v>
      </c>
      <c r="H48837">
        <v>2.2000000000000002</v>
      </c>
      <c r="I48837" s="15" t="s">
        <v>39</v>
      </c>
      <c r="J48837" s="15" t="s">
        <v>47</v>
      </c>
      <c r="K48837" s="15" t="s">
        <v>141</v>
      </c>
      <c r="L48837" s="15">
        <v>4.4000000000000004</v>
      </c>
      <c r="M48837" t="s">
        <v>19</v>
      </c>
      <c r="N48837">
        <v>3</v>
      </c>
      <c r="O48837" t="s">
        <v>22</v>
      </c>
      <c r="P48837">
        <v>6</v>
      </c>
      <c r="Q48837" s="15">
        <v>8</v>
      </c>
    </row>
    <row r="48838" spans="1:17" x14ac:dyDescent="0.25">
      <c r="A48838">
        <v>45801</v>
      </c>
      <c r="B48838" s="1">
        <v>45003</v>
      </c>
      <c r="C48838" s="2">
        <v>0.40024305555555562</v>
      </c>
      <c r="D48838">
        <v>2</v>
      </c>
      <c r="E48838">
        <v>8</v>
      </c>
      <c r="F48838" s="15" t="s">
        <v>28</v>
      </c>
      <c r="G48838">
        <v>31</v>
      </c>
      <c r="H48838">
        <v>2.2000000000000002</v>
      </c>
      <c r="I48838" s="15" t="s">
        <v>39</v>
      </c>
      <c r="J48838" s="15" t="s">
        <v>47</v>
      </c>
      <c r="K48838" s="15" t="s">
        <v>141</v>
      </c>
      <c r="L48838" s="15">
        <v>4.4000000000000004</v>
      </c>
      <c r="M48838" t="s">
        <v>19</v>
      </c>
      <c r="N48838">
        <v>3</v>
      </c>
      <c r="O48838" t="s">
        <v>22</v>
      </c>
      <c r="P48838">
        <v>6</v>
      </c>
      <c r="Q48838" s="15">
        <v>9</v>
      </c>
    </row>
    <row r="48839" spans="1:17" x14ac:dyDescent="0.25">
      <c r="A48839">
        <v>46194</v>
      </c>
      <c r="B48839" s="1">
        <v>45003</v>
      </c>
      <c r="C48839" s="2">
        <v>0.73571759259259251</v>
      </c>
      <c r="D48839">
        <v>2</v>
      </c>
      <c r="E48839">
        <v>8</v>
      </c>
      <c r="F48839" s="15" t="s">
        <v>28</v>
      </c>
      <c r="G48839">
        <v>31</v>
      </c>
      <c r="H48839">
        <v>2.2000000000000002</v>
      </c>
      <c r="I48839" s="15" t="s">
        <v>39</v>
      </c>
      <c r="J48839" s="15" t="s">
        <v>47</v>
      </c>
      <c r="K48839" s="15" t="s">
        <v>141</v>
      </c>
      <c r="L48839" s="15">
        <v>4.4000000000000004</v>
      </c>
      <c r="M48839" t="s">
        <v>19</v>
      </c>
      <c r="N48839">
        <v>3</v>
      </c>
      <c r="O48839" t="s">
        <v>22</v>
      </c>
      <c r="P48839">
        <v>6</v>
      </c>
      <c r="Q48839" s="15">
        <v>17</v>
      </c>
    </row>
    <row r="48840" spans="1:17" x14ac:dyDescent="0.25">
      <c r="A48840">
        <v>46451</v>
      </c>
      <c r="B48840" s="1">
        <v>45004</v>
      </c>
      <c r="C48840" s="2">
        <v>0.36090277777777779</v>
      </c>
      <c r="D48840">
        <v>2</v>
      </c>
      <c r="E48840">
        <v>8</v>
      </c>
      <c r="F48840" s="15" t="s">
        <v>28</v>
      </c>
      <c r="G48840">
        <v>31</v>
      </c>
      <c r="H48840">
        <v>2.2000000000000002</v>
      </c>
      <c r="I48840" s="15" t="s">
        <v>39</v>
      </c>
      <c r="J48840" s="15" t="s">
        <v>47</v>
      </c>
      <c r="K48840" s="15" t="s">
        <v>141</v>
      </c>
      <c r="L48840" s="15">
        <v>4.4000000000000004</v>
      </c>
      <c r="M48840" t="s">
        <v>19</v>
      </c>
      <c r="N48840">
        <v>3</v>
      </c>
      <c r="O48840" t="s">
        <v>23</v>
      </c>
      <c r="P48840">
        <v>6</v>
      </c>
      <c r="Q48840" s="15">
        <v>8</v>
      </c>
    </row>
    <row r="48841" spans="1:17" x14ac:dyDescent="0.25">
      <c r="A48841">
        <v>46677</v>
      </c>
      <c r="B48841" s="1">
        <v>45004</v>
      </c>
      <c r="C48841" s="2">
        <v>0.45783564814814826</v>
      </c>
      <c r="D48841">
        <v>2</v>
      </c>
      <c r="E48841">
        <v>8</v>
      </c>
      <c r="F48841" s="15" t="s">
        <v>28</v>
      </c>
      <c r="G48841">
        <v>31</v>
      </c>
      <c r="H48841">
        <v>2.2000000000000002</v>
      </c>
      <c r="I48841" s="15" t="s">
        <v>39</v>
      </c>
      <c r="J48841" s="15" t="s">
        <v>47</v>
      </c>
      <c r="K48841" s="15" t="s">
        <v>141</v>
      </c>
      <c r="L48841" s="15">
        <v>4.4000000000000004</v>
      </c>
      <c r="M48841" t="s">
        <v>19</v>
      </c>
      <c r="N48841">
        <v>3</v>
      </c>
      <c r="O48841" t="s">
        <v>23</v>
      </c>
      <c r="P48841">
        <v>6</v>
      </c>
      <c r="Q48841" s="15">
        <v>10</v>
      </c>
    </row>
    <row r="48842" spans="1:17" x14ac:dyDescent="0.25">
      <c r="A48842">
        <v>46945</v>
      </c>
      <c r="B48842" s="1">
        <v>45004</v>
      </c>
      <c r="C48842" s="2">
        <v>0.80084490740740755</v>
      </c>
      <c r="D48842">
        <v>2</v>
      </c>
      <c r="E48842">
        <v>8</v>
      </c>
      <c r="F48842" s="15" t="s">
        <v>28</v>
      </c>
      <c r="G48842">
        <v>31</v>
      </c>
      <c r="H48842">
        <v>2.2000000000000002</v>
      </c>
      <c r="I48842" s="15" t="s">
        <v>39</v>
      </c>
      <c r="J48842" s="15" t="s">
        <v>47</v>
      </c>
      <c r="K48842" s="15" t="s">
        <v>141</v>
      </c>
      <c r="L48842" s="15">
        <v>4.4000000000000004</v>
      </c>
      <c r="M48842" t="s">
        <v>19</v>
      </c>
      <c r="N48842">
        <v>3</v>
      </c>
      <c r="O48842" t="s">
        <v>23</v>
      </c>
      <c r="P48842">
        <v>6</v>
      </c>
      <c r="Q48842" s="15">
        <v>19</v>
      </c>
    </row>
    <row r="48843" spans="1:17" x14ac:dyDescent="0.25">
      <c r="A48843">
        <v>48308</v>
      </c>
      <c r="B48843" s="1">
        <v>45006</v>
      </c>
      <c r="C48843" s="2">
        <v>0.78065972222222224</v>
      </c>
      <c r="D48843">
        <v>2</v>
      </c>
      <c r="E48843">
        <v>8</v>
      </c>
      <c r="F48843" s="15" t="s">
        <v>28</v>
      </c>
      <c r="G48843">
        <v>31</v>
      </c>
      <c r="H48843">
        <v>2.2000000000000002</v>
      </c>
      <c r="I48843" s="15" t="s">
        <v>39</v>
      </c>
      <c r="J48843" s="15" t="s">
        <v>47</v>
      </c>
      <c r="K48843" s="15" t="s">
        <v>141</v>
      </c>
      <c r="L48843" s="15">
        <v>4.4000000000000004</v>
      </c>
      <c r="M48843" t="s">
        <v>19</v>
      </c>
      <c r="N48843">
        <v>3</v>
      </c>
      <c r="O48843" t="s">
        <v>24</v>
      </c>
      <c r="P48843">
        <v>6</v>
      </c>
      <c r="Q48843" s="15">
        <v>18</v>
      </c>
    </row>
    <row r="48844" spans="1:17" x14ac:dyDescent="0.25">
      <c r="A48844">
        <v>48501</v>
      </c>
      <c r="B48844" s="1">
        <v>45007</v>
      </c>
      <c r="C48844" s="2">
        <v>0.3581712962962964</v>
      </c>
      <c r="D48844">
        <v>2</v>
      </c>
      <c r="E48844">
        <v>8</v>
      </c>
      <c r="F48844" s="15" t="s">
        <v>28</v>
      </c>
      <c r="G48844">
        <v>31</v>
      </c>
      <c r="H48844">
        <v>2.2000000000000002</v>
      </c>
      <c r="I48844" s="15" t="s">
        <v>39</v>
      </c>
      <c r="J48844" s="15" t="s">
        <v>47</v>
      </c>
      <c r="K48844" s="15" t="s">
        <v>141</v>
      </c>
      <c r="L48844" s="15">
        <v>4.4000000000000004</v>
      </c>
      <c r="M48844" t="s">
        <v>19</v>
      </c>
      <c r="N48844">
        <v>3</v>
      </c>
      <c r="O48844" t="s">
        <v>25</v>
      </c>
      <c r="P48844">
        <v>6</v>
      </c>
      <c r="Q48844" s="15">
        <v>8</v>
      </c>
    </row>
    <row r="48845" spans="1:17" x14ac:dyDescent="0.25">
      <c r="A48845">
        <v>48529</v>
      </c>
      <c r="B48845" s="1">
        <v>45007</v>
      </c>
      <c r="C48845" s="2">
        <v>0.37267361111111108</v>
      </c>
      <c r="D48845">
        <v>2</v>
      </c>
      <c r="E48845">
        <v>8</v>
      </c>
      <c r="F48845" s="15" t="s">
        <v>28</v>
      </c>
      <c r="G48845">
        <v>31</v>
      </c>
      <c r="H48845">
        <v>2.2000000000000002</v>
      </c>
      <c r="I48845" s="15" t="s">
        <v>39</v>
      </c>
      <c r="J48845" s="15" t="s">
        <v>47</v>
      </c>
      <c r="K48845" s="15" t="s">
        <v>141</v>
      </c>
      <c r="L48845" s="15">
        <v>4.4000000000000004</v>
      </c>
      <c r="M48845" t="s">
        <v>19</v>
      </c>
      <c r="N48845">
        <v>3</v>
      </c>
      <c r="O48845" t="s">
        <v>25</v>
      </c>
      <c r="P48845">
        <v>6</v>
      </c>
      <c r="Q48845" s="15">
        <v>8</v>
      </c>
    </row>
    <row r="48846" spans="1:17" x14ac:dyDescent="0.25">
      <c r="A48846">
        <v>48670</v>
      </c>
      <c r="B48846" s="1">
        <v>45007</v>
      </c>
      <c r="C48846" s="2">
        <v>0.46694444444444438</v>
      </c>
      <c r="D48846">
        <v>2</v>
      </c>
      <c r="E48846">
        <v>8</v>
      </c>
      <c r="F48846" s="15" t="s">
        <v>28</v>
      </c>
      <c r="G48846">
        <v>31</v>
      </c>
      <c r="H48846">
        <v>2.2000000000000002</v>
      </c>
      <c r="I48846" s="15" t="s">
        <v>39</v>
      </c>
      <c r="J48846" s="15" t="s">
        <v>47</v>
      </c>
      <c r="K48846" s="15" t="s">
        <v>141</v>
      </c>
      <c r="L48846" s="15">
        <v>4.4000000000000004</v>
      </c>
      <c r="M48846" t="s">
        <v>19</v>
      </c>
      <c r="N48846">
        <v>3</v>
      </c>
      <c r="O48846" t="s">
        <v>25</v>
      </c>
      <c r="P48846">
        <v>6</v>
      </c>
      <c r="Q48846" s="15">
        <v>11</v>
      </c>
    </row>
    <row r="48847" spans="1:17" x14ac:dyDescent="0.25">
      <c r="A48847">
        <v>48844</v>
      </c>
      <c r="B48847" s="1">
        <v>45007</v>
      </c>
      <c r="C48847" s="2">
        <v>0.63924768518518515</v>
      </c>
      <c r="D48847">
        <v>2</v>
      </c>
      <c r="E48847">
        <v>8</v>
      </c>
      <c r="F48847" s="15" t="s">
        <v>28</v>
      </c>
      <c r="G48847">
        <v>31</v>
      </c>
      <c r="H48847">
        <v>2.2000000000000002</v>
      </c>
      <c r="I48847" s="15" t="s">
        <v>39</v>
      </c>
      <c r="J48847" s="15" t="s">
        <v>47</v>
      </c>
      <c r="K48847" s="15" t="s">
        <v>141</v>
      </c>
      <c r="L48847" s="15">
        <v>4.4000000000000004</v>
      </c>
      <c r="M48847" t="s">
        <v>19</v>
      </c>
      <c r="N48847">
        <v>3</v>
      </c>
      <c r="O48847" t="s">
        <v>25</v>
      </c>
      <c r="P48847">
        <v>6</v>
      </c>
      <c r="Q48847" s="15">
        <v>15</v>
      </c>
    </row>
    <row r="48848" spans="1:17" x14ac:dyDescent="0.25">
      <c r="A48848">
        <v>49227</v>
      </c>
      <c r="B48848" s="1">
        <v>45008</v>
      </c>
      <c r="C48848" s="2">
        <v>0.39423611111111123</v>
      </c>
      <c r="D48848">
        <v>2</v>
      </c>
      <c r="E48848">
        <v>8</v>
      </c>
      <c r="F48848" s="15" t="s">
        <v>28</v>
      </c>
      <c r="G48848">
        <v>31</v>
      </c>
      <c r="H48848">
        <v>2.2000000000000002</v>
      </c>
      <c r="I48848" s="15" t="s">
        <v>39</v>
      </c>
      <c r="J48848" s="15" t="s">
        <v>47</v>
      </c>
      <c r="K48848" s="15" t="s">
        <v>141</v>
      </c>
      <c r="L48848" s="15">
        <v>4.4000000000000004</v>
      </c>
      <c r="M48848" t="s">
        <v>19</v>
      </c>
      <c r="N48848">
        <v>3</v>
      </c>
      <c r="O48848" t="s">
        <v>20</v>
      </c>
      <c r="P48848">
        <v>6</v>
      </c>
      <c r="Q48848" s="15">
        <v>9</v>
      </c>
    </row>
    <row r="48849" spans="1:17" x14ac:dyDescent="0.25">
      <c r="A48849">
        <v>50020</v>
      </c>
      <c r="B48849" s="1">
        <v>45009</v>
      </c>
      <c r="C48849" s="2">
        <v>0.4346064814814814</v>
      </c>
      <c r="D48849">
        <v>2</v>
      </c>
      <c r="E48849">
        <v>8</v>
      </c>
      <c r="F48849" s="15" t="s">
        <v>28</v>
      </c>
      <c r="G48849">
        <v>31</v>
      </c>
      <c r="H48849">
        <v>2.2000000000000002</v>
      </c>
      <c r="I48849" s="15" t="s">
        <v>39</v>
      </c>
      <c r="J48849" s="15" t="s">
        <v>47</v>
      </c>
      <c r="K48849" s="15" t="s">
        <v>141</v>
      </c>
      <c r="L48849" s="15">
        <v>4.4000000000000004</v>
      </c>
      <c r="M48849" t="s">
        <v>19</v>
      </c>
      <c r="N48849">
        <v>3</v>
      </c>
      <c r="O48849" t="s">
        <v>21</v>
      </c>
      <c r="P48849">
        <v>6</v>
      </c>
      <c r="Q48849" s="15">
        <v>10</v>
      </c>
    </row>
    <row r="48850" spans="1:17" x14ac:dyDescent="0.25">
      <c r="A48850">
        <v>50343</v>
      </c>
      <c r="B48850" s="1">
        <v>45009</v>
      </c>
      <c r="C48850" s="2">
        <v>0.73291666666666666</v>
      </c>
      <c r="D48850">
        <v>2</v>
      </c>
      <c r="E48850">
        <v>8</v>
      </c>
      <c r="F48850" s="15" t="s">
        <v>28</v>
      </c>
      <c r="G48850">
        <v>31</v>
      </c>
      <c r="H48850">
        <v>2.2000000000000002</v>
      </c>
      <c r="I48850" s="15" t="s">
        <v>39</v>
      </c>
      <c r="J48850" s="15" t="s">
        <v>47</v>
      </c>
      <c r="K48850" s="15" t="s">
        <v>141</v>
      </c>
      <c r="L48850" s="15">
        <v>4.4000000000000004</v>
      </c>
      <c r="M48850" t="s">
        <v>19</v>
      </c>
      <c r="N48850">
        <v>3</v>
      </c>
      <c r="O48850" t="s">
        <v>21</v>
      </c>
      <c r="P48850">
        <v>6</v>
      </c>
      <c r="Q48850" s="15">
        <v>17</v>
      </c>
    </row>
    <row r="48851" spans="1:17" x14ac:dyDescent="0.25">
      <c r="A48851">
        <v>50672</v>
      </c>
      <c r="B48851" s="1">
        <v>45010</v>
      </c>
      <c r="C48851" s="2">
        <v>0.40861111111111104</v>
      </c>
      <c r="D48851">
        <v>2</v>
      </c>
      <c r="E48851">
        <v>8</v>
      </c>
      <c r="F48851" s="15" t="s">
        <v>28</v>
      </c>
      <c r="G48851">
        <v>31</v>
      </c>
      <c r="H48851">
        <v>2.2000000000000002</v>
      </c>
      <c r="I48851" s="15" t="s">
        <v>39</v>
      </c>
      <c r="J48851" s="15" t="s">
        <v>47</v>
      </c>
      <c r="K48851" s="15" t="s">
        <v>141</v>
      </c>
      <c r="L48851" s="15">
        <v>4.4000000000000004</v>
      </c>
      <c r="M48851" t="s">
        <v>19</v>
      </c>
      <c r="N48851">
        <v>3</v>
      </c>
      <c r="O48851" t="s">
        <v>22</v>
      </c>
      <c r="P48851">
        <v>6</v>
      </c>
      <c r="Q48851" s="15">
        <v>9</v>
      </c>
    </row>
    <row r="48852" spans="1:17" x14ac:dyDescent="0.25">
      <c r="A48852">
        <v>50981</v>
      </c>
      <c r="B48852" s="1">
        <v>45010</v>
      </c>
      <c r="C48852" s="2">
        <v>0.68494212962962964</v>
      </c>
      <c r="D48852">
        <v>2</v>
      </c>
      <c r="E48852">
        <v>8</v>
      </c>
      <c r="F48852" s="15" t="s">
        <v>28</v>
      </c>
      <c r="G48852">
        <v>31</v>
      </c>
      <c r="H48852">
        <v>2.2000000000000002</v>
      </c>
      <c r="I48852" s="15" t="s">
        <v>39</v>
      </c>
      <c r="J48852" s="15" t="s">
        <v>47</v>
      </c>
      <c r="K48852" s="15" t="s">
        <v>141</v>
      </c>
      <c r="L48852" s="15">
        <v>4.4000000000000004</v>
      </c>
      <c r="M48852" t="s">
        <v>19</v>
      </c>
      <c r="N48852">
        <v>3</v>
      </c>
      <c r="O48852" t="s">
        <v>22</v>
      </c>
      <c r="P48852">
        <v>6</v>
      </c>
      <c r="Q48852" s="15">
        <v>16</v>
      </c>
    </row>
    <row r="48853" spans="1:17" x14ac:dyDescent="0.25">
      <c r="A48853">
        <v>51140</v>
      </c>
      <c r="B48853" s="1">
        <v>45011</v>
      </c>
      <c r="C48853" s="2">
        <v>0.28636574074074073</v>
      </c>
      <c r="D48853">
        <v>2</v>
      </c>
      <c r="E48853">
        <v>8</v>
      </c>
      <c r="F48853" s="15" t="s">
        <v>28</v>
      </c>
      <c r="G48853">
        <v>31</v>
      </c>
      <c r="H48853">
        <v>2.2000000000000002</v>
      </c>
      <c r="I48853" s="15" t="s">
        <v>39</v>
      </c>
      <c r="J48853" s="15" t="s">
        <v>47</v>
      </c>
      <c r="K48853" s="15" t="s">
        <v>141</v>
      </c>
      <c r="L48853" s="15">
        <v>4.4000000000000004</v>
      </c>
      <c r="M48853" t="s">
        <v>19</v>
      </c>
      <c r="N48853">
        <v>3</v>
      </c>
      <c r="O48853" t="s">
        <v>23</v>
      </c>
      <c r="P48853">
        <v>6</v>
      </c>
      <c r="Q48853" s="15">
        <v>6</v>
      </c>
    </row>
    <row r="48854" spans="1:17" x14ac:dyDescent="0.25">
      <c r="A48854">
        <v>51412</v>
      </c>
      <c r="B48854" s="1">
        <v>45011</v>
      </c>
      <c r="C48854" s="2">
        <v>0.42775462962962951</v>
      </c>
      <c r="D48854">
        <v>2</v>
      </c>
      <c r="E48854">
        <v>8</v>
      </c>
      <c r="F48854" s="15" t="s">
        <v>28</v>
      </c>
      <c r="G48854">
        <v>31</v>
      </c>
      <c r="H48854">
        <v>2.2000000000000002</v>
      </c>
      <c r="I48854" s="15" t="s">
        <v>39</v>
      </c>
      <c r="J48854" s="15" t="s">
        <v>47</v>
      </c>
      <c r="K48854" s="15" t="s">
        <v>141</v>
      </c>
      <c r="L48854" s="15">
        <v>4.4000000000000004</v>
      </c>
      <c r="M48854" t="s">
        <v>19</v>
      </c>
      <c r="N48854">
        <v>3</v>
      </c>
      <c r="O48854" t="s">
        <v>23</v>
      </c>
      <c r="P48854">
        <v>6</v>
      </c>
      <c r="Q48854" s="15">
        <v>10</v>
      </c>
    </row>
    <row r="48855" spans="1:17" x14ac:dyDescent="0.25">
      <c r="A48855">
        <v>51444</v>
      </c>
      <c r="B48855" s="1">
        <v>45011</v>
      </c>
      <c r="C48855" s="2">
        <v>0.44506944444444452</v>
      </c>
      <c r="D48855">
        <v>2</v>
      </c>
      <c r="E48855">
        <v>8</v>
      </c>
      <c r="F48855" s="15" t="s">
        <v>28</v>
      </c>
      <c r="G48855">
        <v>31</v>
      </c>
      <c r="H48855">
        <v>2.2000000000000002</v>
      </c>
      <c r="I48855" s="15" t="s">
        <v>39</v>
      </c>
      <c r="J48855" s="15" t="s">
        <v>47</v>
      </c>
      <c r="K48855" s="15" t="s">
        <v>141</v>
      </c>
      <c r="L48855" s="15">
        <v>4.4000000000000004</v>
      </c>
      <c r="M48855" t="s">
        <v>19</v>
      </c>
      <c r="N48855">
        <v>3</v>
      </c>
      <c r="O48855" t="s">
        <v>23</v>
      </c>
      <c r="P48855">
        <v>6</v>
      </c>
      <c r="Q48855" s="15">
        <v>10</v>
      </c>
    </row>
    <row r="48856" spans="1:17" x14ac:dyDescent="0.25">
      <c r="A48856">
        <v>53407</v>
      </c>
      <c r="B48856" s="1">
        <v>45014</v>
      </c>
      <c r="C48856" s="2">
        <v>0.51353009259259252</v>
      </c>
      <c r="D48856">
        <v>2</v>
      </c>
      <c r="E48856">
        <v>8</v>
      </c>
      <c r="F48856" s="15" t="s">
        <v>28</v>
      </c>
      <c r="G48856">
        <v>31</v>
      </c>
      <c r="H48856">
        <v>2.2000000000000002</v>
      </c>
      <c r="I48856" s="15" t="s">
        <v>39</v>
      </c>
      <c r="J48856" s="15" t="s">
        <v>47</v>
      </c>
      <c r="K48856" s="15" t="s">
        <v>141</v>
      </c>
      <c r="L48856" s="15">
        <v>4.4000000000000004</v>
      </c>
      <c r="M48856" t="s">
        <v>19</v>
      </c>
      <c r="N48856">
        <v>3</v>
      </c>
      <c r="O48856" t="s">
        <v>25</v>
      </c>
      <c r="P48856">
        <v>6</v>
      </c>
      <c r="Q48856" s="15">
        <v>12</v>
      </c>
    </row>
    <row r="48857" spans="1:17" x14ac:dyDescent="0.25">
      <c r="A48857">
        <v>53517</v>
      </c>
      <c r="B48857" s="1">
        <v>45014</v>
      </c>
      <c r="C48857" s="2">
        <v>0.61563657407407413</v>
      </c>
      <c r="D48857">
        <v>2</v>
      </c>
      <c r="E48857">
        <v>8</v>
      </c>
      <c r="F48857" s="15" t="s">
        <v>28</v>
      </c>
      <c r="G48857">
        <v>31</v>
      </c>
      <c r="H48857">
        <v>2.2000000000000002</v>
      </c>
      <c r="I48857" s="15" t="s">
        <v>39</v>
      </c>
      <c r="J48857" s="15" t="s">
        <v>47</v>
      </c>
      <c r="K48857" s="15" t="s">
        <v>141</v>
      </c>
      <c r="L48857" s="15">
        <v>4.4000000000000004</v>
      </c>
      <c r="M48857" t="s">
        <v>19</v>
      </c>
      <c r="N48857">
        <v>3</v>
      </c>
      <c r="O48857" t="s">
        <v>25</v>
      </c>
      <c r="P48857">
        <v>6</v>
      </c>
      <c r="Q48857" s="15">
        <v>14</v>
      </c>
    </row>
    <row r="48858" spans="1:17" x14ac:dyDescent="0.25">
      <c r="A48858">
        <v>53572</v>
      </c>
      <c r="B48858" s="1">
        <v>45014</v>
      </c>
      <c r="C48858" s="2">
        <v>0.6608680555555555</v>
      </c>
      <c r="D48858">
        <v>2</v>
      </c>
      <c r="E48858">
        <v>8</v>
      </c>
      <c r="F48858" s="15" t="s">
        <v>28</v>
      </c>
      <c r="G48858">
        <v>31</v>
      </c>
      <c r="H48858">
        <v>2.2000000000000002</v>
      </c>
      <c r="I48858" s="15" t="s">
        <v>39</v>
      </c>
      <c r="J48858" s="15" t="s">
        <v>47</v>
      </c>
      <c r="K48858" s="15" t="s">
        <v>141</v>
      </c>
      <c r="L48858" s="15">
        <v>4.4000000000000004</v>
      </c>
      <c r="M48858" t="s">
        <v>19</v>
      </c>
      <c r="N48858">
        <v>3</v>
      </c>
      <c r="O48858" t="s">
        <v>25</v>
      </c>
      <c r="P48858">
        <v>6</v>
      </c>
      <c r="Q48858" s="15">
        <v>15</v>
      </c>
    </row>
    <row r="48859" spans="1:17" x14ac:dyDescent="0.25">
      <c r="A48859">
        <v>53627</v>
      </c>
      <c r="B48859" s="1">
        <v>45014</v>
      </c>
      <c r="C48859" s="2">
        <v>0.70267361111111115</v>
      </c>
      <c r="D48859">
        <v>2</v>
      </c>
      <c r="E48859">
        <v>8</v>
      </c>
      <c r="F48859" s="15" t="s">
        <v>28</v>
      </c>
      <c r="G48859">
        <v>31</v>
      </c>
      <c r="H48859">
        <v>2.2000000000000002</v>
      </c>
      <c r="I48859" s="15" t="s">
        <v>39</v>
      </c>
      <c r="J48859" s="15" t="s">
        <v>47</v>
      </c>
      <c r="K48859" s="15" t="s">
        <v>141</v>
      </c>
      <c r="L48859" s="15">
        <v>4.4000000000000004</v>
      </c>
      <c r="M48859" t="s">
        <v>19</v>
      </c>
      <c r="N48859">
        <v>3</v>
      </c>
      <c r="O48859" t="s">
        <v>25</v>
      </c>
      <c r="P48859">
        <v>6</v>
      </c>
      <c r="Q48859" s="15">
        <v>16</v>
      </c>
    </row>
    <row r="48860" spans="1:17" x14ac:dyDescent="0.25">
      <c r="A48860">
        <v>53881</v>
      </c>
      <c r="B48860" s="1">
        <v>45015</v>
      </c>
      <c r="C48860" s="2">
        <v>0.34181712962962951</v>
      </c>
      <c r="D48860">
        <v>2</v>
      </c>
      <c r="E48860">
        <v>8</v>
      </c>
      <c r="F48860" s="15" t="s">
        <v>28</v>
      </c>
      <c r="G48860">
        <v>31</v>
      </c>
      <c r="H48860">
        <v>2.2000000000000002</v>
      </c>
      <c r="I48860" s="15" t="s">
        <v>39</v>
      </c>
      <c r="J48860" s="15" t="s">
        <v>47</v>
      </c>
      <c r="K48860" s="15" t="s">
        <v>141</v>
      </c>
      <c r="L48860" s="15">
        <v>4.4000000000000004</v>
      </c>
      <c r="M48860" t="s">
        <v>19</v>
      </c>
      <c r="N48860">
        <v>3</v>
      </c>
      <c r="O48860" t="s">
        <v>20</v>
      </c>
      <c r="P48860">
        <v>6</v>
      </c>
      <c r="Q48860" s="15">
        <v>8</v>
      </c>
    </row>
    <row r="48861" spans="1:17" x14ac:dyDescent="0.25">
      <c r="A48861">
        <v>54119</v>
      </c>
      <c r="B48861" s="1">
        <v>45015</v>
      </c>
      <c r="C48861" s="2">
        <v>0.44903935185185184</v>
      </c>
      <c r="D48861">
        <v>2</v>
      </c>
      <c r="E48861">
        <v>8</v>
      </c>
      <c r="F48861" s="15" t="s">
        <v>28</v>
      </c>
      <c r="G48861">
        <v>31</v>
      </c>
      <c r="H48861">
        <v>2.2000000000000002</v>
      </c>
      <c r="I48861" s="15" t="s">
        <v>39</v>
      </c>
      <c r="J48861" s="15" t="s">
        <v>47</v>
      </c>
      <c r="K48861" s="15" t="s">
        <v>141</v>
      </c>
      <c r="L48861" s="15">
        <v>4.4000000000000004</v>
      </c>
      <c r="M48861" t="s">
        <v>19</v>
      </c>
      <c r="N48861">
        <v>3</v>
      </c>
      <c r="O48861" t="s">
        <v>20</v>
      </c>
      <c r="P48861">
        <v>6</v>
      </c>
      <c r="Q48861" s="15">
        <v>10</v>
      </c>
    </row>
    <row r="48862" spans="1:17" x14ac:dyDescent="0.25">
      <c r="A48862">
        <v>17457</v>
      </c>
      <c r="B48862" s="1">
        <v>44958</v>
      </c>
      <c r="C48862" s="2">
        <v>0.47715277777777776</v>
      </c>
      <c r="D48862">
        <v>2</v>
      </c>
      <c r="E48862">
        <v>3</v>
      </c>
      <c r="F48862" s="15" t="s">
        <v>15</v>
      </c>
      <c r="G48862">
        <v>31</v>
      </c>
      <c r="H48862">
        <v>2.2000000000000002</v>
      </c>
      <c r="I48862" s="15" t="s">
        <v>39</v>
      </c>
      <c r="J48862" s="15" t="s">
        <v>47</v>
      </c>
      <c r="K48862" s="15" t="s">
        <v>141</v>
      </c>
      <c r="L48862" s="15">
        <v>4.4000000000000004</v>
      </c>
      <c r="M48862" t="s">
        <v>29</v>
      </c>
      <c r="N48862">
        <v>2</v>
      </c>
      <c r="O48862" t="s">
        <v>25</v>
      </c>
      <c r="P48862">
        <v>6</v>
      </c>
      <c r="Q48862" s="15">
        <v>11</v>
      </c>
    </row>
    <row r="48863" spans="1:17" x14ac:dyDescent="0.25">
      <c r="A48863">
        <v>17678</v>
      </c>
      <c r="B48863" s="1">
        <v>44958</v>
      </c>
      <c r="C48863" s="2">
        <v>0.64767361111111121</v>
      </c>
      <c r="D48863">
        <v>2</v>
      </c>
      <c r="E48863">
        <v>3</v>
      </c>
      <c r="F48863" s="15" t="s">
        <v>15</v>
      </c>
      <c r="G48863">
        <v>31</v>
      </c>
      <c r="H48863">
        <v>2.2000000000000002</v>
      </c>
      <c r="I48863" s="15" t="s">
        <v>39</v>
      </c>
      <c r="J48863" s="15" t="s">
        <v>47</v>
      </c>
      <c r="K48863" s="15" t="s">
        <v>141</v>
      </c>
      <c r="L48863" s="15">
        <v>4.4000000000000004</v>
      </c>
      <c r="M48863" t="s">
        <v>29</v>
      </c>
      <c r="N48863">
        <v>2</v>
      </c>
      <c r="O48863" t="s">
        <v>25</v>
      </c>
      <c r="P48863">
        <v>6</v>
      </c>
      <c r="Q48863" s="15">
        <v>15</v>
      </c>
    </row>
    <row r="48864" spans="1:17" x14ac:dyDescent="0.25">
      <c r="A48864">
        <v>17704</v>
      </c>
      <c r="B48864" s="1">
        <v>44958</v>
      </c>
      <c r="C48864" s="2">
        <v>0.66377314814814814</v>
      </c>
      <c r="D48864">
        <v>2</v>
      </c>
      <c r="E48864">
        <v>3</v>
      </c>
      <c r="F48864" s="15" t="s">
        <v>15</v>
      </c>
      <c r="G48864">
        <v>31</v>
      </c>
      <c r="H48864">
        <v>2.2000000000000002</v>
      </c>
      <c r="I48864" s="15" t="s">
        <v>39</v>
      </c>
      <c r="J48864" s="15" t="s">
        <v>47</v>
      </c>
      <c r="K48864" s="15" t="s">
        <v>141</v>
      </c>
      <c r="L48864" s="15">
        <v>4.4000000000000004</v>
      </c>
      <c r="M48864" t="s">
        <v>29</v>
      </c>
      <c r="N48864">
        <v>2</v>
      </c>
      <c r="O48864" t="s">
        <v>25</v>
      </c>
      <c r="P48864">
        <v>6</v>
      </c>
      <c r="Q48864" s="15">
        <v>15</v>
      </c>
    </row>
    <row r="48865" spans="1:17" x14ac:dyDescent="0.25">
      <c r="A48865">
        <v>18360</v>
      </c>
      <c r="B48865" s="1">
        <v>44959</v>
      </c>
      <c r="C48865" s="2">
        <v>0.7317824074074073</v>
      </c>
      <c r="D48865">
        <v>2</v>
      </c>
      <c r="E48865">
        <v>3</v>
      </c>
      <c r="F48865" s="15" t="s">
        <v>15</v>
      </c>
      <c r="G48865">
        <v>31</v>
      </c>
      <c r="H48865">
        <v>2.2000000000000002</v>
      </c>
      <c r="I48865" s="15" t="s">
        <v>39</v>
      </c>
      <c r="J48865" s="15" t="s">
        <v>47</v>
      </c>
      <c r="K48865" s="15" t="s">
        <v>141</v>
      </c>
      <c r="L48865" s="15">
        <v>4.4000000000000004</v>
      </c>
      <c r="M48865" t="s">
        <v>29</v>
      </c>
      <c r="N48865">
        <v>2</v>
      </c>
      <c r="O48865" t="s">
        <v>20</v>
      </c>
      <c r="P48865">
        <v>6</v>
      </c>
      <c r="Q48865" s="15">
        <v>17</v>
      </c>
    </row>
    <row r="48866" spans="1:17" x14ac:dyDescent="0.25">
      <c r="A48866">
        <v>18705</v>
      </c>
      <c r="B48866" s="1">
        <v>44960</v>
      </c>
      <c r="C48866" s="2">
        <v>0.56258101851851849</v>
      </c>
      <c r="D48866">
        <v>2</v>
      </c>
      <c r="E48866">
        <v>3</v>
      </c>
      <c r="F48866" s="15" t="s">
        <v>15</v>
      </c>
      <c r="G48866">
        <v>31</v>
      </c>
      <c r="H48866">
        <v>2.2000000000000002</v>
      </c>
      <c r="I48866" s="15" t="s">
        <v>39</v>
      </c>
      <c r="J48866" s="15" t="s">
        <v>47</v>
      </c>
      <c r="K48866" s="15" t="s">
        <v>141</v>
      </c>
      <c r="L48866" s="15">
        <v>4.4000000000000004</v>
      </c>
      <c r="M48866" t="s">
        <v>29</v>
      </c>
      <c r="N48866">
        <v>2</v>
      </c>
      <c r="O48866" t="s">
        <v>21</v>
      </c>
      <c r="P48866">
        <v>6</v>
      </c>
      <c r="Q48866" s="15">
        <v>13</v>
      </c>
    </row>
    <row r="48867" spans="1:17" x14ac:dyDescent="0.25">
      <c r="A48867">
        <v>18751</v>
      </c>
      <c r="B48867" s="1">
        <v>44960</v>
      </c>
      <c r="C48867" s="2">
        <v>0.60608796296296297</v>
      </c>
      <c r="D48867">
        <v>2</v>
      </c>
      <c r="E48867">
        <v>3</v>
      </c>
      <c r="F48867" s="15" t="s">
        <v>15</v>
      </c>
      <c r="G48867">
        <v>31</v>
      </c>
      <c r="H48867">
        <v>2.2000000000000002</v>
      </c>
      <c r="I48867" s="15" t="s">
        <v>39</v>
      </c>
      <c r="J48867" s="15" t="s">
        <v>47</v>
      </c>
      <c r="K48867" s="15" t="s">
        <v>141</v>
      </c>
      <c r="L48867" s="15">
        <v>4.4000000000000004</v>
      </c>
      <c r="M48867" t="s">
        <v>29</v>
      </c>
      <c r="N48867">
        <v>2</v>
      </c>
      <c r="O48867" t="s">
        <v>21</v>
      </c>
      <c r="P48867">
        <v>6</v>
      </c>
      <c r="Q48867" s="15">
        <v>14</v>
      </c>
    </row>
    <row r="48868" spans="1:17" x14ac:dyDescent="0.25">
      <c r="A48868">
        <v>19162</v>
      </c>
      <c r="B48868" s="1">
        <v>44961</v>
      </c>
      <c r="C48868" s="2">
        <v>0.45917824074074076</v>
      </c>
      <c r="D48868">
        <v>2</v>
      </c>
      <c r="E48868">
        <v>3</v>
      </c>
      <c r="F48868" s="15" t="s">
        <v>15</v>
      </c>
      <c r="G48868">
        <v>31</v>
      </c>
      <c r="H48868">
        <v>2.2000000000000002</v>
      </c>
      <c r="I48868" s="15" t="s">
        <v>39</v>
      </c>
      <c r="J48868" s="15" t="s">
        <v>47</v>
      </c>
      <c r="K48868" s="15" t="s">
        <v>141</v>
      </c>
      <c r="L48868" s="15">
        <v>4.4000000000000004</v>
      </c>
      <c r="M48868" t="s">
        <v>29</v>
      </c>
      <c r="N48868">
        <v>2</v>
      </c>
      <c r="O48868" t="s">
        <v>22</v>
      </c>
      <c r="P48868">
        <v>6</v>
      </c>
      <c r="Q48868" s="15">
        <v>11</v>
      </c>
    </row>
    <row r="48869" spans="1:17" x14ac:dyDescent="0.25">
      <c r="A48869">
        <v>19271</v>
      </c>
      <c r="B48869" s="1">
        <v>44961</v>
      </c>
      <c r="C48869" s="2">
        <v>0.53662037037037047</v>
      </c>
      <c r="D48869">
        <v>2</v>
      </c>
      <c r="E48869">
        <v>3</v>
      </c>
      <c r="F48869" s="15" t="s">
        <v>15</v>
      </c>
      <c r="G48869">
        <v>31</v>
      </c>
      <c r="H48869">
        <v>2.2000000000000002</v>
      </c>
      <c r="I48869" s="15" t="s">
        <v>39</v>
      </c>
      <c r="J48869" s="15" t="s">
        <v>47</v>
      </c>
      <c r="K48869" s="15" t="s">
        <v>141</v>
      </c>
      <c r="L48869" s="15">
        <v>4.4000000000000004</v>
      </c>
      <c r="M48869" t="s">
        <v>29</v>
      </c>
      <c r="N48869">
        <v>2</v>
      </c>
      <c r="O48869" t="s">
        <v>22</v>
      </c>
      <c r="P48869">
        <v>6</v>
      </c>
      <c r="Q48869" s="15">
        <v>12</v>
      </c>
    </row>
    <row r="48870" spans="1:17" x14ac:dyDescent="0.25">
      <c r="A48870">
        <v>19858</v>
      </c>
      <c r="B48870" s="1">
        <v>44962</v>
      </c>
      <c r="C48870" s="2">
        <v>0.54574074074074064</v>
      </c>
      <c r="D48870">
        <v>2</v>
      </c>
      <c r="E48870">
        <v>3</v>
      </c>
      <c r="F48870" s="15" t="s">
        <v>15</v>
      </c>
      <c r="G48870">
        <v>31</v>
      </c>
      <c r="H48870">
        <v>2.2000000000000002</v>
      </c>
      <c r="I48870" s="15" t="s">
        <v>39</v>
      </c>
      <c r="J48870" s="15" t="s">
        <v>47</v>
      </c>
      <c r="K48870" s="15" t="s">
        <v>141</v>
      </c>
      <c r="L48870" s="15">
        <v>4.4000000000000004</v>
      </c>
      <c r="M48870" t="s">
        <v>29</v>
      </c>
      <c r="N48870">
        <v>2</v>
      </c>
      <c r="O48870" t="s">
        <v>23</v>
      </c>
      <c r="P48870">
        <v>6</v>
      </c>
      <c r="Q48870" s="15">
        <v>13</v>
      </c>
    </row>
    <row r="48871" spans="1:17" x14ac:dyDescent="0.25">
      <c r="A48871">
        <v>19907</v>
      </c>
      <c r="B48871" s="1">
        <v>44962</v>
      </c>
      <c r="C48871" s="2">
        <v>0.59021990740740726</v>
      </c>
      <c r="D48871">
        <v>2</v>
      </c>
      <c r="E48871">
        <v>3</v>
      </c>
      <c r="F48871" s="15" t="s">
        <v>15</v>
      </c>
      <c r="G48871">
        <v>31</v>
      </c>
      <c r="H48871">
        <v>2.2000000000000002</v>
      </c>
      <c r="I48871" s="15" t="s">
        <v>39</v>
      </c>
      <c r="J48871" s="15" t="s">
        <v>47</v>
      </c>
      <c r="K48871" s="15" t="s">
        <v>141</v>
      </c>
      <c r="L48871" s="15">
        <v>4.4000000000000004</v>
      </c>
      <c r="M48871" t="s">
        <v>29</v>
      </c>
      <c r="N48871">
        <v>2</v>
      </c>
      <c r="O48871" t="s">
        <v>23</v>
      </c>
      <c r="P48871">
        <v>6</v>
      </c>
      <c r="Q48871" s="15">
        <v>14</v>
      </c>
    </row>
    <row r="48872" spans="1:17" x14ac:dyDescent="0.25">
      <c r="A48872">
        <v>20256</v>
      </c>
      <c r="B48872" s="1">
        <v>44963</v>
      </c>
      <c r="C48872" s="2">
        <v>0.46347222222222229</v>
      </c>
      <c r="D48872">
        <v>2</v>
      </c>
      <c r="E48872">
        <v>3</v>
      </c>
      <c r="F48872" s="15" t="s">
        <v>15</v>
      </c>
      <c r="G48872">
        <v>31</v>
      </c>
      <c r="H48872">
        <v>2.2000000000000002</v>
      </c>
      <c r="I48872" s="15" t="s">
        <v>39</v>
      </c>
      <c r="J48872" s="15" t="s">
        <v>47</v>
      </c>
      <c r="K48872" s="15" t="s">
        <v>141</v>
      </c>
      <c r="L48872" s="15">
        <v>4.4000000000000004</v>
      </c>
      <c r="M48872" t="s">
        <v>29</v>
      </c>
      <c r="N48872">
        <v>2</v>
      </c>
      <c r="O48872" t="s">
        <v>26</v>
      </c>
      <c r="P48872">
        <v>6</v>
      </c>
      <c r="Q48872" s="15">
        <v>11</v>
      </c>
    </row>
    <row r="48873" spans="1:17" x14ac:dyDescent="0.25">
      <c r="A48873">
        <v>21126</v>
      </c>
      <c r="B48873" s="1">
        <v>44964</v>
      </c>
      <c r="C48873" s="2">
        <v>0.70934027777777775</v>
      </c>
      <c r="D48873">
        <v>2</v>
      </c>
      <c r="E48873">
        <v>3</v>
      </c>
      <c r="F48873" s="15" t="s">
        <v>15</v>
      </c>
      <c r="G48873">
        <v>31</v>
      </c>
      <c r="H48873">
        <v>2.2000000000000002</v>
      </c>
      <c r="I48873" s="15" t="s">
        <v>39</v>
      </c>
      <c r="J48873" s="15" t="s">
        <v>47</v>
      </c>
      <c r="K48873" s="15" t="s">
        <v>141</v>
      </c>
      <c r="L48873" s="15">
        <v>4.4000000000000004</v>
      </c>
      <c r="M48873" t="s">
        <v>29</v>
      </c>
      <c r="N48873">
        <v>2</v>
      </c>
      <c r="O48873" t="s">
        <v>24</v>
      </c>
      <c r="P48873">
        <v>6</v>
      </c>
      <c r="Q48873" s="15">
        <v>17</v>
      </c>
    </row>
    <row r="48874" spans="1:17" x14ac:dyDescent="0.25">
      <c r="A48874">
        <v>21133</v>
      </c>
      <c r="B48874" s="1">
        <v>44964</v>
      </c>
      <c r="C48874" s="2">
        <v>0.71855324074074067</v>
      </c>
      <c r="D48874">
        <v>2</v>
      </c>
      <c r="E48874">
        <v>3</v>
      </c>
      <c r="F48874" s="15" t="s">
        <v>15</v>
      </c>
      <c r="G48874">
        <v>31</v>
      </c>
      <c r="H48874">
        <v>2.2000000000000002</v>
      </c>
      <c r="I48874" s="15" t="s">
        <v>39</v>
      </c>
      <c r="J48874" s="15" t="s">
        <v>47</v>
      </c>
      <c r="K48874" s="15" t="s">
        <v>141</v>
      </c>
      <c r="L48874" s="15">
        <v>4.4000000000000004</v>
      </c>
      <c r="M48874" t="s">
        <v>29</v>
      </c>
      <c r="N48874">
        <v>2</v>
      </c>
      <c r="O48874" t="s">
        <v>24</v>
      </c>
      <c r="P48874">
        <v>6</v>
      </c>
      <c r="Q48874" s="15">
        <v>17</v>
      </c>
    </row>
    <row r="48875" spans="1:17" x14ac:dyDescent="0.25">
      <c r="A48875">
        <v>21900</v>
      </c>
      <c r="B48875" s="1">
        <v>44966</v>
      </c>
      <c r="C48875" s="2">
        <v>0.33075231481481482</v>
      </c>
      <c r="D48875">
        <v>2</v>
      </c>
      <c r="E48875">
        <v>3</v>
      </c>
      <c r="F48875" s="15" t="s">
        <v>15</v>
      </c>
      <c r="G48875">
        <v>31</v>
      </c>
      <c r="H48875">
        <v>2.2000000000000002</v>
      </c>
      <c r="I48875" s="15" t="s">
        <v>39</v>
      </c>
      <c r="J48875" s="15" t="s">
        <v>47</v>
      </c>
      <c r="K48875" s="15" t="s">
        <v>141</v>
      </c>
      <c r="L48875" s="15">
        <v>4.4000000000000004</v>
      </c>
      <c r="M48875" t="s">
        <v>29</v>
      </c>
      <c r="N48875">
        <v>2</v>
      </c>
      <c r="O48875" t="s">
        <v>20</v>
      </c>
      <c r="P48875">
        <v>6</v>
      </c>
      <c r="Q48875" s="15">
        <v>7</v>
      </c>
    </row>
    <row r="48876" spans="1:17" x14ac:dyDescent="0.25">
      <c r="A48876">
        <v>23745</v>
      </c>
      <c r="B48876" s="1">
        <v>44969</v>
      </c>
      <c r="C48876" s="2">
        <v>0.37267361111111108</v>
      </c>
      <c r="D48876">
        <v>2</v>
      </c>
      <c r="E48876">
        <v>3</v>
      </c>
      <c r="F48876" s="15" t="s">
        <v>15</v>
      </c>
      <c r="G48876">
        <v>31</v>
      </c>
      <c r="H48876">
        <v>2.2000000000000002</v>
      </c>
      <c r="I48876" s="15" t="s">
        <v>39</v>
      </c>
      <c r="J48876" s="15" t="s">
        <v>47</v>
      </c>
      <c r="K48876" s="15" t="s">
        <v>141</v>
      </c>
      <c r="L48876" s="15">
        <v>4.4000000000000004</v>
      </c>
      <c r="M48876" t="s">
        <v>29</v>
      </c>
      <c r="N48876">
        <v>2</v>
      </c>
      <c r="O48876" t="s">
        <v>23</v>
      </c>
      <c r="P48876">
        <v>6</v>
      </c>
      <c r="Q48876" s="15">
        <v>8</v>
      </c>
    </row>
    <row r="48877" spans="1:17" x14ac:dyDescent="0.25">
      <c r="A48877">
        <v>23922</v>
      </c>
      <c r="B48877" s="1">
        <v>44969</v>
      </c>
      <c r="C48877" s="2">
        <v>0.45084490740740746</v>
      </c>
      <c r="D48877">
        <v>2</v>
      </c>
      <c r="E48877">
        <v>3</v>
      </c>
      <c r="F48877" s="15" t="s">
        <v>15</v>
      </c>
      <c r="G48877">
        <v>31</v>
      </c>
      <c r="H48877">
        <v>2.2000000000000002</v>
      </c>
      <c r="I48877" s="15" t="s">
        <v>39</v>
      </c>
      <c r="J48877" s="15" t="s">
        <v>47</v>
      </c>
      <c r="K48877" s="15" t="s">
        <v>141</v>
      </c>
      <c r="L48877" s="15">
        <v>4.4000000000000004</v>
      </c>
      <c r="M48877" t="s">
        <v>29</v>
      </c>
      <c r="N48877">
        <v>2</v>
      </c>
      <c r="O48877" t="s">
        <v>23</v>
      </c>
      <c r="P48877">
        <v>6</v>
      </c>
      <c r="Q48877" s="15">
        <v>10</v>
      </c>
    </row>
    <row r="48878" spans="1:17" x14ac:dyDescent="0.25">
      <c r="A48878">
        <v>24334</v>
      </c>
      <c r="B48878" s="1">
        <v>44970</v>
      </c>
      <c r="C48878" s="2">
        <v>0.36408564814814826</v>
      </c>
      <c r="D48878">
        <v>2</v>
      </c>
      <c r="E48878">
        <v>3</v>
      </c>
      <c r="F48878" s="15" t="s">
        <v>15</v>
      </c>
      <c r="G48878">
        <v>31</v>
      </c>
      <c r="H48878">
        <v>2.2000000000000002</v>
      </c>
      <c r="I48878" s="15" t="s">
        <v>39</v>
      </c>
      <c r="J48878" s="15" t="s">
        <v>47</v>
      </c>
      <c r="K48878" s="15" t="s">
        <v>141</v>
      </c>
      <c r="L48878" s="15">
        <v>4.4000000000000004</v>
      </c>
      <c r="M48878" t="s">
        <v>29</v>
      </c>
      <c r="N48878">
        <v>2</v>
      </c>
      <c r="O48878" t="s">
        <v>26</v>
      </c>
      <c r="P48878">
        <v>6</v>
      </c>
      <c r="Q48878" s="15">
        <v>8</v>
      </c>
    </row>
    <row r="48879" spans="1:17" x14ac:dyDescent="0.25">
      <c r="A48879">
        <v>25305</v>
      </c>
      <c r="B48879" s="1">
        <v>44971</v>
      </c>
      <c r="C48879" s="2">
        <v>0.71625000000000005</v>
      </c>
      <c r="D48879">
        <v>2</v>
      </c>
      <c r="E48879">
        <v>3</v>
      </c>
      <c r="F48879" s="15" t="s">
        <v>15</v>
      </c>
      <c r="G48879">
        <v>31</v>
      </c>
      <c r="H48879">
        <v>2.2000000000000002</v>
      </c>
      <c r="I48879" s="15" t="s">
        <v>39</v>
      </c>
      <c r="J48879" s="15" t="s">
        <v>47</v>
      </c>
      <c r="K48879" s="15" t="s">
        <v>141</v>
      </c>
      <c r="L48879" s="15">
        <v>4.4000000000000004</v>
      </c>
      <c r="M48879" t="s">
        <v>29</v>
      </c>
      <c r="N48879">
        <v>2</v>
      </c>
      <c r="O48879" t="s">
        <v>24</v>
      </c>
      <c r="P48879">
        <v>6</v>
      </c>
      <c r="Q48879" s="15">
        <v>17</v>
      </c>
    </row>
    <row r="48880" spans="1:17" x14ac:dyDescent="0.25">
      <c r="A48880">
        <v>25502</v>
      </c>
      <c r="B48880" s="1">
        <v>44972</v>
      </c>
      <c r="C48880" s="2">
        <v>0.33809027777777789</v>
      </c>
      <c r="D48880">
        <v>2</v>
      </c>
      <c r="E48880">
        <v>3</v>
      </c>
      <c r="F48880" s="15" t="s">
        <v>15</v>
      </c>
      <c r="G48880">
        <v>31</v>
      </c>
      <c r="H48880">
        <v>2.2000000000000002</v>
      </c>
      <c r="I48880" s="15" t="s">
        <v>39</v>
      </c>
      <c r="J48880" s="15" t="s">
        <v>47</v>
      </c>
      <c r="K48880" s="15" t="s">
        <v>141</v>
      </c>
      <c r="L48880" s="15">
        <v>4.4000000000000004</v>
      </c>
      <c r="M48880" t="s">
        <v>29</v>
      </c>
      <c r="N48880">
        <v>2</v>
      </c>
      <c r="O48880" t="s">
        <v>25</v>
      </c>
      <c r="P48880">
        <v>6</v>
      </c>
      <c r="Q48880" s="15">
        <v>8</v>
      </c>
    </row>
    <row r="48881" spans="1:17" x14ac:dyDescent="0.25">
      <c r="A48881">
        <v>25674</v>
      </c>
      <c r="B48881" s="1">
        <v>44972</v>
      </c>
      <c r="C48881" s="2">
        <v>0.41637731481481488</v>
      </c>
      <c r="D48881">
        <v>2</v>
      </c>
      <c r="E48881">
        <v>3</v>
      </c>
      <c r="F48881" s="15" t="s">
        <v>15</v>
      </c>
      <c r="G48881">
        <v>31</v>
      </c>
      <c r="H48881">
        <v>2.2000000000000002</v>
      </c>
      <c r="I48881" s="15" t="s">
        <v>39</v>
      </c>
      <c r="J48881" s="15" t="s">
        <v>47</v>
      </c>
      <c r="K48881" s="15" t="s">
        <v>141</v>
      </c>
      <c r="L48881" s="15">
        <v>4.4000000000000004</v>
      </c>
      <c r="M48881" t="s">
        <v>29</v>
      </c>
      <c r="N48881">
        <v>2</v>
      </c>
      <c r="O48881" t="s">
        <v>25</v>
      </c>
      <c r="P48881">
        <v>6</v>
      </c>
      <c r="Q48881" s="15">
        <v>9</v>
      </c>
    </row>
    <row r="48882" spans="1:17" x14ac:dyDescent="0.25">
      <c r="A48882">
        <v>25981</v>
      </c>
      <c r="B48882" s="1">
        <v>44972</v>
      </c>
      <c r="C48882" s="2">
        <v>0.78771990740740749</v>
      </c>
      <c r="D48882">
        <v>2</v>
      </c>
      <c r="E48882">
        <v>3</v>
      </c>
      <c r="F48882" s="15" t="s">
        <v>15</v>
      </c>
      <c r="G48882">
        <v>31</v>
      </c>
      <c r="H48882">
        <v>2.2000000000000002</v>
      </c>
      <c r="I48882" s="15" t="s">
        <v>39</v>
      </c>
      <c r="J48882" s="15" t="s">
        <v>47</v>
      </c>
      <c r="K48882" s="15" t="s">
        <v>141</v>
      </c>
      <c r="L48882" s="15">
        <v>4.4000000000000004</v>
      </c>
      <c r="M48882" t="s">
        <v>29</v>
      </c>
      <c r="N48882">
        <v>2</v>
      </c>
      <c r="O48882" t="s">
        <v>25</v>
      </c>
      <c r="P48882">
        <v>6</v>
      </c>
      <c r="Q48882" s="15">
        <v>18</v>
      </c>
    </row>
    <row r="48883" spans="1:17" x14ac:dyDescent="0.25">
      <c r="A48883">
        <v>26043</v>
      </c>
      <c r="B48883" s="1">
        <v>44973</v>
      </c>
      <c r="C48883" s="2">
        <v>0.30017361111111107</v>
      </c>
      <c r="D48883">
        <v>2</v>
      </c>
      <c r="E48883">
        <v>3</v>
      </c>
      <c r="F48883" s="15" t="s">
        <v>15</v>
      </c>
      <c r="G48883">
        <v>31</v>
      </c>
      <c r="H48883">
        <v>2.2000000000000002</v>
      </c>
      <c r="I48883" s="15" t="s">
        <v>39</v>
      </c>
      <c r="J48883" s="15" t="s">
        <v>47</v>
      </c>
      <c r="K48883" s="15" t="s">
        <v>141</v>
      </c>
      <c r="L48883" s="15">
        <v>4.4000000000000004</v>
      </c>
      <c r="M48883" t="s">
        <v>29</v>
      </c>
      <c r="N48883">
        <v>2</v>
      </c>
      <c r="O48883" t="s">
        <v>20</v>
      </c>
      <c r="P48883">
        <v>6</v>
      </c>
      <c r="Q48883" s="15">
        <v>7</v>
      </c>
    </row>
    <row r="48884" spans="1:17" x14ac:dyDescent="0.25">
      <c r="A48884">
        <v>26114</v>
      </c>
      <c r="B48884" s="1">
        <v>44973</v>
      </c>
      <c r="C48884" s="2">
        <v>0.3266782407407407</v>
      </c>
      <c r="D48884">
        <v>2</v>
      </c>
      <c r="E48884">
        <v>3</v>
      </c>
      <c r="F48884" s="15" t="s">
        <v>15</v>
      </c>
      <c r="G48884">
        <v>31</v>
      </c>
      <c r="H48884">
        <v>2.2000000000000002</v>
      </c>
      <c r="I48884" s="15" t="s">
        <v>39</v>
      </c>
      <c r="J48884" s="15" t="s">
        <v>47</v>
      </c>
      <c r="K48884" s="15" t="s">
        <v>141</v>
      </c>
      <c r="L48884" s="15">
        <v>4.4000000000000004</v>
      </c>
      <c r="M48884" t="s">
        <v>29</v>
      </c>
      <c r="N48884">
        <v>2</v>
      </c>
      <c r="O48884" t="s">
        <v>20</v>
      </c>
      <c r="P48884">
        <v>6</v>
      </c>
      <c r="Q48884" s="15">
        <v>7</v>
      </c>
    </row>
    <row r="48885" spans="1:17" x14ac:dyDescent="0.25">
      <c r="A48885">
        <v>26149</v>
      </c>
      <c r="B48885" s="1">
        <v>44973</v>
      </c>
      <c r="C48885" s="2">
        <v>0.34290509259259272</v>
      </c>
      <c r="D48885">
        <v>2</v>
      </c>
      <c r="E48885">
        <v>3</v>
      </c>
      <c r="F48885" s="15" t="s">
        <v>15</v>
      </c>
      <c r="G48885">
        <v>31</v>
      </c>
      <c r="H48885">
        <v>2.2000000000000002</v>
      </c>
      <c r="I48885" s="15" t="s">
        <v>39</v>
      </c>
      <c r="J48885" s="15" t="s">
        <v>47</v>
      </c>
      <c r="K48885" s="15" t="s">
        <v>141</v>
      </c>
      <c r="L48885" s="15">
        <v>4.4000000000000004</v>
      </c>
      <c r="M48885" t="s">
        <v>29</v>
      </c>
      <c r="N48885">
        <v>2</v>
      </c>
      <c r="O48885" t="s">
        <v>20</v>
      </c>
      <c r="P48885">
        <v>6</v>
      </c>
      <c r="Q48885" s="15">
        <v>8</v>
      </c>
    </row>
    <row r="48886" spans="1:17" x14ac:dyDescent="0.25">
      <c r="A48886">
        <v>26344</v>
      </c>
      <c r="B48886" s="1">
        <v>44973</v>
      </c>
      <c r="C48886" s="2">
        <v>0.44030092592592585</v>
      </c>
      <c r="D48886">
        <v>2</v>
      </c>
      <c r="E48886">
        <v>3</v>
      </c>
      <c r="F48886" s="15" t="s">
        <v>15</v>
      </c>
      <c r="G48886">
        <v>31</v>
      </c>
      <c r="H48886">
        <v>2.2000000000000002</v>
      </c>
      <c r="I48886" s="15" t="s">
        <v>39</v>
      </c>
      <c r="J48886" s="15" t="s">
        <v>47</v>
      </c>
      <c r="K48886" s="15" t="s">
        <v>141</v>
      </c>
      <c r="L48886" s="15">
        <v>4.4000000000000004</v>
      </c>
      <c r="M48886" t="s">
        <v>29</v>
      </c>
      <c r="N48886">
        <v>2</v>
      </c>
      <c r="O48886" t="s">
        <v>20</v>
      </c>
      <c r="P48886">
        <v>6</v>
      </c>
      <c r="Q48886" s="15">
        <v>10</v>
      </c>
    </row>
    <row r="48887" spans="1:17" x14ac:dyDescent="0.25">
      <c r="A48887">
        <v>26628</v>
      </c>
      <c r="B48887" s="1">
        <v>44973</v>
      </c>
      <c r="C48887" s="2">
        <v>0.82145833333333318</v>
      </c>
      <c r="D48887">
        <v>2</v>
      </c>
      <c r="E48887">
        <v>3</v>
      </c>
      <c r="F48887" s="15" t="s">
        <v>15</v>
      </c>
      <c r="G48887">
        <v>31</v>
      </c>
      <c r="H48887">
        <v>2.2000000000000002</v>
      </c>
      <c r="I48887" s="15" t="s">
        <v>39</v>
      </c>
      <c r="J48887" s="15" t="s">
        <v>47</v>
      </c>
      <c r="K48887" s="15" t="s">
        <v>141</v>
      </c>
      <c r="L48887" s="15">
        <v>4.4000000000000004</v>
      </c>
      <c r="M48887" t="s">
        <v>29</v>
      </c>
      <c r="N48887">
        <v>2</v>
      </c>
      <c r="O48887" t="s">
        <v>20</v>
      </c>
      <c r="P48887">
        <v>6</v>
      </c>
      <c r="Q48887" s="15">
        <v>19</v>
      </c>
    </row>
    <row r="48888" spans="1:17" x14ac:dyDescent="0.25">
      <c r="A48888">
        <v>26853</v>
      </c>
      <c r="B48888" s="1">
        <v>44974</v>
      </c>
      <c r="C48888" s="2">
        <v>0.40792824074074074</v>
      </c>
      <c r="D48888">
        <v>2</v>
      </c>
      <c r="E48888">
        <v>3</v>
      </c>
      <c r="F48888" s="15" t="s">
        <v>15</v>
      </c>
      <c r="G48888">
        <v>31</v>
      </c>
      <c r="H48888">
        <v>2.2000000000000002</v>
      </c>
      <c r="I48888" s="15" t="s">
        <v>39</v>
      </c>
      <c r="J48888" s="15" t="s">
        <v>47</v>
      </c>
      <c r="K48888" s="15" t="s">
        <v>141</v>
      </c>
      <c r="L48888" s="15">
        <v>4.4000000000000004</v>
      </c>
      <c r="M48888" t="s">
        <v>29</v>
      </c>
      <c r="N48888">
        <v>2</v>
      </c>
      <c r="O48888" t="s">
        <v>21</v>
      </c>
      <c r="P48888">
        <v>6</v>
      </c>
      <c r="Q48888" s="15">
        <v>9</v>
      </c>
    </row>
    <row r="48889" spans="1:17" x14ac:dyDescent="0.25">
      <c r="A48889">
        <v>26921</v>
      </c>
      <c r="B48889" s="1">
        <v>44974</v>
      </c>
      <c r="C48889" s="2">
        <v>0.43820601851851859</v>
      </c>
      <c r="D48889">
        <v>2</v>
      </c>
      <c r="E48889">
        <v>3</v>
      </c>
      <c r="F48889" s="15" t="s">
        <v>15</v>
      </c>
      <c r="G48889">
        <v>31</v>
      </c>
      <c r="H48889">
        <v>2.2000000000000002</v>
      </c>
      <c r="I48889" s="15" t="s">
        <v>39</v>
      </c>
      <c r="J48889" s="15" t="s">
        <v>47</v>
      </c>
      <c r="K48889" s="15" t="s">
        <v>141</v>
      </c>
      <c r="L48889" s="15">
        <v>4.4000000000000004</v>
      </c>
      <c r="M48889" t="s">
        <v>29</v>
      </c>
      <c r="N48889">
        <v>2</v>
      </c>
      <c r="O48889" t="s">
        <v>21</v>
      </c>
      <c r="P48889">
        <v>6</v>
      </c>
      <c r="Q48889" s="15">
        <v>10</v>
      </c>
    </row>
    <row r="48890" spans="1:17" x14ac:dyDescent="0.25">
      <c r="A48890">
        <v>26996</v>
      </c>
      <c r="B48890" s="1">
        <v>44974</v>
      </c>
      <c r="C48890" s="2">
        <v>0.51267361111111098</v>
      </c>
      <c r="D48890">
        <v>2</v>
      </c>
      <c r="E48890">
        <v>3</v>
      </c>
      <c r="F48890" s="15" t="s">
        <v>15</v>
      </c>
      <c r="G48890">
        <v>31</v>
      </c>
      <c r="H48890">
        <v>2.2000000000000002</v>
      </c>
      <c r="I48890" s="15" t="s">
        <v>39</v>
      </c>
      <c r="J48890" s="15" t="s">
        <v>47</v>
      </c>
      <c r="K48890" s="15" t="s">
        <v>141</v>
      </c>
      <c r="L48890" s="15">
        <v>4.4000000000000004</v>
      </c>
      <c r="M48890" t="s">
        <v>29</v>
      </c>
      <c r="N48890">
        <v>2</v>
      </c>
      <c r="O48890" t="s">
        <v>21</v>
      </c>
      <c r="P48890">
        <v>6</v>
      </c>
      <c r="Q48890" s="15">
        <v>12</v>
      </c>
    </row>
    <row r="48891" spans="1:17" x14ac:dyDescent="0.25">
      <c r="A48891">
        <v>27223</v>
      </c>
      <c r="B48891" s="1">
        <v>44975</v>
      </c>
      <c r="C48891" s="2">
        <v>0.30719907407407421</v>
      </c>
      <c r="D48891">
        <v>2</v>
      </c>
      <c r="E48891">
        <v>3</v>
      </c>
      <c r="F48891" s="15" t="s">
        <v>15</v>
      </c>
      <c r="G48891">
        <v>31</v>
      </c>
      <c r="H48891">
        <v>2.2000000000000002</v>
      </c>
      <c r="I48891" s="15" t="s">
        <v>39</v>
      </c>
      <c r="J48891" s="15" t="s">
        <v>47</v>
      </c>
      <c r="K48891" s="15" t="s">
        <v>141</v>
      </c>
      <c r="L48891" s="15">
        <v>4.4000000000000004</v>
      </c>
      <c r="M48891" t="s">
        <v>29</v>
      </c>
      <c r="N48891">
        <v>2</v>
      </c>
      <c r="O48891" t="s">
        <v>22</v>
      </c>
      <c r="P48891">
        <v>6</v>
      </c>
      <c r="Q48891" s="15">
        <v>7</v>
      </c>
    </row>
    <row r="48892" spans="1:17" x14ac:dyDescent="0.25">
      <c r="A48892">
        <v>27230</v>
      </c>
      <c r="B48892" s="1">
        <v>44975</v>
      </c>
      <c r="C48892" s="2">
        <v>0.30996527777777771</v>
      </c>
      <c r="D48892">
        <v>2</v>
      </c>
      <c r="E48892">
        <v>3</v>
      </c>
      <c r="F48892" s="15" t="s">
        <v>15</v>
      </c>
      <c r="G48892">
        <v>31</v>
      </c>
      <c r="H48892">
        <v>2.2000000000000002</v>
      </c>
      <c r="I48892" s="15" t="s">
        <v>39</v>
      </c>
      <c r="J48892" s="15" t="s">
        <v>47</v>
      </c>
      <c r="K48892" s="15" t="s">
        <v>141</v>
      </c>
      <c r="L48892" s="15">
        <v>4.4000000000000004</v>
      </c>
      <c r="M48892" t="s">
        <v>29</v>
      </c>
      <c r="N48892">
        <v>2</v>
      </c>
      <c r="O48892" t="s">
        <v>22</v>
      </c>
      <c r="P48892">
        <v>6</v>
      </c>
      <c r="Q48892" s="15">
        <v>7</v>
      </c>
    </row>
    <row r="48893" spans="1:17" x14ac:dyDescent="0.25">
      <c r="A48893">
        <v>27237</v>
      </c>
      <c r="B48893" s="1">
        <v>44975</v>
      </c>
      <c r="C48893" s="2">
        <v>0.3112962962962964</v>
      </c>
      <c r="D48893">
        <v>2</v>
      </c>
      <c r="E48893">
        <v>3</v>
      </c>
      <c r="F48893" s="15" t="s">
        <v>15</v>
      </c>
      <c r="G48893">
        <v>31</v>
      </c>
      <c r="H48893">
        <v>2.2000000000000002</v>
      </c>
      <c r="I48893" s="15" t="s">
        <v>39</v>
      </c>
      <c r="J48893" s="15" t="s">
        <v>47</v>
      </c>
      <c r="K48893" s="15" t="s">
        <v>141</v>
      </c>
      <c r="L48893" s="15">
        <v>4.4000000000000004</v>
      </c>
      <c r="M48893" t="s">
        <v>29</v>
      </c>
      <c r="N48893">
        <v>2</v>
      </c>
      <c r="O48893" t="s">
        <v>22</v>
      </c>
      <c r="P48893">
        <v>6</v>
      </c>
      <c r="Q48893" s="15">
        <v>7</v>
      </c>
    </row>
    <row r="48894" spans="1:17" x14ac:dyDescent="0.25">
      <c r="A48894">
        <v>27244</v>
      </c>
      <c r="B48894" s="1">
        <v>44975</v>
      </c>
      <c r="C48894" s="2">
        <v>0.31600694444444444</v>
      </c>
      <c r="D48894">
        <v>2</v>
      </c>
      <c r="E48894">
        <v>3</v>
      </c>
      <c r="F48894" s="15" t="s">
        <v>15</v>
      </c>
      <c r="G48894">
        <v>31</v>
      </c>
      <c r="H48894">
        <v>2.2000000000000002</v>
      </c>
      <c r="I48894" s="15" t="s">
        <v>39</v>
      </c>
      <c r="J48894" s="15" t="s">
        <v>47</v>
      </c>
      <c r="K48894" s="15" t="s">
        <v>141</v>
      </c>
      <c r="L48894" s="15">
        <v>4.4000000000000004</v>
      </c>
      <c r="M48894" t="s">
        <v>29</v>
      </c>
      <c r="N48894">
        <v>2</v>
      </c>
      <c r="O48894" t="s">
        <v>22</v>
      </c>
      <c r="P48894">
        <v>6</v>
      </c>
      <c r="Q48894" s="15">
        <v>7</v>
      </c>
    </row>
    <row r="48895" spans="1:17" x14ac:dyDescent="0.25">
      <c r="A48895">
        <v>27468</v>
      </c>
      <c r="B48895" s="1">
        <v>44975</v>
      </c>
      <c r="C48895" s="2">
        <v>0.42405092592592597</v>
      </c>
      <c r="D48895">
        <v>2</v>
      </c>
      <c r="E48895">
        <v>3</v>
      </c>
      <c r="F48895" s="15" t="s">
        <v>15</v>
      </c>
      <c r="G48895">
        <v>31</v>
      </c>
      <c r="H48895">
        <v>2.2000000000000002</v>
      </c>
      <c r="I48895" s="15" t="s">
        <v>39</v>
      </c>
      <c r="J48895" s="15" t="s">
        <v>47</v>
      </c>
      <c r="K48895" s="15" t="s">
        <v>141</v>
      </c>
      <c r="L48895" s="15">
        <v>4.4000000000000004</v>
      </c>
      <c r="M48895" t="s">
        <v>29</v>
      </c>
      <c r="N48895">
        <v>2</v>
      </c>
      <c r="O48895" t="s">
        <v>22</v>
      </c>
      <c r="P48895">
        <v>6</v>
      </c>
      <c r="Q48895" s="15">
        <v>10</v>
      </c>
    </row>
    <row r="48896" spans="1:17" x14ac:dyDescent="0.25">
      <c r="A48896">
        <v>28088</v>
      </c>
      <c r="B48896" s="1">
        <v>44976</v>
      </c>
      <c r="C48896" s="2">
        <v>0.41637731481481488</v>
      </c>
      <c r="D48896">
        <v>2</v>
      </c>
      <c r="E48896">
        <v>3</v>
      </c>
      <c r="F48896" s="15" t="s">
        <v>15</v>
      </c>
      <c r="G48896">
        <v>31</v>
      </c>
      <c r="H48896">
        <v>2.2000000000000002</v>
      </c>
      <c r="I48896" s="15" t="s">
        <v>39</v>
      </c>
      <c r="J48896" s="15" t="s">
        <v>47</v>
      </c>
      <c r="K48896" s="15" t="s">
        <v>141</v>
      </c>
      <c r="L48896" s="15">
        <v>4.4000000000000004</v>
      </c>
      <c r="M48896" t="s">
        <v>29</v>
      </c>
      <c r="N48896">
        <v>2</v>
      </c>
      <c r="O48896" t="s">
        <v>23</v>
      </c>
      <c r="P48896">
        <v>6</v>
      </c>
      <c r="Q48896" s="15">
        <v>9</v>
      </c>
    </row>
    <row r="48897" spans="1:17" x14ac:dyDescent="0.25">
      <c r="A48897">
        <v>28184</v>
      </c>
      <c r="B48897" s="1">
        <v>44976</v>
      </c>
      <c r="C48897" s="2">
        <v>0.45761574074074085</v>
      </c>
      <c r="D48897">
        <v>2</v>
      </c>
      <c r="E48897">
        <v>3</v>
      </c>
      <c r="F48897" s="15" t="s">
        <v>15</v>
      </c>
      <c r="G48897">
        <v>31</v>
      </c>
      <c r="H48897">
        <v>2.2000000000000002</v>
      </c>
      <c r="I48897" s="15" t="s">
        <v>39</v>
      </c>
      <c r="J48897" s="15" t="s">
        <v>47</v>
      </c>
      <c r="K48897" s="15" t="s">
        <v>141</v>
      </c>
      <c r="L48897" s="15">
        <v>4.4000000000000004</v>
      </c>
      <c r="M48897" t="s">
        <v>29</v>
      </c>
      <c r="N48897">
        <v>2</v>
      </c>
      <c r="O48897" t="s">
        <v>23</v>
      </c>
      <c r="P48897">
        <v>6</v>
      </c>
      <c r="Q48897" s="15">
        <v>10</v>
      </c>
    </row>
    <row r="48898" spans="1:17" x14ac:dyDescent="0.25">
      <c r="A48898">
        <v>29277</v>
      </c>
      <c r="B48898" s="1">
        <v>44978</v>
      </c>
      <c r="C48898" s="2">
        <v>0.40116898148148161</v>
      </c>
      <c r="D48898">
        <v>2</v>
      </c>
      <c r="E48898">
        <v>3</v>
      </c>
      <c r="F48898" s="15" t="s">
        <v>15</v>
      </c>
      <c r="G48898">
        <v>31</v>
      </c>
      <c r="H48898">
        <v>2.2000000000000002</v>
      </c>
      <c r="I48898" s="15" t="s">
        <v>39</v>
      </c>
      <c r="J48898" s="15" t="s">
        <v>47</v>
      </c>
      <c r="K48898" s="15" t="s">
        <v>141</v>
      </c>
      <c r="L48898" s="15">
        <v>4.4000000000000004</v>
      </c>
      <c r="M48898" t="s">
        <v>29</v>
      </c>
      <c r="N48898">
        <v>2</v>
      </c>
      <c r="O48898" t="s">
        <v>24</v>
      </c>
      <c r="P48898">
        <v>6</v>
      </c>
      <c r="Q48898" s="15">
        <v>9</v>
      </c>
    </row>
    <row r="48899" spans="1:17" x14ac:dyDescent="0.25">
      <c r="A48899">
        <v>29628</v>
      </c>
      <c r="B48899" s="1">
        <v>44978</v>
      </c>
      <c r="C48899" s="2">
        <v>0.83216435185185178</v>
      </c>
      <c r="D48899">
        <v>2</v>
      </c>
      <c r="E48899">
        <v>3</v>
      </c>
      <c r="F48899" s="15" t="s">
        <v>15</v>
      </c>
      <c r="G48899">
        <v>31</v>
      </c>
      <c r="H48899">
        <v>2.2000000000000002</v>
      </c>
      <c r="I48899" s="15" t="s">
        <v>39</v>
      </c>
      <c r="J48899" s="15" t="s">
        <v>47</v>
      </c>
      <c r="K48899" s="15" t="s">
        <v>141</v>
      </c>
      <c r="L48899" s="15">
        <v>4.4000000000000004</v>
      </c>
      <c r="M48899" t="s">
        <v>29</v>
      </c>
      <c r="N48899">
        <v>2</v>
      </c>
      <c r="O48899" t="s">
        <v>24</v>
      </c>
      <c r="P48899">
        <v>6</v>
      </c>
      <c r="Q48899" s="15">
        <v>19</v>
      </c>
    </row>
    <row r="48900" spans="1:17" x14ac:dyDescent="0.25">
      <c r="A48900">
        <v>29755</v>
      </c>
      <c r="B48900" s="1">
        <v>44979</v>
      </c>
      <c r="C48900" s="2">
        <v>0.34607638888888892</v>
      </c>
      <c r="D48900">
        <v>2</v>
      </c>
      <c r="E48900">
        <v>3</v>
      </c>
      <c r="F48900" s="15" t="s">
        <v>15</v>
      </c>
      <c r="G48900">
        <v>31</v>
      </c>
      <c r="H48900">
        <v>2.2000000000000002</v>
      </c>
      <c r="I48900" s="15" t="s">
        <v>39</v>
      </c>
      <c r="J48900" s="15" t="s">
        <v>47</v>
      </c>
      <c r="K48900" s="15" t="s">
        <v>141</v>
      </c>
      <c r="L48900" s="15">
        <v>4.4000000000000004</v>
      </c>
      <c r="M48900" t="s">
        <v>29</v>
      </c>
      <c r="N48900">
        <v>2</v>
      </c>
      <c r="O48900" t="s">
        <v>25</v>
      </c>
      <c r="P48900">
        <v>6</v>
      </c>
      <c r="Q48900" s="15">
        <v>8</v>
      </c>
    </row>
    <row r="48901" spans="1:17" x14ac:dyDescent="0.25">
      <c r="A48901">
        <v>29952</v>
      </c>
      <c r="B48901" s="1">
        <v>44979</v>
      </c>
      <c r="C48901" s="2">
        <v>0.49894675925925913</v>
      </c>
      <c r="D48901">
        <v>2</v>
      </c>
      <c r="E48901">
        <v>3</v>
      </c>
      <c r="F48901" s="15" t="s">
        <v>15</v>
      </c>
      <c r="G48901">
        <v>31</v>
      </c>
      <c r="H48901">
        <v>2.2000000000000002</v>
      </c>
      <c r="I48901" s="15" t="s">
        <v>39</v>
      </c>
      <c r="J48901" s="15" t="s">
        <v>47</v>
      </c>
      <c r="K48901" s="15" t="s">
        <v>141</v>
      </c>
      <c r="L48901" s="15">
        <v>4.4000000000000004</v>
      </c>
      <c r="M48901" t="s">
        <v>29</v>
      </c>
      <c r="N48901">
        <v>2</v>
      </c>
      <c r="O48901" t="s">
        <v>25</v>
      </c>
      <c r="P48901">
        <v>6</v>
      </c>
      <c r="Q48901" s="15">
        <v>11</v>
      </c>
    </row>
    <row r="48902" spans="1:17" x14ac:dyDescent="0.25">
      <c r="A48902">
        <v>30159</v>
      </c>
      <c r="B48902" s="1">
        <v>44979</v>
      </c>
      <c r="C48902" s="2">
        <v>0.73336805555555551</v>
      </c>
      <c r="D48902">
        <v>2</v>
      </c>
      <c r="E48902">
        <v>3</v>
      </c>
      <c r="F48902" s="15" t="s">
        <v>15</v>
      </c>
      <c r="G48902">
        <v>31</v>
      </c>
      <c r="H48902">
        <v>2.2000000000000002</v>
      </c>
      <c r="I48902" s="15" t="s">
        <v>39</v>
      </c>
      <c r="J48902" s="15" t="s">
        <v>47</v>
      </c>
      <c r="K48902" s="15" t="s">
        <v>141</v>
      </c>
      <c r="L48902" s="15">
        <v>4.4000000000000004</v>
      </c>
      <c r="M48902" t="s">
        <v>29</v>
      </c>
      <c r="N48902">
        <v>2</v>
      </c>
      <c r="O48902" t="s">
        <v>25</v>
      </c>
      <c r="P48902">
        <v>6</v>
      </c>
      <c r="Q48902" s="15">
        <v>17</v>
      </c>
    </row>
    <row r="48903" spans="1:17" x14ac:dyDescent="0.25">
      <c r="A48903">
        <v>30402</v>
      </c>
      <c r="B48903" s="1">
        <v>44980</v>
      </c>
      <c r="C48903" s="2">
        <v>0.38662037037037034</v>
      </c>
      <c r="D48903">
        <v>2</v>
      </c>
      <c r="E48903">
        <v>3</v>
      </c>
      <c r="F48903" s="15" t="s">
        <v>15</v>
      </c>
      <c r="G48903">
        <v>31</v>
      </c>
      <c r="H48903">
        <v>2.2000000000000002</v>
      </c>
      <c r="I48903" s="15" t="s">
        <v>39</v>
      </c>
      <c r="J48903" s="15" t="s">
        <v>47</v>
      </c>
      <c r="K48903" s="15" t="s">
        <v>141</v>
      </c>
      <c r="L48903" s="15">
        <v>4.4000000000000004</v>
      </c>
      <c r="M48903" t="s">
        <v>29</v>
      </c>
      <c r="N48903">
        <v>2</v>
      </c>
      <c r="O48903" t="s">
        <v>20</v>
      </c>
      <c r="P48903">
        <v>6</v>
      </c>
      <c r="Q48903" s="15">
        <v>9</v>
      </c>
    </row>
    <row r="48904" spans="1:17" x14ac:dyDescent="0.25">
      <c r="A48904">
        <v>30492</v>
      </c>
      <c r="B48904" s="1">
        <v>44980</v>
      </c>
      <c r="C48904" s="2">
        <v>0.45163194444444432</v>
      </c>
      <c r="D48904">
        <v>2</v>
      </c>
      <c r="E48904">
        <v>3</v>
      </c>
      <c r="F48904" s="15" t="s">
        <v>15</v>
      </c>
      <c r="G48904">
        <v>31</v>
      </c>
      <c r="H48904">
        <v>2.2000000000000002</v>
      </c>
      <c r="I48904" s="15" t="s">
        <v>39</v>
      </c>
      <c r="J48904" s="15" t="s">
        <v>47</v>
      </c>
      <c r="K48904" s="15" t="s">
        <v>141</v>
      </c>
      <c r="L48904" s="15">
        <v>4.4000000000000004</v>
      </c>
      <c r="M48904" t="s">
        <v>29</v>
      </c>
      <c r="N48904">
        <v>2</v>
      </c>
      <c r="O48904" t="s">
        <v>20</v>
      </c>
      <c r="P48904">
        <v>6</v>
      </c>
      <c r="Q48904" s="15">
        <v>10</v>
      </c>
    </row>
    <row r="48905" spans="1:17" x14ac:dyDescent="0.25">
      <c r="A48905">
        <v>30670</v>
      </c>
      <c r="B48905" s="1">
        <v>44980</v>
      </c>
      <c r="C48905" s="2">
        <v>0.67812500000000009</v>
      </c>
      <c r="D48905">
        <v>2</v>
      </c>
      <c r="E48905">
        <v>3</v>
      </c>
      <c r="F48905" s="15" t="s">
        <v>15</v>
      </c>
      <c r="G48905">
        <v>31</v>
      </c>
      <c r="H48905">
        <v>2.2000000000000002</v>
      </c>
      <c r="I48905" s="15" t="s">
        <v>39</v>
      </c>
      <c r="J48905" s="15" t="s">
        <v>47</v>
      </c>
      <c r="K48905" s="15" t="s">
        <v>141</v>
      </c>
      <c r="L48905" s="15">
        <v>4.4000000000000004</v>
      </c>
      <c r="M48905" t="s">
        <v>29</v>
      </c>
      <c r="N48905">
        <v>2</v>
      </c>
      <c r="O48905" t="s">
        <v>20</v>
      </c>
      <c r="P48905">
        <v>6</v>
      </c>
      <c r="Q48905" s="15">
        <v>16</v>
      </c>
    </row>
    <row r="48906" spans="1:17" x14ac:dyDescent="0.25">
      <c r="A48906">
        <v>30690</v>
      </c>
      <c r="B48906" s="1">
        <v>44980</v>
      </c>
      <c r="C48906" s="2">
        <v>0.70033564814814819</v>
      </c>
      <c r="D48906">
        <v>2</v>
      </c>
      <c r="E48906">
        <v>3</v>
      </c>
      <c r="F48906" s="15" t="s">
        <v>15</v>
      </c>
      <c r="G48906">
        <v>31</v>
      </c>
      <c r="H48906">
        <v>2.2000000000000002</v>
      </c>
      <c r="I48906" s="15" t="s">
        <v>39</v>
      </c>
      <c r="J48906" s="15" t="s">
        <v>47</v>
      </c>
      <c r="K48906" s="15" t="s">
        <v>141</v>
      </c>
      <c r="L48906" s="15">
        <v>4.4000000000000004</v>
      </c>
      <c r="M48906" t="s">
        <v>29</v>
      </c>
      <c r="N48906">
        <v>2</v>
      </c>
      <c r="O48906" t="s">
        <v>20</v>
      </c>
      <c r="P48906">
        <v>6</v>
      </c>
      <c r="Q48906" s="15">
        <v>16</v>
      </c>
    </row>
    <row r="48907" spans="1:17" x14ac:dyDescent="0.25">
      <c r="A48907">
        <v>30744</v>
      </c>
      <c r="B48907" s="1">
        <v>44980</v>
      </c>
      <c r="C48907" s="2">
        <v>0.77875000000000005</v>
      </c>
      <c r="D48907">
        <v>2</v>
      </c>
      <c r="E48907">
        <v>3</v>
      </c>
      <c r="F48907" s="15" t="s">
        <v>15</v>
      </c>
      <c r="G48907">
        <v>31</v>
      </c>
      <c r="H48907">
        <v>2.2000000000000002</v>
      </c>
      <c r="I48907" s="15" t="s">
        <v>39</v>
      </c>
      <c r="J48907" s="15" t="s">
        <v>47</v>
      </c>
      <c r="K48907" s="15" t="s">
        <v>141</v>
      </c>
      <c r="L48907" s="15">
        <v>4.4000000000000004</v>
      </c>
      <c r="M48907" t="s">
        <v>29</v>
      </c>
      <c r="N48907">
        <v>2</v>
      </c>
      <c r="O48907" t="s">
        <v>20</v>
      </c>
      <c r="P48907">
        <v>6</v>
      </c>
      <c r="Q48907" s="15">
        <v>18</v>
      </c>
    </row>
    <row r="48908" spans="1:17" x14ac:dyDescent="0.25">
      <c r="A48908">
        <v>31488</v>
      </c>
      <c r="B48908" s="1">
        <v>44982</v>
      </c>
      <c r="C48908" s="2">
        <v>0.33629629629629632</v>
      </c>
      <c r="D48908">
        <v>2</v>
      </c>
      <c r="E48908">
        <v>3</v>
      </c>
      <c r="F48908" s="15" t="s">
        <v>15</v>
      </c>
      <c r="G48908">
        <v>31</v>
      </c>
      <c r="H48908">
        <v>2.2000000000000002</v>
      </c>
      <c r="I48908" s="15" t="s">
        <v>39</v>
      </c>
      <c r="J48908" s="15" t="s">
        <v>47</v>
      </c>
      <c r="K48908" s="15" t="s">
        <v>141</v>
      </c>
      <c r="L48908" s="15">
        <v>4.4000000000000004</v>
      </c>
      <c r="M48908" t="s">
        <v>29</v>
      </c>
      <c r="N48908">
        <v>2</v>
      </c>
      <c r="O48908" t="s">
        <v>22</v>
      </c>
      <c r="P48908">
        <v>6</v>
      </c>
      <c r="Q48908" s="15">
        <v>8</v>
      </c>
    </row>
    <row r="48909" spans="1:17" x14ac:dyDescent="0.25">
      <c r="A48909">
        <v>31610</v>
      </c>
      <c r="B48909" s="1">
        <v>44982</v>
      </c>
      <c r="C48909" s="2">
        <v>0.41642361111111104</v>
      </c>
      <c r="D48909">
        <v>2</v>
      </c>
      <c r="E48909">
        <v>3</v>
      </c>
      <c r="F48909" s="15" t="s">
        <v>15</v>
      </c>
      <c r="G48909">
        <v>31</v>
      </c>
      <c r="H48909">
        <v>2.2000000000000002</v>
      </c>
      <c r="I48909" s="15" t="s">
        <v>39</v>
      </c>
      <c r="J48909" s="15" t="s">
        <v>47</v>
      </c>
      <c r="K48909" s="15" t="s">
        <v>141</v>
      </c>
      <c r="L48909" s="15">
        <v>4.4000000000000004</v>
      </c>
      <c r="M48909" t="s">
        <v>29</v>
      </c>
      <c r="N48909">
        <v>2</v>
      </c>
      <c r="O48909" t="s">
        <v>22</v>
      </c>
      <c r="P48909">
        <v>6</v>
      </c>
      <c r="Q48909" s="15">
        <v>9</v>
      </c>
    </row>
    <row r="48910" spans="1:17" x14ac:dyDescent="0.25">
      <c r="A48910">
        <v>32075</v>
      </c>
      <c r="B48910" s="1">
        <v>44983</v>
      </c>
      <c r="C48910" s="2">
        <v>0.35709490740740746</v>
      </c>
      <c r="D48910">
        <v>2</v>
      </c>
      <c r="E48910">
        <v>3</v>
      </c>
      <c r="F48910" s="15" t="s">
        <v>15</v>
      </c>
      <c r="G48910">
        <v>31</v>
      </c>
      <c r="H48910">
        <v>2.2000000000000002</v>
      </c>
      <c r="I48910" s="15" t="s">
        <v>39</v>
      </c>
      <c r="J48910" s="15" t="s">
        <v>47</v>
      </c>
      <c r="K48910" s="15" t="s">
        <v>141</v>
      </c>
      <c r="L48910" s="15">
        <v>4.4000000000000004</v>
      </c>
      <c r="M48910" t="s">
        <v>29</v>
      </c>
      <c r="N48910">
        <v>2</v>
      </c>
      <c r="O48910" t="s">
        <v>23</v>
      </c>
      <c r="P48910">
        <v>6</v>
      </c>
      <c r="Q48910" s="15">
        <v>8</v>
      </c>
    </row>
    <row r="48911" spans="1:17" x14ac:dyDescent="0.25">
      <c r="A48911">
        <v>32179</v>
      </c>
      <c r="B48911" s="1">
        <v>44983</v>
      </c>
      <c r="C48911" s="2">
        <v>0.41664351851851844</v>
      </c>
      <c r="D48911">
        <v>2</v>
      </c>
      <c r="E48911">
        <v>3</v>
      </c>
      <c r="F48911" s="15" t="s">
        <v>15</v>
      </c>
      <c r="G48911">
        <v>31</v>
      </c>
      <c r="H48911">
        <v>2.2000000000000002</v>
      </c>
      <c r="I48911" s="15" t="s">
        <v>39</v>
      </c>
      <c r="J48911" s="15" t="s">
        <v>47</v>
      </c>
      <c r="K48911" s="15" t="s">
        <v>141</v>
      </c>
      <c r="L48911" s="15">
        <v>4.4000000000000004</v>
      </c>
      <c r="M48911" t="s">
        <v>29</v>
      </c>
      <c r="N48911">
        <v>2</v>
      </c>
      <c r="O48911" t="s">
        <v>23</v>
      </c>
      <c r="P48911">
        <v>6</v>
      </c>
      <c r="Q48911" s="15">
        <v>9</v>
      </c>
    </row>
    <row r="48912" spans="1:17" x14ac:dyDescent="0.25">
      <c r="A48912">
        <v>32920</v>
      </c>
      <c r="B48912" s="1">
        <v>44984</v>
      </c>
      <c r="C48912" s="2">
        <v>0.47473379629629631</v>
      </c>
      <c r="D48912">
        <v>2</v>
      </c>
      <c r="E48912">
        <v>3</v>
      </c>
      <c r="F48912" s="15" t="s">
        <v>15</v>
      </c>
      <c r="G48912">
        <v>31</v>
      </c>
      <c r="H48912">
        <v>2.2000000000000002</v>
      </c>
      <c r="I48912" s="15" t="s">
        <v>39</v>
      </c>
      <c r="J48912" s="15" t="s">
        <v>47</v>
      </c>
      <c r="K48912" s="15" t="s">
        <v>141</v>
      </c>
      <c r="L48912" s="15">
        <v>4.4000000000000004</v>
      </c>
      <c r="M48912" t="s">
        <v>29</v>
      </c>
      <c r="N48912">
        <v>2</v>
      </c>
      <c r="O48912" t="s">
        <v>26</v>
      </c>
      <c r="P48912">
        <v>6</v>
      </c>
      <c r="Q48912" s="15">
        <v>11</v>
      </c>
    </row>
    <row r="48913" spans="1:17" x14ac:dyDescent="0.25">
      <c r="A48913">
        <v>33282</v>
      </c>
      <c r="B48913" s="1">
        <v>44985</v>
      </c>
      <c r="C48913" s="2">
        <v>0.36557870370370371</v>
      </c>
      <c r="D48913">
        <v>2</v>
      </c>
      <c r="E48913">
        <v>3</v>
      </c>
      <c r="F48913" s="15" t="s">
        <v>15</v>
      </c>
      <c r="G48913">
        <v>31</v>
      </c>
      <c r="H48913">
        <v>2.2000000000000002</v>
      </c>
      <c r="I48913" s="15" t="s">
        <v>39</v>
      </c>
      <c r="J48913" s="15" t="s">
        <v>47</v>
      </c>
      <c r="K48913" s="15" t="s">
        <v>141</v>
      </c>
      <c r="L48913" s="15">
        <v>4.4000000000000004</v>
      </c>
      <c r="M48913" t="s">
        <v>29</v>
      </c>
      <c r="N48913">
        <v>2</v>
      </c>
      <c r="O48913" t="s">
        <v>24</v>
      </c>
      <c r="P48913">
        <v>6</v>
      </c>
      <c r="Q48913" s="15">
        <v>8</v>
      </c>
    </row>
    <row r="48914" spans="1:17" x14ac:dyDescent="0.25">
      <c r="A48914">
        <v>33318</v>
      </c>
      <c r="B48914" s="1">
        <v>44985</v>
      </c>
      <c r="C48914" s="2">
        <v>0.39618055555555554</v>
      </c>
      <c r="D48914">
        <v>2</v>
      </c>
      <c r="E48914">
        <v>3</v>
      </c>
      <c r="F48914" s="15" t="s">
        <v>15</v>
      </c>
      <c r="G48914">
        <v>31</v>
      </c>
      <c r="H48914">
        <v>2.2000000000000002</v>
      </c>
      <c r="I48914" s="15" t="s">
        <v>39</v>
      </c>
      <c r="J48914" s="15" t="s">
        <v>47</v>
      </c>
      <c r="K48914" s="15" t="s">
        <v>141</v>
      </c>
      <c r="L48914" s="15">
        <v>4.4000000000000004</v>
      </c>
      <c r="M48914" t="s">
        <v>29</v>
      </c>
      <c r="N48914">
        <v>2</v>
      </c>
      <c r="O48914" t="s">
        <v>24</v>
      </c>
      <c r="P48914">
        <v>6</v>
      </c>
      <c r="Q48914" s="15">
        <v>9</v>
      </c>
    </row>
    <row r="48915" spans="1:17" x14ac:dyDescent="0.25">
      <c r="A48915">
        <v>33342</v>
      </c>
      <c r="B48915" s="1">
        <v>44985</v>
      </c>
      <c r="C48915" s="2">
        <v>0.42789351851851842</v>
      </c>
      <c r="D48915">
        <v>2</v>
      </c>
      <c r="E48915">
        <v>3</v>
      </c>
      <c r="F48915" s="15" t="s">
        <v>15</v>
      </c>
      <c r="G48915">
        <v>31</v>
      </c>
      <c r="H48915">
        <v>2.2000000000000002</v>
      </c>
      <c r="I48915" s="15" t="s">
        <v>39</v>
      </c>
      <c r="J48915" s="15" t="s">
        <v>47</v>
      </c>
      <c r="K48915" s="15" t="s">
        <v>141</v>
      </c>
      <c r="L48915" s="15">
        <v>4.4000000000000004</v>
      </c>
      <c r="M48915" t="s">
        <v>29</v>
      </c>
      <c r="N48915">
        <v>2</v>
      </c>
      <c r="O48915" t="s">
        <v>24</v>
      </c>
      <c r="P48915">
        <v>6</v>
      </c>
      <c r="Q48915" s="15">
        <v>10</v>
      </c>
    </row>
    <row r="48916" spans="1:17" x14ac:dyDescent="0.25">
      <c r="A48916">
        <v>33436</v>
      </c>
      <c r="B48916" s="1">
        <v>44985</v>
      </c>
      <c r="C48916" s="2">
        <v>0.53288194444444459</v>
      </c>
      <c r="D48916">
        <v>2</v>
      </c>
      <c r="E48916">
        <v>3</v>
      </c>
      <c r="F48916" s="15" t="s">
        <v>15</v>
      </c>
      <c r="G48916">
        <v>31</v>
      </c>
      <c r="H48916">
        <v>2.2000000000000002</v>
      </c>
      <c r="I48916" s="15" t="s">
        <v>39</v>
      </c>
      <c r="J48916" s="15" t="s">
        <v>47</v>
      </c>
      <c r="K48916" s="15" t="s">
        <v>141</v>
      </c>
      <c r="L48916" s="15">
        <v>4.4000000000000004</v>
      </c>
      <c r="M48916" t="s">
        <v>29</v>
      </c>
      <c r="N48916">
        <v>2</v>
      </c>
      <c r="O48916" t="s">
        <v>24</v>
      </c>
      <c r="P48916">
        <v>6</v>
      </c>
      <c r="Q48916" s="15">
        <v>12</v>
      </c>
    </row>
    <row r="48917" spans="1:17" x14ac:dyDescent="0.25">
      <c r="A48917">
        <v>33492</v>
      </c>
      <c r="B48917" s="1">
        <v>44985</v>
      </c>
      <c r="C48917" s="2">
        <v>0.59499999999999997</v>
      </c>
      <c r="D48917">
        <v>2</v>
      </c>
      <c r="E48917">
        <v>3</v>
      </c>
      <c r="F48917" s="15" t="s">
        <v>15</v>
      </c>
      <c r="G48917">
        <v>31</v>
      </c>
      <c r="H48917">
        <v>2.2000000000000002</v>
      </c>
      <c r="I48917" s="15" t="s">
        <v>39</v>
      </c>
      <c r="J48917" s="15" t="s">
        <v>47</v>
      </c>
      <c r="K48917" s="15" t="s">
        <v>141</v>
      </c>
      <c r="L48917" s="15">
        <v>4.4000000000000004</v>
      </c>
      <c r="M48917" t="s">
        <v>29</v>
      </c>
      <c r="N48917">
        <v>2</v>
      </c>
      <c r="O48917" t="s">
        <v>24</v>
      </c>
      <c r="P48917">
        <v>6</v>
      </c>
      <c r="Q48917" s="15">
        <v>14</v>
      </c>
    </row>
    <row r="48918" spans="1:17" x14ac:dyDescent="0.25">
      <c r="A48918">
        <v>33536</v>
      </c>
      <c r="B48918" s="1">
        <v>44985</v>
      </c>
      <c r="C48918" s="2">
        <v>0.63162037037037022</v>
      </c>
      <c r="D48918">
        <v>2</v>
      </c>
      <c r="E48918">
        <v>3</v>
      </c>
      <c r="F48918" s="15" t="s">
        <v>15</v>
      </c>
      <c r="G48918">
        <v>31</v>
      </c>
      <c r="H48918">
        <v>2.2000000000000002</v>
      </c>
      <c r="I48918" s="15" t="s">
        <v>39</v>
      </c>
      <c r="J48918" s="15" t="s">
        <v>47</v>
      </c>
      <c r="K48918" s="15" t="s">
        <v>141</v>
      </c>
      <c r="L48918" s="15">
        <v>4.4000000000000004</v>
      </c>
      <c r="M48918" t="s">
        <v>29</v>
      </c>
      <c r="N48918">
        <v>2</v>
      </c>
      <c r="O48918" t="s">
        <v>24</v>
      </c>
      <c r="P48918">
        <v>6</v>
      </c>
      <c r="Q48918" s="15">
        <v>15</v>
      </c>
    </row>
    <row r="48919" spans="1:17" x14ac:dyDescent="0.25">
      <c r="A48919">
        <v>33682</v>
      </c>
      <c r="B48919" s="1">
        <v>44985</v>
      </c>
      <c r="C48919" s="2">
        <v>0.76876157407407408</v>
      </c>
      <c r="D48919">
        <v>2</v>
      </c>
      <c r="E48919">
        <v>3</v>
      </c>
      <c r="F48919" s="15" t="s">
        <v>15</v>
      </c>
      <c r="G48919">
        <v>31</v>
      </c>
      <c r="H48919">
        <v>2.2000000000000002</v>
      </c>
      <c r="I48919" s="15" t="s">
        <v>39</v>
      </c>
      <c r="J48919" s="15" t="s">
        <v>47</v>
      </c>
      <c r="K48919" s="15" t="s">
        <v>141</v>
      </c>
      <c r="L48919" s="15">
        <v>4.4000000000000004</v>
      </c>
      <c r="M48919" t="s">
        <v>29</v>
      </c>
      <c r="N48919">
        <v>2</v>
      </c>
      <c r="O48919" t="s">
        <v>24</v>
      </c>
      <c r="P48919">
        <v>6</v>
      </c>
      <c r="Q48919" s="15">
        <v>18</v>
      </c>
    </row>
    <row r="48920" spans="1:17" x14ac:dyDescent="0.25">
      <c r="A48920">
        <v>350</v>
      </c>
      <c r="B48920" s="1">
        <v>44927</v>
      </c>
      <c r="C48920" s="2">
        <v>0.6461458333333332</v>
      </c>
      <c r="D48920">
        <v>2</v>
      </c>
      <c r="E48920">
        <v>3</v>
      </c>
      <c r="F48920" s="15" t="s">
        <v>15</v>
      </c>
      <c r="G48920">
        <v>31</v>
      </c>
      <c r="H48920">
        <v>2.2000000000000002</v>
      </c>
      <c r="I48920" s="15" t="s">
        <v>39</v>
      </c>
      <c r="J48920" s="15" t="s">
        <v>47</v>
      </c>
      <c r="K48920" s="15" t="s">
        <v>141</v>
      </c>
      <c r="L48920" s="15">
        <v>4.4000000000000004</v>
      </c>
      <c r="M48920" t="s">
        <v>30</v>
      </c>
      <c r="N48920">
        <v>1</v>
      </c>
      <c r="O48920" t="s">
        <v>23</v>
      </c>
      <c r="P48920">
        <v>6</v>
      </c>
      <c r="Q48920" s="15">
        <v>15</v>
      </c>
    </row>
    <row r="48921" spans="1:17" x14ac:dyDescent="0.25">
      <c r="A48921">
        <v>367</v>
      </c>
      <c r="B48921" s="1">
        <v>44927</v>
      </c>
      <c r="C48921" s="2">
        <v>0.66377314814814814</v>
      </c>
      <c r="D48921">
        <v>2</v>
      </c>
      <c r="E48921">
        <v>3</v>
      </c>
      <c r="F48921" s="15" t="s">
        <v>15</v>
      </c>
      <c r="G48921">
        <v>31</v>
      </c>
      <c r="H48921">
        <v>2.2000000000000002</v>
      </c>
      <c r="I48921" s="15" t="s">
        <v>39</v>
      </c>
      <c r="J48921" s="15" t="s">
        <v>47</v>
      </c>
      <c r="K48921" s="15" t="s">
        <v>141</v>
      </c>
      <c r="L48921" s="15">
        <v>4.4000000000000004</v>
      </c>
      <c r="M48921" t="s">
        <v>30</v>
      </c>
      <c r="N48921">
        <v>1</v>
      </c>
      <c r="O48921" t="s">
        <v>23</v>
      </c>
      <c r="P48921">
        <v>6</v>
      </c>
      <c r="Q48921" s="15">
        <v>15</v>
      </c>
    </row>
    <row r="48922" spans="1:17" x14ac:dyDescent="0.25">
      <c r="A48922">
        <v>666</v>
      </c>
      <c r="B48922" s="1">
        <v>44928</v>
      </c>
      <c r="C48922" s="2">
        <v>0.47003472222222209</v>
      </c>
      <c r="D48922">
        <v>2</v>
      </c>
      <c r="E48922">
        <v>3</v>
      </c>
      <c r="F48922" s="15" t="s">
        <v>15</v>
      </c>
      <c r="G48922">
        <v>31</v>
      </c>
      <c r="H48922">
        <v>2.2000000000000002</v>
      </c>
      <c r="I48922" s="15" t="s">
        <v>39</v>
      </c>
      <c r="J48922" s="15" t="s">
        <v>47</v>
      </c>
      <c r="K48922" s="15" t="s">
        <v>141</v>
      </c>
      <c r="L48922" s="15">
        <v>4.4000000000000004</v>
      </c>
      <c r="M48922" t="s">
        <v>30</v>
      </c>
      <c r="N48922">
        <v>1</v>
      </c>
      <c r="O48922" t="s">
        <v>26</v>
      </c>
      <c r="P48922">
        <v>6</v>
      </c>
      <c r="Q48922" s="15">
        <v>11</v>
      </c>
    </row>
    <row r="48923" spans="1:17" x14ac:dyDescent="0.25">
      <c r="A48923">
        <v>781</v>
      </c>
      <c r="B48923" s="1">
        <v>44928</v>
      </c>
      <c r="C48923" s="2">
        <v>0.55871527777777774</v>
      </c>
      <c r="D48923">
        <v>2</v>
      </c>
      <c r="E48923">
        <v>3</v>
      </c>
      <c r="F48923" s="15" t="s">
        <v>15</v>
      </c>
      <c r="G48923">
        <v>31</v>
      </c>
      <c r="H48923">
        <v>2.2000000000000002</v>
      </c>
      <c r="I48923" s="15" t="s">
        <v>39</v>
      </c>
      <c r="J48923" s="15" t="s">
        <v>47</v>
      </c>
      <c r="K48923" s="15" t="s">
        <v>141</v>
      </c>
      <c r="L48923" s="15">
        <v>4.4000000000000004</v>
      </c>
      <c r="M48923" t="s">
        <v>30</v>
      </c>
      <c r="N48923">
        <v>1</v>
      </c>
      <c r="O48923" t="s">
        <v>26</v>
      </c>
      <c r="P48923">
        <v>6</v>
      </c>
      <c r="Q48923" s="15">
        <v>13</v>
      </c>
    </row>
    <row r="48924" spans="1:17" x14ac:dyDescent="0.25">
      <c r="A48924">
        <v>1775</v>
      </c>
      <c r="B48924" s="1">
        <v>44930</v>
      </c>
      <c r="C48924" s="2">
        <v>0.45917824074074076</v>
      </c>
      <c r="D48924">
        <v>2</v>
      </c>
      <c r="E48924">
        <v>3</v>
      </c>
      <c r="F48924" s="15" t="s">
        <v>15</v>
      </c>
      <c r="G48924">
        <v>31</v>
      </c>
      <c r="H48924">
        <v>2.2000000000000002</v>
      </c>
      <c r="I48924" s="15" t="s">
        <v>39</v>
      </c>
      <c r="J48924" s="15" t="s">
        <v>47</v>
      </c>
      <c r="K48924" s="15" t="s">
        <v>141</v>
      </c>
      <c r="L48924" s="15">
        <v>4.4000000000000004</v>
      </c>
      <c r="M48924" t="s">
        <v>30</v>
      </c>
      <c r="N48924">
        <v>1</v>
      </c>
      <c r="O48924" t="s">
        <v>25</v>
      </c>
      <c r="P48924">
        <v>6</v>
      </c>
      <c r="Q48924" s="15">
        <v>11</v>
      </c>
    </row>
    <row r="48925" spans="1:17" x14ac:dyDescent="0.25">
      <c r="A48925">
        <v>2146</v>
      </c>
      <c r="B48925" s="1">
        <v>44930</v>
      </c>
      <c r="C48925" s="2">
        <v>0.78157407407407398</v>
      </c>
      <c r="D48925">
        <v>2</v>
      </c>
      <c r="E48925">
        <v>3</v>
      </c>
      <c r="F48925" s="15" t="s">
        <v>15</v>
      </c>
      <c r="G48925">
        <v>31</v>
      </c>
      <c r="H48925">
        <v>2.2000000000000002</v>
      </c>
      <c r="I48925" s="15" t="s">
        <v>39</v>
      </c>
      <c r="J48925" s="15" t="s">
        <v>47</v>
      </c>
      <c r="K48925" s="15" t="s">
        <v>141</v>
      </c>
      <c r="L48925" s="15">
        <v>4.4000000000000004</v>
      </c>
      <c r="M48925" t="s">
        <v>30</v>
      </c>
      <c r="N48925">
        <v>1</v>
      </c>
      <c r="O48925" t="s">
        <v>25</v>
      </c>
      <c r="P48925">
        <v>6</v>
      </c>
      <c r="Q48925" s="15">
        <v>18</v>
      </c>
    </row>
    <row r="48926" spans="1:17" x14ac:dyDescent="0.25">
      <c r="A48926">
        <v>2418</v>
      </c>
      <c r="B48926" s="1">
        <v>44931</v>
      </c>
      <c r="C48926" s="2">
        <v>0.54574074074074064</v>
      </c>
      <c r="D48926">
        <v>2</v>
      </c>
      <c r="E48926">
        <v>3</v>
      </c>
      <c r="F48926" s="15" t="s">
        <v>15</v>
      </c>
      <c r="G48926">
        <v>31</v>
      </c>
      <c r="H48926">
        <v>2.2000000000000002</v>
      </c>
      <c r="I48926" s="15" t="s">
        <v>39</v>
      </c>
      <c r="J48926" s="15" t="s">
        <v>47</v>
      </c>
      <c r="K48926" s="15" t="s">
        <v>141</v>
      </c>
      <c r="L48926" s="15">
        <v>4.4000000000000004</v>
      </c>
      <c r="M48926" t="s">
        <v>30</v>
      </c>
      <c r="N48926">
        <v>1</v>
      </c>
      <c r="O48926" t="s">
        <v>20</v>
      </c>
      <c r="P48926">
        <v>6</v>
      </c>
      <c r="Q48926" s="15">
        <v>13</v>
      </c>
    </row>
    <row r="48927" spans="1:17" x14ac:dyDescent="0.25">
      <c r="A48927">
        <v>2904</v>
      </c>
      <c r="B48927" s="1">
        <v>44932</v>
      </c>
      <c r="C48927" s="2">
        <v>0.50347222222222232</v>
      </c>
      <c r="D48927">
        <v>2</v>
      </c>
      <c r="E48927">
        <v>3</v>
      </c>
      <c r="F48927" s="15" t="s">
        <v>15</v>
      </c>
      <c r="G48927">
        <v>31</v>
      </c>
      <c r="H48927">
        <v>2.2000000000000002</v>
      </c>
      <c r="I48927" s="15" t="s">
        <v>39</v>
      </c>
      <c r="J48927" s="15" t="s">
        <v>47</v>
      </c>
      <c r="K48927" s="15" t="s">
        <v>141</v>
      </c>
      <c r="L48927" s="15">
        <v>4.4000000000000004</v>
      </c>
      <c r="M48927" t="s">
        <v>30</v>
      </c>
      <c r="N48927">
        <v>1</v>
      </c>
      <c r="O48927" t="s">
        <v>21</v>
      </c>
      <c r="P48927">
        <v>6</v>
      </c>
      <c r="Q48927" s="15">
        <v>12</v>
      </c>
    </row>
    <row r="48928" spans="1:17" x14ac:dyDescent="0.25">
      <c r="A48928">
        <v>3290</v>
      </c>
      <c r="B48928" s="1">
        <v>44933</v>
      </c>
      <c r="C48928" s="2">
        <v>0.29503472222222227</v>
      </c>
      <c r="D48928">
        <v>2</v>
      </c>
      <c r="E48928">
        <v>3</v>
      </c>
      <c r="F48928" s="15" t="s">
        <v>15</v>
      </c>
      <c r="G48928">
        <v>31</v>
      </c>
      <c r="H48928">
        <v>2.2000000000000002</v>
      </c>
      <c r="I48928" s="15" t="s">
        <v>39</v>
      </c>
      <c r="J48928" s="15" t="s">
        <v>47</v>
      </c>
      <c r="K48928" s="15" t="s">
        <v>141</v>
      </c>
      <c r="L48928" s="15">
        <v>4.4000000000000004</v>
      </c>
      <c r="M48928" t="s">
        <v>30</v>
      </c>
      <c r="N48928">
        <v>1</v>
      </c>
      <c r="O48928" t="s">
        <v>22</v>
      </c>
      <c r="P48928">
        <v>6</v>
      </c>
      <c r="Q48928" s="15">
        <v>7</v>
      </c>
    </row>
    <row r="48929" spans="1:17" x14ac:dyDescent="0.25">
      <c r="A48929">
        <v>5670</v>
      </c>
      <c r="B48929" s="1">
        <v>44937</v>
      </c>
      <c r="C48929" s="2">
        <v>0.33302083333333332</v>
      </c>
      <c r="D48929">
        <v>2</v>
      </c>
      <c r="E48929">
        <v>3</v>
      </c>
      <c r="F48929" s="15" t="s">
        <v>15</v>
      </c>
      <c r="G48929">
        <v>31</v>
      </c>
      <c r="H48929">
        <v>2.2000000000000002</v>
      </c>
      <c r="I48929" s="15" t="s">
        <v>39</v>
      </c>
      <c r="J48929" s="15" t="s">
        <v>47</v>
      </c>
      <c r="K48929" s="15" t="s">
        <v>141</v>
      </c>
      <c r="L48929" s="15">
        <v>4.4000000000000004</v>
      </c>
      <c r="M48929" t="s">
        <v>30</v>
      </c>
      <c r="N48929">
        <v>1</v>
      </c>
      <c r="O48929" t="s">
        <v>25</v>
      </c>
      <c r="P48929">
        <v>6</v>
      </c>
      <c r="Q48929" s="15">
        <v>7</v>
      </c>
    </row>
    <row r="48930" spans="1:17" x14ac:dyDescent="0.25">
      <c r="A48930">
        <v>5780</v>
      </c>
      <c r="B48930" s="1">
        <v>44937</v>
      </c>
      <c r="C48930" s="2">
        <v>0.39559027777777778</v>
      </c>
      <c r="D48930">
        <v>2</v>
      </c>
      <c r="E48930">
        <v>3</v>
      </c>
      <c r="F48930" s="15" t="s">
        <v>15</v>
      </c>
      <c r="G48930">
        <v>31</v>
      </c>
      <c r="H48930">
        <v>2.2000000000000002</v>
      </c>
      <c r="I48930" s="15" t="s">
        <v>39</v>
      </c>
      <c r="J48930" s="15" t="s">
        <v>47</v>
      </c>
      <c r="K48930" s="15" t="s">
        <v>141</v>
      </c>
      <c r="L48930" s="15">
        <v>4.4000000000000004</v>
      </c>
      <c r="M48930" t="s">
        <v>30</v>
      </c>
      <c r="N48930">
        <v>1</v>
      </c>
      <c r="O48930" t="s">
        <v>25</v>
      </c>
      <c r="P48930">
        <v>6</v>
      </c>
      <c r="Q48930" s="15">
        <v>9</v>
      </c>
    </row>
    <row r="48931" spans="1:17" x14ac:dyDescent="0.25">
      <c r="A48931">
        <v>5833</v>
      </c>
      <c r="B48931" s="1">
        <v>44937</v>
      </c>
      <c r="C48931" s="2">
        <v>0.42513888888888896</v>
      </c>
      <c r="D48931">
        <v>2</v>
      </c>
      <c r="E48931">
        <v>3</v>
      </c>
      <c r="F48931" s="15" t="s">
        <v>15</v>
      </c>
      <c r="G48931">
        <v>31</v>
      </c>
      <c r="H48931">
        <v>2.2000000000000002</v>
      </c>
      <c r="I48931" s="15" t="s">
        <v>39</v>
      </c>
      <c r="J48931" s="15" t="s">
        <v>47</v>
      </c>
      <c r="K48931" s="15" t="s">
        <v>141</v>
      </c>
      <c r="L48931" s="15">
        <v>4.4000000000000004</v>
      </c>
      <c r="M48931" t="s">
        <v>30</v>
      </c>
      <c r="N48931">
        <v>1</v>
      </c>
      <c r="O48931" t="s">
        <v>25</v>
      </c>
      <c r="P48931">
        <v>6</v>
      </c>
      <c r="Q48931" s="15">
        <v>10</v>
      </c>
    </row>
    <row r="48932" spans="1:17" x14ac:dyDescent="0.25">
      <c r="A48932">
        <v>5916</v>
      </c>
      <c r="B48932" s="1">
        <v>44937</v>
      </c>
      <c r="C48932" s="2">
        <v>0.49548611111111107</v>
      </c>
      <c r="D48932">
        <v>2</v>
      </c>
      <c r="E48932">
        <v>3</v>
      </c>
      <c r="F48932" s="15" t="s">
        <v>15</v>
      </c>
      <c r="G48932">
        <v>31</v>
      </c>
      <c r="H48932">
        <v>2.2000000000000002</v>
      </c>
      <c r="I48932" s="15" t="s">
        <v>39</v>
      </c>
      <c r="J48932" s="15" t="s">
        <v>47</v>
      </c>
      <c r="K48932" s="15" t="s">
        <v>141</v>
      </c>
      <c r="L48932" s="15">
        <v>4.4000000000000004</v>
      </c>
      <c r="M48932" t="s">
        <v>30</v>
      </c>
      <c r="N48932">
        <v>1</v>
      </c>
      <c r="O48932" t="s">
        <v>25</v>
      </c>
      <c r="P48932">
        <v>6</v>
      </c>
      <c r="Q48932" s="15">
        <v>11</v>
      </c>
    </row>
    <row r="48933" spans="1:17" x14ac:dyDescent="0.25">
      <c r="A48933">
        <v>6281</v>
      </c>
      <c r="B48933" s="1">
        <v>44938</v>
      </c>
      <c r="C48933" s="2">
        <v>0.37267361111111108</v>
      </c>
      <c r="D48933">
        <v>2</v>
      </c>
      <c r="E48933">
        <v>3</v>
      </c>
      <c r="F48933" s="15" t="s">
        <v>15</v>
      </c>
      <c r="G48933">
        <v>31</v>
      </c>
      <c r="H48933">
        <v>2.2000000000000002</v>
      </c>
      <c r="I48933" s="15" t="s">
        <v>39</v>
      </c>
      <c r="J48933" s="15" t="s">
        <v>47</v>
      </c>
      <c r="K48933" s="15" t="s">
        <v>141</v>
      </c>
      <c r="L48933" s="15">
        <v>4.4000000000000004</v>
      </c>
      <c r="M48933" t="s">
        <v>30</v>
      </c>
      <c r="N48933">
        <v>1</v>
      </c>
      <c r="O48933" t="s">
        <v>20</v>
      </c>
      <c r="P48933">
        <v>6</v>
      </c>
      <c r="Q48933" s="15">
        <v>8</v>
      </c>
    </row>
    <row r="48934" spans="1:17" x14ac:dyDescent="0.25">
      <c r="A48934">
        <v>6417</v>
      </c>
      <c r="B48934" s="1">
        <v>44938</v>
      </c>
      <c r="C48934" s="2">
        <v>0.45037037037037031</v>
      </c>
      <c r="D48934">
        <v>2</v>
      </c>
      <c r="E48934">
        <v>3</v>
      </c>
      <c r="F48934" s="15" t="s">
        <v>15</v>
      </c>
      <c r="G48934">
        <v>31</v>
      </c>
      <c r="H48934">
        <v>2.2000000000000002</v>
      </c>
      <c r="I48934" s="15" t="s">
        <v>39</v>
      </c>
      <c r="J48934" s="15" t="s">
        <v>47</v>
      </c>
      <c r="K48934" s="15" t="s">
        <v>141</v>
      </c>
      <c r="L48934" s="15">
        <v>4.4000000000000004</v>
      </c>
      <c r="M48934" t="s">
        <v>30</v>
      </c>
      <c r="N48934">
        <v>1</v>
      </c>
      <c r="O48934" t="s">
        <v>20</v>
      </c>
      <c r="P48934">
        <v>6</v>
      </c>
      <c r="Q48934" s="15">
        <v>10</v>
      </c>
    </row>
    <row r="48935" spans="1:17" x14ac:dyDescent="0.25">
      <c r="A48935">
        <v>6602</v>
      </c>
      <c r="B48935" s="1">
        <v>44938</v>
      </c>
      <c r="C48935" s="2">
        <v>0.74133101851851846</v>
      </c>
      <c r="D48935">
        <v>2</v>
      </c>
      <c r="E48935">
        <v>3</v>
      </c>
      <c r="F48935" s="15" t="s">
        <v>15</v>
      </c>
      <c r="G48935">
        <v>31</v>
      </c>
      <c r="H48935">
        <v>2.2000000000000002</v>
      </c>
      <c r="I48935" s="15" t="s">
        <v>39</v>
      </c>
      <c r="J48935" s="15" t="s">
        <v>47</v>
      </c>
      <c r="K48935" s="15" t="s">
        <v>141</v>
      </c>
      <c r="L48935" s="15">
        <v>4.4000000000000004</v>
      </c>
      <c r="M48935" t="s">
        <v>30</v>
      </c>
      <c r="N48935">
        <v>1</v>
      </c>
      <c r="O48935" t="s">
        <v>20</v>
      </c>
      <c r="P48935">
        <v>6</v>
      </c>
      <c r="Q48935" s="15">
        <v>17</v>
      </c>
    </row>
    <row r="48936" spans="1:17" x14ac:dyDescent="0.25">
      <c r="A48936">
        <v>6995</v>
      </c>
      <c r="B48936" s="1">
        <v>44939</v>
      </c>
      <c r="C48936" s="2">
        <v>0.43857638888888895</v>
      </c>
      <c r="D48936">
        <v>2</v>
      </c>
      <c r="E48936">
        <v>3</v>
      </c>
      <c r="F48936" s="15" t="s">
        <v>15</v>
      </c>
      <c r="G48936">
        <v>31</v>
      </c>
      <c r="H48936">
        <v>2.2000000000000002</v>
      </c>
      <c r="I48936" s="15" t="s">
        <v>39</v>
      </c>
      <c r="J48936" s="15" t="s">
        <v>47</v>
      </c>
      <c r="K48936" s="15" t="s">
        <v>141</v>
      </c>
      <c r="L48936" s="15">
        <v>4.4000000000000004</v>
      </c>
      <c r="M48936" t="s">
        <v>30</v>
      </c>
      <c r="N48936">
        <v>1</v>
      </c>
      <c r="O48936" t="s">
        <v>21</v>
      </c>
      <c r="P48936">
        <v>6</v>
      </c>
      <c r="Q48936" s="15">
        <v>10</v>
      </c>
    </row>
    <row r="48937" spans="1:17" x14ac:dyDescent="0.25">
      <c r="A48937">
        <v>7000</v>
      </c>
      <c r="B48937" s="1">
        <v>44939</v>
      </c>
      <c r="C48937" s="2">
        <v>0.43906249999999991</v>
      </c>
      <c r="D48937">
        <v>2</v>
      </c>
      <c r="E48937">
        <v>3</v>
      </c>
      <c r="F48937" s="15" t="s">
        <v>15</v>
      </c>
      <c r="G48937">
        <v>31</v>
      </c>
      <c r="H48937">
        <v>2.2000000000000002</v>
      </c>
      <c r="I48937" s="15" t="s">
        <v>39</v>
      </c>
      <c r="J48937" s="15" t="s">
        <v>47</v>
      </c>
      <c r="K48937" s="15" t="s">
        <v>141</v>
      </c>
      <c r="L48937" s="15">
        <v>4.4000000000000004</v>
      </c>
      <c r="M48937" t="s">
        <v>30</v>
      </c>
      <c r="N48937">
        <v>1</v>
      </c>
      <c r="O48937" t="s">
        <v>21</v>
      </c>
      <c r="P48937">
        <v>6</v>
      </c>
      <c r="Q48937" s="15">
        <v>10</v>
      </c>
    </row>
    <row r="48938" spans="1:17" x14ac:dyDescent="0.25">
      <c r="A48938">
        <v>7040</v>
      </c>
      <c r="B48938" s="1">
        <v>44939</v>
      </c>
      <c r="C48938" s="2">
        <v>0.45248842592592586</v>
      </c>
      <c r="D48938">
        <v>2</v>
      </c>
      <c r="E48938">
        <v>3</v>
      </c>
      <c r="F48938" s="15" t="s">
        <v>15</v>
      </c>
      <c r="G48938">
        <v>31</v>
      </c>
      <c r="H48938">
        <v>2.2000000000000002</v>
      </c>
      <c r="I48938" s="15" t="s">
        <v>39</v>
      </c>
      <c r="J48938" s="15" t="s">
        <v>47</v>
      </c>
      <c r="K48938" s="15" t="s">
        <v>141</v>
      </c>
      <c r="L48938" s="15">
        <v>4.4000000000000004</v>
      </c>
      <c r="M48938" t="s">
        <v>30</v>
      </c>
      <c r="N48938">
        <v>1</v>
      </c>
      <c r="O48938" t="s">
        <v>21</v>
      </c>
      <c r="P48938">
        <v>6</v>
      </c>
      <c r="Q48938" s="15">
        <v>10</v>
      </c>
    </row>
    <row r="48939" spans="1:17" x14ac:dyDescent="0.25">
      <c r="A48939">
        <v>7077</v>
      </c>
      <c r="B48939" s="1">
        <v>44939</v>
      </c>
      <c r="C48939" s="2">
        <v>0.50868055555555558</v>
      </c>
      <c r="D48939">
        <v>2</v>
      </c>
      <c r="E48939">
        <v>3</v>
      </c>
      <c r="F48939" s="15" t="s">
        <v>15</v>
      </c>
      <c r="G48939">
        <v>31</v>
      </c>
      <c r="H48939">
        <v>2.2000000000000002</v>
      </c>
      <c r="I48939" s="15" t="s">
        <v>39</v>
      </c>
      <c r="J48939" s="15" t="s">
        <v>47</v>
      </c>
      <c r="K48939" s="15" t="s">
        <v>141</v>
      </c>
      <c r="L48939" s="15">
        <v>4.4000000000000004</v>
      </c>
      <c r="M48939" t="s">
        <v>30</v>
      </c>
      <c r="N48939">
        <v>1</v>
      </c>
      <c r="O48939" t="s">
        <v>21</v>
      </c>
      <c r="P48939">
        <v>6</v>
      </c>
      <c r="Q48939" s="15">
        <v>12</v>
      </c>
    </row>
    <row r="48940" spans="1:17" x14ac:dyDescent="0.25">
      <c r="A48940">
        <v>7509</v>
      </c>
      <c r="B48940" s="1">
        <v>44940</v>
      </c>
      <c r="C48940" s="2">
        <v>0.40116898148148161</v>
      </c>
      <c r="D48940">
        <v>2</v>
      </c>
      <c r="E48940">
        <v>3</v>
      </c>
      <c r="F48940" s="15" t="s">
        <v>15</v>
      </c>
      <c r="G48940">
        <v>31</v>
      </c>
      <c r="H48940">
        <v>2.2000000000000002</v>
      </c>
      <c r="I48940" s="15" t="s">
        <v>39</v>
      </c>
      <c r="J48940" s="15" t="s">
        <v>47</v>
      </c>
      <c r="K48940" s="15" t="s">
        <v>141</v>
      </c>
      <c r="L48940" s="15">
        <v>4.4000000000000004</v>
      </c>
      <c r="M48940" t="s">
        <v>30</v>
      </c>
      <c r="N48940">
        <v>1</v>
      </c>
      <c r="O48940" t="s">
        <v>22</v>
      </c>
      <c r="P48940">
        <v>6</v>
      </c>
      <c r="Q48940" s="15">
        <v>9</v>
      </c>
    </row>
    <row r="48941" spans="1:17" x14ac:dyDescent="0.25">
      <c r="A48941">
        <v>7984</v>
      </c>
      <c r="B48941" s="1">
        <v>44941</v>
      </c>
      <c r="C48941" s="2">
        <v>0.33809027777777789</v>
      </c>
      <c r="D48941">
        <v>2</v>
      </c>
      <c r="E48941">
        <v>3</v>
      </c>
      <c r="F48941" s="15" t="s">
        <v>15</v>
      </c>
      <c r="G48941">
        <v>31</v>
      </c>
      <c r="H48941">
        <v>2.2000000000000002</v>
      </c>
      <c r="I48941" s="15" t="s">
        <v>39</v>
      </c>
      <c r="J48941" s="15" t="s">
        <v>47</v>
      </c>
      <c r="K48941" s="15" t="s">
        <v>141</v>
      </c>
      <c r="L48941" s="15">
        <v>4.4000000000000004</v>
      </c>
      <c r="M48941" t="s">
        <v>30</v>
      </c>
      <c r="N48941">
        <v>1</v>
      </c>
      <c r="O48941" t="s">
        <v>23</v>
      </c>
      <c r="P48941">
        <v>6</v>
      </c>
      <c r="Q48941" s="15">
        <v>8</v>
      </c>
    </row>
    <row r="48942" spans="1:17" x14ac:dyDescent="0.25">
      <c r="A48942">
        <v>8144</v>
      </c>
      <c r="B48942" s="1">
        <v>44941</v>
      </c>
      <c r="C48942" s="2">
        <v>0.41637731481481488</v>
      </c>
      <c r="D48942">
        <v>2</v>
      </c>
      <c r="E48942">
        <v>3</v>
      </c>
      <c r="F48942" s="15" t="s">
        <v>15</v>
      </c>
      <c r="G48942">
        <v>31</v>
      </c>
      <c r="H48942">
        <v>2.2000000000000002</v>
      </c>
      <c r="I48942" s="15" t="s">
        <v>39</v>
      </c>
      <c r="J48942" s="15" t="s">
        <v>47</v>
      </c>
      <c r="K48942" s="15" t="s">
        <v>141</v>
      </c>
      <c r="L48942" s="15">
        <v>4.4000000000000004</v>
      </c>
      <c r="M48942" t="s">
        <v>30</v>
      </c>
      <c r="N48942">
        <v>1</v>
      </c>
      <c r="O48942" t="s">
        <v>23</v>
      </c>
      <c r="P48942">
        <v>6</v>
      </c>
      <c r="Q48942" s="15">
        <v>9</v>
      </c>
    </row>
    <row r="48943" spans="1:17" x14ac:dyDescent="0.25">
      <c r="A48943">
        <v>8148</v>
      </c>
      <c r="B48943" s="1">
        <v>44941</v>
      </c>
      <c r="C48943" s="2">
        <v>0.41766203703703697</v>
      </c>
      <c r="D48943">
        <v>2</v>
      </c>
      <c r="E48943">
        <v>3</v>
      </c>
      <c r="F48943" s="15" t="s">
        <v>15</v>
      </c>
      <c r="G48943">
        <v>31</v>
      </c>
      <c r="H48943">
        <v>2.2000000000000002</v>
      </c>
      <c r="I48943" s="15" t="s">
        <v>39</v>
      </c>
      <c r="J48943" s="15" t="s">
        <v>47</v>
      </c>
      <c r="K48943" s="15" t="s">
        <v>141</v>
      </c>
      <c r="L48943" s="15">
        <v>4.4000000000000004</v>
      </c>
      <c r="M48943" t="s">
        <v>30</v>
      </c>
      <c r="N48943">
        <v>1</v>
      </c>
      <c r="O48943" t="s">
        <v>23</v>
      </c>
      <c r="P48943">
        <v>6</v>
      </c>
      <c r="Q48943" s="15">
        <v>10</v>
      </c>
    </row>
    <row r="48944" spans="1:17" x14ac:dyDescent="0.25">
      <c r="A48944">
        <v>8256</v>
      </c>
      <c r="B48944" s="1">
        <v>44941</v>
      </c>
      <c r="C48944" s="2">
        <v>0.45761574074074085</v>
      </c>
      <c r="D48944">
        <v>2</v>
      </c>
      <c r="E48944">
        <v>3</v>
      </c>
      <c r="F48944" s="15" t="s">
        <v>15</v>
      </c>
      <c r="G48944">
        <v>31</v>
      </c>
      <c r="H48944">
        <v>2.2000000000000002</v>
      </c>
      <c r="I48944" s="15" t="s">
        <v>39</v>
      </c>
      <c r="J48944" s="15" t="s">
        <v>47</v>
      </c>
      <c r="K48944" s="15" t="s">
        <v>141</v>
      </c>
      <c r="L48944" s="15">
        <v>4.4000000000000004</v>
      </c>
      <c r="M48944" t="s">
        <v>30</v>
      </c>
      <c r="N48944">
        <v>1</v>
      </c>
      <c r="O48944" t="s">
        <v>23</v>
      </c>
      <c r="P48944">
        <v>6</v>
      </c>
      <c r="Q48944" s="15">
        <v>10</v>
      </c>
    </row>
    <row r="48945" spans="1:17" x14ac:dyDescent="0.25">
      <c r="A48945">
        <v>8283</v>
      </c>
      <c r="B48945" s="1">
        <v>44941</v>
      </c>
      <c r="C48945" s="2">
        <v>0.49657407407407406</v>
      </c>
      <c r="D48945">
        <v>2</v>
      </c>
      <c r="E48945">
        <v>3</v>
      </c>
      <c r="F48945" s="15" t="s">
        <v>15</v>
      </c>
      <c r="G48945">
        <v>31</v>
      </c>
      <c r="H48945">
        <v>2.2000000000000002</v>
      </c>
      <c r="I48945" s="15" t="s">
        <v>39</v>
      </c>
      <c r="J48945" s="15" t="s">
        <v>47</v>
      </c>
      <c r="K48945" s="15" t="s">
        <v>141</v>
      </c>
      <c r="L48945" s="15">
        <v>4.4000000000000004</v>
      </c>
      <c r="M48945" t="s">
        <v>30</v>
      </c>
      <c r="N48945">
        <v>1</v>
      </c>
      <c r="O48945" t="s">
        <v>23</v>
      </c>
      <c r="P48945">
        <v>6</v>
      </c>
      <c r="Q48945" s="15">
        <v>11</v>
      </c>
    </row>
    <row r="48946" spans="1:17" x14ac:dyDescent="0.25">
      <c r="A48946">
        <v>8592</v>
      </c>
      <c r="B48946" s="1">
        <v>44942</v>
      </c>
      <c r="C48946" s="2">
        <v>0.31333333333333346</v>
      </c>
      <c r="D48946">
        <v>2</v>
      </c>
      <c r="E48946">
        <v>3</v>
      </c>
      <c r="F48946" s="15" t="s">
        <v>15</v>
      </c>
      <c r="G48946">
        <v>31</v>
      </c>
      <c r="H48946">
        <v>2.2000000000000002</v>
      </c>
      <c r="I48946" s="15" t="s">
        <v>39</v>
      </c>
      <c r="J48946" s="15" t="s">
        <v>47</v>
      </c>
      <c r="K48946" s="15" t="s">
        <v>141</v>
      </c>
      <c r="L48946" s="15">
        <v>4.4000000000000004</v>
      </c>
      <c r="M48946" t="s">
        <v>30</v>
      </c>
      <c r="N48946">
        <v>1</v>
      </c>
      <c r="O48946" t="s">
        <v>26</v>
      </c>
      <c r="P48946">
        <v>6</v>
      </c>
      <c r="Q48946" s="15">
        <v>7</v>
      </c>
    </row>
    <row r="48947" spans="1:17" x14ac:dyDescent="0.25">
      <c r="A48947">
        <v>8624</v>
      </c>
      <c r="B48947" s="1">
        <v>44942</v>
      </c>
      <c r="C48947" s="2">
        <v>0.3266782407407407</v>
      </c>
      <c r="D48947">
        <v>2</v>
      </c>
      <c r="E48947">
        <v>3</v>
      </c>
      <c r="F48947" s="15" t="s">
        <v>15</v>
      </c>
      <c r="G48947">
        <v>31</v>
      </c>
      <c r="H48947">
        <v>2.2000000000000002</v>
      </c>
      <c r="I48947" s="15" t="s">
        <v>39</v>
      </c>
      <c r="J48947" s="15" t="s">
        <v>47</v>
      </c>
      <c r="K48947" s="15" t="s">
        <v>141</v>
      </c>
      <c r="L48947" s="15">
        <v>4.4000000000000004</v>
      </c>
      <c r="M48947" t="s">
        <v>30</v>
      </c>
      <c r="N48947">
        <v>1</v>
      </c>
      <c r="O48947" t="s">
        <v>26</v>
      </c>
      <c r="P48947">
        <v>6</v>
      </c>
      <c r="Q48947" s="15">
        <v>7</v>
      </c>
    </row>
    <row r="48948" spans="1:17" x14ac:dyDescent="0.25">
      <c r="A48948">
        <v>8664</v>
      </c>
      <c r="B48948" s="1">
        <v>44942</v>
      </c>
      <c r="C48948" s="2">
        <v>0.34583333333333321</v>
      </c>
      <c r="D48948">
        <v>2</v>
      </c>
      <c r="E48948">
        <v>3</v>
      </c>
      <c r="F48948" s="15" t="s">
        <v>15</v>
      </c>
      <c r="G48948">
        <v>31</v>
      </c>
      <c r="H48948">
        <v>2.2000000000000002</v>
      </c>
      <c r="I48948" s="15" t="s">
        <v>39</v>
      </c>
      <c r="J48948" s="15" t="s">
        <v>47</v>
      </c>
      <c r="K48948" s="15" t="s">
        <v>141</v>
      </c>
      <c r="L48948" s="15">
        <v>4.4000000000000004</v>
      </c>
      <c r="M48948" t="s">
        <v>30</v>
      </c>
      <c r="N48948">
        <v>1</v>
      </c>
      <c r="O48948" t="s">
        <v>26</v>
      </c>
      <c r="P48948">
        <v>6</v>
      </c>
      <c r="Q48948" s="15">
        <v>8</v>
      </c>
    </row>
    <row r="48949" spans="1:17" x14ac:dyDescent="0.25">
      <c r="A48949">
        <v>8863</v>
      </c>
      <c r="B48949" s="1">
        <v>44942</v>
      </c>
      <c r="C48949" s="2">
        <v>0.44030092592592585</v>
      </c>
      <c r="D48949">
        <v>2</v>
      </c>
      <c r="E48949">
        <v>3</v>
      </c>
      <c r="F48949" s="15" t="s">
        <v>15</v>
      </c>
      <c r="G48949">
        <v>31</v>
      </c>
      <c r="H48949">
        <v>2.2000000000000002</v>
      </c>
      <c r="I48949" s="15" t="s">
        <v>39</v>
      </c>
      <c r="J48949" s="15" t="s">
        <v>47</v>
      </c>
      <c r="K48949" s="15" t="s">
        <v>141</v>
      </c>
      <c r="L48949" s="15">
        <v>4.4000000000000004</v>
      </c>
      <c r="M48949" t="s">
        <v>30</v>
      </c>
      <c r="N48949">
        <v>1</v>
      </c>
      <c r="O48949" t="s">
        <v>26</v>
      </c>
      <c r="P48949">
        <v>6</v>
      </c>
      <c r="Q48949" s="15">
        <v>10</v>
      </c>
    </row>
    <row r="48950" spans="1:17" x14ac:dyDescent="0.25">
      <c r="A48950">
        <v>9140</v>
      </c>
      <c r="B48950" s="1">
        <v>44942</v>
      </c>
      <c r="C48950" s="2">
        <v>0.82145833333333318</v>
      </c>
      <c r="D48950">
        <v>2</v>
      </c>
      <c r="E48950">
        <v>3</v>
      </c>
      <c r="F48950" s="15" t="s">
        <v>15</v>
      </c>
      <c r="G48950">
        <v>31</v>
      </c>
      <c r="H48950">
        <v>2.2000000000000002</v>
      </c>
      <c r="I48950" s="15" t="s">
        <v>39</v>
      </c>
      <c r="J48950" s="15" t="s">
        <v>47</v>
      </c>
      <c r="K48950" s="15" t="s">
        <v>141</v>
      </c>
      <c r="L48950" s="15">
        <v>4.4000000000000004</v>
      </c>
      <c r="M48950" t="s">
        <v>30</v>
      </c>
      <c r="N48950">
        <v>1</v>
      </c>
      <c r="O48950" t="s">
        <v>26</v>
      </c>
      <c r="P48950">
        <v>6</v>
      </c>
      <c r="Q48950" s="15">
        <v>19</v>
      </c>
    </row>
    <row r="48951" spans="1:17" x14ac:dyDescent="0.25">
      <c r="A48951">
        <v>9276</v>
      </c>
      <c r="B48951" s="1">
        <v>44943</v>
      </c>
      <c r="C48951" s="2">
        <v>0.34215277777777775</v>
      </c>
      <c r="D48951">
        <v>2</v>
      </c>
      <c r="E48951">
        <v>3</v>
      </c>
      <c r="F48951" s="15" t="s">
        <v>15</v>
      </c>
      <c r="G48951">
        <v>31</v>
      </c>
      <c r="H48951">
        <v>2.2000000000000002</v>
      </c>
      <c r="I48951" s="15" t="s">
        <v>39</v>
      </c>
      <c r="J48951" s="15" t="s">
        <v>47</v>
      </c>
      <c r="K48951" s="15" t="s">
        <v>141</v>
      </c>
      <c r="L48951" s="15">
        <v>4.4000000000000004</v>
      </c>
      <c r="M48951" t="s">
        <v>30</v>
      </c>
      <c r="N48951">
        <v>1</v>
      </c>
      <c r="O48951" t="s">
        <v>24</v>
      </c>
      <c r="P48951">
        <v>6</v>
      </c>
      <c r="Q48951" s="15">
        <v>8</v>
      </c>
    </row>
    <row r="48952" spans="1:17" x14ac:dyDescent="0.25">
      <c r="A48952">
        <v>9379</v>
      </c>
      <c r="B48952" s="1">
        <v>44943</v>
      </c>
      <c r="C48952" s="2">
        <v>0.40792824074074074</v>
      </c>
      <c r="D48952">
        <v>2</v>
      </c>
      <c r="E48952">
        <v>3</v>
      </c>
      <c r="F48952" s="15" t="s">
        <v>15</v>
      </c>
      <c r="G48952">
        <v>31</v>
      </c>
      <c r="H48952">
        <v>2.2000000000000002</v>
      </c>
      <c r="I48952" s="15" t="s">
        <v>39</v>
      </c>
      <c r="J48952" s="15" t="s">
        <v>47</v>
      </c>
      <c r="K48952" s="15" t="s">
        <v>141</v>
      </c>
      <c r="L48952" s="15">
        <v>4.4000000000000004</v>
      </c>
      <c r="M48952" t="s">
        <v>30</v>
      </c>
      <c r="N48952">
        <v>1</v>
      </c>
      <c r="O48952" t="s">
        <v>24</v>
      </c>
      <c r="P48952">
        <v>6</v>
      </c>
      <c r="Q48952" s="15">
        <v>9</v>
      </c>
    </row>
    <row r="48953" spans="1:17" x14ac:dyDescent="0.25">
      <c r="A48953">
        <v>9743</v>
      </c>
      <c r="B48953" s="1">
        <v>44944</v>
      </c>
      <c r="C48953" s="2">
        <v>0.30996527777777771</v>
      </c>
      <c r="D48953">
        <v>2</v>
      </c>
      <c r="E48953">
        <v>3</v>
      </c>
      <c r="F48953" s="15" t="s">
        <v>15</v>
      </c>
      <c r="G48953">
        <v>31</v>
      </c>
      <c r="H48953">
        <v>2.2000000000000002</v>
      </c>
      <c r="I48953" s="15" t="s">
        <v>39</v>
      </c>
      <c r="J48953" s="15" t="s">
        <v>47</v>
      </c>
      <c r="K48953" s="15" t="s">
        <v>141</v>
      </c>
      <c r="L48953" s="15">
        <v>4.4000000000000004</v>
      </c>
      <c r="M48953" t="s">
        <v>30</v>
      </c>
      <c r="N48953">
        <v>1</v>
      </c>
      <c r="O48953" t="s">
        <v>25</v>
      </c>
      <c r="P48953">
        <v>6</v>
      </c>
      <c r="Q48953" s="15">
        <v>7</v>
      </c>
    </row>
    <row r="48954" spans="1:17" x14ac:dyDescent="0.25">
      <c r="A48954">
        <v>10553</v>
      </c>
      <c r="B48954" s="1">
        <v>44945</v>
      </c>
      <c r="C48954" s="2">
        <v>0.41637731481481488</v>
      </c>
      <c r="D48954">
        <v>2</v>
      </c>
      <c r="E48954">
        <v>3</v>
      </c>
      <c r="F48954" s="15" t="s">
        <v>15</v>
      </c>
      <c r="G48954">
        <v>31</v>
      </c>
      <c r="H48954">
        <v>2.2000000000000002</v>
      </c>
      <c r="I48954" s="15" t="s">
        <v>39</v>
      </c>
      <c r="J48954" s="15" t="s">
        <v>47</v>
      </c>
      <c r="K48954" s="15" t="s">
        <v>141</v>
      </c>
      <c r="L48954" s="15">
        <v>4.4000000000000004</v>
      </c>
      <c r="M48954" t="s">
        <v>30</v>
      </c>
      <c r="N48954">
        <v>1</v>
      </c>
      <c r="O48954" t="s">
        <v>20</v>
      </c>
      <c r="P48954">
        <v>6</v>
      </c>
      <c r="Q48954" s="15">
        <v>9</v>
      </c>
    </row>
    <row r="48955" spans="1:17" x14ac:dyDescent="0.25">
      <c r="A48955">
        <v>10556</v>
      </c>
      <c r="B48955" s="1">
        <v>44945</v>
      </c>
      <c r="C48955" s="2">
        <v>0.41766203703703697</v>
      </c>
      <c r="D48955">
        <v>2</v>
      </c>
      <c r="E48955">
        <v>3</v>
      </c>
      <c r="F48955" s="15" t="s">
        <v>15</v>
      </c>
      <c r="G48955">
        <v>31</v>
      </c>
      <c r="H48955">
        <v>2.2000000000000002</v>
      </c>
      <c r="I48955" s="15" t="s">
        <v>39</v>
      </c>
      <c r="J48955" s="15" t="s">
        <v>47</v>
      </c>
      <c r="K48955" s="15" t="s">
        <v>141</v>
      </c>
      <c r="L48955" s="15">
        <v>4.4000000000000004</v>
      </c>
      <c r="M48955" t="s">
        <v>30</v>
      </c>
      <c r="N48955">
        <v>1</v>
      </c>
      <c r="O48955" t="s">
        <v>20</v>
      </c>
      <c r="P48955">
        <v>6</v>
      </c>
      <c r="Q48955" s="15">
        <v>10</v>
      </c>
    </row>
    <row r="48956" spans="1:17" x14ac:dyDescent="0.25">
      <c r="A48956">
        <v>10643</v>
      </c>
      <c r="B48956" s="1">
        <v>44945</v>
      </c>
      <c r="C48956" s="2">
        <v>0.45761574074074085</v>
      </c>
      <c r="D48956">
        <v>2</v>
      </c>
      <c r="E48956">
        <v>3</v>
      </c>
      <c r="F48956" s="15" t="s">
        <v>15</v>
      </c>
      <c r="G48956">
        <v>31</v>
      </c>
      <c r="H48956">
        <v>2.2000000000000002</v>
      </c>
      <c r="I48956" s="15" t="s">
        <v>39</v>
      </c>
      <c r="J48956" s="15" t="s">
        <v>47</v>
      </c>
      <c r="K48956" s="15" t="s">
        <v>141</v>
      </c>
      <c r="L48956" s="15">
        <v>4.4000000000000004</v>
      </c>
      <c r="M48956" t="s">
        <v>30</v>
      </c>
      <c r="N48956">
        <v>1</v>
      </c>
      <c r="O48956" t="s">
        <v>20</v>
      </c>
      <c r="P48956">
        <v>6</v>
      </c>
      <c r="Q48956" s="15">
        <v>10</v>
      </c>
    </row>
    <row r="48957" spans="1:17" x14ac:dyDescent="0.25">
      <c r="A48957">
        <v>11684</v>
      </c>
      <c r="B48957" s="1">
        <v>44947</v>
      </c>
      <c r="C48957" s="2">
        <v>0.40116898148148161</v>
      </c>
      <c r="D48957">
        <v>2</v>
      </c>
      <c r="E48957">
        <v>3</v>
      </c>
      <c r="F48957" s="15" t="s">
        <v>15</v>
      </c>
      <c r="G48957">
        <v>31</v>
      </c>
      <c r="H48957">
        <v>2.2000000000000002</v>
      </c>
      <c r="I48957" s="15" t="s">
        <v>39</v>
      </c>
      <c r="J48957" s="15" t="s">
        <v>47</v>
      </c>
      <c r="K48957" s="15" t="s">
        <v>141</v>
      </c>
      <c r="L48957" s="15">
        <v>4.4000000000000004</v>
      </c>
      <c r="M48957" t="s">
        <v>30</v>
      </c>
      <c r="N48957">
        <v>1</v>
      </c>
      <c r="O48957" t="s">
        <v>22</v>
      </c>
      <c r="P48957">
        <v>6</v>
      </c>
      <c r="Q48957" s="15">
        <v>9</v>
      </c>
    </row>
    <row r="48958" spans="1:17" x14ac:dyDescent="0.25">
      <c r="A48958">
        <v>11992</v>
      </c>
      <c r="B48958" s="1">
        <v>44947</v>
      </c>
      <c r="C48958" s="2">
        <v>0.71625000000000005</v>
      </c>
      <c r="D48958">
        <v>2</v>
      </c>
      <c r="E48958">
        <v>3</v>
      </c>
      <c r="F48958" s="15" t="s">
        <v>15</v>
      </c>
      <c r="G48958">
        <v>31</v>
      </c>
      <c r="H48958">
        <v>2.2000000000000002</v>
      </c>
      <c r="I48958" s="15" t="s">
        <v>39</v>
      </c>
      <c r="J48958" s="15" t="s">
        <v>47</v>
      </c>
      <c r="K48958" s="15" t="s">
        <v>141</v>
      </c>
      <c r="L48958" s="15">
        <v>4.4000000000000004</v>
      </c>
      <c r="M48958" t="s">
        <v>30</v>
      </c>
      <c r="N48958">
        <v>1</v>
      </c>
      <c r="O48958" t="s">
        <v>22</v>
      </c>
      <c r="P48958">
        <v>6</v>
      </c>
      <c r="Q48958" s="15">
        <v>17</v>
      </c>
    </row>
    <row r="48959" spans="1:17" x14ac:dyDescent="0.25">
      <c r="A48959">
        <v>12494</v>
      </c>
      <c r="B48959" s="1">
        <v>44948</v>
      </c>
      <c r="C48959" s="2">
        <v>0.73336805555555551</v>
      </c>
      <c r="D48959">
        <v>2</v>
      </c>
      <c r="E48959">
        <v>3</v>
      </c>
      <c r="F48959" s="15" t="s">
        <v>15</v>
      </c>
      <c r="G48959">
        <v>31</v>
      </c>
      <c r="H48959">
        <v>2.2000000000000002</v>
      </c>
      <c r="I48959" s="15" t="s">
        <v>39</v>
      </c>
      <c r="J48959" s="15" t="s">
        <v>47</v>
      </c>
      <c r="K48959" s="15" t="s">
        <v>141</v>
      </c>
      <c r="L48959" s="15">
        <v>4.4000000000000004</v>
      </c>
      <c r="M48959" t="s">
        <v>30</v>
      </c>
      <c r="N48959">
        <v>1</v>
      </c>
      <c r="O48959" t="s">
        <v>23</v>
      </c>
      <c r="P48959">
        <v>6</v>
      </c>
      <c r="Q48959" s="15">
        <v>17</v>
      </c>
    </row>
    <row r="48960" spans="1:17" x14ac:dyDescent="0.25">
      <c r="A48960">
        <v>13004</v>
      </c>
      <c r="B48960" s="1">
        <v>44949</v>
      </c>
      <c r="C48960" s="2">
        <v>0.67812500000000009</v>
      </c>
      <c r="D48960">
        <v>2</v>
      </c>
      <c r="E48960">
        <v>3</v>
      </c>
      <c r="F48960" s="15" t="s">
        <v>15</v>
      </c>
      <c r="G48960">
        <v>31</v>
      </c>
      <c r="H48960">
        <v>2.2000000000000002</v>
      </c>
      <c r="I48960" s="15" t="s">
        <v>39</v>
      </c>
      <c r="J48960" s="15" t="s">
        <v>47</v>
      </c>
      <c r="K48960" s="15" t="s">
        <v>141</v>
      </c>
      <c r="L48960" s="15">
        <v>4.4000000000000004</v>
      </c>
      <c r="M48960" t="s">
        <v>30</v>
      </c>
      <c r="N48960">
        <v>1</v>
      </c>
      <c r="O48960" t="s">
        <v>26</v>
      </c>
      <c r="P48960">
        <v>6</v>
      </c>
      <c r="Q48960" s="15">
        <v>16</v>
      </c>
    </row>
    <row r="48961" spans="1:17" x14ac:dyDescent="0.25">
      <c r="A48961">
        <v>13992</v>
      </c>
      <c r="B48961" s="1">
        <v>44951</v>
      </c>
      <c r="C48961" s="2">
        <v>0.45593750000000011</v>
      </c>
      <c r="D48961">
        <v>2</v>
      </c>
      <c r="E48961">
        <v>3</v>
      </c>
      <c r="F48961" s="15" t="s">
        <v>15</v>
      </c>
      <c r="G48961">
        <v>31</v>
      </c>
      <c r="H48961">
        <v>2.2000000000000002</v>
      </c>
      <c r="I48961" s="15" t="s">
        <v>39</v>
      </c>
      <c r="J48961" s="15" t="s">
        <v>47</v>
      </c>
      <c r="K48961" s="15" t="s">
        <v>141</v>
      </c>
      <c r="L48961" s="15">
        <v>4.4000000000000004</v>
      </c>
      <c r="M48961" t="s">
        <v>30</v>
      </c>
      <c r="N48961">
        <v>1</v>
      </c>
      <c r="O48961" t="s">
        <v>25</v>
      </c>
      <c r="P48961">
        <v>6</v>
      </c>
      <c r="Q48961" s="15">
        <v>10</v>
      </c>
    </row>
    <row r="48962" spans="1:17" x14ac:dyDescent="0.25">
      <c r="A48962">
        <v>14305</v>
      </c>
      <c r="B48962" s="1">
        <v>44951</v>
      </c>
      <c r="C48962" s="2">
        <v>0.83111111111111113</v>
      </c>
      <c r="D48962">
        <v>2</v>
      </c>
      <c r="E48962">
        <v>3</v>
      </c>
      <c r="F48962" s="15" t="s">
        <v>15</v>
      </c>
      <c r="G48962">
        <v>31</v>
      </c>
      <c r="H48962">
        <v>2.2000000000000002</v>
      </c>
      <c r="I48962" s="15" t="s">
        <v>39</v>
      </c>
      <c r="J48962" s="15" t="s">
        <v>47</v>
      </c>
      <c r="K48962" s="15" t="s">
        <v>141</v>
      </c>
      <c r="L48962" s="15">
        <v>4.4000000000000004</v>
      </c>
      <c r="M48962" t="s">
        <v>30</v>
      </c>
      <c r="N48962">
        <v>1</v>
      </c>
      <c r="O48962" t="s">
        <v>25</v>
      </c>
      <c r="P48962">
        <v>6</v>
      </c>
      <c r="Q48962" s="15">
        <v>19</v>
      </c>
    </row>
    <row r="48963" spans="1:17" x14ac:dyDescent="0.25">
      <c r="A48963">
        <v>14421</v>
      </c>
      <c r="B48963" s="1">
        <v>44952</v>
      </c>
      <c r="C48963" s="2">
        <v>0.33792824074074068</v>
      </c>
      <c r="D48963">
        <v>2</v>
      </c>
      <c r="E48963">
        <v>3</v>
      </c>
      <c r="F48963" s="15" t="s">
        <v>15</v>
      </c>
      <c r="G48963">
        <v>31</v>
      </c>
      <c r="H48963">
        <v>2.2000000000000002</v>
      </c>
      <c r="I48963" s="15" t="s">
        <v>39</v>
      </c>
      <c r="J48963" s="15" t="s">
        <v>47</v>
      </c>
      <c r="K48963" s="15" t="s">
        <v>141</v>
      </c>
      <c r="L48963" s="15">
        <v>4.4000000000000004</v>
      </c>
      <c r="M48963" t="s">
        <v>30</v>
      </c>
      <c r="N48963">
        <v>1</v>
      </c>
      <c r="O48963" t="s">
        <v>20</v>
      </c>
      <c r="P48963">
        <v>6</v>
      </c>
      <c r="Q48963" s="15">
        <v>8</v>
      </c>
    </row>
    <row r="48964" spans="1:17" x14ac:dyDescent="0.25">
      <c r="A48964">
        <v>14845</v>
      </c>
      <c r="B48964" s="1">
        <v>44952</v>
      </c>
      <c r="C48964" s="2">
        <v>0.75084490740740728</v>
      </c>
      <c r="D48964">
        <v>2</v>
      </c>
      <c r="E48964">
        <v>3</v>
      </c>
      <c r="F48964" s="15" t="s">
        <v>15</v>
      </c>
      <c r="G48964">
        <v>31</v>
      </c>
      <c r="H48964">
        <v>2.2000000000000002</v>
      </c>
      <c r="I48964" s="15" t="s">
        <v>39</v>
      </c>
      <c r="J48964" s="15" t="s">
        <v>47</v>
      </c>
      <c r="K48964" s="15" t="s">
        <v>141</v>
      </c>
      <c r="L48964" s="15">
        <v>4.4000000000000004</v>
      </c>
      <c r="M48964" t="s">
        <v>30</v>
      </c>
      <c r="N48964">
        <v>1</v>
      </c>
      <c r="O48964" t="s">
        <v>20</v>
      </c>
      <c r="P48964">
        <v>6</v>
      </c>
      <c r="Q48964" s="15">
        <v>18</v>
      </c>
    </row>
    <row r="48965" spans="1:17" x14ac:dyDescent="0.25">
      <c r="A48965">
        <v>15194</v>
      </c>
      <c r="B48965" s="1">
        <v>44953</v>
      </c>
      <c r="C48965" s="2">
        <v>0.47473379629629631</v>
      </c>
      <c r="D48965">
        <v>2</v>
      </c>
      <c r="E48965">
        <v>3</v>
      </c>
      <c r="F48965" s="15" t="s">
        <v>15</v>
      </c>
      <c r="G48965">
        <v>31</v>
      </c>
      <c r="H48965">
        <v>2.2000000000000002</v>
      </c>
      <c r="I48965" s="15" t="s">
        <v>39</v>
      </c>
      <c r="J48965" s="15" t="s">
        <v>47</v>
      </c>
      <c r="K48965" s="15" t="s">
        <v>141</v>
      </c>
      <c r="L48965" s="15">
        <v>4.4000000000000004</v>
      </c>
      <c r="M48965" t="s">
        <v>30</v>
      </c>
      <c r="N48965">
        <v>1</v>
      </c>
      <c r="O48965" t="s">
        <v>21</v>
      </c>
      <c r="P48965">
        <v>6</v>
      </c>
      <c r="Q48965" s="15">
        <v>11</v>
      </c>
    </row>
    <row r="48966" spans="1:17" x14ac:dyDescent="0.25">
      <c r="A48966">
        <v>15298</v>
      </c>
      <c r="B48966" s="1">
        <v>44953</v>
      </c>
      <c r="C48966" s="2">
        <v>0.6232523148148148</v>
      </c>
      <c r="D48966">
        <v>2</v>
      </c>
      <c r="E48966">
        <v>3</v>
      </c>
      <c r="F48966" s="15" t="s">
        <v>15</v>
      </c>
      <c r="G48966">
        <v>31</v>
      </c>
      <c r="H48966">
        <v>2.2000000000000002</v>
      </c>
      <c r="I48966" s="15" t="s">
        <v>39</v>
      </c>
      <c r="J48966" s="15" t="s">
        <v>47</v>
      </c>
      <c r="K48966" s="15" t="s">
        <v>141</v>
      </c>
      <c r="L48966" s="15">
        <v>4.4000000000000004</v>
      </c>
      <c r="M48966" t="s">
        <v>30</v>
      </c>
      <c r="N48966">
        <v>1</v>
      </c>
      <c r="O48966" t="s">
        <v>21</v>
      </c>
      <c r="P48966">
        <v>6</v>
      </c>
      <c r="Q48966" s="15">
        <v>14</v>
      </c>
    </row>
    <row r="48967" spans="1:17" x14ac:dyDescent="0.25">
      <c r="A48967">
        <v>15335</v>
      </c>
      <c r="B48967" s="1">
        <v>44953</v>
      </c>
      <c r="C48967" s="2">
        <v>0.65268518518518515</v>
      </c>
      <c r="D48967">
        <v>2</v>
      </c>
      <c r="E48967">
        <v>3</v>
      </c>
      <c r="F48967" s="15" t="s">
        <v>15</v>
      </c>
      <c r="G48967">
        <v>31</v>
      </c>
      <c r="H48967">
        <v>2.2000000000000002</v>
      </c>
      <c r="I48967" s="15" t="s">
        <v>39</v>
      </c>
      <c r="J48967" s="15" t="s">
        <v>47</v>
      </c>
      <c r="K48967" s="15" t="s">
        <v>141</v>
      </c>
      <c r="L48967" s="15">
        <v>4.4000000000000004</v>
      </c>
      <c r="M48967" t="s">
        <v>30</v>
      </c>
      <c r="N48967">
        <v>1</v>
      </c>
      <c r="O48967" t="s">
        <v>21</v>
      </c>
      <c r="P48967">
        <v>6</v>
      </c>
      <c r="Q48967" s="15">
        <v>15</v>
      </c>
    </row>
    <row r="48968" spans="1:17" x14ac:dyDescent="0.25">
      <c r="A48968">
        <v>15350</v>
      </c>
      <c r="B48968" s="1">
        <v>44953</v>
      </c>
      <c r="C48968" s="2">
        <v>0.66866898148148146</v>
      </c>
      <c r="D48968">
        <v>2</v>
      </c>
      <c r="E48968">
        <v>3</v>
      </c>
      <c r="F48968" s="15" t="s">
        <v>15</v>
      </c>
      <c r="G48968">
        <v>31</v>
      </c>
      <c r="H48968">
        <v>2.2000000000000002</v>
      </c>
      <c r="I48968" s="15" t="s">
        <v>39</v>
      </c>
      <c r="J48968" s="15" t="s">
        <v>47</v>
      </c>
      <c r="K48968" s="15" t="s">
        <v>141</v>
      </c>
      <c r="L48968" s="15">
        <v>4.4000000000000004</v>
      </c>
      <c r="M48968" t="s">
        <v>30</v>
      </c>
      <c r="N48968">
        <v>1</v>
      </c>
      <c r="O48968" t="s">
        <v>21</v>
      </c>
      <c r="P48968">
        <v>6</v>
      </c>
      <c r="Q48968" s="15">
        <v>16</v>
      </c>
    </row>
    <row r="48969" spans="1:17" x14ac:dyDescent="0.25">
      <c r="A48969">
        <v>15458</v>
      </c>
      <c r="B48969" s="1">
        <v>44953</v>
      </c>
      <c r="C48969" s="2">
        <v>0.81803240740740746</v>
      </c>
      <c r="D48969">
        <v>2</v>
      </c>
      <c r="E48969">
        <v>3</v>
      </c>
      <c r="F48969" s="15" t="s">
        <v>15</v>
      </c>
      <c r="G48969">
        <v>31</v>
      </c>
      <c r="H48969">
        <v>2.2000000000000002</v>
      </c>
      <c r="I48969" s="15" t="s">
        <v>39</v>
      </c>
      <c r="J48969" s="15" t="s">
        <v>47</v>
      </c>
      <c r="K48969" s="15" t="s">
        <v>141</v>
      </c>
      <c r="L48969" s="15">
        <v>4.4000000000000004</v>
      </c>
      <c r="M48969" t="s">
        <v>30</v>
      </c>
      <c r="N48969">
        <v>1</v>
      </c>
      <c r="O48969" t="s">
        <v>21</v>
      </c>
      <c r="P48969">
        <v>6</v>
      </c>
      <c r="Q48969" s="15">
        <v>19</v>
      </c>
    </row>
    <row r="48970" spans="1:17" x14ac:dyDescent="0.25">
      <c r="A48970">
        <v>15490</v>
      </c>
      <c r="B48970" s="1">
        <v>44954</v>
      </c>
      <c r="C48970" s="2">
        <v>0.31019675925925938</v>
      </c>
      <c r="D48970">
        <v>2</v>
      </c>
      <c r="E48970">
        <v>3</v>
      </c>
      <c r="F48970" s="15" t="s">
        <v>15</v>
      </c>
      <c r="G48970">
        <v>31</v>
      </c>
      <c r="H48970">
        <v>2.2000000000000002</v>
      </c>
      <c r="I48970" s="15" t="s">
        <v>39</v>
      </c>
      <c r="J48970" s="15" t="s">
        <v>47</v>
      </c>
      <c r="K48970" s="15" t="s">
        <v>141</v>
      </c>
      <c r="L48970" s="15">
        <v>4.4000000000000004</v>
      </c>
      <c r="M48970" t="s">
        <v>30</v>
      </c>
      <c r="N48970">
        <v>1</v>
      </c>
      <c r="O48970" t="s">
        <v>22</v>
      </c>
      <c r="P48970">
        <v>6</v>
      </c>
      <c r="Q48970" s="15">
        <v>7</v>
      </c>
    </row>
    <row r="48971" spans="1:17" x14ac:dyDescent="0.25">
      <c r="A48971">
        <v>15560</v>
      </c>
      <c r="B48971" s="1">
        <v>44954</v>
      </c>
      <c r="C48971" s="2">
        <v>0.39618055555555554</v>
      </c>
      <c r="D48971">
        <v>2</v>
      </c>
      <c r="E48971">
        <v>3</v>
      </c>
      <c r="F48971" s="15" t="s">
        <v>15</v>
      </c>
      <c r="G48971">
        <v>31</v>
      </c>
      <c r="H48971">
        <v>2.2000000000000002</v>
      </c>
      <c r="I48971" s="15" t="s">
        <v>39</v>
      </c>
      <c r="J48971" s="15" t="s">
        <v>47</v>
      </c>
      <c r="K48971" s="15" t="s">
        <v>141</v>
      </c>
      <c r="L48971" s="15">
        <v>4.4000000000000004</v>
      </c>
      <c r="M48971" t="s">
        <v>30</v>
      </c>
      <c r="N48971">
        <v>1</v>
      </c>
      <c r="O48971" t="s">
        <v>22</v>
      </c>
      <c r="P48971">
        <v>6</v>
      </c>
      <c r="Q48971" s="15">
        <v>9</v>
      </c>
    </row>
    <row r="48972" spans="1:17" x14ac:dyDescent="0.25">
      <c r="A48972">
        <v>15756</v>
      </c>
      <c r="B48972" s="1">
        <v>44954</v>
      </c>
      <c r="C48972" s="2">
        <v>0.63162037037037022</v>
      </c>
      <c r="D48972">
        <v>2</v>
      </c>
      <c r="E48972">
        <v>3</v>
      </c>
      <c r="F48972" s="15" t="s">
        <v>15</v>
      </c>
      <c r="G48972">
        <v>31</v>
      </c>
      <c r="H48972">
        <v>2.2000000000000002</v>
      </c>
      <c r="I48972" s="15" t="s">
        <v>39</v>
      </c>
      <c r="J48972" s="15" t="s">
        <v>47</v>
      </c>
      <c r="K48972" s="15" t="s">
        <v>141</v>
      </c>
      <c r="L48972" s="15">
        <v>4.4000000000000004</v>
      </c>
      <c r="M48972" t="s">
        <v>30</v>
      </c>
      <c r="N48972">
        <v>1</v>
      </c>
      <c r="O48972" t="s">
        <v>22</v>
      </c>
      <c r="P48972">
        <v>6</v>
      </c>
      <c r="Q48972" s="15">
        <v>15</v>
      </c>
    </row>
    <row r="48973" spans="1:17" x14ac:dyDescent="0.25">
      <c r="A48973">
        <v>16038</v>
      </c>
      <c r="B48973" s="1">
        <v>44955</v>
      </c>
      <c r="C48973" s="2">
        <v>0.41137731481481477</v>
      </c>
      <c r="D48973">
        <v>2</v>
      </c>
      <c r="E48973">
        <v>3</v>
      </c>
      <c r="F48973" s="15" t="s">
        <v>15</v>
      </c>
      <c r="G48973">
        <v>31</v>
      </c>
      <c r="H48973">
        <v>2.2000000000000002</v>
      </c>
      <c r="I48973" s="15" t="s">
        <v>39</v>
      </c>
      <c r="J48973" s="15" t="s">
        <v>47</v>
      </c>
      <c r="K48973" s="15" t="s">
        <v>141</v>
      </c>
      <c r="L48973" s="15">
        <v>4.4000000000000004</v>
      </c>
      <c r="M48973" t="s">
        <v>30</v>
      </c>
      <c r="N48973">
        <v>1</v>
      </c>
      <c r="O48973" t="s">
        <v>23</v>
      </c>
      <c r="P48973">
        <v>6</v>
      </c>
      <c r="Q48973" s="15">
        <v>9</v>
      </c>
    </row>
    <row r="48974" spans="1:17" x14ac:dyDescent="0.25">
      <c r="A48974">
        <v>16140</v>
      </c>
      <c r="B48974" s="1">
        <v>44955</v>
      </c>
      <c r="C48974" s="2">
        <v>0.51637731481481497</v>
      </c>
      <c r="D48974">
        <v>2</v>
      </c>
      <c r="E48974">
        <v>3</v>
      </c>
      <c r="F48974" s="15" t="s">
        <v>15</v>
      </c>
      <c r="G48974">
        <v>31</v>
      </c>
      <c r="H48974">
        <v>2.2000000000000002</v>
      </c>
      <c r="I48974" s="15" t="s">
        <v>39</v>
      </c>
      <c r="J48974" s="15" t="s">
        <v>47</v>
      </c>
      <c r="K48974" s="15" t="s">
        <v>141</v>
      </c>
      <c r="L48974" s="15">
        <v>4.4000000000000004</v>
      </c>
      <c r="M48974" t="s">
        <v>30</v>
      </c>
      <c r="N48974">
        <v>1</v>
      </c>
      <c r="O48974" t="s">
        <v>23</v>
      </c>
      <c r="P48974">
        <v>6</v>
      </c>
      <c r="Q48974" s="15">
        <v>12</v>
      </c>
    </row>
    <row r="48975" spans="1:17" x14ac:dyDescent="0.25">
      <c r="A48975">
        <v>16281</v>
      </c>
      <c r="B48975" s="1">
        <v>44955</v>
      </c>
      <c r="C48975" s="2">
        <v>0.67199074074074083</v>
      </c>
      <c r="D48975">
        <v>2</v>
      </c>
      <c r="E48975">
        <v>3</v>
      </c>
      <c r="F48975" s="15" t="s">
        <v>15</v>
      </c>
      <c r="G48975">
        <v>31</v>
      </c>
      <c r="H48975">
        <v>2.2000000000000002</v>
      </c>
      <c r="I48975" s="15" t="s">
        <v>39</v>
      </c>
      <c r="J48975" s="15" t="s">
        <v>47</v>
      </c>
      <c r="K48975" s="15" t="s">
        <v>141</v>
      </c>
      <c r="L48975" s="15">
        <v>4.4000000000000004</v>
      </c>
      <c r="M48975" t="s">
        <v>30</v>
      </c>
      <c r="N48975">
        <v>1</v>
      </c>
      <c r="O48975" t="s">
        <v>23</v>
      </c>
      <c r="P48975">
        <v>6</v>
      </c>
      <c r="Q48975" s="15">
        <v>16</v>
      </c>
    </row>
    <row r="48976" spans="1:17" x14ac:dyDescent="0.25">
      <c r="A48976">
        <v>16393</v>
      </c>
      <c r="B48976" s="1">
        <v>44955</v>
      </c>
      <c r="C48976" s="2">
        <v>0.81840277777777781</v>
      </c>
      <c r="D48976">
        <v>2</v>
      </c>
      <c r="E48976">
        <v>3</v>
      </c>
      <c r="F48976" s="15" t="s">
        <v>15</v>
      </c>
      <c r="G48976">
        <v>31</v>
      </c>
      <c r="H48976">
        <v>2.2000000000000002</v>
      </c>
      <c r="I48976" s="15" t="s">
        <v>39</v>
      </c>
      <c r="J48976" s="15" t="s">
        <v>47</v>
      </c>
      <c r="K48976" s="15" t="s">
        <v>141</v>
      </c>
      <c r="L48976" s="15">
        <v>4.4000000000000004</v>
      </c>
      <c r="M48976" t="s">
        <v>30</v>
      </c>
      <c r="N48976">
        <v>1</v>
      </c>
      <c r="O48976" t="s">
        <v>23</v>
      </c>
      <c r="P48976">
        <v>6</v>
      </c>
      <c r="Q48976" s="15">
        <v>19</v>
      </c>
    </row>
    <row r="48977" spans="1:17" x14ac:dyDescent="0.25">
      <c r="A48977">
        <v>16842</v>
      </c>
      <c r="B48977" s="1">
        <v>44956</v>
      </c>
      <c r="C48977" s="2">
        <v>0.74688657407407399</v>
      </c>
      <c r="D48977">
        <v>2</v>
      </c>
      <c r="E48977">
        <v>3</v>
      </c>
      <c r="F48977" s="15" t="s">
        <v>15</v>
      </c>
      <c r="G48977">
        <v>31</v>
      </c>
      <c r="H48977">
        <v>2.2000000000000002</v>
      </c>
      <c r="I48977" s="15" t="s">
        <v>39</v>
      </c>
      <c r="J48977" s="15" t="s">
        <v>47</v>
      </c>
      <c r="K48977" s="15" t="s">
        <v>141</v>
      </c>
      <c r="L48977" s="15">
        <v>4.4000000000000004</v>
      </c>
      <c r="M48977" t="s">
        <v>30</v>
      </c>
      <c r="N48977">
        <v>1</v>
      </c>
      <c r="O48977" t="s">
        <v>26</v>
      </c>
      <c r="P48977">
        <v>6</v>
      </c>
      <c r="Q48977" s="15">
        <v>17</v>
      </c>
    </row>
    <row r="48978" spans="1:17" x14ac:dyDescent="0.25">
      <c r="A48978">
        <v>17006</v>
      </c>
      <c r="B48978" s="1">
        <v>44957</v>
      </c>
      <c r="C48978" s="2">
        <v>0.35986111111111119</v>
      </c>
      <c r="D48978">
        <v>2</v>
      </c>
      <c r="E48978">
        <v>3</v>
      </c>
      <c r="F48978" s="15" t="s">
        <v>15</v>
      </c>
      <c r="G48978">
        <v>31</v>
      </c>
      <c r="H48978">
        <v>2.2000000000000002</v>
      </c>
      <c r="I48978" s="15" t="s">
        <v>39</v>
      </c>
      <c r="J48978" s="15" t="s">
        <v>47</v>
      </c>
      <c r="K48978" s="15" t="s">
        <v>141</v>
      </c>
      <c r="L48978" s="15">
        <v>4.4000000000000004</v>
      </c>
      <c r="M48978" t="s">
        <v>30</v>
      </c>
      <c r="N48978">
        <v>1</v>
      </c>
      <c r="O48978" t="s">
        <v>24</v>
      </c>
      <c r="P48978">
        <v>6</v>
      </c>
      <c r="Q48978" s="15">
        <v>8</v>
      </c>
    </row>
    <row r="48979" spans="1:17" x14ac:dyDescent="0.25">
      <c r="A48979">
        <v>17268</v>
      </c>
      <c r="B48979" s="1">
        <v>44957</v>
      </c>
      <c r="C48979" s="2">
        <v>0.67199074074074083</v>
      </c>
      <c r="D48979">
        <v>2</v>
      </c>
      <c r="E48979">
        <v>3</v>
      </c>
      <c r="F48979" s="15" t="s">
        <v>15</v>
      </c>
      <c r="G48979">
        <v>31</v>
      </c>
      <c r="H48979">
        <v>2.2000000000000002</v>
      </c>
      <c r="I48979" s="15" t="s">
        <v>39</v>
      </c>
      <c r="J48979" s="15" t="s">
        <v>47</v>
      </c>
      <c r="K48979" s="15" t="s">
        <v>141</v>
      </c>
      <c r="L48979" s="15">
        <v>4.4000000000000004</v>
      </c>
      <c r="M48979" t="s">
        <v>30</v>
      </c>
      <c r="N48979">
        <v>1</v>
      </c>
      <c r="O48979" t="s">
        <v>24</v>
      </c>
      <c r="P48979">
        <v>6</v>
      </c>
      <c r="Q48979" s="15">
        <v>16</v>
      </c>
    </row>
    <row r="48980" spans="1:17" x14ac:dyDescent="0.25">
      <c r="A48980">
        <v>33909</v>
      </c>
      <c r="B48980" s="1">
        <v>44986</v>
      </c>
      <c r="C48980" s="2">
        <v>0.48108796296296297</v>
      </c>
      <c r="D48980">
        <v>2</v>
      </c>
      <c r="E48980">
        <v>3</v>
      </c>
      <c r="F48980" s="15" t="s">
        <v>15</v>
      </c>
      <c r="G48980">
        <v>31</v>
      </c>
      <c r="H48980">
        <v>2.2000000000000002</v>
      </c>
      <c r="I48980" s="15" t="s">
        <v>39</v>
      </c>
      <c r="J48980" s="15" t="s">
        <v>47</v>
      </c>
      <c r="K48980" s="15" t="s">
        <v>141</v>
      </c>
      <c r="L48980" s="15">
        <v>4.4000000000000004</v>
      </c>
      <c r="M48980" t="s">
        <v>19</v>
      </c>
      <c r="N48980">
        <v>3</v>
      </c>
      <c r="O48980" t="s">
        <v>25</v>
      </c>
      <c r="P48980">
        <v>6</v>
      </c>
      <c r="Q48980" s="15">
        <v>11</v>
      </c>
    </row>
    <row r="48981" spans="1:17" x14ac:dyDescent="0.25">
      <c r="A48981">
        <v>34274</v>
      </c>
      <c r="B48981" s="1">
        <v>44986</v>
      </c>
      <c r="C48981" s="2">
        <v>0.73469907407407398</v>
      </c>
      <c r="D48981">
        <v>2</v>
      </c>
      <c r="E48981">
        <v>3</v>
      </c>
      <c r="F48981" s="15" t="s">
        <v>15</v>
      </c>
      <c r="G48981">
        <v>31</v>
      </c>
      <c r="H48981">
        <v>2.2000000000000002</v>
      </c>
      <c r="I48981" s="15" t="s">
        <v>39</v>
      </c>
      <c r="J48981" s="15" t="s">
        <v>47</v>
      </c>
      <c r="K48981" s="15" t="s">
        <v>141</v>
      </c>
      <c r="L48981" s="15">
        <v>4.4000000000000004</v>
      </c>
      <c r="M48981" t="s">
        <v>19</v>
      </c>
      <c r="N48981">
        <v>3</v>
      </c>
      <c r="O48981" t="s">
        <v>25</v>
      </c>
      <c r="P48981">
        <v>6</v>
      </c>
      <c r="Q48981" s="15">
        <v>17</v>
      </c>
    </row>
    <row r="48982" spans="1:17" x14ac:dyDescent="0.25">
      <c r="A48982">
        <v>34652</v>
      </c>
      <c r="B48982" s="1">
        <v>44987</v>
      </c>
      <c r="C48982" s="2">
        <v>0.55871527777777774</v>
      </c>
      <c r="D48982">
        <v>2</v>
      </c>
      <c r="E48982">
        <v>3</v>
      </c>
      <c r="F48982" s="15" t="s">
        <v>15</v>
      </c>
      <c r="G48982">
        <v>31</v>
      </c>
      <c r="H48982">
        <v>2.2000000000000002</v>
      </c>
      <c r="I48982" s="15" t="s">
        <v>39</v>
      </c>
      <c r="J48982" s="15" t="s">
        <v>47</v>
      </c>
      <c r="K48982" s="15" t="s">
        <v>141</v>
      </c>
      <c r="L48982" s="15">
        <v>4.4000000000000004</v>
      </c>
      <c r="M48982" t="s">
        <v>19</v>
      </c>
      <c r="N48982">
        <v>3</v>
      </c>
      <c r="O48982" t="s">
        <v>20</v>
      </c>
      <c r="P48982">
        <v>6</v>
      </c>
      <c r="Q48982" s="15">
        <v>13</v>
      </c>
    </row>
    <row r="48983" spans="1:17" x14ac:dyDescent="0.25">
      <c r="A48983">
        <v>34923</v>
      </c>
      <c r="B48983" s="1">
        <v>44987</v>
      </c>
      <c r="C48983" s="2">
        <v>0.7317824074074073</v>
      </c>
      <c r="D48983">
        <v>2</v>
      </c>
      <c r="E48983">
        <v>3</v>
      </c>
      <c r="F48983" s="15" t="s">
        <v>15</v>
      </c>
      <c r="G48983">
        <v>31</v>
      </c>
      <c r="H48983">
        <v>2.2000000000000002</v>
      </c>
      <c r="I48983" s="15" t="s">
        <v>39</v>
      </c>
      <c r="J48983" s="15" t="s">
        <v>47</v>
      </c>
      <c r="K48983" s="15" t="s">
        <v>141</v>
      </c>
      <c r="L48983" s="15">
        <v>4.4000000000000004</v>
      </c>
      <c r="M48983" t="s">
        <v>19</v>
      </c>
      <c r="N48983">
        <v>3</v>
      </c>
      <c r="O48983" t="s">
        <v>20</v>
      </c>
      <c r="P48983">
        <v>6</v>
      </c>
      <c r="Q48983" s="15">
        <v>17</v>
      </c>
    </row>
    <row r="48984" spans="1:17" x14ac:dyDescent="0.25">
      <c r="A48984">
        <v>35016</v>
      </c>
      <c r="B48984" s="1">
        <v>44987</v>
      </c>
      <c r="C48984" s="2">
        <v>0.79393518518518524</v>
      </c>
      <c r="D48984">
        <v>2</v>
      </c>
      <c r="E48984">
        <v>3</v>
      </c>
      <c r="F48984" s="15" t="s">
        <v>15</v>
      </c>
      <c r="G48984">
        <v>31</v>
      </c>
      <c r="H48984">
        <v>2.2000000000000002</v>
      </c>
      <c r="I48984" s="15" t="s">
        <v>39</v>
      </c>
      <c r="J48984" s="15" t="s">
        <v>47</v>
      </c>
      <c r="K48984" s="15" t="s">
        <v>141</v>
      </c>
      <c r="L48984" s="15">
        <v>4.4000000000000004</v>
      </c>
      <c r="M48984" t="s">
        <v>19</v>
      </c>
      <c r="N48984">
        <v>3</v>
      </c>
      <c r="O48984" t="s">
        <v>20</v>
      </c>
      <c r="P48984">
        <v>6</v>
      </c>
      <c r="Q48984" s="15">
        <v>19</v>
      </c>
    </row>
    <row r="48985" spans="1:17" x14ac:dyDescent="0.25">
      <c r="A48985">
        <v>35262</v>
      </c>
      <c r="B48985" s="1">
        <v>44988</v>
      </c>
      <c r="C48985" s="2">
        <v>0.50020833333333337</v>
      </c>
      <c r="D48985">
        <v>2</v>
      </c>
      <c r="E48985">
        <v>3</v>
      </c>
      <c r="F48985" s="15" t="s">
        <v>15</v>
      </c>
      <c r="G48985">
        <v>31</v>
      </c>
      <c r="H48985">
        <v>2.2000000000000002</v>
      </c>
      <c r="I48985" s="15" t="s">
        <v>39</v>
      </c>
      <c r="J48985" s="15" t="s">
        <v>47</v>
      </c>
      <c r="K48985" s="15" t="s">
        <v>141</v>
      </c>
      <c r="L48985" s="15">
        <v>4.4000000000000004</v>
      </c>
      <c r="M48985" t="s">
        <v>19</v>
      </c>
      <c r="N48985">
        <v>3</v>
      </c>
      <c r="O48985" t="s">
        <v>21</v>
      </c>
      <c r="P48985">
        <v>6</v>
      </c>
      <c r="Q48985" s="15">
        <v>12</v>
      </c>
    </row>
    <row r="48986" spans="1:17" x14ac:dyDescent="0.25">
      <c r="A48986">
        <v>35346</v>
      </c>
      <c r="B48986" s="1">
        <v>44988</v>
      </c>
      <c r="C48986" s="2">
        <v>0.56258101851851849</v>
      </c>
      <c r="D48986">
        <v>2</v>
      </c>
      <c r="E48986">
        <v>3</v>
      </c>
      <c r="F48986" s="15" t="s">
        <v>15</v>
      </c>
      <c r="G48986">
        <v>31</v>
      </c>
      <c r="H48986">
        <v>2.2000000000000002</v>
      </c>
      <c r="I48986" s="15" t="s">
        <v>39</v>
      </c>
      <c r="J48986" s="15" t="s">
        <v>47</v>
      </c>
      <c r="K48986" s="15" t="s">
        <v>141</v>
      </c>
      <c r="L48986" s="15">
        <v>4.4000000000000004</v>
      </c>
      <c r="M48986" t="s">
        <v>19</v>
      </c>
      <c r="N48986">
        <v>3</v>
      </c>
      <c r="O48986" t="s">
        <v>21</v>
      </c>
      <c r="P48986">
        <v>6</v>
      </c>
      <c r="Q48986" s="15">
        <v>13</v>
      </c>
    </row>
    <row r="48987" spans="1:17" x14ac:dyDescent="0.25">
      <c r="A48987">
        <v>35882</v>
      </c>
      <c r="B48987" s="1">
        <v>44989</v>
      </c>
      <c r="C48987" s="2">
        <v>0.45917824074074076</v>
      </c>
      <c r="D48987">
        <v>2</v>
      </c>
      <c r="E48987">
        <v>3</v>
      </c>
      <c r="F48987" s="15" t="s">
        <v>15</v>
      </c>
      <c r="G48987">
        <v>31</v>
      </c>
      <c r="H48987">
        <v>2.2000000000000002</v>
      </c>
      <c r="I48987" s="15" t="s">
        <v>39</v>
      </c>
      <c r="J48987" s="15" t="s">
        <v>47</v>
      </c>
      <c r="K48987" s="15" t="s">
        <v>141</v>
      </c>
      <c r="L48987" s="15">
        <v>4.4000000000000004</v>
      </c>
      <c r="M48987" t="s">
        <v>19</v>
      </c>
      <c r="N48987">
        <v>3</v>
      </c>
      <c r="O48987" t="s">
        <v>22</v>
      </c>
      <c r="P48987">
        <v>6</v>
      </c>
      <c r="Q48987" s="15">
        <v>11</v>
      </c>
    </row>
    <row r="48988" spans="1:17" x14ac:dyDescent="0.25">
      <c r="A48988">
        <v>36169</v>
      </c>
      <c r="B48988" s="1">
        <v>44989</v>
      </c>
      <c r="C48988" s="2">
        <v>0.6466898148148148</v>
      </c>
      <c r="D48988">
        <v>2</v>
      </c>
      <c r="E48988">
        <v>3</v>
      </c>
      <c r="F48988" s="15" t="s">
        <v>15</v>
      </c>
      <c r="G48988">
        <v>31</v>
      </c>
      <c r="H48988">
        <v>2.2000000000000002</v>
      </c>
      <c r="I48988" s="15" t="s">
        <v>39</v>
      </c>
      <c r="J48988" s="15" t="s">
        <v>47</v>
      </c>
      <c r="K48988" s="15" t="s">
        <v>141</v>
      </c>
      <c r="L48988" s="15">
        <v>4.4000000000000004</v>
      </c>
      <c r="M48988" t="s">
        <v>19</v>
      </c>
      <c r="N48988">
        <v>3</v>
      </c>
      <c r="O48988" t="s">
        <v>22</v>
      </c>
      <c r="P48988">
        <v>6</v>
      </c>
      <c r="Q48988" s="15">
        <v>15</v>
      </c>
    </row>
    <row r="48989" spans="1:17" x14ac:dyDescent="0.25">
      <c r="A48989">
        <v>36662</v>
      </c>
      <c r="B48989" s="1">
        <v>44990</v>
      </c>
      <c r="C48989" s="2">
        <v>0.54574074074074064</v>
      </c>
      <c r="D48989">
        <v>2</v>
      </c>
      <c r="E48989">
        <v>3</v>
      </c>
      <c r="F48989" s="15" t="s">
        <v>15</v>
      </c>
      <c r="G48989">
        <v>31</v>
      </c>
      <c r="H48989">
        <v>2.2000000000000002</v>
      </c>
      <c r="I48989" s="15" t="s">
        <v>39</v>
      </c>
      <c r="J48989" s="15" t="s">
        <v>47</v>
      </c>
      <c r="K48989" s="15" t="s">
        <v>141</v>
      </c>
      <c r="L48989" s="15">
        <v>4.4000000000000004</v>
      </c>
      <c r="M48989" t="s">
        <v>19</v>
      </c>
      <c r="N48989">
        <v>3</v>
      </c>
      <c r="O48989" t="s">
        <v>23</v>
      </c>
      <c r="P48989">
        <v>6</v>
      </c>
      <c r="Q48989" s="15">
        <v>13</v>
      </c>
    </row>
    <row r="48990" spans="1:17" x14ac:dyDescent="0.25">
      <c r="A48990">
        <v>36694</v>
      </c>
      <c r="B48990" s="1">
        <v>44990</v>
      </c>
      <c r="C48990" s="2">
        <v>0.56565972222222216</v>
      </c>
      <c r="D48990">
        <v>2</v>
      </c>
      <c r="E48990">
        <v>3</v>
      </c>
      <c r="F48990" s="15" t="s">
        <v>15</v>
      </c>
      <c r="G48990">
        <v>31</v>
      </c>
      <c r="H48990">
        <v>2.2000000000000002</v>
      </c>
      <c r="I48990" s="15" t="s">
        <v>39</v>
      </c>
      <c r="J48990" s="15" t="s">
        <v>47</v>
      </c>
      <c r="K48990" s="15" t="s">
        <v>141</v>
      </c>
      <c r="L48990" s="15">
        <v>4.4000000000000004</v>
      </c>
      <c r="M48990" t="s">
        <v>19</v>
      </c>
      <c r="N48990">
        <v>3</v>
      </c>
      <c r="O48990" t="s">
        <v>23</v>
      </c>
      <c r="P48990">
        <v>6</v>
      </c>
      <c r="Q48990" s="15">
        <v>13</v>
      </c>
    </row>
    <row r="48991" spans="1:17" x14ac:dyDescent="0.25">
      <c r="A48991">
        <v>37051</v>
      </c>
      <c r="B48991" s="1">
        <v>44990</v>
      </c>
      <c r="C48991" s="2">
        <v>0.81480324074074062</v>
      </c>
      <c r="D48991">
        <v>2</v>
      </c>
      <c r="E48991">
        <v>3</v>
      </c>
      <c r="F48991" s="15" t="s">
        <v>15</v>
      </c>
      <c r="G48991">
        <v>31</v>
      </c>
      <c r="H48991">
        <v>2.2000000000000002</v>
      </c>
      <c r="I48991" s="15" t="s">
        <v>39</v>
      </c>
      <c r="J48991" s="15" t="s">
        <v>47</v>
      </c>
      <c r="K48991" s="15" t="s">
        <v>141</v>
      </c>
      <c r="L48991" s="15">
        <v>4.4000000000000004</v>
      </c>
      <c r="M48991" t="s">
        <v>19</v>
      </c>
      <c r="N48991">
        <v>3</v>
      </c>
      <c r="O48991" t="s">
        <v>23</v>
      </c>
      <c r="P48991">
        <v>6</v>
      </c>
      <c r="Q48991" s="15">
        <v>19</v>
      </c>
    </row>
    <row r="48992" spans="1:17" x14ac:dyDescent="0.25">
      <c r="A48992">
        <v>37255</v>
      </c>
      <c r="B48992" s="1">
        <v>44991</v>
      </c>
      <c r="C48992" s="2">
        <v>0.50347222222222232</v>
      </c>
      <c r="D48992">
        <v>2</v>
      </c>
      <c r="E48992">
        <v>3</v>
      </c>
      <c r="F48992" s="15" t="s">
        <v>15</v>
      </c>
      <c r="G48992">
        <v>31</v>
      </c>
      <c r="H48992">
        <v>2.2000000000000002</v>
      </c>
      <c r="I48992" s="15" t="s">
        <v>39</v>
      </c>
      <c r="J48992" s="15" t="s">
        <v>47</v>
      </c>
      <c r="K48992" s="15" t="s">
        <v>141</v>
      </c>
      <c r="L48992" s="15">
        <v>4.4000000000000004</v>
      </c>
      <c r="M48992" t="s">
        <v>19</v>
      </c>
      <c r="N48992">
        <v>3</v>
      </c>
      <c r="O48992" t="s">
        <v>26</v>
      </c>
      <c r="P48992">
        <v>6</v>
      </c>
      <c r="Q48992" s="15">
        <v>12</v>
      </c>
    </row>
    <row r="48993" spans="1:17" x14ac:dyDescent="0.25">
      <c r="A48993">
        <v>37605</v>
      </c>
      <c r="B48993" s="1">
        <v>44991</v>
      </c>
      <c r="C48993" s="2">
        <v>0.75504629629629627</v>
      </c>
      <c r="D48993">
        <v>2</v>
      </c>
      <c r="E48993">
        <v>3</v>
      </c>
      <c r="F48993" s="15" t="s">
        <v>15</v>
      </c>
      <c r="G48993">
        <v>31</v>
      </c>
      <c r="H48993">
        <v>2.2000000000000002</v>
      </c>
      <c r="I48993" s="15" t="s">
        <v>39</v>
      </c>
      <c r="J48993" s="15" t="s">
        <v>47</v>
      </c>
      <c r="K48993" s="15" t="s">
        <v>141</v>
      </c>
      <c r="L48993" s="15">
        <v>4.4000000000000004</v>
      </c>
      <c r="M48993" t="s">
        <v>19</v>
      </c>
      <c r="N48993">
        <v>3</v>
      </c>
      <c r="O48993" t="s">
        <v>26</v>
      </c>
      <c r="P48993">
        <v>6</v>
      </c>
      <c r="Q48993" s="15">
        <v>18</v>
      </c>
    </row>
    <row r="48994" spans="1:17" x14ac:dyDescent="0.25">
      <c r="A48994">
        <v>37716</v>
      </c>
      <c r="B48994" s="1">
        <v>44992</v>
      </c>
      <c r="C48994" s="2">
        <v>0.29503472222222227</v>
      </c>
      <c r="D48994">
        <v>2</v>
      </c>
      <c r="E48994">
        <v>3</v>
      </c>
      <c r="F48994" s="15" t="s">
        <v>15</v>
      </c>
      <c r="G48994">
        <v>31</v>
      </c>
      <c r="H48994">
        <v>2.2000000000000002</v>
      </c>
      <c r="I48994" s="15" t="s">
        <v>39</v>
      </c>
      <c r="J48994" s="15" t="s">
        <v>47</v>
      </c>
      <c r="K48994" s="15" t="s">
        <v>141</v>
      </c>
      <c r="L48994" s="15">
        <v>4.4000000000000004</v>
      </c>
      <c r="M48994" t="s">
        <v>19</v>
      </c>
      <c r="N48994">
        <v>3</v>
      </c>
      <c r="O48994" t="s">
        <v>24</v>
      </c>
      <c r="P48994">
        <v>6</v>
      </c>
      <c r="Q48994" s="15">
        <v>7</v>
      </c>
    </row>
    <row r="48995" spans="1:17" x14ac:dyDescent="0.25">
      <c r="A48995">
        <v>38274</v>
      </c>
      <c r="B48995" s="1">
        <v>44992</v>
      </c>
      <c r="C48995" s="2">
        <v>0.76060185185185181</v>
      </c>
      <c r="D48995">
        <v>2</v>
      </c>
      <c r="E48995">
        <v>3</v>
      </c>
      <c r="F48995" s="15" t="s">
        <v>15</v>
      </c>
      <c r="G48995">
        <v>31</v>
      </c>
      <c r="H48995">
        <v>2.2000000000000002</v>
      </c>
      <c r="I48995" s="15" t="s">
        <v>39</v>
      </c>
      <c r="J48995" s="15" t="s">
        <v>47</v>
      </c>
      <c r="K48995" s="15" t="s">
        <v>141</v>
      </c>
      <c r="L48995" s="15">
        <v>4.4000000000000004</v>
      </c>
      <c r="M48995" t="s">
        <v>19</v>
      </c>
      <c r="N48995">
        <v>3</v>
      </c>
      <c r="O48995" t="s">
        <v>24</v>
      </c>
      <c r="P48995">
        <v>6</v>
      </c>
      <c r="Q48995" s="15">
        <v>18</v>
      </c>
    </row>
    <row r="48996" spans="1:17" x14ac:dyDescent="0.25">
      <c r="A48996">
        <v>40827</v>
      </c>
      <c r="B48996" s="1">
        <v>44996</v>
      </c>
      <c r="C48996" s="2">
        <v>0.39559027777777778</v>
      </c>
      <c r="D48996">
        <v>2</v>
      </c>
      <c r="E48996">
        <v>3</v>
      </c>
      <c r="F48996" s="15" t="s">
        <v>15</v>
      </c>
      <c r="G48996">
        <v>31</v>
      </c>
      <c r="H48996">
        <v>2.2000000000000002</v>
      </c>
      <c r="I48996" s="15" t="s">
        <v>39</v>
      </c>
      <c r="J48996" s="15" t="s">
        <v>47</v>
      </c>
      <c r="K48996" s="15" t="s">
        <v>141</v>
      </c>
      <c r="L48996" s="15">
        <v>4.4000000000000004</v>
      </c>
      <c r="M48996" t="s">
        <v>19</v>
      </c>
      <c r="N48996">
        <v>3</v>
      </c>
      <c r="O48996" t="s">
        <v>22</v>
      </c>
      <c r="P48996">
        <v>6</v>
      </c>
      <c r="Q48996" s="15">
        <v>9</v>
      </c>
    </row>
    <row r="48997" spans="1:17" x14ac:dyDescent="0.25">
      <c r="A48997">
        <v>40981</v>
      </c>
      <c r="B48997" s="1">
        <v>44996</v>
      </c>
      <c r="C48997" s="2">
        <v>0.49548611111111107</v>
      </c>
      <c r="D48997">
        <v>2</v>
      </c>
      <c r="E48997">
        <v>3</v>
      </c>
      <c r="F48997" s="15" t="s">
        <v>15</v>
      </c>
      <c r="G48997">
        <v>31</v>
      </c>
      <c r="H48997">
        <v>2.2000000000000002</v>
      </c>
      <c r="I48997" s="15" t="s">
        <v>39</v>
      </c>
      <c r="J48997" s="15" t="s">
        <v>47</v>
      </c>
      <c r="K48997" s="15" t="s">
        <v>141</v>
      </c>
      <c r="L48997" s="15">
        <v>4.4000000000000004</v>
      </c>
      <c r="M48997" t="s">
        <v>19</v>
      </c>
      <c r="N48997">
        <v>3</v>
      </c>
      <c r="O48997" t="s">
        <v>22</v>
      </c>
      <c r="P48997">
        <v>6</v>
      </c>
      <c r="Q48997" s="15">
        <v>11</v>
      </c>
    </row>
    <row r="48998" spans="1:17" x14ac:dyDescent="0.25">
      <c r="A48998">
        <v>41119</v>
      </c>
      <c r="B48998" s="1">
        <v>44996</v>
      </c>
      <c r="C48998" s="2">
        <v>0.6678587962962963</v>
      </c>
      <c r="D48998">
        <v>2</v>
      </c>
      <c r="E48998">
        <v>3</v>
      </c>
      <c r="F48998" s="15" t="s">
        <v>15</v>
      </c>
      <c r="G48998">
        <v>31</v>
      </c>
      <c r="H48998">
        <v>2.2000000000000002</v>
      </c>
      <c r="I48998" s="15" t="s">
        <v>39</v>
      </c>
      <c r="J48998" s="15" t="s">
        <v>47</v>
      </c>
      <c r="K48998" s="15" t="s">
        <v>141</v>
      </c>
      <c r="L48998" s="15">
        <v>4.4000000000000004</v>
      </c>
      <c r="M48998" t="s">
        <v>19</v>
      </c>
      <c r="N48998">
        <v>3</v>
      </c>
      <c r="O48998" t="s">
        <v>22</v>
      </c>
      <c r="P48998">
        <v>6</v>
      </c>
      <c r="Q48998" s="15">
        <v>16</v>
      </c>
    </row>
    <row r="48999" spans="1:17" x14ac:dyDescent="0.25">
      <c r="A48999">
        <v>41239</v>
      </c>
      <c r="B48999" s="1">
        <v>44996</v>
      </c>
      <c r="C48999" s="2">
        <v>0.82090277777777776</v>
      </c>
      <c r="D48999">
        <v>2</v>
      </c>
      <c r="E48999">
        <v>3</v>
      </c>
      <c r="F48999" s="15" t="s">
        <v>15</v>
      </c>
      <c r="G48999">
        <v>31</v>
      </c>
      <c r="H48999">
        <v>2.2000000000000002</v>
      </c>
      <c r="I48999" s="15" t="s">
        <v>39</v>
      </c>
      <c r="J48999" s="15" t="s">
        <v>47</v>
      </c>
      <c r="K48999" s="15" t="s">
        <v>141</v>
      </c>
      <c r="L48999" s="15">
        <v>4.4000000000000004</v>
      </c>
      <c r="M48999" t="s">
        <v>19</v>
      </c>
      <c r="N48999">
        <v>3</v>
      </c>
      <c r="O48999" t="s">
        <v>22</v>
      </c>
      <c r="P48999">
        <v>6</v>
      </c>
      <c r="Q48999" s="15">
        <v>19</v>
      </c>
    </row>
    <row r="49000" spans="1:17" x14ac:dyDescent="0.25">
      <c r="A49000">
        <v>41579</v>
      </c>
      <c r="B49000" s="1">
        <v>44997</v>
      </c>
      <c r="C49000" s="2">
        <v>0.43702546296296285</v>
      </c>
      <c r="D49000">
        <v>2</v>
      </c>
      <c r="E49000">
        <v>3</v>
      </c>
      <c r="F49000" s="15" t="s">
        <v>15</v>
      </c>
      <c r="G49000">
        <v>31</v>
      </c>
      <c r="H49000">
        <v>2.2000000000000002</v>
      </c>
      <c r="I49000" s="15" t="s">
        <v>39</v>
      </c>
      <c r="J49000" s="15" t="s">
        <v>47</v>
      </c>
      <c r="K49000" s="15" t="s">
        <v>141</v>
      </c>
      <c r="L49000" s="15">
        <v>4.4000000000000004</v>
      </c>
      <c r="M49000" t="s">
        <v>19</v>
      </c>
      <c r="N49000">
        <v>3</v>
      </c>
      <c r="O49000" t="s">
        <v>23</v>
      </c>
      <c r="P49000">
        <v>6</v>
      </c>
      <c r="Q49000" s="15">
        <v>10</v>
      </c>
    </row>
    <row r="49001" spans="1:17" x14ac:dyDescent="0.25">
      <c r="A49001">
        <v>41843</v>
      </c>
      <c r="B49001" s="1">
        <v>44997</v>
      </c>
      <c r="C49001" s="2">
        <v>0.74133101851851846</v>
      </c>
      <c r="D49001">
        <v>2</v>
      </c>
      <c r="E49001">
        <v>3</v>
      </c>
      <c r="F49001" s="15" t="s">
        <v>15</v>
      </c>
      <c r="G49001">
        <v>31</v>
      </c>
      <c r="H49001">
        <v>2.2000000000000002</v>
      </c>
      <c r="I49001" s="15" t="s">
        <v>39</v>
      </c>
      <c r="J49001" s="15" t="s">
        <v>47</v>
      </c>
      <c r="K49001" s="15" t="s">
        <v>141</v>
      </c>
      <c r="L49001" s="15">
        <v>4.4000000000000004</v>
      </c>
      <c r="M49001" t="s">
        <v>19</v>
      </c>
      <c r="N49001">
        <v>3</v>
      </c>
      <c r="O49001" t="s">
        <v>23</v>
      </c>
      <c r="P49001">
        <v>6</v>
      </c>
      <c r="Q49001" s="15">
        <v>17</v>
      </c>
    </row>
    <row r="49002" spans="1:17" x14ac:dyDescent="0.25">
      <c r="A49002">
        <v>42189</v>
      </c>
      <c r="B49002" s="1">
        <v>44998</v>
      </c>
      <c r="C49002" s="2">
        <v>0.4091203703703703</v>
      </c>
      <c r="D49002">
        <v>2</v>
      </c>
      <c r="E49002">
        <v>3</v>
      </c>
      <c r="F49002" s="15" t="s">
        <v>15</v>
      </c>
      <c r="G49002">
        <v>31</v>
      </c>
      <c r="H49002">
        <v>2.2000000000000002</v>
      </c>
      <c r="I49002" s="15" t="s">
        <v>39</v>
      </c>
      <c r="J49002" s="15" t="s">
        <v>47</v>
      </c>
      <c r="K49002" s="15" t="s">
        <v>141</v>
      </c>
      <c r="L49002" s="15">
        <v>4.4000000000000004</v>
      </c>
      <c r="M49002" t="s">
        <v>19</v>
      </c>
      <c r="N49002">
        <v>3</v>
      </c>
      <c r="O49002" t="s">
        <v>26</v>
      </c>
      <c r="P49002">
        <v>6</v>
      </c>
      <c r="Q49002" s="15">
        <v>9</v>
      </c>
    </row>
    <row r="49003" spans="1:17" x14ac:dyDescent="0.25">
      <c r="A49003">
        <v>42242</v>
      </c>
      <c r="B49003" s="1">
        <v>44998</v>
      </c>
      <c r="C49003" s="2">
        <v>0.43263888888888902</v>
      </c>
      <c r="D49003">
        <v>2</v>
      </c>
      <c r="E49003">
        <v>3</v>
      </c>
      <c r="F49003" s="15" t="s">
        <v>15</v>
      </c>
      <c r="G49003">
        <v>31</v>
      </c>
      <c r="H49003">
        <v>2.2000000000000002</v>
      </c>
      <c r="I49003" s="15" t="s">
        <v>39</v>
      </c>
      <c r="J49003" s="15" t="s">
        <v>47</v>
      </c>
      <c r="K49003" s="15" t="s">
        <v>141</v>
      </c>
      <c r="L49003" s="15">
        <v>4.4000000000000004</v>
      </c>
      <c r="M49003" t="s">
        <v>19</v>
      </c>
      <c r="N49003">
        <v>3</v>
      </c>
      <c r="O49003" t="s">
        <v>26</v>
      </c>
      <c r="P49003">
        <v>6</v>
      </c>
      <c r="Q49003" s="15">
        <v>10</v>
      </c>
    </row>
    <row r="49004" spans="1:17" x14ac:dyDescent="0.25">
      <c r="A49004">
        <v>43763</v>
      </c>
      <c r="B49004" s="1">
        <v>45000</v>
      </c>
      <c r="C49004" s="2">
        <v>0.45761574074074085</v>
      </c>
      <c r="D49004">
        <v>2</v>
      </c>
      <c r="E49004">
        <v>3</v>
      </c>
      <c r="F49004" s="15" t="s">
        <v>15</v>
      </c>
      <c r="G49004">
        <v>31</v>
      </c>
      <c r="H49004">
        <v>2.2000000000000002</v>
      </c>
      <c r="I49004" s="15" t="s">
        <v>39</v>
      </c>
      <c r="J49004" s="15" t="s">
        <v>47</v>
      </c>
      <c r="K49004" s="15" t="s">
        <v>141</v>
      </c>
      <c r="L49004" s="15">
        <v>4.4000000000000004</v>
      </c>
      <c r="M49004" t="s">
        <v>19</v>
      </c>
      <c r="N49004">
        <v>3</v>
      </c>
      <c r="O49004" t="s">
        <v>25</v>
      </c>
      <c r="P49004">
        <v>6</v>
      </c>
      <c r="Q49004" s="15">
        <v>10</v>
      </c>
    </row>
    <row r="49005" spans="1:17" x14ac:dyDescent="0.25">
      <c r="A49005">
        <v>44145</v>
      </c>
      <c r="B49005" s="1">
        <v>45001</v>
      </c>
      <c r="C49005" s="2">
        <v>0.31333333333333346</v>
      </c>
      <c r="D49005">
        <v>2</v>
      </c>
      <c r="E49005">
        <v>3</v>
      </c>
      <c r="F49005" s="15" t="s">
        <v>15</v>
      </c>
      <c r="G49005">
        <v>31</v>
      </c>
      <c r="H49005">
        <v>2.2000000000000002</v>
      </c>
      <c r="I49005" s="15" t="s">
        <v>39</v>
      </c>
      <c r="J49005" s="15" t="s">
        <v>47</v>
      </c>
      <c r="K49005" s="15" t="s">
        <v>141</v>
      </c>
      <c r="L49005" s="15">
        <v>4.4000000000000004</v>
      </c>
      <c r="M49005" t="s">
        <v>19</v>
      </c>
      <c r="N49005">
        <v>3</v>
      </c>
      <c r="O49005" t="s">
        <v>20</v>
      </c>
      <c r="P49005">
        <v>6</v>
      </c>
      <c r="Q49005" s="15">
        <v>7</v>
      </c>
    </row>
    <row r="49006" spans="1:17" x14ac:dyDescent="0.25">
      <c r="A49006">
        <v>44184</v>
      </c>
      <c r="B49006" s="1">
        <v>45001</v>
      </c>
      <c r="C49006" s="2">
        <v>0.32613425925925932</v>
      </c>
      <c r="D49006">
        <v>2</v>
      </c>
      <c r="E49006">
        <v>3</v>
      </c>
      <c r="F49006" s="15" t="s">
        <v>15</v>
      </c>
      <c r="G49006">
        <v>31</v>
      </c>
      <c r="H49006">
        <v>2.2000000000000002</v>
      </c>
      <c r="I49006" s="15" t="s">
        <v>39</v>
      </c>
      <c r="J49006" s="15" t="s">
        <v>47</v>
      </c>
      <c r="K49006" s="15" t="s">
        <v>141</v>
      </c>
      <c r="L49006" s="15">
        <v>4.4000000000000004</v>
      </c>
      <c r="M49006" t="s">
        <v>19</v>
      </c>
      <c r="N49006">
        <v>3</v>
      </c>
      <c r="O49006" t="s">
        <v>20</v>
      </c>
      <c r="P49006">
        <v>6</v>
      </c>
      <c r="Q49006" s="15">
        <v>7</v>
      </c>
    </row>
    <row r="49007" spans="1:17" x14ac:dyDescent="0.25">
      <c r="A49007">
        <v>44232</v>
      </c>
      <c r="B49007" s="1">
        <v>45001</v>
      </c>
      <c r="C49007" s="2">
        <v>0.34583333333333321</v>
      </c>
      <c r="D49007">
        <v>2</v>
      </c>
      <c r="E49007">
        <v>3</v>
      </c>
      <c r="F49007" s="15" t="s">
        <v>15</v>
      </c>
      <c r="G49007">
        <v>31</v>
      </c>
      <c r="H49007">
        <v>2.2000000000000002</v>
      </c>
      <c r="I49007" s="15" t="s">
        <v>39</v>
      </c>
      <c r="J49007" s="15" t="s">
        <v>47</v>
      </c>
      <c r="K49007" s="15" t="s">
        <v>141</v>
      </c>
      <c r="L49007" s="15">
        <v>4.4000000000000004</v>
      </c>
      <c r="M49007" t="s">
        <v>19</v>
      </c>
      <c r="N49007">
        <v>3</v>
      </c>
      <c r="O49007" t="s">
        <v>20</v>
      </c>
      <c r="P49007">
        <v>6</v>
      </c>
      <c r="Q49007" s="15">
        <v>8</v>
      </c>
    </row>
    <row r="49008" spans="1:17" x14ac:dyDescent="0.25">
      <c r="A49008">
        <v>44257</v>
      </c>
      <c r="B49008" s="1">
        <v>45001</v>
      </c>
      <c r="C49008" s="2">
        <v>0.35439814814814818</v>
      </c>
      <c r="D49008">
        <v>2</v>
      </c>
      <c r="E49008">
        <v>3</v>
      </c>
      <c r="F49008" s="15" t="s">
        <v>15</v>
      </c>
      <c r="G49008">
        <v>31</v>
      </c>
      <c r="H49008">
        <v>2.2000000000000002</v>
      </c>
      <c r="I49008" s="15" t="s">
        <v>39</v>
      </c>
      <c r="J49008" s="15" t="s">
        <v>47</v>
      </c>
      <c r="K49008" s="15" t="s">
        <v>141</v>
      </c>
      <c r="L49008" s="15">
        <v>4.4000000000000004</v>
      </c>
      <c r="M49008" t="s">
        <v>19</v>
      </c>
      <c r="N49008">
        <v>3</v>
      </c>
      <c r="O49008" t="s">
        <v>20</v>
      </c>
      <c r="P49008">
        <v>6</v>
      </c>
      <c r="Q49008" s="15">
        <v>8</v>
      </c>
    </row>
    <row r="49009" spans="1:17" x14ac:dyDescent="0.25">
      <c r="A49009">
        <v>44546</v>
      </c>
      <c r="B49009" s="1">
        <v>45001</v>
      </c>
      <c r="C49009" s="2">
        <v>0.49613425925925925</v>
      </c>
      <c r="D49009">
        <v>2</v>
      </c>
      <c r="E49009">
        <v>3</v>
      </c>
      <c r="F49009" s="15" t="s">
        <v>15</v>
      </c>
      <c r="G49009">
        <v>31</v>
      </c>
      <c r="H49009">
        <v>2.2000000000000002</v>
      </c>
      <c r="I49009" s="15" t="s">
        <v>39</v>
      </c>
      <c r="J49009" s="15" t="s">
        <v>47</v>
      </c>
      <c r="K49009" s="15" t="s">
        <v>141</v>
      </c>
      <c r="L49009" s="15">
        <v>4.4000000000000004</v>
      </c>
      <c r="M49009" t="s">
        <v>19</v>
      </c>
      <c r="N49009">
        <v>3</v>
      </c>
      <c r="O49009" t="s">
        <v>20</v>
      </c>
      <c r="P49009">
        <v>6</v>
      </c>
      <c r="Q49009" s="15">
        <v>11</v>
      </c>
    </row>
    <row r="49010" spans="1:17" x14ac:dyDescent="0.25">
      <c r="A49010">
        <v>44547</v>
      </c>
      <c r="B49010" s="1">
        <v>45001</v>
      </c>
      <c r="C49010" s="2">
        <v>0.49868055555555557</v>
      </c>
      <c r="D49010">
        <v>2</v>
      </c>
      <c r="E49010">
        <v>3</v>
      </c>
      <c r="F49010" s="15" t="s">
        <v>15</v>
      </c>
      <c r="G49010">
        <v>31</v>
      </c>
      <c r="H49010">
        <v>2.2000000000000002</v>
      </c>
      <c r="I49010" s="15" t="s">
        <v>39</v>
      </c>
      <c r="J49010" s="15" t="s">
        <v>47</v>
      </c>
      <c r="K49010" s="15" t="s">
        <v>141</v>
      </c>
      <c r="L49010" s="15">
        <v>4.4000000000000004</v>
      </c>
      <c r="M49010" t="s">
        <v>19</v>
      </c>
      <c r="N49010">
        <v>3</v>
      </c>
      <c r="O49010" t="s">
        <v>20</v>
      </c>
      <c r="P49010">
        <v>6</v>
      </c>
      <c r="Q49010" s="15">
        <v>11</v>
      </c>
    </row>
    <row r="49011" spans="1:17" x14ac:dyDescent="0.25">
      <c r="A49011">
        <v>44636</v>
      </c>
      <c r="B49011" s="1">
        <v>45001</v>
      </c>
      <c r="C49011" s="2">
        <v>0.61458333333333348</v>
      </c>
      <c r="D49011">
        <v>2</v>
      </c>
      <c r="E49011">
        <v>3</v>
      </c>
      <c r="F49011" s="15" t="s">
        <v>15</v>
      </c>
      <c r="G49011">
        <v>31</v>
      </c>
      <c r="H49011">
        <v>2.2000000000000002</v>
      </c>
      <c r="I49011" s="15" t="s">
        <v>39</v>
      </c>
      <c r="J49011" s="15" t="s">
        <v>47</v>
      </c>
      <c r="K49011" s="15" t="s">
        <v>141</v>
      </c>
      <c r="L49011" s="15">
        <v>4.4000000000000004</v>
      </c>
      <c r="M49011" t="s">
        <v>19</v>
      </c>
      <c r="N49011">
        <v>3</v>
      </c>
      <c r="O49011" t="s">
        <v>20</v>
      </c>
      <c r="P49011">
        <v>6</v>
      </c>
      <c r="Q49011" s="15">
        <v>14</v>
      </c>
    </row>
    <row r="49012" spans="1:17" x14ac:dyDescent="0.25">
      <c r="A49012">
        <v>44980</v>
      </c>
      <c r="B49012" s="1">
        <v>45002</v>
      </c>
      <c r="C49012" s="2">
        <v>0.34300925925925929</v>
      </c>
      <c r="D49012">
        <v>2</v>
      </c>
      <c r="E49012">
        <v>3</v>
      </c>
      <c r="F49012" s="15" t="s">
        <v>15</v>
      </c>
      <c r="G49012">
        <v>31</v>
      </c>
      <c r="H49012">
        <v>2.2000000000000002</v>
      </c>
      <c r="I49012" s="15" t="s">
        <v>39</v>
      </c>
      <c r="J49012" s="15" t="s">
        <v>47</v>
      </c>
      <c r="K49012" s="15" t="s">
        <v>141</v>
      </c>
      <c r="L49012" s="15">
        <v>4.4000000000000004</v>
      </c>
      <c r="M49012" t="s">
        <v>19</v>
      </c>
      <c r="N49012">
        <v>3</v>
      </c>
      <c r="O49012" t="s">
        <v>21</v>
      </c>
      <c r="P49012">
        <v>6</v>
      </c>
      <c r="Q49012" s="15">
        <v>8</v>
      </c>
    </row>
    <row r="49013" spans="1:17" x14ac:dyDescent="0.25">
      <c r="A49013">
        <v>45347</v>
      </c>
      <c r="B49013" s="1">
        <v>45002</v>
      </c>
      <c r="C49013" s="2">
        <v>0.57348379629629642</v>
      </c>
      <c r="D49013">
        <v>2</v>
      </c>
      <c r="E49013">
        <v>3</v>
      </c>
      <c r="F49013" s="15" t="s">
        <v>15</v>
      </c>
      <c r="G49013">
        <v>31</v>
      </c>
      <c r="H49013">
        <v>2.2000000000000002</v>
      </c>
      <c r="I49013" s="15" t="s">
        <v>39</v>
      </c>
      <c r="J49013" s="15" t="s">
        <v>47</v>
      </c>
      <c r="K49013" s="15" t="s">
        <v>141</v>
      </c>
      <c r="L49013" s="15">
        <v>4.4000000000000004</v>
      </c>
      <c r="M49013" t="s">
        <v>19</v>
      </c>
      <c r="N49013">
        <v>3</v>
      </c>
      <c r="O49013" t="s">
        <v>21</v>
      </c>
      <c r="P49013">
        <v>6</v>
      </c>
      <c r="Q49013" s="15">
        <v>13</v>
      </c>
    </row>
    <row r="49014" spans="1:17" x14ac:dyDescent="0.25">
      <c r="A49014">
        <v>45576</v>
      </c>
      <c r="B49014" s="1">
        <v>45003</v>
      </c>
      <c r="C49014" s="2">
        <v>0.30719907407407421</v>
      </c>
      <c r="D49014">
        <v>2</v>
      </c>
      <c r="E49014">
        <v>3</v>
      </c>
      <c r="F49014" s="15" t="s">
        <v>15</v>
      </c>
      <c r="G49014">
        <v>31</v>
      </c>
      <c r="H49014">
        <v>2.2000000000000002</v>
      </c>
      <c r="I49014" s="15" t="s">
        <v>39</v>
      </c>
      <c r="J49014" s="15" t="s">
        <v>47</v>
      </c>
      <c r="K49014" s="15" t="s">
        <v>141</v>
      </c>
      <c r="L49014" s="15">
        <v>4.4000000000000004</v>
      </c>
      <c r="M49014" t="s">
        <v>19</v>
      </c>
      <c r="N49014">
        <v>3</v>
      </c>
      <c r="O49014" t="s">
        <v>22</v>
      </c>
      <c r="P49014">
        <v>6</v>
      </c>
      <c r="Q49014" s="15">
        <v>7</v>
      </c>
    </row>
    <row r="49015" spans="1:17" x14ac:dyDescent="0.25">
      <c r="A49015">
        <v>45582</v>
      </c>
      <c r="B49015" s="1">
        <v>45003</v>
      </c>
      <c r="C49015" s="2">
        <v>0.30996527777777771</v>
      </c>
      <c r="D49015">
        <v>2</v>
      </c>
      <c r="E49015">
        <v>3</v>
      </c>
      <c r="F49015" s="15" t="s">
        <v>15</v>
      </c>
      <c r="G49015">
        <v>31</v>
      </c>
      <c r="H49015">
        <v>2.2000000000000002</v>
      </c>
      <c r="I49015" s="15" t="s">
        <v>39</v>
      </c>
      <c r="J49015" s="15" t="s">
        <v>47</v>
      </c>
      <c r="K49015" s="15" t="s">
        <v>141</v>
      </c>
      <c r="L49015" s="15">
        <v>4.4000000000000004</v>
      </c>
      <c r="M49015" t="s">
        <v>19</v>
      </c>
      <c r="N49015">
        <v>3</v>
      </c>
      <c r="O49015" t="s">
        <v>22</v>
      </c>
      <c r="P49015">
        <v>6</v>
      </c>
      <c r="Q49015" s="15">
        <v>7</v>
      </c>
    </row>
    <row r="49016" spans="1:17" x14ac:dyDescent="0.25">
      <c r="A49016">
        <v>45604</v>
      </c>
      <c r="B49016" s="1">
        <v>45003</v>
      </c>
      <c r="C49016" s="2">
        <v>0.31600694444444444</v>
      </c>
      <c r="D49016">
        <v>2</v>
      </c>
      <c r="E49016">
        <v>3</v>
      </c>
      <c r="F49016" s="15" t="s">
        <v>15</v>
      </c>
      <c r="G49016">
        <v>31</v>
      </c>
      <c r="H49016">
        <v>2.2000000000000002</v>
      </c>
      <c r="I49016" s="15" t="s">
        <v>39</v>
      </c>
      <c r="J49016" s="15" t="s">
        <v>47</v>
      </c>
      <c r="K49016" s="15" t="s">
        <v>141</v>
      </c>
      <c r="L49016" s="15">
        <v>4.4000000000000004</v>
      </c>
      <c r="M49016" t="s">
        <v>19</v>
      </c>
      <c r="N49016">
        <v>3</v>
      </c>
      <c r="O49016" t="s">
        <v>22</v>
      </c>
      <c r="P49016">
        <v>6</v>
      </c>
      <c r="Q49016" s="15">
        <v>7</v>
      </c>
    </row>
    <row r="49017" spans="1:17" x14ac:dyDescent="0.25">
      <c r="A49017">
        <v>45928</v>
      </c>
      <c r="B49017" s="1">
        <v>45003</v>
      </c>
      <c r="C49017" s="2">
        <v>0.44473379629629628</v>
      </c>
      <c r="D49017">
        <v>2</v>
      </c>
      <c r="E49017">
        <v>3</v>
      </c>
      <c r="F49017" s="15" t="s">
        <v>15</v>
      </c>
      <c r="G49017">
        <v>31</v>
      </c>
      <c r="H49017">
        <v>2.2000000000000002</v>
      </c>
      <c r="I49017" s="15" t="s">
        <v>39</v>
      </c>
      <c r="J49017" s="15" t="s">
        <v>47</v>
      </c>
      <c r="K49017" s="15" t="s">
        <v>141</v>
      </c>
      <c r="L49017" s="15">
        <v>4.4000000000000004</v>
      </c>
      <c r="M49017" t="s">
        <v>19</v>
      </c>
      <c r="N49017">
        <v>3</v>
      </c>
      <c r="O49017" t="s">
        <v>22</v>
      </c>
      <c r="P49017">
        <v>6</v>
      </c>
      <c r="Q49017" s="15">
        <v>10</v>
      </c>
    </row>
    <row r="49018" spans="1:17" x14ac:dyDescent="0.25">
      <c r="A49018">
        <v>46566</v>
      </c>
      <c r="B49018" s="1">
        <v>45004</v>
      </c>
      <c r="C49018" s="2">
        <v>0.41766203703703697</v>
      </c>
      <c r="D49018">
        <v>2</v>
      </c>
      <c r="E49018">
        <v>3</v>
      </c>
      <c r="F49018" s="15" t="s">
        <v>15</v>
      </c>
      <c r="G49018">
        <v>31</v>
      </c>
      <c r="H49018">
        <v>2.2000000000000002</v>
      </c>
      <c r="I49018" s="15" t="s">
        <v>39</v>
      </c>
      <c r="J49018" s="15" t="s">
        <v>47</v>
      </c>
      <c r="K49018" s="15" t="s">
        <v>141</v>
      </c>
      <c r="L49018" s="15">
        <v>4.4000000000000004</v>
      </c>
      <c r="M49018" t="s">
        <v>19</v>
      </c>
      <c r="N49018">
        <v>3</v>
      </c>
      <c r="O49018" t="s">
        <v>23</v>
      </c>
      <c r="P49018">
        <v>6</v>
      </c>
      <c r="Q49018" s="15">
        <v>10</v>
      </c>
    </row>
    <row r="49019" spans="1:17" x14ac:dyDescent="0.25">
      <c r="A49019">
        <v>48265</v>
      </c>
      <c r="B49019" s="1">
        <v>45006</v>
      </c>
      <c r="C49019" s="2">
        <v>0.71625000000000005</v>
      </c>
      <c r="D49019">
        <v>2</v>
      </c>
      <c r="E49019">
        <v>3</v>
      </c>
      <c r="F49019" s="15" t="s">
        <v>15</v>
      </c>
      <c r="G49019">
        <v>31</v>
      </c>
      <c r="H49019">
        <v>2.2000000000000002</v>
      </c>
      <c r="I49019" s="15" t="s">
        <v>39</v>
      </c>
      <c r="J49019" s="15" t="s">
        <v>47</v>
      </c>
      <c r="K49019" s="15" t="s">
        <v>141</v>
      </c>
      <c r="L49019" s="15">
        <v>4.4000000000000004</v>
      </c>
      <c r="M49019" t="s">
        <v>19</v>
      </c>
      <c r="N49019">
        <v>3</v>
      </c>
      <c r="O49019" t="s">
        <v>24</v>
      </c>
      <c r="P49019">
        <v>6</v>
      </c>
      <c r="Q49019" s="15">
        <v>17</v>
      </c>
    </row>
    <row r="49020" spans="1:17" x14ac:dyDescent="0.25">
      <c r="A49020">
        <v>48329</v>
      </c>
      <c r="B49020" s="1">
        <v>45006</v>
      </c>
      <c r="C49020" s="2">
        <v>0.83216435185185178</v>
      </c>
      <c r="D49020">
        <v>2</v>
      </c>
      <c r="E49020">
        <v>3</v>
      </c>
      <c r="F49020" s="15" t="s">
        <v>15</v>
      </c>
      <c r="G49020">
        <v>31</v>
      </c>
      <c r="H49020">
        <v>2.2000000000000002</v>
      </c>
      <c r="I49020" s="15" t="s">
        <v>39</v>
      </c>
      <c r="J49020" s="15" t="s">
        <v>47</v>
      </c>
      <c r="K49020" s="15" t="s">
        <v>141</v>
      </c>
      <c r="L49020" s="15">
        <v>4.4000000000000004</v>
      </c>
      <c r="M49020" t="s">
        <v>19</v>
      </c>
      <c r="N49020">
        <v>3</v>
      </c>
      <c r="O49020" t="s">
        <v>24</v>
      </c>
      <c r="P49020">
        <v>6</v>
      </c>
      <c r="Q49020" s="15">
        <v>19</v>
      </c>
    </row>
    <row r="49021" spans="1:17" x14ac:dyDescent="0.25">
      <c r="A49021">
        <v>48968</v>
      </c>
      <c r="B49021" s="1">
        <v>45007</v>
      </c>
      <c r="C49021" s="2">
        <v>0.76526620370370368</v>
      </c>
      <c r="D49021">
        <v>2</v>
      </c>
      <c r="E49021">
        <v>3</v>
      </c>
      <c r="F49021" s="15" t="s">
        <v>15</v>
      </c>
      <c r="G49021">
        <v>31</v>
      </c>
      <c r="H49021">
        <v>2.2000000000000002</v>
      </c>
      <c r="I49021" s="15" t="s">
        <v>39</v>
      </c>
      <c r="J49021" s="15" t="s">
        <v>47</v>
      </c>
      <c r="K49021" s="15" t="s">
        <v>141</v>
      </c>
      <c r="L49021" s="15">
        <v>4.4000000000000004</v>
      </c>
      <c r="M49021" t="s">
        <v>19</v>
      </c>
      <c r="N49021">
        <v>3</v>
      </c>
      <c r="O49021" t="s">
        <v>25</v>
      </c>
      <c r="P49021">
        <v>6</v>
      </c>
      <c r="Q49021" s="15">
        <v>18</v>
      </c>
    </row>
    <row r="49022" spans="1:17" x14ac:dyDescent="0.25">
      <c r="A49022">
        <v>48989</v>
      </c>
      <c r="B49022" s="1">
        <v>45007</v>
      </c>
      <c r="C49022" s="2">
        <v>0.78993055555555558</v>
      </c>
      <c r="D49022">
        <v>2</v>
      </c>
      <c r="E49022">
        <v>3</v>
      </c>
      <c r="F49022" s="15" t="s">
        <v>15</v>
      </c>
      <c r="G49022">
        <v>31</v>
      </c>
      <c r="H49022">
        <v>2.2000000000000002</v>
      </c>
      <c r="I49022" s="15" t="s">
        <v>39</v>
      </c>
      <c r="J49022" s="15" t="s">
        <v>47</v>
      </c>
      <c r="K49022" s="15" t="s">
        <v>141</v>
      </c>
      <c r="L49022" s="15">
        <v>4.4000000000000004</v>
      </c>
      <c r="M49022" t="s">
        <v>19</v>
      </c>
      <c r="N49022">
        <v>3</v>
      </c>
      <c r="O49022" t="s">
        <v>25</v>
      </c>
      <c r="P49022">
        <v>6</v>
      </c>
      <c r="Q49022" s="15">
        <v>18</v>
      </c>
    </row>
    <row r="49023" spans="1:17" x14ac:dyDescent="0.25">
      <c r="A49023">
        <v>49177</v>
      </c>
      <c r="B49023" s="1">
        <v>45008</v>
      </c>
      <c r="C49023" s="2">
        <v>0.36475694444444451</v>
      </c>
      <c r="D49023">
        <v>2</v>
      </c>
      <c r="E49023">
        <v>3</v>
      </c>
      <c r="F49023" s="15" t="s">
        <v>15</v>
      </c>
      <c r="G49023">
        <v>31</v>
      </c>
      <c r="H49023">
        <v>2.2000000000000002</v>
      </c>
      <c r="I49023" s="15" t="s">
        <v>39</v>
      </c>
      <c r="J49023" s="15" t="s">
        <v>47</v>
      </c>
      <c r="K49023" s="15" t="s">
        <v>141</v>
      </c>
      <c r="L49023" s="15">
        <v>4.4000000000000004</v>
      </c>
      <c r="M49023" t="s">
        <v>19</v>
      </c>
      <c r="N49023">
        <v>3</v>
      </c>
      <c r="O49023" t="s">
        <v>20</v>
      </c>
      <c r="P49023">
        <v>6</v>
      </c>
      <c r="Q49023" s="15">
        <v>8</v>
      </c>
    </row>
    <row r="49024" spans="1:17" x14ac:dyDescent="0.25">
      <c r="A49024">
        <v>49338</v>
      </c>
      <c r="B49024" s="1">
        <v>45008</v>
      </c>
      <c r="C49024" s="2">
        <v>0.45163194444444432</v>
      </c>
      <c r="D49024">
        <v>2</v>
      </c>
      <c r="E49024">
        <v>3</v>
      </c>
      <c r="F49024" s="15" t="s">
        <v>15</v>
      </c>
      <c r="G49024">
        <v>31</v>
      </c>
      <c r="H49024">
        <v>2.2000000000000002</v>
      </c>
      <c r="I49024" s="15" t="s">
        <v>39</v>
      </c>
      <c r="J49024" s="15" t="s">
        <v>47</v>
      </c>
      <c r="K49024" s="15" t="s">
        <v>141</v>
      </c>
      <c r="L49024" s="15">
        <v>4.4000000000000004</v>
      </c>
      <c r="M49024" t="s">
        <v>19</v>
      </c>
      <c r="N49024">
        <v>3</v>
      </c>
      <c r="O49024" t="s">
        <v>20</v>
      </c>
      <c r="P49024">
        <v>6</v>
      </c>
      <c r="Q49024" s="15">
        <v>10</v>
      </c>
    </row>
    <row r="49025" spans="1:17" x14ac:dyDescent="0.25">
      <c r="A49025">
        <v>49483</v>
      </c>
      <c r="B49025" s="1">
        <v>45008</v>
      </c>
      <c r="C49025" s="2">
        <v>0.60254629629629619</v>
      </c>
      <c r="D49025">
        <v>2</v>
      </c>
      <c r="E49025">
        <v>3</v>
      </c>
      <c r="F49025" s="15" t="s">
        <v>15</v>
      </c>
      <c r="G49025">
        <v>31</v>
      </c>
      <c r="H49025">
        <v>2.2000000000000002</v>
      </c>
      <c r="I49025" s="15" t="s">
        <v>39</v>
      </c>
      <c r="J49025" s="15" t="s">
        <v>47</v>
      </c>
      <c r="K49025" s="15" t="s">
        <v>141</v>
      </c>
      <c r="L49025" s="15">
        <v>4.4000000000000004</v>
      </c>
      <c r="M49025" t="s">
        <v>19</v>
      </c>
      <c r="N49025">
        <v>3</v>
      </c>
      <c r="O49025" t="s">
        <v>20</v>
      </c>
      <c r="P49025">
        <v>6</v>
      </c>
      <c r="Q49025" s="15">
        <v>14</v>
      </c>
    </row>
    <row r="49026" spans="1:17" x14ac:dyDescent="0.25">
      <c r="A49026">
        <v>50045</v>
      </c>
      <c r="B49026" s="1">
        <v>45009</v>
      </c>
      <c r="C49026" s="2">
        <v>0.4475810185185185</v>
      </c>
      <c r="D49026">
        <v>2</v>
      </c>
      <c r="E49026">
        <v>3</v>
      </c>
      <c r="F49026" s="15" t="s">
        <v>15</v>
      </c>
      <c r="G49026">
        <v>31</v>
      </c>
      <c r="H49026">
        <v>2.2000000000000002</v>
      </c>
      <c r="I49026" s="15" t="s">
        <v>39</v>
      </c>
      <c r="J49026" s="15" t="s">
        <v>47</v>
      </c>
      <c r="K49026" s="15" t="s">
        <v>141</v>
      </c>
      <c r="L49026" s="15">
        <v>4.4000000000000004</v>
      </c>
      <c r="M49026" t="s">
        <v>19</v>
      </c>
      <c r="N49026">
        <v>3</v>
      </c>
      <c r="O49026" t="s">
        <v>21</v>
      </c>
      <c r="P49026">
        <v>6</v>
      </c>
      <c r="Q49026" s="15">
        <v>10</v>
      </c>
    </row>
    <row r="49027" spans="1:17" x14ac:dyDescent="0.25">
      <c r="A49027">
        <v>50251</v>
      </c>
      <c r="B49027" s="1">
        <v>45009</v>
      </c>
      <c r="C49027" s="2">
        <v>0.63432870370370376</v>
      </c>
      <c r="D49027">
        <v>2</v>
      </c>
      <c r="E49027">
        <v>3</v>
      </c>
      <c r="F49027" s="15" t="s">
        <v>15</v>
      </c>
      <c r="G49027">
        <v>31</v>
      </c>
      <c r="H49027">
        <v>2.2000000000000002</v>
      </c>
      <c r="I49027" s="15" t="s">
        <v>39</v>
      </c>
      <c r="J49027" s="15" t="s">
        <v>47</v>
      </c>
      <c r="K49027" s="15" t="s">
        <v>141</v>
      </c>
      <c r="L49027" s="15">
        <v>4.4000000000000004</v>
      </c>
      <c r="M49027" t="s">
        <v>19</v>
      </c>
      <c r="N49027">
        <v>3</v>
      </c>
      <c r="O49027" t="s">
        <v>21</v>
      </c>
      <c r="P49027">
        <v>6</v>
      </c>
      <c r="Q49027" s="15">
        <v>15</v>
      </c>
    </row>
    <row r="49028" spans="1:17" x14ac:dyDescent="0.25">
      <c r="A49028">
        <v>50716</v>
      </c>
      <c r="B49028" s="1">
        <v>45010</v>
      </c>
      <c r="C49028" s="2">
        <v>0.4270949074074073</v>
      </c>
      <c r="D49028">
        <v>2</v>
      </c>
      <c r="E49028">
        <v>3</v>
      </c>
      <c r="F49028" s="15" t="s">
        <v>15</v>
      </c>
      <c r="G49028">
        <v>31</v>
      </c>
      <c r="H49028">
        <v>2.2000000000000002</v>
      </c>
      <c r="I49028" s="15" t="s">
        <v>39</v>
      </c>
      <c r="J49028" s="15" t="s">
        <v>47</v>
      </c>
      <c r="K49028" s="15" t="s">
        <v>141</v>
      </c>
      <c r="L49028" s="15">
        <v>4.4000000000000004</v>
      </c>
      <c r="M49028" t="s">
        <v>19</v>
      </c>
      <c r="N49028">
        <v>3</v>
      </c>
      <c r="O49028" t="s">
        <v>22</v>
      </c>
      <c r="P49028">
        <v>6</v>
      </c>
      <c r="Q49028" s="15">
        <v>10</v>
      </c>
    </row>
    <row r="49029" spans="1:17" x14ac:dyDescent="0.25">
      <c r="A49029">
        <v>50833</v>
      </c>
      <c r="B49029" s="1">
        <v>45010</v>
      </c>
      <c r="C49029" s="2">
        <v>0.522013888888889</v>
      </c>
      <c r="D49029">
        <v>2</v>
      </c>
      <c r="E49029">
        <v>3</v>
      </c>
      <c r="F49029" s="15" t="s">
        <v>15</v>
      </c>
      <c r="G49029">
        <v>31</v>
      </c>
      <c r="H49029">
        <v>2.2000000000000002</v>
      </c>
      <c r="I49029" s="15" t="s">
        <v>39</v>
      </c>
      <c r="J49029" s="15" t="s">
        <v>47</v>
      </c>
      <c r="K49029" s="15" t="s">
        <v>141</v>
      </c>
      <c r="L49029" s="15">
        <v>4.4000000000000004</v>
      </c>
      <c r="M49029" t="s">
        <v>19</v>
      </c>
      <c r="N49029">
        <v>3</v>
      </c>
      <c r="O49029" t="s">
        <v>22</v>
      </c>
      <c r="P49029">
        <v>6</v>
      </c>
      <c r="Q49029" s="15">
        <v>12</v>
      </c>
    </row>
    <row r="49030" spans="1:17" x14ac:dyDescent="0.25">
      <c r="A49030">
        <v>51235</v>
      </c>
      <c r="B49030" s="1">
        <v>45011</v>
      </c>
      <c r="C49030" s="2">
        <v>0.33792824074074068</v>
      </c>
      <c r="D49030">
        <v>2</v>
      </c>
      <c r="E49030">
        <v>3</v>
      </c>
      <c r="F49030" s="15" t="s">
        <v>15</v>
      </c>
      <c r="G49030">
        <v>31</v>
      </c>
      <c r="H49030">
        <v>2.2000000000000002</v>
      </c>
      <c r="I49030" s="15" t="s">
        <v>39</v>
      </c>
      <c r="J49030" s="15" t="s">
        <v>47</v>
      </c>
      <c r="K49030" s="15" t="s">
        <v>141</v>
      </c>
      <c r="L49030" s="15">
        <v>4.4000000000000004</v>
      </c>
      <c r="M49030" t="s">
        <v>19</v>
      </c>
      <c r="N49030">
        <v>3</v>
      </c>
      <c r="O49030" t="s">
        <v>23</v>
      </c>
      <c r="P49030">
        <v>6</v>
      </c>
      <c r="Q49030" s="15">
        <v>8</v>
      </c>
    </row>
    <row r="49031" spans="1:17" x14ac:dyDescent="0.25">
      <c r="A49031">
        <v>51351</v>
      </c>
      <c r="B49031" s="1">
        <v>45011</v>
      </c>
      <c r="C49031" s="2">
        <v>0.3972337962962964</v>
      </c>
      <c r="D49031">
        <v>2</v>
      </c>
      <c r="E49031">
        <v>3</v>
      </c>
      <c r="F49031" s="15" t="s">
        <v>15</v>
      </c>
      <c r="G49031">
        <v>31</v>
      </c>
      <c r="H49031">
        <v>2.2000000000000002</v>
      </c>
      <c r="I49031" s="15" t="s">
        <v>39</v>
      </c>
      <c r="J49031" s="15" t="s">
        <v>47</v>
      </c>
      <c r="K49031" s="15" t="s">
        <v>141</v>
      </c>
      <c r="L49031" s="15">
        <v>4.4000000000000004</v>
      </c>
      <c r="M49031" t="s">
        <v>19</v>
      </c>
      <c r="N49031">
        <v>3</v>
      </c>
      <c r="O49031" t="s">
        <v>23</v>
      </c>
      <c r="P49031">
        <v>6</v>
      </c>
      <c r="Q49031" s="15">
        <v>9</v>
      </c>
    </row>
    <row r="49032" spans="1:17" x14ac:dyDescent="0.25">
      <c r="A49032">
        <v>51726</v>
      </c>
      <c r="B49032" s="1">
        <v>45011</v>
      </c>
      <c r="C49032" s="2">
        <v>0.75084490740740728</v>
      </c>
      <c r="D49032">
        <v>2</v>
      </c>
      <c r="E49032">
        <v>3</v>
      </c>
      <c r="F49032" s="15" t="s">
        <v>15</v>
      </c>
      <c r="G49032">
        <v>31</v>
      </c>
      <c r="H49032">
        <v>2.2000000000000002</v>
      </c>
      <c r="I49032" s="15" t="s">
        <v>39</v>
      </c>
      <c r="J49032" s="15" t="s">
        <v>47</v>
      </c>
      <c r="K49032" s="15" t="s">
        <v>141</v>
      </c>
      <c r="L49032" s="15">
        <v>4.4000000000000004</v>
      </c>
      <c r="M49032" t="s">
        <v>19</v>
      </c>
      <c r="N49032">
        <v>3</v>
      </c>
      <c r="O49032" t="s">
        <v>23</v>
      </c>
      <c r="P49032">
        <v>6</v>
      </c>
      <c r="Q49032" s="15">
        <v>18</v>
      </c>
    </row>
    <row r="49033" spans="1:17" x14ac:dyDescent="0.25">
      <c r="A49033">
        <v>52192</v>
      </c>
      <c r="B49033" s="1">
        <v>45012</v>
      </c>
      <c r="C49033" s="2">
        <v>0.47473379629629631</v>
      </c>
      <c r="D49033">
        <v>2</v>
      </c>
      <c r="E49033">
        <v>3</v>
      </c>
      <c r="F49033" s="15" t="s">
        <v>15</v>
      </c>
      <c r="G49033">
        <v>31</v>
      </c>
      <c r="H49033">
        <v>2.2000000000000002</v>
      </c>
      <c r="I49033" s="15" t="s">
        <v>39</v>
      </c>
      <c r="J49033" s="15" t="s">
        <v>47</v>
      </c>
      <c r="K49033" s="15" t="s">
        <v>141</v>
      </c>
      <c r="L49033" s="15">
        <v>4.4000000000000004</v>
      </c>
      <c r="M49033" t="s">
        <v>19</v>
      </c>
      <c r="N49033">
        <v>3</v>
      </c>
      <c r="O49033" t="s">
        <v>26</v>
      </c>
      <c r="P49033">
        <v>6</v>
      </c>
      <c r="Q49033" s="15">
        <v>11</v>
      </c>
    </row>
    <row r="49034" spans="1:17" x14ac:dyDescent="0.25">
      <c r="A49034">
        <v>52330</v>
      </c>
      <c r="B49034" s="1">
        <v>45012</v>
      </c>
      <c r="C49034" s="2">
        <v>0.6232523148148148</v>
      </c>
      <c r="D49034">
        <v>2</v>
      </c>
      <c r="E49034">
        <v>3</v>
      </c>
      <c r="F49034" s="15" t="s">
        <v>15</v>
      </c>
      <c r="G49034">
        <v>31</v>
      </c>
      <c r="H49034">
        <v>2.2000000000000002</v>
      </c>
      <c r="I49034" s="15" t="s">
        <v>39</v>
      </c>
      <c r="J49034" s="15" t="s">
        <v>47</v>
      </c>
      <c r="K49034" s="15" t="s">
        <v>141</v>
      </c>
      <c r="L49034" s="15">
        <v>4.4000000000000004</v>
      </c>
      <c r="M49034" t="s">
        <v>19</v>
      </c>
      <c r="N49034">
        <v>3</v>
      </c>
      <c r="O49034" t="s">
        <v>26</v>
      </c>
      <c r="P49034">
        <v>6</v>
      </c>
      <c r="Q49034" s="15">
        <v>14</v>
      </c>
    </row>
    <row r="49035" spans="1:17" x14ac:dyDescent="0.25">
      <c r="A49035">
        <v>52398</v>
      </c>
      <c r="B49035" s="1">
        <v>45012</v>
      </c>
      <c r="C49035" s="2">
        <v>0.66866898148148146</v>
      </c>
      <c r="D49035">
        <v>2</v>
      </c>
      <c r="E49035">
        <v>3</v>
      </c>
      <c r="F49035" s="15" t="s">
        <v>15</v>
      </c>
      <c r="G49035">
        <v>31</v>
      </c>
      <c r="H49035">
        <v>2.2000000000000002</v>
      </c>
      <c r="I49035" s="15" t="s">
        <v>39</v>
      </c>
      <c r="J49035" s="15" t="s">
        <v>47</v>
      </c>
      <c r="K49035" s="15" t="s">
        <v>141</v>
      </c>
      <c r="L49035" s="15">
        <v>4.4000000000000004</v>
      </c>
      <c r="M49035" t="s">
        <v>19</v>
      </c>
      <c r="N49035">
        <v>3</v>
      </c>
      <c r="O49035" t="s">
        <v>26</v>
      </c>
      <c r="P49035">
        <v>6</v>
      </c>
      <c r="Q49035" s="15">
        <v>16</v>
      </c>
    </row>
    <row r="49036" spans="1:17" x14ac:dyDescent="0.25">
      <c r="A49036">
        <v>52484</v>
      </c>
      <c r="B49036" s="1">
        <v>45012</v>
      </c>
      <c r="C49036" s="2">
        <v>0.75506944444444457</v>
      </c>
      <c r="D49036">
        <v>2</v>
      </c>
      <c r="E49036">
        <v>3</v>
      </c>
      <c r="F49036" s="15" t="s">
        <v>15</v>
      </c>
      <c r="G49036">
        <v>31</v>
      </c>
      <c r="H49036">
        <v>2.2000000000000002</v>
      </c>
      <c r="I49036" s="15" t="s">
        <v>39</v>
      </c>
      <c r="J49036" s="15" t="s">
        <v>47</v>
      </c>
      <c r="K49036" s="15" t="s">
        <v>141</v>
      </c>
      <c r="L49036" s="15">
        <v>4.4000000000000004</v>
      </c>
      <c r="M49036" t="s">
        <v>19</v>
      </c>
      <c r="N49036">
        <v>3</v>
      </c>
      <c r="O49036" t="s">
        <v>26</v>
      </c>
      <c r="P49036">
        <v>6</v>
      </c>
      <c r="Q49036" s="15">
        <v>18</v>
      </c>
    </row>
    <row r="49037" spans="1:17" x14ac:dyDescent="0.25">
      <c r="A49037">
        <v>52534</v>
      </c>
      <c r="B49037" s="1">
        <v>45012</v>
      </c>
      <c r="C49037" s="2">
        <v>0.82709490740740743</v>
      </c>
      <c r="D49037">
        <v>2</v>
      </c>
      <c r="E49037">
        <v>3</v>
      </c>
      <c r="F49037" s="15" t="s">
        <v>15</v>
      </c>
      <c r="G49037">
        <v>31</v>
      </c>
      <c r="H49037">
        <v>2.2000000000000002</v>
      </c>
      <c r="I49037" s="15" t="s">
        <v>39</v>
      </c>
      <c r="J49037" s="15" t="s">
        <v>47</v>
      </c>
      <c r="K49037" s="15" t="s">
        <v>141</v>
      </c>
      <c r="L49037" s="15">
        <v>4.4000000000000004</v>
      </c>
      <c r="M49037" t="s">
        <v>19</v>
      </c>
      <c r="N49037">
        <v>3</v>
      </c>
      <c r="O49037" t="s">
        <v>26</v>
      </c>
      <c r="P49037">
        <v>6</v>
      </c>
      <c r="Q49037" s="15">
        <v>19</v>
      </c>
    </row>
    <row r="49038" spans="1:17" x14ac:dyDescent="0.25">
      <c r="A49038">
        <v>52566</v>
      </c>
      <c r="B49038" s="1">
        <v>45013</v>
      </c>
      <c r="C49038" s="2">
        <v>0.31019675925925938</v>
      </c>
      <c r="D49038">
        <v>2</v>
      </c>
      <c r="E49038">
        <v>3</v>
      </c>
      <c r="F49038" s="15" t="s">
        <v>15</v>
      </c>
      <c r="G49038">
        <v>31</v>
      </c>
      <c r="H49038">
        <v>2.2000000000000002</v>
      </c>
      <c r="I49038" s="15" t="s">
        <v>39</v>
      </c>
      <c r="J49038" s="15" t="s">
        <v>47</v>
      </c>
      <c r="K49038" s="15" t="s">
        <v>141</v>
      </c>
      <c r="L49038" s="15">
        <v>4.4000000000000004</v>
      </c>
      <c r="M49038" t="s">
        <v>19</v>
      </c>
      <c r="N49038">
        <v>3</v>
      </c>
      <c r="O49038" t="s">
        <v>24</v>
      </c>
      <c r="P49038">
        <v>6</v>
      </c>
      <c r="Q49038" s="15">
        <v>7</v>
      </c>
    </row>
    <row r="49039" spans="1:17" x14ac:dyDescent="0.25">
      <c r="A49039">
        <v>53196</v>
      </c>
      <c r="B49039" s="1">
        <v>45014</v>
      </c>
      <c r="C49039" s="2">
        <v>0.32062499999999994</v>
      </c>
      <c r="D49039">
        <v>2</v>
      </c>
      <c r="E49039">
        <v>3</v>
      </c>
      <c r="F49039" s="15" t="s">
        <v>15</v>
      </c>
      <c r="G49039">
        <v>31</v>
      </c>
      <c r="H49039">
        <v>2.2000000000000002</v>
      </c>
      <c r="I49039" s="15" t="s">
        <v>39</v>
      </c>
      <c r="J49039" s="15" t="s">
        <v>47</v>
      </c>
      <c r="K49039" s="15" t="s">
        <v>141</v>
      </c>
      <c r="L49039" s="15">
        <v>4.4000000000000004</v>
      </c>
      <c r="M49039" t="s">
        <v>19</v>
      </c>
      <c r="N49039">
        <v>3</v>
      </c>
      <c r="O49039" t="s">
        <v>25</v>
      </c>
      <c r="P49039">
        <v>6</v>
      </c>
      <c r="Q49039" s="15">
        <v>7</v>
      </c>
    </row>
    <row r="49040" spans="1:17" x14ac:dyDescent="0.25">
      <c r="A49040">
        <v>53411</v>
      </c>
      <c r="B49040" s="1">
        <v>45014</v>
      </c>
      <c r="C49040" s="2">
        <v>0.51637731481481497</v>
      </c>
      <c r="D49040">
        <v>2</v>
      </c>
      <c r="E49040">
        <v>3</v>
      </c>
      <c r="F49040" s="15" t="s">
        <v>15</v>
      </c>
      <c r="G49040">
        <v>31</v>
      </c>
      <c r="H49040">
        <v>2.2000000000000002</v>
      </c>
      <c r="I49040" s="15" t="s">
        <v>39</v>
      </c>
      <c r="J49040" s="15" t="s">
        <v>47</v>
      </c>
      <c r="K49040" s="15" t="s">
        <v>141</v>
      </c>
      <c r="L49040" s="15">
        <v>4.4000000000000004</v>
      </c>
      <c r="M49040" t="s">
        <v>19</v>
      </c>
      <c r="N49040">
        <v>3</v>
      </c>
      <c r="O49040" t="s">
        <v>25</v>
      </c>
      <c r="P49040">
        <v>6</v>
      </c>
      <c r="Q49040" s="15">
        <v>12</v>
      </c>
    </row>
    <row r="49041" spans="1:17" x14ac:dyDescent="0.25">
      <c r="A49041">
        <v>53589</v>
      </c>
      <c r="B49041" s="1">
        <v>45014</v>
      </c>
      <c r="C49041" s="2">
        <v>0.67199074074074083</v>
      </c>
      <c r="D49041">
        <v>2</v>
      </c>
      <c r="E49041">
        <v>3</v>
      </c>
      <c r="F49041" s="15" t="s">
        <v>15</v>
      </c>
      <c r="G49041">
        <v>31</v>
      </c>
      <c r="H49041">
        <v>2.2000000000000002</v>
      </c>
      <c r="I49041" s="15" t="s">
        <v>39</v>
      </c>
      <c r="J49041" s="15" t="s">
        <v>47</v>
      </c>
      <c r="K49041" s="15" t="s">
        <v>141</v>
      </c>
      <c r="L49041" s="15">
        <v>4.4000000000000004</v>
      </c>
      <c r="M49041" t="s">
        <v>19</v>
      </c>
      <c r="N49041">
        <v>3</v>
      </c>
      <c r="O49041" t="s">
        <v>25</v>
      </c>
      <c r="P49041">
        <v>6</v>
      </c>
      <c r="Q49041" s="15">
        <v>16</v>
      </c>
    </row>
    <row r="49042" spans="1:17" x14ac:dyDescent="0.25">
      <c r="A49042">
        <v>53743</v>
      </c>
      <c r="B49042" s="1">
        <v>45014</v>
      </c>
      <c r="C49042" s="2">
        <v>0.81840277777777781</v>
      </c>
      <c r="D49042">
        <v>2</v>
      </c>
      <c r="E49042">
        <v>3</v>
      </c>
      <c r="F49042" s="15" t="s">
        <v>15</v>
      </c>
      <c r="G49042">
        <v>31</v>
      </c>
      <c r="H49042">
        <v>2.2000000000000002</v>
      </c>
      <c r="I49042" s="15" t="s">
        <v>39</v>
      </c>
      <c r="J49042" s="15" t="s">
        <v>47</v>
      </c>
      <c r="K49042" s="15" t="s">
        <v>141</v>
      </c>
      <c r="L49042" s="15">
        <v>4.4000000000000004</v>
      </c>
      <c r="M49042" t="s">
        <v>19</v>
      </c>
      <c r="N49042">
        <v>3</v>
      </c>
      <c r="O49042" t="s">
        <v>25</v>
      </c>
      <c r="P49042">
        <v>6</v>
      </c>
      <c r="Q49042" s="15">
        <v>19</v>
      </c>
    </row>
    <row r="49043" spans="1:17" x14ac:dyDescent="0.25">
      <c r="A49043">
        <v>54659</v>
      </c>
      <c r="B49043" s="1">
        <v>45016</v>
      </c>
      <c r="C49043" s="2">
        <v>0.41766203703703697</v>
      </c>
      <c r="D49043">
        <v>2</v>
      </c>
      <c r="E49043">
        <v>3</v>
      </c>
      <c r="F49043" s="15" t="s">
        <v>15</v>
      </c>
      <c r="G49043">
        <v>31</v>
      </c>
      <c r="H49043">
        <v>2.2000000000000002</v>
      </c>
      <c r="I49043" s="15" t="s">
        <v>39</v>
      </c>
      <c r="J49043" s="15" t="s">
        <v>47</v>
      </c>
      <c r="K49043" s="15" t="s">
        <v>141</v>
      </c>
      <c r="L49043" s="15">
        <v>4.4000000000000004</v>
      </c>
      <c r="M49043" t="s">
        <v>19</v>
      </c>
      <c r="N49043">
        <v>3</v>
      </c>
      <c r="O49043" t="s">
        <v>21</v>
      </c>
      <c r="P49043">
        <v>6</v>
      </c>
      <c r="Q49043" s="15">
        <v>10</v>
      </c>
    </row>
    <row r="49044" spans="1:17" x14ac:dyDescent="0.25">
      <c r="A49044">
        <v>54705</v>
      </c>
      <c r="B49044" s="1">
        <v>45016</v>
      </c>
      <c r="C49044" s="2">
        <v>0.43906249999999991</v>
      </c>
      <c r="D49044">
        <v>2</v>
      </c>
      <c r="E49044">
        <v>3</v>
      </c>
      <c r="F49044" s="15" t="s">
        <v>15</v>
      </c>
      <c r="G49044">
        <v>31</v>
      </c>
      <c r="H49044">
        <v>2.2000000000000002</v>
      </c>
      <c r="I49044" s="15" t="s">
        <v>39</v>
      </c>
      <c r="J49044" s="15" t="s">
        <v>47</v>
      </c>
      <c r="K49044" s="15" t="s">
        <v>141</v>
      </c>
      <c r="L49044" s="15">
        <v>4.4000000000000004</v>
      </c>
      <c r="M49044" t="s">
        <v>19</v>
      </c>
      <c r="N49044">
        <v>3</v>
      </c>
      <c r="O49044" t="s">
        <v>21</v>
      </c>
      <c r="P49044">
        <v>6</v>
      </c>
      <c r="Q49044" s="15">
        <v>10</v>
      </c>
    </row>
    <row r="49045" spans="1:17" x14ac:dyDescent="0.25">
      <c r="A49045">
        <v>17488</v>
      </c>
      <c r="B49045" s="1">
        <v>44958</v>
      </c>
      <c r="C49045" s="2">
        <v>0.50293981481481476</v>
      </c>
      <c r="D49045">
        <v>2</v>
      </c>
      <c r="E49045">
        <v>5</v>
      </c>
      <c r="F49045" s="15" t="s">
        <v>27</v>
      </c>
      <c r="G49045">
        <v>29</v>
      </c>
      <c r="H49045">
        <v>2.5</v>
      </c>
      <c r="I49045" s="15" t="s">
        <v>39</v>
      </c>
      <c r="J49045" s="15" t="s">
        <v>47</v>
      </c>
      <c r="K49045" s="15" t="s">
        <v>54</v>
      </c>
      <c r="L49045" s="15">
        <v>5</v>
      </c>
      <c r="M49045" t="s">
        <v>29</v>
      </c>
      <c r="N49045">
        <v>2</v>
      </c>
      <c r="O49045" t="s">
        <v>25</v>
      </c>
      <c r="P49045">
        <v>6</v>
      </c>
      <c r="Q49045" s="15">
        <v>12</v>
      </c>
    </row>
    <row r="49046" spans="1:17" x14ac:dyDescent="0.25">
      <c r="A49046">
        <v>17510</v>
      </c>
      <c r="B49046" s="1">
        <v>44958</v>
      </c>
      <c r="C49046" s="2">
        <v>0.52332175925925917</v>
      </c>
      <c r="D49046">
        <v>2</v>
      </c>
      <c r="E49046">
        <v>3</v>
      </c>
      <c r="F49046" s="15" t="s">
        <v>15</v>
      </c>
      <c r="G49046">
        <v>29</v>
      </c>
      <c r="H49046">
        <v>2.5</v>
      </c>
      <c r="I49046" s="15" t="s">
        <v>39</v>
      </c>
      <c r="J49046" s="15" t="s">
        <v>47</v>
      </c>
      <c r="K49046" s="15" t="s">
        <v>54</v>
      </c>
      <c r="L49046" s="15">
        <v>5</v>
      </c>
      <c r="M49046" t="s">
        <v>29</v>
      </c>
      <c r="N49046">
        <v>2</v>
      </c>
      <c r="O49046" t="s">
        <v>25</v>
      </c>
      <c r="P49046">
        <v>6</v>
      </c>
      <c r="Q49046" s="15">
        <v>12</v>
      </c>
    </row>
    <row r="49047" spans="1:17" x14ac:dyDescent="0.25">
      <c r="A49047">
        <v>17721</v>
      </c>
      <c r="B49047" s="1">
        <v>44958</v>
      </c>
      <c r="C49047" s="2">
        <v>0.67907407407407394</v>
      </c>
      <c r="D49047">
        <v>2</v>
      </c>
      <c r="E49047">
        <v>3</v>
      </c>
      <c r="F49047" s="15" t="s">
        <v>15</v>
      </c>
      <c r="G49047">
        <v>29</v>
      </c>
      <c r="H49047">
        <v>2.5</v>
      </c>
      <c r="I49047" s="15" t="s">
        <v>39</v>
      </c>
      <c r="J49047" s="15" t="s">
        <v>47</v>
      </c>
      <c r="K49047" s="15" t="s">
        <v>54</v>
      </c>
      <c r="L49047" s="15">
        <v>5</v>
      </c>
      <c r="M49047" t="s">
        <v>29</v>
      </c>
      <c r="N49047">
        <v>2</v>
      </c>
      <c r="O49047" t="s">
        <v>25</v>
      </c>
      <c r="P49047">
        <v>6</v>
      </c>
      <c r="Q49047" s="15">
        <v>16</v>
      </c>
    </row>
    <row r="49048" spans="1:17" x14ac:dyDescent="0.25">
      <c r="A49048">
        <v>17722</v>
      </c>
      <c r="B49048" s="1">
        <v>44958</v>
      </c>
      <c r="C49048" s="2">
        <v>0.67986111111111125</v>
      </c>
      <c r="D49048">
        <v>2</v>
      </c>
      <c r="E49048">
        <v>8</v>
      </c>
      <c r="F49048" s="15" t="s">
        <v>28</v>
      </c>
      <c r="G49048">
        <v>29</v>
      </c>
      <c r="H49048">
        <v>2.5</v>
      </c>
      <c r="I49048" s="15" t="s">
        <v>39</v>
      </c>
      <c r="J49048" s="15" t="s">
        <v>47</v>
      </c>
      <c r="K49048" s="15" t="s">
        <v>54</v>
      </c>
      <c r="L49048" s="15">
        <v>5</v>
      </c>
      <c r="M49048" t="s">
        <v>29</v>
      </c>
      <c r="N49048">
        <v>2</v>
      </c>
      <c r="O49048" t="s">
        <v>25</v>
      </c>
      <c r="P49048">
        <v>6</v>
      </c>
      <c r="Q49048" s="15">
        <v>16</v>
      </c>
    </row>
    <row r="49049" spans="1:17" x14ac:dyDescent="0.25">
      <c r="A49049">
        <v>17749</v>
      </c>
      <c r="B49049" s="1">
        <v>44958</v>
      </c>
      <c r="C49049" s="2">
        <v>0.70131944444444461</v>
      </c>
      <c r="D49049">
        <v>2</v>
      </c>
      <c r="E49049">
        <v>3</v>
      </c>
      <c r="F49049" s="15" t="s">
        <v>15</v>
      </c>
      <c r="G49049">
        <v>29</v>
      </c>
      <c r="H49049">
        <v>2.5</v>
      </c>
      <c r="I49049" s="15" t="s">
        <v>39</v>
      </c>
      <c r="J49049" s="15" t="s">
        <v>47</v>
      </c>
      <c r="K49049" s="15" t="s">
        <v>54</v>
      </c>
      <c r="L49049" s="15">
        <v>5</v>
      </c>
      <c r="M49049" t="s">
        <v>29</v>
      </c>
      <c r="N49049">
        <v>2</v>
      </c>
      <c r="O49049" t="s">
        <v>25</v>
      </c>
      <c r="P49049">
        <v>6</v>
      </c>
      <c r="Q49049" s="15">
        <v>16</v>
      </c>
    </row>
    <row r="49050" spans="1:17" x14ac:dyDescent="0.25">
      <c r="A49050">
        <v>17761</v>
      </c>
      <c r="B49050" s="1">
        <v>44958</v>
      </c>
      <c r="C49050" s="2">
        <v>0.71233796296296292</v>
      </c>
      <c r="D49050">
        <v>2</v>
      </c>
      <c r="E49050">
        <v>8</v>
      </c>
      <c r="F49050" s="15" t="s">
        <v>28</v>
      </c>
      <c r="G49050">
        <v>29</v>
      </c>
      <c r="H49050">
        <v>2.5</v>
      </c>
      <c r="I49050" s="15" t="s">
        <v>39</v>
      </c>
      <c r="J49050" s="15" t="s">
        <v>47</v>
      </c>
      <c r="K49050" s="15" t="s">
        <v>54</v>
      </c>
      <c r="L49050" s="15">
        <v>5</v>
      </c>
      <c r="M49050" t="s">
        <v>29</v>
      </c>
      <c r="N49050">
        <v>2</v>
      </c>
      <c r="O49050" t="s">
        <v>25</v>
      </c>
      <c r="P49050">
        <v>6</v>
      </c>
      <c r="Q49050" s="15">
        <v>17</v>
      </c>
    </row>
    <row r="49051" spans="1:17" x14ac:dyDescent="0.25">
      <c r="A49051">
        <v>17852</v>
      </c>
      <c r="B49051" s="1">
        <v>44958</v>
      </c>
      <c r="C49051" s="2">
        <v>0.7946064814814815</v>
      </c>
      <c r="D49051">
        <v>2</v>
      </c>
      <c r="E49051">
        <v>3</v>
      </c>
      <c r="F49051" s="15" t="s">
        <v>15</v>
      </c>
      <c r="G49051">
        <v>29</v>
      </c>
      <c r="H49051">
        <v>2.5</v>
      </c>
      <c r="I49051" s="15" t="s">
        <v>39</v>
      </c>
      <c r="J49051" s="15" t="s">
        <v>47</v>
      </c>
      <c r="K49051" s="15" t="s">
        <v>54</v>
      </c>
      <c r="L49051" s="15">
        <v>5</v>
      </c>
      <c r="M49051" t="s">
        <v>29</v>
      </c>
      <c r="N49051">
        <v>2</v>
      </c>
      <c r="O49051" t="s">
        <v>25</v>
      </c>
      <c r="P49051">
        <v>6</v>
      </c>
      <c r="Q49051" s="15">
        <v>19</v>
      </c>
    </row>
    <row r="49052" spans="1:17" x14ac:dyDescent="0.25">
      <c r="A49052">
        <v>18329</v>
      </c>
      <c r="B49052" s="1">
        <v>44959</v>
      </c>
      <c r="C49052" s="2">
        <v>0.71458333333333335</v>
      </c>
      <c r="D49052">
        <v>2</v>
      </c>
      <c r="E49052">
        <v>3</v>
      </c>
      <c r="F49052" s="15" t="s">
        <v>15</v>
      </c>
      <c r="G49052">
        <v>29</v>
      </c>
      <c r="H49052">
        <v>2.5</v>
      </c>
      <c r="I49052" s="15" t="s">
        <v>39</v>
      </c>
      <c r="J49052" s="15" t="s">
        <v>47</v>
      </c>
      <c r="K49052" s="15" t="s">
        <v>54</v>
      </c>
      <c r="L49052" s="15">
        <v>5</v>
      </c>
      <c r="M49052" t="s">
        <v>29</v>
      </c>
      <c r="N49052">
        <v>2</v>
      </c>
      <c r="O49052" t="s">
        <v>20</v>
      </c>
      <c r="P49052">
        <v>6</v>
      </c>
      <c r="Q49052" s="15">
        <v>17</v>
      </c>
    </row>
    <row r="49053" spans="1:17" x14ac:dyDescent="0.25">
      <c r="A49053">
        <v>18373</v>
      </c>
      <c r="B49053" s="1">
        <v>44959</v>
      </c>
      <c r="C49053" s="2">
        <v>0.74840277777777775</v>
      </c>
      <c r="D49053">
        <v>2</v>
      </c>
      <c r="E49053">
        <v>3</v>
      </c>
      <c r="F49053" s="15" t="s">
        <v>15</v>
      </c>
      <c r="G49053">
        <v>29</v>
      </c>
      <c r="H49053">
        <v>2.5</v>
      </c>
      <c r="I49053" s="15" t="s">
        <v>39</v>
      </c>
      <c r="J49053" s="15" t="s">
        <v>47</v>
      </c>
      <c r="K49053" s="15" t="s">
        <v>54</v>
      </c>
      <c r="L49053" s="15">
        <v>5</v>
      </c>
      <c r="M49053" t="s">
        <v>29</v>
      </c>
      <c r="N49053">
        <v>2</v>
      </c>
      <c r="O49053" t="s">
        <v>20</v>
      </c>
      <c r="P49053">
        <v>6</v>
      </c>
      <c r="Q49053" s="15">
        <v>17</v>
      </c>
    </row>
    <row r="49054" spans="1:17" x14ac:dyDescent="0.25">
      <c r="A49054">
        <v>18550</v>
      </c>
      <c r="B49054" s="1">
        <v>44960</v>
      </c>
      <c r="C49054" s="2">
        <v>0.45229166666666654</v>
      </c>
      <c r="D49054">
        <v>2</v>
      </c>
      <c r="E49054">
        <v>5</v>
      </c>
      <c r="F49054" s="15" t="s">
        <v>27</v>
      </c>
      <c r="G49054">
        <v>29</v>
      </c>
      <c r="H49054">
        <v>2.5</v>
      </c>
      <c r="I49054" s="15" t="s">
        <v>39</v>
      </c>
      <c r="J49054" s="15" t="s">
        <v>47</v>
      </c>
      <c r="K49054" s="15" t="s">
        <v>54</v>
      </c>
      <c r="L49054" s="15">
        <v>5</v>
      </c>
      <c r="M49054" t="s">
        <v>29</v>
      </c>
      <c r="N49054">
        <v>2</v>
      </c>
      <c r="O49054" t="s">
        <v>21</v>
      </c>
      <c r="P49054">
        <v>6</v>
      </c>
      <c r="Q49054" s="15">
        <v>10</v>
      </c>
    </row>
    <row r="49055" spans="1:17" x14ac:dyDescent="0.25">
      <c r="A49055">
        <v>18554</v>
      </c>
      <c r="B49055" s="1">
        <v>44960</v>
      </c>
      <c r="C49055" s="2">
        <v>0.45476851851851841</v>
      </c>
      <c r="D49055">
        <v>2</v>
      </c>
      <c r="E49055">
        <v>5</v>
      </c>
      <c r="F49055" s="15" t="s">
        <v>27</v>
      </c>
      <c r="G49055">
        <v>29</v>
      </c>
      <c r="H49055">
        <v>2.5</v>
      </c>
      <c r="I49055" s="15" t="s">
        <v>39</v>
      </c>
      <c r="J49055" s="15" t="s">
        <v>47</v>
      </c>
      <c r="K49055" s="15" t="s">
        <v>54</v>
      </c>
      <c r="L49055" s="15">
        <v>5</v>
      </c>
      <c r="M49055" t="s">
        <v>29</v>
      </c>
      <c r="N49055">
        <v>2</v>
      </c>
      <c r="O49055" t="s">
        <v>21</v>
      </c>
      <c r="P49055">
        <v>6</v>
      </c>
      <c r="Q49055" s="15">
        <v>10</v>
      </c>
    </row>
    <row r="49056" spans="1:17" x14ac:dyDescent="0.25">
      <c r="A49056">
        <v>19081</v>
      </c>
      <c r="B49056" s="1">
        <v>44961</v>
      </c>
      <c r="C49056" s="2">
        <v>0.36331018518518521</v>
      </c>
      <c r="D49056">
        <v>2</v>
      </c>
      <c r="E49056">
        <v>8</v>
      </c>
      <c r="F49056" s="15" t="s">
        <v>28</v>
      </c>
      <c r="G49056">
        <v>29</v>
      </c>
      <c r="H49056">
        <v>2.5</v>
      </c>
      <c r="I49056" s="15" t="s">
        <v>39</v>
      </c>
      <c r="J49056" s="15" t="s">
        <v>47</v>
      </c>
      <c r="K49056" s="15" t="s">
        <v>54</v>
      </c>
      <c r="L49056" s="15">
        <v>5</v>
      </c>
      <c r="M49056" t="s">
        <v>29</v>
      </c>
      <c r="N49056">
        <v>2</v>
      </c>
      <c r="O49056" t="s">
        <v>22</v>
      </c>
      <c r="P49056">
        <v>6</v>
      </c>
      <c r="Q49056" s="15">
        <v>8</v>
      </c>
    </row>
    <row r="49057" spans="1:17" x14ac:dyDescent="0.25">
      <c r="A49057">
        <v>19185</v>
      </c>
      <c r="B49057" s="1">
        <v>44961</v>
      </c>
      <c r="C49057" s="2">
        <v>0.47402777777777771</v>
      </c>
      <c r="D49057">
        <v>2</v>
      </c>
      <c r="E49057">
        <v>8</v>
      </c>
      <c r="F49057" s="15" t="s">
        <v>28</v>
      </c>
      <c r="G49057">
        <v>29</v>
      </c>
      <c r="H49057">
        <v>2.5</v>
      </c>
      <c r="I49057" s="15" t="s">
        <v>39</v>
      </c>
      <c r="J49057" s="15" t="s">
        <v>47</v>
      </c>
      <c r="K49057" s="15" t="s">
        <v>54</v>
      </c>
      <c r="L49057" s="15">
        <v>5</v>
      </c>
      <c r="M49057" t="s">
        <v>29</v>
      </c>
      <c r="N49057">
        <v>2</v>
      </c>
      <c r="O49057" t="s">
        <v>22</v>
      </c>
      <c r="P49057">
        <v>6</v>
      </c>
      <c r="Q49057" s="15">
        <v>11</v>
      </c>
    </row>
    <row r="49058" spans="1:17" x14ac:dyDescent="0.25">
      <c r="A49058">
        <v>19227</v>
      </c>
      <c r="B49058" s="1">
        <v>44961</v>
      </c>
      <c r="C49058" s="2">
        <v>0.50453703703703701</v>
      </c>
      <c r="D49058">
        <v>2</v>
      </c>
      <c r="E49058">
        <v>3</v>
      </c>
      <c r="F49058" s="15" t="s">
        <v>15</v>
      </c>
      <c r="G49058">
        <v>29</v>
      </c>
      <c r="H49058">
        <v>2.5</v>
      </c>
      <c r="I49058" s="15" t="s">
        <v>39</v>
      </c>
      <c r="J49058" s="15" t="s">
        <v>47</v>
      </c>
      <c r="K49058" s="15" t="s">
        <v>54</v>
      </c>
      <c r="L49058" s="15">
        <v>5</v>
      </c>
      <c r="M49058" t="s">
        <v>29</v>
      </c>
      <c r="N49058">
        <v>2</v>
      </c>
      <c r="O49058" t="s">
        <v>22</v>
      </c>
      <c r="P49058">
        <v>6</v>
      </c>
      <c r="Q49058" s="15">
        <v>12</v>
      </c>
    </row>
    <row r="49059" spans="1:17" x14ac:dyDescent="0.25">
      <c r="A49059">
        <v>19269</v>
      </c>
      <c r="B49059" s="1">
        <v>44961</v>
      </c>
      <c r="C49059" s="2">
        <v>0.53604166666666675</v>
      </c>
      <c r="D49059">
        <v>2</v>
      </c>
      <c r="E49059">
        <v>3</v>
      </c>
      <c r="F49059" s="15" t="s">
        <v>15</v>
      </c>
      <c r="G49059">
        <v>29</v>
      </c>
      <c r="H49059">
        <v>2.5</v>
      </c>
      <c r="I49059" s="15" t="s">
        <v>39</v>
      </c>
      <c r="J49059" s="15" t="s">
        <v>47</v>
      </c>
      <c r="K49059" s="15" t="s">
        <v>54</v>
      </c>
      <c r="L49059" s="15">
        <v>5</v>
      </c>
      <c r="M49059" t="s">
        <v>29</v>
      </c>
      <c r="N49059">
        <v>2</v>
      </c>
      <c r="O49059" t="s">
        <v>22</v>
      </c>
      <c r="P49059">
        <v>6</v>
      </c>
      <c r="Q49059" s="15">
        <v>12</v>
      </c>
    </row>
    <row r="49060" spans="1:17" x14ac:dyDescent="0.25">
      <c r="A49060">
        <v>19282</v>
      </c>
      <c r="B49060" s="1">
        <v>44961</v>
      </c>
      <c r="C49060" s="2">
        <v>0.54087962962962965</v>
      </c>
      <c r="D49060">
        <v>2</v>
      </c>
      <c r="E49060">
        <v>3</v>
      </c>
      <c r="F49060" s="15" t="s">
        <v>15</v>
      </c>
      <c r="G49060">
        <v>29</v>
      </c>
      <c r="H49060">
        <v>2.5</v>
      </c>
      <c r="I49060" s="15" t="s">
        <v>39</v>
      </c>
      <c r="J49060" s="15" t="s">
        <v>47</v>
      </c>
      <c r="K49060" s="15" t="s">
        <v>54</v>
      </c>
      <c r="L49060" s="15">
        <v>5</v>
      </c>
      <c r="M49060" t="s">
        <v>29</v>
      </c>
      <c r="N49060">
        <v>2</v>
      </c>
      <c r="O49060" t="s">
        <v>22</v>
      </c>
      <c r="P49060">
        <v>6</v>
      </c>
      <c r="Q49060" s="15">
        <v>12</v>
      </c>
    </row>
    <row r="49061" spans="1:17" x14ac:dyDescent="0.25">
      <c r="A49061">
        <v>19703</v>
      </c>
      <c r="B49061" s="1">
        <v>44962</v>
      </c>
      <c r="C49061" s="2">
        <v>0.40157407407407408</v>
      </c>
      <c r="D49061">
        <v>2</v>
      </c>
      <c r="E49061">
        <v>5</v>
      </c>
      <c r="F49061" s="15" t="s">
        <v>27</v>
      </c>
      <c r="G49061">
        <v>29</v>
      </c>
      <c r="H49061">
        <v>2.5</v>
      </c>
      <c r="I49061" s="15" t="s">
        <v>39</v>
      </c>
      <c r="J49061" s="15" t="s">
        <v>47</v>
      </c>
      <c r="K49061" s="15" t="s">
        <v>54</v>
      </c>
      <c r="L49061" s="15">
        <v>5</v>
      </c>
      <c r="M49061" t="s">
        <v>29</v>
      </c>
      <c r="N49061">
        <v>2</v>
      </c>
      <c r="O49061" t="s">
        <v>23</v>
      </c>
      <c r="P49061">
        <v>6</v>
      </c>
      <c r="Q49061" s="15">
        <v>9</v>
      </c>
    </row>
    <row r="49062" spans="1:17" x14ac:dyDescent="0.25">
      <c r="A49062">
        <v>19706</v>
      </c>
      <c r="B49062" s="1">
        <v>44962</v>
      </c>
      <c r="C49062" s="2">
        <v>0.40401620370370361</v>
      </c>
      <c r="D49062">
        <v>2</v>
      </c>
      <c r="E49062">
        <v>8</v>
      </c>
      <c r="F49062" s="15" t="s">
        <v>28</v>
      </c>
      <c r="G49062">
        <v>29</v>
      </c>
      <c r="H49062">
        <v>2.5</v>
      </c>
      <c r="I49062" s="15" t="s">
        <v>39</v>
      </c>
      <c r="J49062" s="15" t="s">
        <v>47</v>
      </c>
      <c r="K49062" s="15" t="s">
        <v>54</v>
      </c>
      <c r="L49062" s="15">
        <v>5</v>
      </c>
      <c r="M49062" t="s">
        <v>29</v>
      </c>
      <c r="N49062">
        <v>2</v>
      </c>
      <c r="O49062" t="s">
        <v>23</v>
      </c>
      <c r="P49062">
        <v>6</v>
      </c>
      <c r="Q49062" s="15">
        <v>9</v>
      </c>
    </row>
    <row r="49063" spans="1:17" x14ac:dyDescent="0.25">
      <c r="A49063">
        <v>19808</v>
      </c>
      <c r="B49063" s="1">
        <v>44962</v>
      </c>
      <c r="C49063" s="2">
        <v>0.50818287037037035</v>
      </c>
      <c r="D49063">
        <v>2</v>
      </c>
      <c r="E49063">
        <v>3</v>
      </c>
      <c r="F49063" s="15" t="s">
        <v>15</v>
      </c>
      <c r="G49063">
        <v>29</v>
      </c>
      <c r="H49063">
        <v>2.5</v>
      </c>
      <c r="I49063" s="15" t="s">
        <v>39</v>
      </c>
      <c r="J49063" s="15" t="s">
        <v>47</v>
      </c>
      <c r="K49063" s="15" t="s">
        <v>54</v>
      </c>
      <c r="L49063" s="15">
        <v>5</v>
      </c>
      <c r="M49063" t="s">
        <v>29</v>
      </c>
      <c r="N49063">
        <v>2</v>
      </c>
      <c r="O49063" t="s">
        <v>23</v>
      </c>
      <c r="P49063">
        <v>6</v>
      </c>
      <c r="Q49063" s="15">
        <v>12</v>
      </c>
    </row>
    <row r="49064" spans="1:17" x14ac:dyDescent="0.25">
      <c r="A49064">
        <v>19921</v>
      </c>
      <c r="B49064" s="1">
        <v>44962</v>
      </c>
      <c r="C49064" s="2">
        <v>0.6033101851851852</v>
      </c>
      <c r="D49064">
        <v>2</v>
      </c>
      <c r="E49064">
        <v>3</v>
      </c>
      <c r="F49064" s="15" t="s">
        <v>15</v>
      </c>
      <c r="G49064">
        <v>29</v>
      </c>
      <c r="H49064">
        <v>2.5</v>
      </c>
      <c r="I49064" s="15" t="s">
        <v>39</v>
      </c>
      <c r="J49064" s="15" t="s">
        <v>47</v>
      </c>
      <c r="K49064" s="15" t="s">
        <v>54</v>
      </c>
      <c r="L49064" s="15">
        <v>5</v>
      </c>
      <c r="M49064" t="s">
        <v>29</v>
      </c>
      <c r="N49064">
        <v>2</v>
      </c>
      <c r="O49064" t="s">
        <v>23</v>
      </c>
      <c r="P49064">
        <v>6</v>
      </c>
      <c r="Q49064" s="15">
        <v>14</v>
      </c>
    </row>
    <row r="49065" spans="1:17" x14ac:dyDescent="0.25">
      <c r="A49065">
        <v>19956</v>
      </c>
      <c r="B49065" s="1">
        <v>44962</v>
      </c>
      <c r="C49065" s="2">
        <v>0.62873842592592588</v>
      </c>
      <c r="D49065">
        <v>2</v>
      </c>
      <c r="E49065">
        <v>5</v>
      </c>
      <c r="F49065" s="15" t="s">
        <v>27</v>
      </c>
      <c r="G49065">
        <v>29</v>
      </c>
      <c r="H49065">
        <v>2.5</v>
      </c>
      <c r="I49065" s="15" t="s">
        <v>39</v>
      </c>
      <c r="J49065" s="15" t="s">
        <v>47</v>
      </c>
      <c r="K49065" s="15" t="s">
        <v>54</v>
      </c>
      <c r="L49065" s="15">
        <v>5</v>
      </c>
      <c r="M49065" t="s">
        <v>29</v>
      </c>
      <c r="N49065">
        <v>2</v>
      </c>
      <c r="O49065" t="s">
        <v>23</v>
      </c>
      <c r="P49065">
        <v>6</v>
      </c>
      <c r="Q49065" s="15">
        <v>15</v>
      </c>
    </row>
    <row r="49066" spans="1:17" x14ac:dyDescent="0.25">
      <c r="A49066">
        <v>20063</v>
      </c>
      <c r="B49066" s="1">
        <v>44962</v>
      </c>
      <c r="C49066" s="2">
        <v>0.72616898148148135</v>
      </c>
      <c r="D49066">
        <v>2</v>
      </c>
      <c r="E49066">
        <v>3</v>
      </c>
      <c r="F49066" s="15" t="s">
        <v>15</v>
      </c>
      <c r="G49066">
        <v>29</v>
      </c>
      <c r="H49066">
        <v>2.5</v>
      </c>
      <c r="I49066" s="15" t="s">
        <v>39</v>
      </c>
      <c r="J49066" s="15" t="s">
        <v>47</v>
      </c>
      <c r="K49066" s="15" t="s">
        <v>54</v>
      </c>
      <c r="L49066" s="15">
        <v>5</v>
      </c>
      <c r="M49066" t="s">
        <v>29</v>
      </c>
      <c r="N49066">
        <v>2</v>
      </c>
      <c r="O49066" t="s">
        <v>23</v>
      </c>
      <c r="P49066">
        <v>6</v>
      </c>
      <c r="Q49066" s="15">
        <v>17</v>
      </c>
    </row>
    <row r="49067" spans="1:17" x14ac:dyDescent="0.25">
      <c r="A49067">
        <v>20127</v>
      </c>
      <c r="B49067" s="1">
        <v>44962</v>
      </c>
      <c r="C49067" s="2">
        <v>0.7879398148148149</v>
      </c>
      <c r="D49067">
        <v>2</v>
      </c>
      <c r="E49067">
        <v>8</v>
      </c>
      <c r="F49067" s="15" t="s">
        <v>28</v>
      </c>
      <c r="G49067">
        <v>29</v>
      </c>
      <c r="H49067">
        <v>2.5</v>
      </c>
      <c r="I49067" s="15" t="s">
        <v>39</v>
      </c>
      <c r="J49067" s="15" t="s">
        <v>47</v>
      </c>
      <c r="K49067" s="15" t="s">
        <v>54</v>
      </c>
      <c r="L49067" s="15">
        <v>5</v>
      </c>
      <c r="M49067" t="s">
        <v>29</v>
      </c>
      <c r="N49067">
        <v>2</v>
      </c>
      <c r="O49067" t="s">
        <v>23</v>
      </c>
      <c r="P49067">
        <v>6</v>
      </c>
      <c r="Q49067" s="15">
        <v>18</v>
      </c>
    </row>
    <row r="49068" spans="1:17" x14ac:dyDescent="0.25">
      <c r="A49068">
        <v>20165</v>
      </c>
      <c r="B49068" s="1">
        <v>44963</v>
      </c>
      <c r="C49068" s="2">
        <v>0.29445601851851855</v>
      </c>
      <c r="D49068">
        <v>2</v>
      </c>
      <c r="E49068">
        <v>5</v>
      </c>
      <c r="F49068" s="15" t="s">
        <v>27</v>
      </c>
      <c r="G49068">
        <v>29</v>
      </c>
      <c r="H49068">
        <v>2.5</v>
      </c>
      <c r="I49068" s="15" t="s">
        <v>39</v>
      </c>
      <c r="J49068" s="15" t="s">
        <v>47</v>
      </c>
      <c r="K49068" s="15" t="s">
        <v>54</v>
      </c>
      <c r="L49068" s="15">
        <v>5</v>
      </c>
      <c r="M49068" t="s">
        <v>29</v>
      </c>
      <c r="N49068">
        <v>2</v>
      </c>
      <c r="O49068" t="s">
        <v>26</v>
      </c>
      <c r="P49068">
        <v>6</v>
      </c>
      <c r="Q49068" s="15">
        <v>7</v>
      </c>
    </row>
    <row r="49069" spans="1:17" x14ac:dyDescent="0.25">
      <c r="A49069">
        <v>20204</v>
      </c>
      <c r="B49069" s="1">
        <v>44963</v>
      </c>
      <c r="C49069" s="2">
        <v>0.38092592592592589</v>
      </c>
      <c r="D49069">
        <v>2</v>
      </c>
      <c r="E49069">
        <v>5</v>
      </c>
      <c r="F49069" s="15" t="s">
        <v>27</v>
      </c>
      <c r="G49069">
        <v>29</v>
      </c>
      <c r="H49069">
        <v>2.5</v>
      </c>
      <c r="I49069" s="15" t="s">
        <v>39</v>
      </c>
      <c r="J49069" s="15" t="s">
        <v>47</v>
      </c>
      <c r="K49069" s="15" t="s">
        <v>54</v>
      </c>
      <c r="L49069" s="15">
        <v>5</v>
      </c>
      <c r="M49069" t="s">
        <v>29</v>
      </c>
      <c r="N49069">
        <v>2</v>
      </c>
      <c r="O49069" t="s">
        <v>26</v>
      </c>
      <c r="P49069">
        <v>6</v>
      </c>
      <c r="Q49069" s="15">
        <v>9</v>
      </c>
    </row>
    <row r="49070" spans="1:17" x14ac:dyDescent="0.25">
      <c r="A49070">
        <v>20330</v>
      </c>
      <c r="B49070" s="1">
        <v>44963</v>
      </c>
      <c r="C49070" s="2">
        <v>0.5277546296296296</v>
      </c>
      <c r="D49070">
        <v>2</v>
      </c>
      <c r="E49070">
        <v>3</v>
      </c>
      <c r="F49070" s="15" t="s">
        <v>15</v>
      </c>
      <c r="G49070">
        <v>29</v>
      </c>
      <c r="H49070">
        <v>2.5</v>
      </c>
      <c r="I49070" s="15" t="s">
        <v>39</v>
      </c>
      <c r="J49070" s="15" t="s">
        <v>47</v>
      </c>
      <c r="K49070" s="15" t="s">
        <v>54</v>
      </c>
      <c r="L49070" s="15">
        <v>5</v>
      </c>
      <c r="M49070" t="s">
        <v>29</v>
      </c>
      <c r="N49070">
        <v>2</v>
      </c>
      <c r="O49070" t="s">
        <v>26</v>
      </c>
      <c r="P49070">
        <v>6</v>
      </c>
      <c r="Q49070" s="15">
        <v>12</v>
      </c>
    </row>
    <row r="49071" spans="1:17" x14ac:dyDescent="0.25">
      <c r="A49071">
        <v>20421</v>
      </c>
      <c r="B49071" s="1">
        <v>44963</v>
      </c>
      <c r="C49071" s="2">
        <v>0.62122685185185178</v>
      </c>
      <c r="D49071">
        <v>2</v>
      </c>
      <c r="E49071">
        <v>3</v>
      </c>
      <c r="F49071" s="15" t="s">
        <v>15</v>
      </c>
      <c r="G49071">
        <v>29</v>
      </c>
      <c r="H49071">
        <v>2.5</v>
      </c>
      <c r="I49071" s="15" t="s">
        <v>39</v>
      </c>
      <c r="J49071" s="15" t="s">
        <v>47</v>
      </c>
      <c r="K49071" s="15" t="s">
        <v>54</v>
      </c>
      <c r="L49071" s="15">
        <v>5</v>
      </c>
      <c r="M49071" t="s">
        <v>29</v>
      </c>
      <c r="N49071">
        <v>2</v>
      </c>
      <c r="O49071" t="s">
        <v>26</v>
      </c>
      <c r="P49071">
        <v>6</v>
      </c>
      <c r="Q49071" s="15">
        <v>14</v>
      </c>
    </row>
    <row r="49072" spans="1:17" x14ac:dyDescent="0.25">
      <c r="A49072">
        <v>20461</v>
      </c>
      <c r="B49072" s="1">
        <v>44963</v>
      </c>
      <c r="C49072" s="2">
        <v>0.6504629629629628</v>
      </c>
      <c r="D49072">
        <v>2</v>
      </c>
      <c r="E49072">
        <v>8</v>
      </c>
      <c r="F49072" s="15" t="s">
        <v>28</v>
      </c>
      <c r="G49072">
        <v>29</v>
      </c>
      <c r="H49072">
        <v>2.5</v>
      </c>
      <c r="I49072" s="15" t="s">
        <v>39</v>
      </c>
      <c r="J49072" s="15" t="s">
        <v>47</v>
      </c>
      <c r="K49072" s="15" t="s">
        <v>54</v>
      </c>
      <c r="L49072" s="15">
        <v>5</v>
      </c>
      <c r="M49072" t="s">
        <v>29</v>
      </c>
      <c r="N49072">
        <v>2</v>
      </c>
      <c r="O49072" t="s">
        <v>26</v>
      </c>
      <c r="P49072">
        <v>6</v>
      </c>
      <c r="Q49072" s="15">
        <v>15</v>
      </c>
    </row>
    <row r="49073" spans="1:17" x14ac:dyDescent="0.25">
      <c r="A49073">
        <v>20517</v>
      </c>
      <c r="B49073" s="1">
        <v>44963</v>
      </c>
      <c r="C49073" s="2">
        <v>0.6972800925925926</v>
      </c>
      <c r="D49073">
        <v>2</v>
      </c>
      <c r="E49073">
        <v>3</v>
      </c>
      <c r="F49073" s="15" t="s">
        <v>15</v>
      </c>
      <c r="G49073">
        <v>29</v>
      </c>
      <c r="H49073">
        <v>2.5</v>
      </c>
      <c r="I49073" s="15" t="s">
        <v>39</v>
      </c>
      <c r="J49073" s="15" t="s">
        <v>47</v>
      </c>
      <c r="K49073" s="15" t="s">
        <v>54</v>
      </c>
      <c r="L49073" s="15">
        <v>5</v>
      </c>
      <c r="M49073" t="s">
        <v>29</v>
      </c>
      <c r="N49073">
        <v>2</v>
      </c>
      <c r="O49073" t="s">
        <v>26</v>
      </c>
      <c r="P49073">
        <v>6</v>
      </c>
      <c r="Q49073" s="15">
        <v>16</v>
      </c>
    </row>
    <row r="49074" spans="1:17" x14ac:dyDescent="0.25">
      <c r="A49074">
        <v>20564</v>
      </c>
      <c r="B49074" s="1">
        <v>44963</v>
      </c>
      <c r="C49074" s="2">
        <v>0.7361458333333335</v>
      </c>
      <c r="D49074">
        <v>2</v>
      </c>
      <c r="E49074">
        <v>5</v>
      </c>
      <c r="F49074" s="15" t="s">
        <v>27</v>
      </c>
      <c r="G49074">
        <v>29</v>
      </c>
      <c r="H49074">
        <v>2.5</v>
      </c>
      <c r="I49074" s="15" t="s">
        <v>39</v>
      </c>
      <c r="J49074" s="15" t="s">
        <v>47</v>
      </c>
      <c r="K49074" s="15" t="s">
        <v>54</v>
      </c>
      <c r="L49074" s="15">
        <v>5</v>
      </c>
      <c r="M49074" t="s">
        <v>29</v>
      </c>
      <c r="N49074">
        <v>2</v>
      </c>
      <c r="O49074" t="s">
        <v>26</v>
      </c>
      <c r="P49074">
        <v>6</v>
      </c>
      <c r="Q49074" s="15">
        <v>17</v>
      </c>
    </row>
    <row r="49075" spans="1:17" x14ac:dyDescent="0.25">
      <c r="A49075">
        <v>20838</v>
      </c>
      <c r="B49075" s="1">
        <v>44964</v>
      </c>
      <c r="C49075" s="2">
        <v>0.38900462962962967</v>
      </c>
      <c r="D49075">
        <v>2</v>
      </c>
      <c r="E49075">
        <v>3</v>
      </c>
      <c r="F49075" s="15" t="s">
        <v>15</v>
      </c>
      <c r="G49075">
        <v>29</v>
      </c>
      <c r="H49075">
        <v>2.5</v>
      </c>
      <c r="I49075" s="15" t="s">
        <v>39</v>
      </c>
      <c r="J49075" s="15" t="s">
        <v>47</v>
      </c>
      <c r="K49075" s="15" t="s">
        <v>54</v>
      </c>
      <c r="L49075" s="15">
        <v>5</v>
      </c>
      <c r="M49075" t="s">
        <v>29</v>
      </c>
      <c r="N49075">
        <v>2</v>
      </c>
      <c r="O49075" t="s">
        <v>24</v>
      </c>
      <c r="P49075">
        <v>6</v>
      </c>
      <c r="Q49075" s="15">
        <v>9</v>
      </c>
    </row>
    <row r="49076" spans="1:17" x14ac:dyDescent="0.25">
      <c r="A49076">
        <v>20900</v>
      </c>
      <c r="B49076" s="1">
        <v>44964</v>
      </c>
      <c r="C49076" s="2">
        <v>0.41758101851851848</v>
      </c>
      <c r="D49076">
        <v>2</v>
      </c>
      <c r="E49076">
        <v>5</v>
      </c>
      <c r="F49076" s="15" t="s">
        <v>27</v>
      </c>
      <c r="G49076">
        <v>29</v>
      </c>
      <c r="H49076">
        <v>2.5</v>
      </c>
      <c r="I49076" s="15" t="s">
        <v>39</v>
      </c>
      <c r="J49076" s="15" t="s">
        <v>47</v>
      </c>
      <c r="K49076" s="15" t="s">
        <v>54</v>
      </c>
      <c r="L49076" s="15">
        <v>5</v>
      </c>
      <c r="M49076" t="s">
        <v>29</v>
      </c>
      <c r="N49076">
        <v>2</v>
      </c>
      <c r="O49076" t="s">
        <v>24</v>
      </c>
      <c r="P49076">
        <v>6</v>
      </c>
      <c r="Q49076" s="15">
        <v>10</v>
      </c>
    </row>
    <row r="49077" spans="1:17" x14ac:dyDescent="0.25">
      <c r="A49077">
        <v>21006</v>
      </c>
      <c r="B49077" s="1">
        <v>44964</v>
      </c>
      <c r="C49077" s="2">
        <v>0.48050925925925925</v>
      </c>
      <c r="D49077">
        <v>2</v>
      </c>
      <c r="E49077">
        <v>8</v>
      </c>
      <c r="F49077" s="15" t="s">
        <v>28</v>
      </c>
      <c r="G49077">
        <v>29</v>
      </c>
      <c r="H49077">
        <v>2.5</v>
      </c>
      <c r="I49077" s="15" t="s">
        <v>39</v>
      </c>
      <c r="J49077" s="15" t="s">
        <v>47</v>
      </c>
      <c r="K49077" s="15" t="s">
        <v>54</v>
      </c>
      <c r="L49077" s="15">
        <v>5</v>
      </c>
      <c r="M49077" t="s">
        <v>29</v>
      </c>
      <c r="N49077">
        <v>2</v>
      </c>
      <c r="O49077" t="s">
        <v>24</v>
      </c>
      <c r="P49077">
        <v>6</v>
      </c>
      <c r="Q49077" s="15">
        <v>11</v>
      </c>
    </row>
    <row r="49078" spans="1:17" x14ac:dyDescent="0.25">
      <c r="A49078">
        <v>21228</v>
      </c>
      <c r="B49078" s="1">
        <v>44965</v>
      </c>
      <c r="C49078" s="2">
        <v>0.28165509259259247</v>
      </c>
      <c r="D49078">
        <v>2</v>
      </c>
      <c r="E49078">
        <v>8</v>
      </c>
      <c r="F49078" s="15" t="s">
        <v>28</v>
      </c>
      <c r="G49078">
        <v>29</v>
      </c>
      <c r="H49078">
        <v>2.5</v>
      </c>
      <c r="I49078" s="15" t="s">
        <v>39</v>
      </c>
      <c r="J49078" s="15" t="s">
        <v>47</v>
      </c>
      <c r="K49078" s="15" t="s">
        <v>54</v>
      </c>
      <c r="L49078" s="15">
        <v>5</v>
      </c>
      <c r="M49078" t="s">
        <v>29</v>
      </c>
      <c r="N49078">
        <v>2</v>
      </c>
      <c r="O49078" t="s">
        <v>25</v>
      </c>
      <c r="P49078">
        <v>6</v>
      </c>
      <c r="Q49078" s="15">
        <v>6</v>
      </c>
    </row>
    <row r="49079" spans="1:17" x14ac:dyDescent="0.25">
      <c r="A49079">
        <v>21261</v>
      </c>
      <c r="B49079" s="1">
        <v>44965</v>
      </c>
      <c r="C49079" s="2">
        <v>0.3215162037037036</v>
      </c>
      <c r="D49079">
        <v>2</v>
      </c>
      <c r="E49079">
        <v>8</v>
      </c>
      <c r="F49079" s="15" t="s">
        <v>28</v>
      </c>
      <c r="G49079">
        <v>29</v>
      </c>
      <c r="H49079">
        <v>2.5</v>
      </c>
      <c r="I49079" s="15" t="s">
        <v>39</v>
      </c>
      <c r="J49079" s="15" t="s">
        <v>47</v>
      </c>
      <c r="K49079" s="15" t="s">
        <v>54</v>
      </c>
      <c r="L49079" s="15">
        <v>5</v>
      </c>
      <c r="M49079" t="s">
        <v>29</v>
      </c>
      <c r="N49079">
        <v>2</v>
      </c>
      <c r="O49079" t="s">
        <v>25</v>
      </c>
      <c r="P49079">
        <v>6</v>
      </c>
      <c r="Q49079" s="15">
        <v>7</v>
      </c>
    </row>
    <row r="49080" spans="1:17" x14ac:dyDescent="0.25">
      <c r="A49080">
        <v>21557</v>
      </c>
      <c r="B49080" s="1">
        <v>44965</v>
      </c>
      <c r="C49080" s="2">
        <v>0.50928240740740738</v>
      </c>
      <c r="D49080">
        <v>2</v>
      </c>
      <c r="E49080">
        <v>3</v>
      </c>
      <c r="F49080" s="15" t="s">
        <v>15</v>
      </c>
      <c r="G49080">
        <v>29</v>
      </c>
      <c r="H49080">
        <v>2.5</v>
      </c>
      <c r="I49080" s="15" t="s">
        <v>39</v>
      </c>
      <c r="J49080" s="15" t="s">
        <v>47</v>
      </c>
      <c r="K49080" s="15" t="s">
        <v>54</v>
      </c>
      <c r="L49080" s="15">
        <v>5</v>
      </c>
      <c r="M49080" t="s">
        <v>29</v>
      </c>
      <c r="N49080">
        <v>2</v>
      </c>
      <c r="O49080" t="s">
        <v>25</v>
      </c>
      <c r="P49080">
        <v>6</v>
      </c>
      <c r="Q49080" s="15">
        <v>12</v>
      </c>
    </row>
    <row r="49081" spans="1:17" x14ac:dyDescent="0.25">
      <c r="A49081">
        <v>21615</v>
      </c>
      <c r="B49081" s="1">
        <v>44965</v>
      </c>
      <c r="C49081" s="2">
        <v>0.56670138888888877</v>
      </c>
      <c r="D49081">
        <v>2</v>
      </c>
      <c r="E49081">
        <v>3</v>
      </c>
      <c r="F49081" s="15" t="s">
        <v>15</v>
      </c>
      <c r="G49081">
        <v>29</v>
      </c>
      <c r="H49081">
        <v>2.5</v>
      </c>
      <c r="I49081" s="15" t="s">
        <v>39</v>
      </c>
      <c r="J49081" s="15" t="s">
        <v>47</v>
      </c>
      <c r="K49081" s="15" t="s">
        <v>54</v>
      </c>
      <c r="L49081" s="15">
        <v>5</v>
      </c>
      <c r="M49081" t="s">
        <v>29</v>
      </c>
      <c r="N49081">
        <v>2</v>
      </c>
      <c r="O49081" t="s">
        <v>25</v>
      </c>
      <c r="P49081">
        <v>6</v>
      </c>
      <c r="Q49081" s="15">
        <v>13</v>
      </c>
    </row>
    <row r="49082" spans="1:17" x14ac:dyDescent="0.25">
      <c r="A49082">
        <v>21654</v>
      </c>
      <c r="B49082" s="1">
        <v>44965</v>
      </c>
      <c r="C49082" s="2">
        <v>0.60759259259259268</v>
      </c>
      <c r="D49082">
        <v>2</v>
      </c>
      <c r="E49082">
        <v>3</v>
      </c>
      <c r="F49082" s="15" t="s">
        <v>15</v>
      </c>
      <c r="G49082">
        <v>29</v>
      </c>
      <c r="H49082">
        <v>2.5</v>
      </c>
      <c r="I49082" s="15" t="s">
        <v>39</v>
      </c>
      <c r="J49082" s="15" t="s">
        <v>47</v>
      </c>
      <c r="K49082" s="15" t="s">
        <v>54</v>
      </c>
      <c r="L49082" s="15">
        <v>5</v>
      </c>
      <c r="M49082" t="s">
        <v>29</v>
      </c>
      <c r="N49082">
        <v>2</v>
      </c>
      <c r="O49082" t="s">
        <v>25</v>
      </c>
      <c r="P49082">
        <v>6</v>
      </c>
      <c r="Q49082" s="15">
        <v>14</v>
      </c>
    </row>
    <row r="49083" spans="1:17" x14ac:dyDescent="0.25">
      <c r="A49083">
        <v>21736</v>
      </c>
      <c r="B49083" s="1">
        <v>44965</v>
      </c>
      <c r="C49083" s="2">
        <v>0.72063657407407411</v>
      </c>
      <c r="D49083">
        <v>2</v>
      </c>
      <c r="E49083">
        <v>5</v>
      </c>
      <c r="F49083" s="15" t="s">
        <v>27</v>
      </c>
      <c r="G49083">
        <v>29</v>
      </c>
      <c r="H49083">
        <v>2.5</v>
      </c>
      <c r="I49083" s="15" t="s">
        <v>39</v>
      </c>
      <c r="J49083" s="15" t="s">
        <v>47</v>
      </c>
      <c r="K49083" s="15" t="s">
        <v>54</v>
      </c>
      <c r="L49083" s="15">
        <v>5</v>
      </c>
      <c r="M49083" t="s">
        <v>29</v>
      </c>
      <c r="N49083">
        <v>2</v>
      </c>
      <c r="O49083" t="s">
        <v>25</v>
      </c>
      <c r="P49083">
        <v>6</v>
      </c>
      <c r="Q49083" s="15">
        <v>17</v>
      </c>
    </row>
    <row r="49084" spans="1:17" x14ac:dyDescent="0.25">
      <c r="A49084">
        <v>21789</v>
      </c>
      <c r="B49084" s="1">
        <v>44965</v>
      </c>
      <c r="C49084" s="2">
        <v>0.78648148148148156</v>
      </c>
      <c r="D49084">
        <v>2</v>
      </c>
      <c r="E49084">
        <v>3</v>
      </c>
      <c r="F49084" s="15" t="s">
        <v>15</v>
      </c>
      <c r="G49084">
        <v>29</v>
      </c>
      <c r="H49084">
        <v>2.5</v>
      </c>
      <c r="I49084" s="15" t="s">
        <v>39</v>
      </c>
      <c r="J49084" s="15" t="s">
        <v>47</v>
      </c>
      <c r="K49084" s="15" t="s">
        <v>54</v>
      </c>
      <c r="L49084" s="15">
        <v>5</v>
      </c>
      <c r="M49084" t="s">
        <v>29</v>
      </c>
      <c r="N49084">
        <v>2</v>
      </c>
      <c r="O49084" t="s">
        <v>25</v>
      </c>
      <c r="P49084">
        <v>6</v>
      </c>
      <c r="Q49084" s="15">
        <v>18</v>
      </c>
    </row>
    <row r="49085" spans="1:17" x14ac:dyDescent="0.25">
      <c r="A49085">
        <v>21814</v>
      </c>
      <c r="B49085" s="1">
        <v>44965</v>
      </c>
      <c r="C49085" s="2">
        <v>0.82802083333333343</v>
      </c>
      <c r="D49085">
        <v>2</v>
      </c>
      <c r="E49085">
        <v>8</v>
      </c>
      <c r="F49085" s="15" t="s">
        <v>28</v>
      </c>
      <c r="G49085">
        <v>29</v>
      </c>
      <c r="H49085">
        <v>2.5</v>
      </c>
      <c r="I49085" s="15" t="s">
        <v>39</v>
      </c>
      <c r="J49085" s="15" t="s">
        <v>47</v>
      </c>
      <c r="K49085" s="15" t="s">
        <v>54</v>
      </c>
      <c r="L49085" s="15">
        <v>5</v>
      </c>
      <c r="M49085" t="s">
        <v>29</v>
      </c>
      <c r="N49085">
        <v>2</v>
      </c>
      <c r="O49085" t="s">
        <v>25</v>
      </c>
      <c r="P49085">
        <v>6</v>
      </c>
      <c r="Q49085" s="15">
        <v>19</v>
      </c>
    </row>
    <row r="49086" spans="1:17" x14ac:dyDescent="0.25">
      <c r="A49086">
        <v>21830</v>
      </c>
      <c r="B49086" s="1">
        <v>44966</v>
      </c>
      <c r="C49086" s="2">
        <v>0.28726851851851842</v>
      </c>
      <c r="D49086">
        <v>2</v>
      </c>
      <c r="E49086">
        <v>8</v>
      </c>
      <c r="F49086" s="15" t="s">
        <v>28</v>
      </c>
      <c r="G49086">
        <v>29</v>
      </c>
      <c r="H49086">
        <v>2.5</v>
      </c>
      <c r="I49086" s="15" t="s">
        <v>39</v>
      </c>
      <c r="J49086" s="15" t="s">
        <v>47</v>
      </c>
      <c r="K49086" s="15" t="s">
        <v>54</v>
      </c>
      <c r="L49086" s="15">
        <v>5</v>
      </c>
      <c r="M49086" t="s">
        <v>29</v>
      </c>
      <c r="N49086">
        <v>2</v>
      </c>
      <c r="O49086" t="s">
        <v>20</v>
      </c>
      <c r="P49086">
        <v>6</v>
      </c>
      <c r="Q49086" s="15">
        <v>6</v>
      </c>
    </row>
    <row r="49087" spans="1:17" x14ac:dyDescent="0.25">
      <c r="A49087">
        <v>21925</v>
      </c>
      <c r="B49087" s="1">
        <v>44966</v>
      </c>
      <c r="C49087" s="2">
        <v>0.34718749999999998</v>
      </c>
      <c r="D49087">
        <v>2</v>
      </c>
      <c r="E49087">
        <v>5</v>
      </c>
      <c r="F49087" s="15" t="s">
        <v>27</v>
      </c>
      <c r="G49087">
        <v>29</v>
      </c>
      <c r="H49087">
        <v>2.5</v>
      </c>
      <c r="I49087" s="15" t="s">
        <v>39</v>
      </c>
      <c r="J49087" s="15" t="s">
        <v>47</v>
      </c>
      <c r="K49087" s="15" t="s">
        <v>54</v>
      </c>
      <c r="L49087" s="15">
        <v>5</v>
      </c>
      <c r="M49087" t="s">
        <v>29</v>
      </c>
      <c r="N49087">
        <v>2</v>
      </c>
      <c r="O49087" t="s">
        <v>20</v>
      </c>
      <c r="P49087">
        <v>6</v>
      </c>
      <c r="Q49087" s="15">
        <v>8</v>
      </c>
    </row>
    <row r="49088" spans="1:17" x14ac:dyDescent="0.25">
      <c r="A49088">
        <v>21999</v>
      </c>
      <c r="B49088" s="1">
        <v>44966</v>
      </c>
      <c r="C49088" s="2">
        <v>0.38577546296296283</v>
      </c>
      <c r="D49088">
        <v>2</v>
      </c>
      <c r="E49088">
        <v>3</v>
      </c>
      <c r="F49088" s="15" t="s">
        <v>15</v>
      </c>
      <c r="G49088">
        <v>29</v>
      </c>
      <c r="H49088">
        <v>2.5</v>
      </c>
      <c r="I49088" s="15" t="s">
        <v>39</v>
      </c>
      <c r="J49088" s="15" t="s">
        <v>47</v>
      </c>
      <c r="K49088" s="15" t="s">
        <v>54</v>
      </c>
      <c r="L49088" s="15">
        <v>5</v>
      </c>
      <c r="M49088" t="s">
        <v>29</v>
      </c>
      <c r="N49088">
        <v>2</v>
      </c>
      <c r="O49088" t="s">
        <v>20</v>
      </c>
      <c r="P49088">
        <v>6</v>
      </c>
      <c r="Q49088" s="15">
        <v>9</v>
      </c>
    </row>
    <row r="49089" spans="1:17" x14ac:dyDescent="0.25">
      <c r="A49089">
        <v>22155</v>
      </c>
      <c r="B49089" s="1">
        <v>44966</v>
      </c>
      <c r="C49089" s="2">
        <v>0.45516203703703706</v>
      </c>
      <c r="D49089">
        <v>2</v>
      </c>
      <c r="E49089">
        <v>8</v>
      </c>
      <c r="F49089" s="15" t="s">
        <v>28</v>
      </c>
      <c r="G49089">
        <v>29</v>
      </c>
      <c r="H49089">
        <v>2.5</v>
      </c>
      <c r="I49089" s="15" t="s">
        <v>39</v>
      </c>
      <c r="J49089" s="15" t="s">
        <v>47</v>
      </c>
      <c r="K49089" s="15" t="s">
        <v>54</v>
      </c>
      <c r="L49089" s="15">
        <v>5</v>
      </c>
      <c r="M49089" t="s">
        <v>29</v>
      </c>
      <c r="N49089">
        <v>2</v>
      </c>
      <c r="O49089" t="s">
        <v>20</v>
      </c>
      <c r="P49089">
        <v>6</v>
      </c>
      <c r="Q49089" s="15">
        <v>10</v>
      </c>
    </row>
    <row r="49090" spans="1:17" x14ac:dyDescent="0.25">
      <c r="A49090">
        <v>22301</v>
      </c>
      <c r="B49090" s="1">
        <v>44966</v>
      </c>
      <c r="C49090" s="2">
        <v>0.67652777777777784</v>
      </c>
      <c r="D49090">
        <v>2</v>
      </c>
      <c r="E49090">
        <v>3</v>
      </c>
      <c r="F49090" s="15" t="s">
        <v>15</v>
      </c>
      <c r="G49090">
        <v>29</v>
      </c>
      <c r="H49090">
        <v>2.5</v>
      </c>
      <c r="I49090" s="15" t="s">
        <v>39</v>
      </c>
      <c r="J49090" s="15" t="s">
        <v>47</v>
      </c>
      <c r="K49090" s="15" t="s">
        <v>54</v>
      </c>
      <c r="L49090" s="15">
        <v>5</v>
      </c>
      <c r="M49090" t="s">
        <v>29</v>
      </c>
      <c r="N49090">
        <v>2</v>
      </c>
      <c r="O49090" t="s">
        <v>20</v>
      </c>
      <c r="P49090">
        <v>6</v>
      </c>
      <c r="Q49090" s="15">
        <v>16</v>
      </c>
    </row>
    <row r="49091" spans="1:17" x14ac:dyDescent="0.25">
      <c r="A49091">
        <v>22337</v>
      </c>
      <c r="B49091" s="1">
        <v>44966</v>
      </c>
      <c r="C49091" s="2">
        <v>0.75362268518518505</v>
      </c>
      <c r="D49091">
        <v>2</v>
      </c>
      <c r="E49091">
        <v>3</v>
      </c>
      <c r="F49091" s="15" t="s">
        <v>15</v>
      </c>
      <c r="G49091">
        <v>29</v>
      </c>
      <c r="H49091">
        <v>2.5</v>
      </c>
      <c r="I49091" s="15" t="s">
        <v>39</v>
      </c>
      <c r="J49091" s="15" t="s">
        <v>47</v>
      </c>
      <c r="K49091" s="15" t="s">
        <v>54</v>
      </c>
      <c r="L49091" s="15">
        <v>5</v>
      </c>
      <c r="M49091" t="s">
        <v>29</v>
      </c>
      <c r="N49091">
        <v>2</v>
      </c>
      <c r="O49091" t="s">
        <v>20</v>
      </c>
      <c r="P49091">
        <v>6</v>
      </c>
      <c r="Q49091" s="15">
        <v>18</v>
      </c>
    </row>
    <row r="49092" spans="1:17" x14ac:dyDescent="0.25">
      <c r="A49092">
        <v>22433</v>
      </c>
      <c r="B49092" s="1">
        <v>44967</v>
      </c>
      <c r="C49092" s="2">
        <v>0.29268518518518505</v>
      </c>
      <c r="D49092">
        <v>2</v>
      </c>
      <c r="E49092">
        <v>3</v>
      </c>
      <c r="F49092" s="15" t="s">
        <v>15</v>
      </c>
      <c r="G49092">
        <v>29</v>
      </c>
      <c r="H49092">
        <v>2.5</v>
      </c>
      <c r="I49092" s="15" t="s">
        <v>39</v>
      </c>
      <c r="J49092" s="15" t="s">
        <v>47</v>
      </c>
      <c r="K49092" s="15" t="s">
        <v>54</v>
      </c>
      <c r="L49092" s="15">
        <v>5</v>
      </c>
      <c r="M49092" t="s">
        <v>29</v>
      </c>
      <c r="N49092">
        <v>2</v>
      </c>
      <c r="O49092" t="s">
        <v>21</v>
      </c>
      <c r="P49092">
        <v>6</v>
      </c>
      <c r="Q49092" s="15">
        <v>7</v>
      </c>
    </row>
    <row r="49093" spans="1:17" x14ac:dyDescent="0.25">
      <c r="A49093">
        <v>22555</v>
      </c>
      <c r="B49093" s="1">
        <v>44967</v>
      </c>
      <c r="C49093" s="2">
        <v>0.35807870370370365</v>
      </c>
      <c r="D49093">
        <v>2</v>
      </c>
      <c r="E49093">
        <v>3</v>
      </c>
      <c r="F49093" s="15" t="s">
        <v>15</v>
      </c>
      <c r="G49093">
        <v>29</v>
      </c>
      <c r="H49093">
        <v>2.5</v>
      </c>
      <c r="I49093" s="15" t="s">
        <v>39</v>
      </c>
      <c r="J49093" s="15" t="s">
        <v>47</v>
      </c>
      <c r="K49093" s="15" t="s">
        <v>54</v>
      </c>
      <c r="L49093" s="15">
        <v>5</v>
      </c>
      <c r="M49093" t="s">
        <v>29</v>
      </c>
      <c r="N49093">
        <v>2</v>
      </c>
      <c r="O49093" t="s">
        <v>21</v>
      </c>
      <c r="P49093">
        <v>6</v>
      </c>
      <c r="Q49093" s="15">
        <v>8</v>
      </c>
    </row>
    <row r="49094" spans="1:17" x14ac:dyDescent="0.25">
      <c r="A49094">
        <v>22738</v>
      </c>
      <c r="B49094" s="1">
        <v>44967</v>
      </c>
      <c r="C49094" s="2">
        <v>0.43782407407407398</v>
      </c>
      <c r="D49094">
        <v>2</v>
      </c>
      <c r="E49094">
        <v>3</v>
      </c>
      <c r="F49094" s="15" t="s">
        <v>15</v>
      </c>
      <c r="G49094">
        <v>29</v>
      </c>
      <c r="H49094">
        <v>2.5</v>
      </c>
      <c r="I49094" s="15" t="s">
        <v>39</v>
      </c>
      <c r="J49094" s="15" t="s">
        <v>47</v>
      </c>
      <c r="K49094" s="15" t="s">
        <v>54</v>
      </c>
      <c r="L49094" s="15">
        <v>5</v>
      </c>
      <c r="M49094" t="s">
        <v>29</v>
      </c>
      <c r="N49094">
        <v>2</v>
      </c>
      <c r="O49094" t="s">
        <v>21</v>
      </c>
      <c r="P49094">
        <v>6</v>
      </c>
      <c r="Q49094" s="15">
        <v>10</v>
      </c>
    </row>
    <row r="49095" spans="1:17" x14ac:dyDescent="0.25">
      <c r="A49095">
        <v>22844</v>
      </c>
      <c r="B49095" s="1">
        <v>44967</v>
      </c>
      <c r="C49095" s="2">
        <v>0.54766203703703709</v>
      </c>
      <c r="D49095">
        <v>2</v>
      </c>
      <c r="E49095">
        <v>5</v>
      </c>
      <c r="F49095" s="15" t="s">
        <v>27</v>
      </c>
      <c r="G49095">
        <v>29</v>
      </c>
      <c r="H49095">
        <v>2.5</v>
      </c>
      <c r="I49095" s="15" t="s">
        <v>39</v>
      </c>
      <c r="J49095" s="15" t="s">
        <v>47</v>
      </c>
      <c r="K49095" s="15" t="s">
        <v>54</v>
      </c>
      <c r="L49095" s="15">
        <v>5</v>
      </c>
      <c r="M49095" t="s">
        <v>29</v>
      </c>
      <c r="N49095">
        <v>2</v>
      </c>
      <c r="O49095" t="s">
        <v>21</v>
      </c>
      <c r="P49095">
        <v>6</v>
      </c>
      <c r="Q49095" s="15">
        <v>13</v>
      </c>
    </row>
    <row r="49096" spans="1:17" x14ac:dyDescent="0.25">
      <c r="A49096">
        <v>22850</v>
      </c>
      <c r="B49096" s="1">
        <v>44967</v>
      </c>
      <c r="C49096" s="2">
        <v>0.56466435185185171</v>
      </c>
      <c r="D49096">
        <v>2</v>
      </c>
      <c r="E49096">
        <v>8</v>
      </c>
      <c r="F49096" s="15" t="s">
        <v>28</v>
      </c>
      <c r="G49096">
        <v>29</v>
      </c>
      <c r="H49096">
        <v>2.5</v>
      </c>
      <c r="I49096" s="15" t="s">
        <v>39</v>
      </c>
      <c r="J49096" s="15" t="s">
        <v>47</v>
      </c>
      <c r="K49096" s="15" t="s">
        <v>54</v>
      </c>
      <c r="L49096" s="15">
        <v>5</v>
      </c>
      <c r="M49096" t="s">
        <v>29</v>
      </c>
      <c r="N49096">
        <v>2</v>
      </c>
      <c r="O49096" t="s">
        <v>21</v>
      </c>
      <c r="P49096">
        <v>6</v>
      </c>
      <c r="Q49096" s="15">
        <v>13</v>
      </c>
    </row>
    <row r="49097" spans="1:17" x14ac:dyDescent="0.25">
      <c r="A49097">
        <v>22989</v>
      </c>
      <c r="B49097" s="1">
        <v>44967</v>
      </c>
      <c r="C49097" s="2">
        <v>0.756388888888889</v>
      </c>
      <c r="D49097">
        <v>2</v>
      </c>
      <c r="E49097">
        <v>8</v>
      </c>
      <c r="F49097" s="15" t="s">
        <v>28</v>
      </c>
      <c r="G49097">
        <v>29</v>
      </c>
      <c r="H49097">
        <v>2.5</v>
      </c>
      <c r="I49097" s="15" t="s">
        <v>39</v>
      </c>
      <c r="J49097" s="15" t="s">
        <v>47</v>
      </c>
      <c r="K49097" s="15" t="s">
        <v>54</v>
      </c>
      <c r="L49097" s="15">
        <v>5</v>
      </c>
      <c r="M49097" t="s">
        <v>29</v>
      </c>
      <c r="N49097">
        <v>2</v>
      </c>
      <c r="O49097" t="s">
        <v>21</v>
      </c>
      <c r="P49097">
        <v>6</v>
      </c>
      <c r="Q49097" s="15">
        <v>18</v>
      </c>
    </row>
    <row r="49098" spans="1:17" x14ac:dyDescent="0.25">
      <c r="A49098">
        <v>23046</v>
      </c>
      <c r="B49098" s="1">
        <v>44968</v>
      </c>
      <c r="C49098" s="2">
        <v>0.28240740740740744</v>
      </c>
      <c r="D49098">
        <v>2</v>
      </c>
      <c r="E49098">
        <v>8</v>
      </c>
      <c r="F49098" s="15" t="s">
        <v>28</v>
      </c>
      <c r="G49098">
        <v>29</v>
      </c>
      <c r="H49098">
        <v>2.5</v>
      </c>
      <c r="I49098" s="15" t="s">
        <v>39</v>
      </c>
      <c r="J49098" s="15" t="s">
        <v>47</v>
      </c>
      <c r="K49098" s="15" t="s">
        <v>54</v>
      </c>
      <c r="L49098" s="15">
        <v>5</v>
      </c>
      <c r="M49098" t="s">
        <v>29</v>
      </c>
      <c r="N49098">
        <v>2</v>
      </c>
      <c r="O49098" t="s">
        <v>22</v>
      </c>
      <c r="P49098">
        <v>6</v>
      </c>
      <c r="Q49098" s="15">
        <v>6</v>
      </c>
    </row>
    <row r="49099" spans="1:17" x14ac:dyDescent="0.25">
      <c r="A49099">
        <v>23249</v>
      </c>
      <c r="B49099" s="1">
        <v>44968</v>
      </c>
      <c r="C49099" s="2">
        <v>0.38275462962962958</v>
      </c>
      <c r="D49099">
        <v>2</v>
      </c>
      <c r="E49099">
        <v>5</v>
      </c>
      <c r="F49099" s="15" t="s">
        <v>27</v>
      </c>
      <c r="G49099">
        <v>29</v>
      </c>
      <c r="H49099">
        <v>2.5</v>
      </c>
      <c r="I49099" s="15" t="s">
        <v>39</v>
      </c>
      <c r="J49099" s="15" t="s">
        <v>47</v>
      </c>
      <c r="K49099" s="15" t="s">
        <v>54</v>
      </c>
      <c r="L49099" s="15">
        <v>5</v>
      </c>
      <c r="M49099" t="s">
        <v>29</v>
      </c>
      <c r="N49099">
        <v>2</v>
      </c>
      <c r="O49099" t="s">
        <v>22</v>
      </c>
      <c r="P49099">
        <v>6</v>
      </c>
      <c r="Q49099" s="15">
        <v>9</v>
      </c>
    </row>
    <row r="49100" spans="1:17" x14ac:dyDescent="0.25">
      <c r="A49100">
        <v>23591</v>
      </c>
      <c r="B49100" s="1">
        <v>44969</v>
      </c>
      <c r="C49100" s="2">
        <v>0.26579861111111125</v>
      </c>
      <c r="D49100">
        <v>2</v>
      </c>
      <c r="E49100">
        <v>5</v>
      </c>
      <c r="F49100" s="15" t="s">
        <v>27</v>
      </c>
      <c r="G49100">
        <v>29</v>
      </c>
      <c r="H49100">
        <v>2.5</v>
      </c>
      <c r="I49100" s="15" t="s">
        <v>39</v>
      </c>
      <c r="J49100" s="15" t="s">
        <v>47</v>
      </c>
      <c r="K49100" s="15" t="s">
        <v>54</v>
      </c>
      <c r="L49100" s="15">
        <v>5</v>
      </c>
      <c r="M49100" t="s">
        <v>29</v>
      </c>
      <c r="N49100">
        <v>2</v>
      </c>
      <c r="O49100" t="s">
        <v>23</v>
      </c>
      <c r="P49100">
        <v>6</v>
      </c>
      <c r="Q49100" s="15">
        <v>6</v>
      </c>
    </row>
    <row r="49101" spans="1:17" x14ac:dyDescent="0.25">
      <c r="A49101">
        <v>23649</v>
      </c>
      <c r="B49101" s="1">
        <v>44969</v>
      </c>
      <c r="C49101" s="2">
        <v>0.30396990740740737</v>
      </c>
      <c r="D49101">
        <v>2</v>
      </c>
      <c r="E49101">
        <v>8</v>
      </c>
      <c r="F49101" s="15" t="s">
        <v>28</v>
      </c>
      <c r="G49101">
        <v>29</v>
      </c>
      <c r="H49101">
        <v>2.5</v>
      </c>
      <c r="I49101" s="15" t="s">
        <v>39</v>
      </c>
      <c r="J49101" s="15" t="s">
        <v>47</v>
      </c>
      <c r="K49101" s="15" t="s">
        <v>54</v>
      </c>
      <c r="L49101" s="15">
        <v>5</v>
      </c>
      <c r="M49101" t="s">
        <v>29</v>
      </c>
      <c r="N49101">
        <v>2</v>
      </c>
      <c r="O49101" t="s">
        <v>23</v>
      </c>
      <c r="P49101">
        <v>6</v>
      </c>
      <c r="Q49101" s="15">
        <v>7</v>
      </c>
    </row>
    <row r="49102" spans="1:17" x14ac:dyDescent="0.25">
      <c r="A49102">
        <v>23721</v>
      </c>
      <c r="B49102" s="1">
        <v>44969</v>
      </c>
      <c r="C49102" s="2">
        <v>0.34627314814814802</v>
      </c>
      <c r="D49102">
        <v>2</v>
      </c>
      <c r="E49102">
        <v>5</v>
      </c>
      <c r="F49102" s="15" t="s">
        <v>27</v>
      </c>
      <c r="G49102">
        <v>29</v>
      </c>
      <c r="H49102">
        <v>2.5</v>
      </c>
      <c r="I49102" s="15" t="s">
        <v>39</v>
      </c>
      <c r="J49102" s="15" t="s">
        <v>47</v>
      </c>
      <c r="K49102" s="15" t="s">
        <v>54</v>
      </c>
      <c r="L49102" s="15">
        <v>5</v>
      </c>
      <c r="M49102" t="s">
        <v>29</v>
      </c>
      <c r="N49102">
        <v>2</v>
      </c>
      <c r="O49102" t="s">
        <v>23</v>
      </c>
      <c r="P49102">
        <v>6</v>
      </c>
      <c r="Q49102" s="15">
        <v>8</v>
      </c>
    </row>
    <row r="49103" spans="1:17" x14ac:dyDescent="0.25">
      <c r="A49103">
        <v>23732</v>
      </c>
      <c r="B49103" s="1">
        <v>44969</v>
      </c>
      <c r="C49103" s="2">
        <v>0.36075231481481485</v>
      </c>
      <c r="D49103">
        <v>2</v>
      </c>
      <c r="E49103">
        <v>5</v>
      </c>
      <c r="F49103" s="15" t="s">
        <v>27</v>
      </c>
      <c r="G49103">
        <v>29</v>
      </c>
      <c r="H49103">
        <v>2.5</v>
      </c>
      <c r="I49103" s="15" t="s">
        <v>39</v>
      </c>
      <c r="J49103" s="15" t="s">
        <v>47</v>
      </c>
      <c r="K49103" s="15" t="s">
        <v>54</v>
      </c>
      <c r="L49103" s="15">
        <v>5</v>
      </c>
      <c r="M49103" t="s">
        <v>29</v>
      </c>
      <c r="N49103">
        <v>2</v>
      </c>
      <c r="O49103" t="s">
        <v>23</v>
      </c>
      <c r="P49103">
        <v>6</v>
      </c>
      <c r="Q49103" s="15">
        <v>8</v>
      </c>
    </row>
    <row r="49104" spans="1:17" x14ac:dyDescent="0.25">
      <c r="A49104">
        <v>23852</v>
      </c>
      <c r="B49104" s="1">
        <v>44969</v>
      </c>
      <c r="C49104" s="2">
        <v>0.42290509259259257</v>
      </c>
      <c r="D49104">
        <v>2</v>
      </c>
      <c r="E49104">
        <v>5</v>
      </c>
      <c r="F49104" s="15" t="s">
        <v>27</v>
      </c>
      <c r="G49104">
        <v>29</v>
      </c>
      <c r="H49104">
        <v>2.5</v>
      </c>
      <c r="I49104" s="15" t="s">
        <v>39</v>
      </c>
      <c r="J49104" s="15" t="s">
        <v>47</v>
      </c>
      <c r="K49104" s="15" t="s">
        <v>54</v>
      </c>
      <c r="L49104" s="15">
        <v>5</v>
      </c>
      <c r="M49104" t="s">
        <v>29</v>
      </c>
      <c r="N49104">
        <v>2</v>
      </c>
      <c r="O49104" t="s">
        <v>23</v>
      </c>
      <c r="P49104">
        <v>6</v>
      </c>
      <c r="Q49104" s="15">
        <v>10</v>
      </c>
    </row>
    <row r="49105" spans="1:17" x14ac:dyDescent="0.25">
      <c r="A49105">
        <v>23931</v>
      </c>
      <c r="B49105" s="1">
        <v>44969</v>
      </c>
      <c r="C49105" s="2">
        <v>0.45460648148148142</v>
      </c>
      <c r="D49105">
        <v>2</v>
      </c>
      <c r="E49105">
        <v>5</v>
      </c>
      <c r="F49105" s="15" t="s">
        <v>27</v>
      </c>
      <c r="G49105">
        <v>29</v>
      </c>
      <c r="H49105">
        <v>2.5</v>
      </c>
      <c r="I49105" s="15" t="s">
        <v>39</v>
      </c>
      <c r="J49105" s="15" t="s">
        <v>47</v>
      </c>
      <c r="K49105" s="15" t="s">
        <v>54</v>
      </c>
      <c r="L49105" s="15">
        <v>5</v>
      </c>
      <c r="M49105" t="s">
        <v>29</v>
      </c>
      <c r="N49105">
        <v>2</v>
      </c>
      <c r="O49105" t="s">
        <v>23</v>
      </c>
      <c r="P49105">
        <v>6</v>
      </c>
      <c r="Q49105" s="15">
        <v>10</v>
      </c>
    </row>
    <row r="49106" spans="1:17" x14ac:dyDescent="0.25">
      <c r="A49106">
        <v>24197</v>
      </c>
      <c r="B49106" s="1">
        <v>44970</v>
      </c>
      <c r="C49106" s="2">
        <v>0.29410879629629627</v>
      </c>
      <c r="D49106">
        <v>2</v>
      </c>
      <c r="E49106">
        <v>5</v>
      </c>
      <c r="F49106" s="15" t="s">
        <v>27</v>
      </c>
      <c r="G49106">
        <v>29</v>
      </c>
      <c r="H49106">
        <v>2.5</v>
      </c>
      <c r="I49106" s="15" t="s">
        <v>39</v>
      </c>
      <c r="J49106" s="15" t="s">
        <v>47</v>
      </c>
      <c r="K49106" s="15" t="s">
        <v>54</v>
      </c>
      <c r="L49106" s="15">
        <v>5</v>
      </c>
      <c r="M49106" t="s">
        <v>29</v>
      </c>
      <c r="N49106">
        <v>2</v>
      </c>
      <c r="O49106" t="s">
        <v>26</v>
      </c>
      <c r="P49106">
        <v>6</v>
      </c>
      <c r="Q49106" s="15">
        <v>7</v>
      </c>
    </row>
    <row r="49107" spans="1:17" x14ac:dyDescent="0.25">
      <c r="A49107">
        <v>24287</v>
      </c>
      <c r="B49107" s="1">
        <v>44970</v>
      </c>
      <c r="C49107" s="2">
        <v>0.34719907407407402</v>
      </c>
      <c r="D49107">
        <v>2</v>
      </c>
      <c r="E49107">
        <v>3</v>
      </c>
      <c r="F49107" s="15" t="s">
        <v>15</v>
      </c>
      <c r="G49107">
        <v>29</v>
      </c>
      <c r="H49107">
        <v>2.5</v>
      </c>
      <c r="I49107" s="15" t="s">
        <v>39</v>
      </c>
      <c r="J49107" s="15" t="s">
        <v>47</v>
      </c>
      <c r="K49107" s="15" t="s">
        <v>54</v>
      </c>
      <c r="L49107" s="15">
        <v>5</v>
      </c>
      <c r="M49107" t="s">
        <v>29</v>
      </c>
      <c r="N49107">
        <v>2</v>
      </c>
      <c r="O49107" t="s">
        <v>26</v>
      </c>
      <c r="P49107">
        <v>6</v>
      </c>
      <c r="Q49107" s="15">
        <v>8</v>
      </c>
    </row>
    <row r="49108" spans="1:17" x14ac:dyDescent="0.25">
      <c r="A49108">
        <v>24313</v>
      </c>
      <c r="B49108" s="1">
        <v>44970</v>
      </c>
      <c r="C49108" s="2">
        <v>0.35689814814814813</v>
      </c>
      <c r="D49108">
        <v>2</v>
      </c>
      <c r="E49108">
        <v>8</v>
      </c>
      <c r="F49108" s="15" t="s">
        <v>28</v>
      </c>
      <c r="G49108">
        <v>29</v>
      </c>
      <c r="H49108">
        <v>2.5</v>
      </c>
      <c r="I49108" s="15" t="s">
        <v>39</v>
      </c>
      <c r="J49108" s="15" t="s">
        <v>47</v>
      </c>
      <c r="K49108" s="15" t="s">
        <v>54</v>
      </c>
      <c r="L49108" s="15">
        <v>5</v>
      </c>
      <c r="M49108" t="s">
        <v>29</v>
      </c>
      <c r="N49108">
        <v>2</v>
      </c>
      <c r="O49108" t="s">
        <v>26</v>
      </c>
      <c r="P49108">
        <v>6</v>
      </c>
      <c r="Q49108" s="15">
        <v>8</v>
      </c>
    </row>
    <row r="49109" spans="1:17" x14ac:dyDescent="0.25">
      <c r="A49109">
        <v>24459</v>
      </c>
      <c r="B49109" s="1">
        <v>44970</v>
      </c>
      <c r="C49109" s="2">
        <v>0.41729166666666662</v>
      </c>
      <c r="D49109">
        <v>2</v>
      </c>
      <c r="E49109">
        <v>5</v>
      </c>
      <c r="F49109" s="15" t="s">
        <v>27</v>
      </c>
      <c r="G49109">
        <v>29</v>
      </c>
      <c r="H49109">
        <v>2.5</v>
      </c>
      <c r="I49109" s="15" t="s">
        <v>39</v>
      </c>
      <c r="J49109" s="15" t="s">
        <v>47</v>
      </c>
      <c r="K49109" s="15" t="s">
        <v>54</v>
      </c>
      <c r="L49109" s="15">
        <v>5</v>
      </c>
      <c r="M49109" t="s">
        <v>29</v>
      </c>
      <c r="N49109">
        <v>2</v>
      </c>
      <c r="O49109" t="s">
        <v>26</v>
      </c>
      <c r="P49109">
        <v>6</v>
      </c>
      <c r="Q49109" s="15">
        <v>10</v>
      </c>
    </row>
    <row r="49110" spans="1:17" x14ac:dyDescent="0.25">
      <c r="A49110">
        <v>24515</v>
      </c>
      <c r="B49110" s="1">
        <v>44970</v>
      </c>
      <c r="C49110" s="2">
        <v>0.44140046296296287</v>
      </c>
      <c r="D49110">
        <v>2</v>
      </c>
      <c r="E49110">
        <v>3</v>
      </c>
      <c r="F49110" s="15" t="s">
        <v>15</v>
      </c>
      <c r="G49110">
        <v>29</v>
      </c>
      <c r="H49110">
        <v>2.5</v>
      </c>
      <c r="I49110" s="15" t="s">
        <v>39</v>
      </c>
      <c r="J49110" s="15" t="s">
        <v>47</v>
      </c>
      <c r="K49110" s="15" t="s">
        <v>54</v>
      </c>
      <c r="L49110" s="15">
        <v>5</v>
      </c>
      <c r="M49110" t="s">
        <v>29</v>
      </c>
      <c r="N49110">
        <v>2</v>
      </c>
      <c r="O49110" t="s">
        <v>26</v>
      </c>
      <c r="P49110">
        <v>6</v>
      </c>
      <c r="Q49110" s="15">
        <v>10</v>
      </c>
    </row>
    <row r="49111" spans="1:17" x14ac:dyDescent="0.25">
      <c r="A49111">
        <v>24612</v>
      </c>
      <c r="B49111" s="1">
        <v>44970</v>
      </c>
      <c r="C49111" s="2">
        <v>0.54159722222222229</v>
      </c>
      <c r="D49111">
        <v>2</v>
      </c>
      <c r="E49111">
        <v>8</v>
      </c>
      <c r="F49111" s="15" t="s">
        <v>28</v>
      </c>
      <c r="G49111">
        <v>29</v>
      </c>
      <c r="H49111">
        <v>2.5</v>
      </c>
      <c r="I49111" s="15" t="s">
        <v>39</v>
      </c>
      <c r="J49111" s="15" t="s">
        <v>47</v>
      </c>
      <c r="K49111" s="15" t="s">
        <v>54</v>
      </c>
      <c r="L49111" s="15">
        <v>5</v>
      </c>
      <c r="M49111" t="s">
        <v>29</v>
      </c>
      <c r="N49111">
        <v>2</v>
      </c>
      <c r="O49111" t="s">
        <v>26</v>
      </c>
      <c r="P49111">
        <v>6</v>
      </c>
      <c r="Q49111" s="15">
        <v>12</v>
      </c>
    </row>
    <row r="49112" spans="1:17" x14ac:dyDescent="0.25">
      <c r="A49112">
        <v>24663</v>
      </c>
      <c r="B49112" s="1">
        <v>44970</v>
      </c>
      <c r="C49112" s="2">
        <v>0.63402777777777786</v>
      </c>
      <c r="D49112">
        <v>2</v>
      </c>
      <c r="E49112">
        <v>8</v>
      </c>
      <c r="F49112" s="15" t="s">
        <v>28</v>
      </c>
      <c r="G49112">
        <v>29</v>
      </c>
      <c r="H49112">
        <v>2.5</v>
      </c>
      <c r="I49112" s="15" t="s">
        <v>39</v>
      </c>
      <c r="J49112" s="15" t="s">
        <v>47</v>
      </c>
      <c r="K49112" s="15" t="s">
        <v>54</v>
      </c>
      <c r="L49112" s="15">
        <v>5</v>
      </c>
      <c r="M49112" t="s">
        <v>29</v>
      </c>
      <c r="N49112">
        <v>2</v>
      </c>
      <c r="O49112" t="s">
        <v>26</v>
      </c>
      <c r="P49112">
        <v>6</v>
      </c>
      <c r="Q49112" s="15">
        <v>15</v>
      </c>
    </row>
    <row r="49113" spans="1:17" x14ac:dyDescent="0.25">
      <c r="A49113">
        <v>24701</v>
      </c>
      <c r="B49113" s="1">
        <v>44970</v>
      </c>
      <c r="C49113" s="2">
        <v>0.68960648148148151</v>
      </c>
      <c r="D49113">
        <v>2</v>
      </c>
      <c r="E49113">
        <v>5</v>
      </c>
      <c r="F49113" s="15" t="s">
        <v>27</v>
      </c>
      <c r="G49113">
        <v>29</v>
      </c>
      <c r="H49113">
        <v>2.5</v>
      </c>
      <c r="I49113" s="15" t="s">
        <v>39</v>
      </c>
      <c r="J49113" s="15" t="s">
        <v>47</v>
      </c>
      <c r="K49113" s="15" t="s">
        <v>54</v>
      </c>
      <c r="L49113" s="15">
        <v>5</v>
      </c>
      <c r="M49113" t="s">
        <v>29</v>
      </c>
      <c r="N49113">
        <v>2</v>
      </c>
      <c r="O49113" t="s">
        <v>26</v>
      </c>
      <c r="P49113">
        <v>6</v>
      </c>
      <c r="Q49113" s="15">
        <v>16</v>
      </c>
    </row>
    <row r="49114" spans="1:17" x14ac:dyDescent="0.25">
      <c r="A49114">
        <v>24764</v>
      </c>
      <c r="B49114" s="1">
        <v>44970</v>
      </c>
      <c r="C49114" s="2">
        <v>0.79046296296296292</v>
      </c>
      <c r="D49114">
        <v>2</v>
      </c>
      <c r="E49114">
        <v>8</v>
      </c>
      <c r="F49114" s="15" t="s">
        <v>28</v>
      </c>
      <c r="G49114">
        <v>29</v>
      </c>
      <c r="H49114">
        <v>2.5</v>
      </c>
      <c r="I49114" s="15" t="s">
        <v>39</v>
      </c>
      <c r="J49114" s="15" t="s">
        <v>47</v>
      </c>
      <c r="K49114" s="15" t="s">
        <v>54</v>
      </c>
      <c r="L49114" s="15">
        <v>5</v>
      </c>
      <c r="M49114" t="s">
        <v>29</v>
      </c>
      <c r="N49114">
        <v>2</v>
      </c>
      <c r="O49114" t="s">
        <v>26</v>
      </c>
      <c r="P49114">
        <v>6</v>
      </c>
      <c r="Q49114" s="15">
        <v>18</v>
      </c>
    </row>
    <row r="49115" spans="1:17" x14ac:dyDescent="0.25">
      <c r="A49115">
        <v>24956</v>
      </c>
      <c r="B49115" s="1">
        <v>44971</v>
      </c>
      <c r="C49115" s="2">
        <v>0.38376157407407407</v>
      </c>
      <c r="D49115">
        <v>2</v>
      </c>
      <c r="E49115">
        <v>8</v>
      </c>
      <c r="F49115" s="15" t="s">
        <v>28</v>
      </c>
      <c r="G49115">
        <v>29</v>
      </c>
      <c r="H49115">
        <v>2.5</v>
      </c>
      <c r="I49115" s="15" t="s">
        <v>39</v>
      </c>
      <c r="J49115" s="15" t="s">
        <v>47</v>
      </c>
      <c r="K49115" s="15" t="s">
        <v>54</v>
      </c>
      <c r="L49115" s="15">
        <v>5</v>
      </c>
      <c r="M49115" t="s">
        <v>29</v>
      </c>
      <c r="N49115">
        <v>2</v>
      </c>
      <c r="O49115" t="s">
        <v>24</v>
      </c>
      <c r="P49115">
        <v>6</v>
      </c>
      <c r="Q49115" s="15">
        <v>9</v>
      </c>
    </row>
    <row r="49116" spans="1:17" x14ac:dyDescent="0.25">
      <c r="A49116">
        <v>24999</v>
      </c>
      <c r="B49116" s="1">
        <v>44971</v>
      </c>
      <c r="C49116" s="2">
        <v>0.39725694444444448</v>
      </c>
      <c r="D49116">
        <v>2</v>
      </c>
      <c r="E49116">
        <v>3</v>
      </c>
      <c r="F49116" s="15" t="s">
        <v>15</v>
      </c>
      <c r="G49116">
        <v>29</v>
      </c>
      <c r="H49116">
        <v>2.5</v>
      </c>
      <c r="I49116" s="15" t="s">
        <v>39</v>
      </c>
      <c r="J49116" s="15" t="s">
        <v>47</v>
      </c>
      <c r="K49116" s="15" t="s">
        <v>54</v>
      </c>
      <c r="L49116" s="15">
        <v>5</v>
      </c>
      <c r="M49116" t="s">
        <v>29</v>
      </c>
      <c r="N49116">
        <v>2</v>
      </c>
      <c r="O49116" t="s">
        <v>24</v>
      </c>
      <c r="P49116">
        <v>6</v>
      </c>
      <c r="Q49116" s="15">
        <v>9</v>
      </c>
    </row>
    <row r="49117" spans="1:17" x14ac:dyDescent="0.25">
      <c r="A49117">
        <v>25030</v>
      </c>
      <c r="B49117" s="1">
        <v>44971</v>
      </c>
      <c r="C49117" s="2">
        <v>0.40347222222222223</v>
      </c>
      <c r="D49117">
        <v>2</v>
      </c>
      <c r="E49117">
        <v>5</v>
      </c>
      <c r="F49117" s="15" t="s">
        <v>27</v>
      </c>
      <c r="G49117">
        <v>29</v>
      </c>
      <c r="H49117">
        <v>2.5</v>
      </c>
      <c r="I49117" s="15" t="s">
        <v>39</v>
      </c>
      <c r="J49117" s="15" t="s">
        <v>47</v>
      </c>
      <c r="K49117" s="15" t="s">
        <v>54</v>
      </c>
      <c r="L49117" s="15">
        <v>5</v>
      </c>
      <c r="M49117" t="s">
        <v>29</v>
      </c>
      <c r="N49117">
        <v>2</v>
      </c>
      <c r="O49117" t="s">
        <v>24</v>
      </c>
      <c r="P49117">
        <v>6</v>
      </c>
      <c r="Q49117" s="15">
        <v>9</v>
      </c>
    </row>
    <row r="49118" spans="1:17" x14ac:dyDescent="0.25">
      <c r="A49118">
        <v>25098</v>
      </c>
      <c r="B49118" s="1">
        <v>44971</v>
      </c>
      <c r="C49118" s="2">
        <v>0.42608796296296303</v>
      </c>
      <c r="D49118">
        <v>2</v>
      </c>
      <c r="E49118">
        <v>3</v>
      </c>
      <c r="F49118" s="15" t="s">
        <v>15</v>
      </c>
      <c r="G49118">
        <v>29</v>
      </c>
      <c r="H49118">
        <v>2.5</v>
      </c>
      <c r="I49118" s="15" t="s">
        <v>39</v>
      </c>
      <c r="J49118" s="15" t="s">
        <v>47</v>
      </c>
      <c r="K49118" s="15" t="s">
        <v>54</v>
      </c>
      <c r="L49118" s="15">
        <v>5</v>
      </c>
      <c r="M49118" t="s">
        <v>29</v>
      </c>
      <c r="N49118">
        <v>2</v>
      </c>
      <c r="O49118" t="s">
        <v>24</v>
      </c>
      <c r="P49118">
        <v>6</v>
      </c>
      <c r="Q49118" s="15">
        <v>10</v>
      </c>
    </row>
    <row r="49119" spans="1:17" x14ac:dyDescent="0.25">
      <c r="A49119">
        <v>25102</v>
      </c>
      <c r="B49119" s="1">
        <v>44971</v>
      </c>
      <c r="C49119" s="2">
        <v>0.42790509259259268</v>
      </c>
      <c r="D49119">
        <v>2</v>
      </c>
      <c r="E49119">
        <v>5</v>
      </c>
      <c r="F49119" s="15" t="s">
        <v>27</v>
      </c>
      <c r="G49119">
        <v>29</v>
      </c>
      <c r="H49119">
        <v>2.5</v>
      </c>
      <c r="I49119" s="15" t="s">
        <v>39</v>
      </c>
      <c r="J49119" s="15" t="s">
        <v>47</v>
      </c>
      <c r="K49119" s="15" t="s">
        <v>54</v>
      </c>
      <c r="L49119" s="15">
        <v>5</v>
      </c>
      <c r="M49119" t="s">
        <v>29</v>
      </c>
      <c r="N49119">
        <v>2</v>
      </c>
      <c r="O49119" t="s">
        <v>24</v>
      </c>
      <c r="P49119">
        <v>6</v>
      </c>
      <c r="Q49119" s="15">
        <v>10</v>
      </c>
    </row>
    <row r="49120" spans="1:17" x14ac:dyDescent="0.25">
      <c r="A49120">
        <v>25145</v>
      </c>
      <c r="B49120" s="1">
        <v>44971</v>
      </c>
      <c r="C49120" s="2">
        <v>0.44378472222222221</v>
      </c>
      <c r="D49120">
        <v>2</v>
      </c>
      <c r="E49120">
        <v>3</v>
      </c>
      <c r="F49120" s="15" t="s">
        <v>15</v>
      </c>
      <c r="G49120">
        <v>29</v>
      </c>
      <c r="H49120">
        <v>2.5</v>
      </c>
      <c r="I49120" s="15" t="s">
        <v>39</v>
      </c>
      <c r="J49120" s="15" t="s">
        <v>47</v>
      </c>
      <c r="K49120" s="15" t="s">
        <v>54</v>
      </c>
      <c r="L49120" s="15">
        <v>5</v>
      </c>
      <c r="M49120" t="s">
        <v>29</v>
      </c>
      <c r="N49120">
        <v>2</v>
      </c>
      <c r="O49120" t="s">
        <v>24</v>
      </c>
      <c r="P49120">
        <v>6</v>
      </c>
      <c r="Q49120" s="15">
        <v>10</v>
      </c>
    </row>
    <row r="49121" spans="1:17" x14ac:dyDescent="0.25">
      <c r="A49121">
        <v>25189</v>
      </c>
      <c r="B49121" s="1">
        <v>44971</v>
      </c>
      <c r="C49121" s="2">
        <v>0.46031250000000012</v>
      </c>
      <c r="D49121">
        <v>2</v>
      </c>
      <c r="E49121">
        <v>5</v>
      </c>
      <c r="F49121" s="15" t="s">
        <v>27</v>
      </c>
      <c r="G49121">
        <v>29</v>
      </c>
      <c r="H49121">
        <v>2.5</v>
      </c>
      <c r="I49121" s="15" t="s">
        <v>39</v>
      </c>
      <c r="J49121" s="15" t="s">
        <v>47</v>
      </c>
      <c r="K49121" s="15" t="s">
        <v>54</v>
      </c>
      <c r="L49121" s="15">
        <v>5</v>
      </c>
      <c r="M49121" t="s">
        <v>29</v>
      </c>
      <c r="N49121">
        <v>2</v>
      </c>
      <c r="O49121" t="s">
        <v>24</v>
      </c>
      <c r="P49121">
        <v>6</v>
      </c>
      <c r="Q49121" s="15">
        <v>11</v>
      </c>
    </row>
    <row r="49122" spans="1:17" x14ac:dyDescent="0.25">
      <c r="A49122">
        <v>25432</v>
      </c>
      <c r="B49122" s="1">
        <v>44972</v>
      </c>
      <c r="C49122" s="2">
        <v>0.3059143518518519</v>
      </c>
      <c r="D49122">
        <v>2</v>
      </c>
      <c r="E49122">
        <v>8</v>
      </c>
      <c r="F49122" s="15" t="s">
        <v>28</v>
      </c>
      <c r="G49122">
        <v>29</v>
      </c>
      <c r="H49122">
        <v>2.5</v>
      </c>
      <c r="I49122" s="15" t="s">
        <v>39</v>
      </c>
      <c r="J49122" s="15" t="s">
        <v>47</v>
      </c>
      <c r="K49122" s="15" t="s">
        <v>54</v>
      </c>
      <c r="L49122" s="15">
        <v>5</v>
      </c>
      <c r="M49122" t="s">
        <v>29</v>
      </c>
      <c r="N49122">
        <v>2</v>
      </c>
      <c r="O49122" t="s">
        <v>25</v>
      </c>
      <c r="P49122">
        <v>6</v>
      </c>
      <c r="Q49122" s="15">
        <v>7</v>
      </c>
    </row>
    <row r="49123" spans="1:17" x14ac:dyDescent="0.25">
      <c r="A49123">
        <v>25437</v>
      </c>
      <c r="B49123" s="1">
        <v>44972</v>
      </c>
      <c r="C49123" s="2">
        <v>0.31011574074074066</v>
      </c>
      <c r="D49123">
        <v>2</v>
      </c>
      <c r="E49123">
        <v>8</v>
      </c>
      <c r="F49123" s="15" t="s">
        <v>28</v>
      </c>
      <c r="G49123">
        <v>29</v>
      </c>
      <c r="H49123">
        <v>2.5</v>
      </c>
      <c r="I49123" s="15" t="s">
        <v>39</v>
      </c>
      <c r="J49123" s="15" t="s">
        <v>47</v>
      </c>
      <c r="K49123" s="15" t="s">
        <v>54</v>
      </c>
      <c r="L49123" s="15">
        <v>5</v>
      </c>
      <c r="M49123" t="s">
        <v>29</v>
      </c>
      <c r="N49123">
        <v>2</v>
      </c>
      <c r="O49123" t="s">
        <v>25</v>
      </c>
      <c r="P49123">
        <v>6</v>
      </c>
      <c r="Q49123" s="15">
        <v>7</v>
      </c>
    </row>
    <row r="49124" spans="1:17" x14ac:dyDescent="0.25">
      <c r="A49124">
        <v>25687</v>
      </c>
      <c r="B49124" s="1">
        <v>44972</v>
      </c>
      <c r="C49124" s="2">
        <v>0.42060185185185173</v>
      </c>
      <c r="D49124">
        <v>2</v>
      </c>
      <c r="E49124">
        <v>3</v>
      </c>
      <c r="F49124" s="15" t="s">
        <v>15</v>
      </c>
      <c r="G49124">
        <v>29</v>
      </c>
      <c r="H49124">
        <v>2.5</v>
      </c>
      <c r="I49124" s="15" t="s">
        <v>39</v>
      </c>
      <c r="J49124" s="15" t="s">
        <v>47</v>
      </c>
      <c r="K49124" s="15" t="s">
        <v>54</v>
      </c>
      <c r="L49124" s="15">
        <v>5</v>
      </c>
      <c r="M49124" t="s">
        <v>29</v>
      </c>
      <c r="N49124">
        <v>2</v>
      </c>
      <c r="O49124" t="s">
        <v>25</v>
      </c>
      <c r="P49124">
        <v>6</v>
      </c>
      <c r="Q49124" s="15">
        <v>10</v>
      </c>
    </row>
    <row r="49125" spans="1:17" x14ac:dyDescent="0.25">
      <c r="A49125">
        <v>25803</v>
      </c>
      <c r="B49125" s="1">
        <v>44972</v>
      </c>
      <c r="C49125" s="2">
        <v>0.50870370370370366</v>
      </c>
      <c r="D49125">
        <v>2</v>
      </c>
      <c r="E49125">
        <v>3</v>
      </c>
      <c r="F49125" s="15" t="s">
        <v>15</v>
      </c>
      <c r="G49125">
        <v>29</v>
      </c>
      <c r="H49125">
        <v>2.5</v>
      </c>
      <c r="I49125" s="15" t="s">
        <v>39</v>
      </c>
      <c r="J49125" s="15" t="s">
        <v>47</v>
      </c>
      <c r="K49125" s="15" t="s">
        <v>54</v>
      </c>
      <c r="L49125" s="15">
        <v>5</v>
      </c>
      <c r="M49125" t="s">
        <v>29</v>
      </c>
      <c r="N49125">
        <v>2</v>
      </c>
      <c r="O49125" t="s">
        <v>25</v>
      </c>
      <c r="P49125">
        <v>6</v>
      </c>
      <c r="Q49125" s="15">
        <v>12</v>
      </c>
    </row>
    <row r="49126" spans="1:17" x14ac:dyDescent="0.25">
      <c r="A49126">
        <v>25954</v>
      </c>
      <c r="B49126" s="1">
        <v>44972</v>
      </c>
      <c r="C49126" s="2">
        <v>0.76535879629629644</v>
      </c>
      <c r="D49126">
        <v>2</v>
      </c>
      <c r="E49126">
        <v>8</v>
      </c>
      <c r="F49126" s="15" t="s">
        <v>28</v>
      </c>
      <c r="G49126">
        <v>29</v>
      </c>
      <c r="H49126">
        <v>2.5</v>
      </c>
      <c r="I49126" s="15" t="s">
        <v>39</v>
      </c>
      <c r="J49126" s="15" t="s">
        <v>47</v>
      </c>
      <c r="K49126" s="15" t="s">
        <v>54</v>
      </c>
      <c r="L49126" s="15">
        <v>5</v>
      </c>
      <c r="M49126" t="s">
        <v>29</v>
      </c>
      <c r="N49126">
        <v>2</v>
      </c>
      <c r="O49126" t="s">
        <v>25</v>
      </c>
      <c r="P49126">
        <v>6</v>
      </c>
      <c r="Q49126" s="15">
        <v>18</v>
      </c>
    </row>
    <row r="49127" spans="1:17" x14ac:dyDescent="0.25">
      <c r="A49127">
        <v>26160</v>
      </c>
      <c r="B49127" s="1">
        <v>44973</v>
      </c>
      <c r="C49127" s="2">
        <v>0.34699074074074066</v>
      </c>
      <c r="D49127">
        <v>2</v>
      </c>
      <c r="E49127">
        <v>8</v>
      </c>
      <c r="F49127" s="15" t="s">
        <v>28</v>
      </c>
      <c r="G49127">
        <v>29</v>
      </c>
      <c r="H49127">
        <v>2.5</v>
      </c>
      <c r="I49127" s="15" t="s">
        <v>39</v>
      </c>
      <c r="J49127" s="15" t="s">
        <v>47</v>
      </c>
      <c r="K49127" s="15" t="s">
        <v>54</v>
      </c>
      <c r="L49127" s="15">
        <v>5</v>
      </c>
      <c r="M49127" t="s">
        <v>29</v>
      </c>
      <c r="N49127">
        <v>2</v>
      </c>
      <c r="O49127" t="s">
        <v>20</v>
      </c>
      <c r="P49127">
        <v>6</v>
      </c>
      <c r="Q49127" s="15">
        <v>8</v>
      </c>
    </row>
    <row r="49128" spans="1:17" x14ac:dyDescent="0.25">
      <c r="A49128">
        <v>26275</v>
      </c>
      <c r="B49128" s="1">
        <v>44973</v>
      </c>
      <c r="C49128" s="2">
        <v>0.40282407407407406</v>
      </c>
      <c r="D49128">
        <v>2</v>
      </c>
      <c r="E49128">
        <v>3</v>
      </c>
      <c r="F49128" s="15" t="s">
        <v>15</v>
      </c>
      <c r="G49128">
        <v>29</v>
      </c>
      <c r="H49128">
        <v>2.5</v>
      </c>
      <c r="I49128" s="15" t="s">
        <v>39</v>
      </c>
      <c r="J49128" s="15" t="s">
        <v>47</v>
      </c>
      <c r="K49128" s="15" t="s">
        <v>54</v>
      </c>
      <c r="L49128" s="15">
        <v>5</v>
      </c>
      <c r="M49128" t="s">
        <v>29</v>
      </c>
      <c r="N49128">
        <v>2</v>
      </c>
      <c r="O49128" t="s">
        <v>20</v>
      </c>
      <c r="P49128">
        <v>6</v>
      </c>
      <c r="Q49128" s="15">
        <v>9</v>
      </c>
    </row>
    <row r="49129" spans="1:17" x14ac:dyDescent="0.25">
      <c r="A49129">
        <v>26546</v>
      </c>
      <c r="B49129" s="1">
        <v>44973</v>
      </c>
      <c r="C49129" s="2">
        <v>0.67973379629629616</v>
      </c>
      <c r="D49129">
        <v>2</v>
      </c>
      <c r="E49129">
        <v>3</v>
      </c>
      <c r="F49129" s="15" t="s">
        <v>15</v>
      </c>
      <c r="G49129">
        <v>29</v>
      </c>
      <c r="H49129">
        <v>2.5</v>
      </c>
      <c r="I49129" s="15" t="s">
        <v>39</v>
      </c>
      <c r="J49129" s="15" t="s">
        <v>47</v>
      </c>
      <c r="K49129" s="15" t="s">
        <v>54</v>
      </c>
      <c r="L49129" s="15">
        <v>5</v>
      </c>
      <c r="M49129" t="s">
        <v>29</v>
      </c>
      <c r="N49129">
        <v>2</v>
      </c>
      <c r="O49129" t="s">
        <v>20</v>
      </c>
      <c r="P49129">
        <v>6</v>
      </c>
      <c r="Q49129" s="15">
        <v>16</v>
      </c>
    </row>
    <row r="49130" spans="1:17" x14ac:dyDescent="0.25">
      <c r="A49130">
        <v>26745</v>
      </c>
      <c r="B49130" s="1">
        <v>44974</v>
      </c>
      <c r="C49130" s="2">
        <v>0.33733796296296292</v>
      </c>
      <c r="D49130">
        <v>2</v>
      </c>
      <c r="E49130">
        <v>5</v>
      </c>
      <c r="F49130" s="15" t="s">
        <v>27</v>
      </c>
      <c r="G49130">
        <v>29</v>
      </c>
      <c r="H49130">
        <v>2.5</v>
      </c>
      <c r="I49130" s="15" t="s">
        <v>39</v>
      </c>
      <c r="J49130" s="15" t="s">
        <v>47</v>
      </c>
      <c r="K49130" s="15" t="s">
        <v>54</v>
      </c>
      <c r="L49130" s="15">
        <v>5</v>
      </c>
      <c r="M49130" t="s">
        <v>29</v>
      </c>
      <c r="N49130">
        <v>2</v>
      </c>
      <c r="O49130" t="s">
        <v>21</v>
      </c>
      <c r="P49130">
        <v>6</v>
      </c>
      <c r="Q49130" s="15">
        <v>8</v>
      </c>
    </row>
    <row r="49131" spans="1:17" x14ac:dyDescent="0.25">
      <c r="A49131">
        <v>27403</v>
      </c>
      <c r="B49131" s="1">
        <v>44975</v>
      </c>
      <c r="C49131" s="2">
        <v>0.39371527777777771</v>
      </c>
      <c r="D49131">
        <v>2</v>
      </c>
      <c r="E49131">
        <v>8</v>
      </c>
      <c r="F49131" s="15" t="s">
        <v>28</v>
      </c>
      <c r="G49131">
        <v>29</v>
      </c>
      <c r="H49131">
        <v>2.5</v>
      </c>
      <c r="I49131" s="15" t="s">
        <v>39</v>
      </c>
      <c r="J49131" s="15" t="s">
        <v>47</v>
      </c>
      <c r="K49131" s="15" t="s">
        <v>54</v>
      </c>
      <c r="L49131" s="15">
        <v>5</v>
      </c>
      <c r="M49131" t="s">
        <v>29</v>
      </c>
      <c r="N49131">
        <v>2</v>
      </c>
      <c r="O49131" t="s">
        <v>22</v>
      </c>
      <c r="P49131">
        <v>6</v>
      </c>
      <c r="Q49131" s="15">
        <v>9</v>
      </c>
    </row>
    <row r="49132" spans="1:17" x14ac:dyDescent="0.25">
      <c r="A49132">
        <v>27484</v>
      </c>
      <c r="B49132" s="1">
        <v>44975</v>
      </c>
      <c r="C49132" s="2">
        <v>0.43093749999999997</v>
      </c>
      <c r="D49132">
        <v>2</v>
      </c>
      <c r="E49132">
        <v>3</v>
      </c>
      <c r="F49132" s="15" t="s">
        <v>15</v>
      </c>
      <c r="G49132">
        <v>29</v>
      </c>
      <c r="H49132">
        <v>2.5</v>
      </c>
      <c r="I49132" s="15" t="s">
        <v>39</v>
      </c>
      <c r="J49132" s="15" t="s">
        <v>47</v>
      </c>
      <c r="K49132" s="15" t="s">
        <v>54</v>
      </c>
      <c r="L49132" s="15">
        <v>5</v>
      </c>
      <c r="M49132" t="s">
        <v>29</v>
      </c>
      <c r="N49132">
        <v>2</v>
      </c>
      <c r="O49132" t="s">
        <v>22</v>
      </c>
      <c r="P49132">
        <v>6</v>
      </c>
      <c r="Q49132" s="15">
        <v>10</v>
      </c>
    </row>
    <row r="49133" spans="1:17" x14ac:dyDescent="0.25">
      <c r="A49133">
        <v>27606</v>
      </c>
      <c r="B49133" s="1">
        <v>44975</v>
      </c>
      <c r="C49133" s="2">
        <v>0.54327546296296303</v>
      </c>
      <c r="D49133">
        <v>2</v>
      </c>
      <c r="E49133">
        <v>5</v>
      </c>
      <c r="F49133" s="15" t="s">
        <v>27</v>
      </c>
      <c r="G49133">
        <v>29</v>
      </c>
      <c r="H49133">
        <v>2.5</v>
      </c>
      <c r="I49133" s="15" t="s">
        <v>39</v>
      </c>
      <c r="J49133" s="15" t="s">
        <v>47</v>
      </c>
      <c r="K49133" s="15" t="s">
        <v>54</v>
      </c>
      <c r="L49133" s="15">
        <v>5</v>
      </c>
      <c r="M49133" t="s">
        <v>29</v>
      </c>
      <c r="N49133">
        <v>2</v>
      </c>
      <c r="O49133" t="s">
        <v>22</v>
      </c>
      <c r="P49133">
        <v>6</v>
      </c>
      <c r="Q49133" s="15">
        <v>13</v>
      </c>
    </row>
    <row r="49134" spans="1:17" x14ac:dyDescent="0.25">
      <c r="A49134">
        <v>27680</v>
      </c>
      <c r="B49134" s="1">
        <v>44975</v>
      </c>
      <c r="C49134" s="2">
        <v>0.66113425925925928</v>
      </c>
      <c r="D49134">
        <v>2</v>
      </c>
      <c r="E49134">
        <v>8</v>
      </c>
      <c r="F49134" s="15" t="s">
        <v>28</v>
      </c>
      <c r="G49134">
        <v>29</v>
      </c>
      <c r="H49134">
        <v>2.5</v>
      </c>
      <c r="I49134" s="15" t="s">
        <v>39</v>
      </c>
      <c r="J49134" s="15" t="s">
        <v>47</v>
      </c>
      <c r="K49134" s="15" t="s">
        <v>54</v>
      </c>
      <c r="L49134" s="15">
        <v>5</v>
      </c>
      <c r="M49134" t="s">
        <v>29</v>
      </c>
      <c r="N49134">
        <v>2</v>
      </c>
      <c r="O49134" t="s">
        <v>22</v>
      </c>
      <c r="P49134">
        <v>6</v>
      </c>
      <c r="Q49134" s="15">
        <v>15</v>
      </c>
    </row>
    <row r="49135" spans="1:17" x14ac:dyDescent="0.25">
      <c r="A49135">
        <v>27843</v>
      </c>
      <c r="B49135" s="1">
        <v>44976</v>
      </c>
      <c r="C49135" s="2">
        <v>0.30667824074074068</v>
      </c>
      <c r="D49135">
        <v>2</v>
      </c>
      <c r="E49135">
        <v>5</v>
      </c>
      <c r="F49135" s="15" t="s">
        <v>27</v>
      </c>
      <c r="G49135">
        <v>29</v>
      </c>
      <c r="H49135">
        <v>2.5</v>
      </c>
      <c r="I49135" s="15" t="s">
        <v>39</v>
      </c>
      <c r="J49135" s="15" t="s">
        <v>47</v>
      </c>
      <c r="K49135" s="15" t="s">
        <v>54</v>
      </c>
      <c r="L49135" s="15">
        <v>5</v>
      </c>
      <c r="M49135" t="s">
        <v>29</v>
      </c>
      <c r="N49135">
        <v>2</v>
      </c>
      <c r="O49135" t="s">
        <v>23</v>
      </c>
      <c r="P49135">
        <v>6</v>
      </c>
      <c r="Q49135" s="15">
        <v>7</v>
      </c>
    </row>
    <row r="49136" spans="1:17" x14ac:dyDescent="0.25">
      <c r="A49136">
        <v>27859</v>
      </c>
      <c r="B49136" s="1">
        <v>44976</v>
      </c>
      <c r="C49136" s="2">
        <v>0.31111111111111112</v>
      </c>
      <c r="D49136">
        <v>2</v>
      </c>
      <c r="E49136">
        <v>5</v>
      </c>
      <c r="F49136" s="15" t="s">
        <v>27</v>
      </c>
      <c r="G49136">
        <v>29</v>
      </c>
      <c r="H49136">
        <v>2.5</v>
      </c>
      <c r="I49136" s="15" t="s">
        <v>39</v>
      </c>
      <c r="J49136" s="15" t="s">
        <v>47</v>
      </c>
      <c r="K49136" s="15" t="s">
        <v>54</v>
      </c>
      <c r="L49136" s="15">
        <v>5</v>
      </c>
      <c r="M49136" t="s">
        <v>29</v>
      </c>
      <c r="N49136">
        <v>2</v>
      </c>
      <c r="O49136" t="s">
        <v>23</v>
      </c>
      <c r="P49136">
        <v>6</v>
      </c>
      <c r="Q49136" s="15">
        <v>7</v>
      </c>
    </row>
    <row r="49137" spans="1:17" x14ac:dyDescent="0.25">
      <c r="A49137">
        <v>27909</v>
      </c>
      <c r="B49137" s="1">
        <v>44976</v>
      </c>
      <c r="C49137" s="2">
        <v>0.33229166666666665</v>
      </c>
      <c r="D49137">
        <v>2</v>
      </c>
      <c r="E49137">
        <v>3</v>
      </c>
      <c r="F49137" s="15" t="s">
        <v>15</v>
      </c>
      <c r="G49137">
        <v>29</v>
      </c>
      <c r="H49137">
        <v>2.5</v>
      </c>
      <c r="I49137" s="15" t="s">
        <v>39</v>
      </c>
      <c r="J49137" s="15" t="s">
        <v>47</v>
      </c>
      <c r="K49137" s="15" t="s">
        <v>54</v>
      </c>
      <c r="L49137" s="15">
        <v>5</v>
      </c>
      <c r="M49137" t="s">
        <v>29</v>
      </c>
      <c r="N49137">
        <v>2</v>
      </c>
      <c r="O49137" t="s">
        <v>23</v>
      </c>
      <c r="P49137">
        <v>6</v>
      </c>
      <c r="Q49137" s="15">
        <v>7</v>
      </c>
    </row>
    <row r="49138" spans="1:17" x14ac:dyDescent="0.25">
      <c r="A49138">
        <v>28028</v>
      </c>
      <c r="B49138" s="1">
        <v>44976</v>
      </c>
      <c r="C49138" s="2">
        <v>0.38869212962962951</v>
      </c>
      <c r="D49138">
        <v>2</v>
      </c>
      <c r="E49138">
        <v>3</v>
      </c>
      <c r="F49138" s="15" t="s">
        <v>15</v>
      </c>
      <c r="G49138">
        <v>29</v>
      </c>
      <c r="H49138">
        <v>2.5</v>
      </c>
      <c r="I49138" s="15" t="s">
        <v>39</v>
      </c>
      <c r="J49138" s="15" t="s">
        <v>47</v>
      </c>
      <c r="K49138" s="15" t="s">
        <v>54</v>
      </c>
      <c r="L49138" s="15">
        <v>5</v>
      </c>
      <c r="M49138" t="s">
        <v>29</v>
      </c>
      <c r="N49138">
        <v>2</v>
      </c>
      <c r="O49138" t="s">
        <v>23</v>
      </c>
      <c r="P49138">
        <v>6</v>
      </c>
      <c r="Q49138" s="15">
        <v>9</v>
      </c>
    </row>
    <row r="49139" spans="1:17" x14ac:dyDescent="0.25">
      <c r="A49139">
        <v>28081</v>
      </c>
      <c r="B49139" s="1">
        <v>44976</v>
      </c>
      <c r="C49139" s="2">
        <v>0.41459490740740734</v>
      </c>
      <c r="D49139">
        <v>2</v>
      </c>
      <c r="E49139">
        <v>3</v>
      </c>
      <c r="F49139" s="15" t="s">
        <v>15</v>
      </c>
      <c r="G49139">
        <v>29</v>
      </c>
      <c r="H49139">
        <v>2.5</v>
      </c>
      <c r="I49139" s="15" t="s">
        <v>39</v>
      </c>
      <c r="J49139" s="15" t="s">
        <v>47</v>
      </c>
      <c r="K49139" s="15" t="s">
        <v>54</v>
      </c>
      <c r="L49139" s="15">
        <v>5</v>
      </c>
      <c r="M49139" t="s">
        <v>29</v>
      </c>
      <c r="N49139">
        <v>2</v>
      </c>
      <c r="O49139" t="s">
        <v>23</v>
      </c>
      <c r="P49139">
        <v>6</v>
      </c>
      <c r="Q49139" s="15">
        <v>9</v>
      </c>
    </row>
    <row r="49140" spans="1:17" x14ac:dyDescent="0.25">
      <c r="A49140">
        <v>28217</v>
      </c>
      <c r="B49140" s="1">
        <v>44976</v>
      </c>
      <c r="C49140" s="2">
        <v>0.49337962962962956</v>
      </c>
      <c r="D49140">
        <v>2</v>
      </c>
      <c r="E49140">
        <v>3</v>
      </c>
      <c r="F49140" s="15" t="s">
        <v>15</v>
      </c>
      <c r="G49140">
        <v>29</v>
      </c>
      <c r="H49140">
        <v>2.5</v>
      </c>
      <c r="I49140" s="15" t="s">
        <v>39</v>
      </c>
      <c r="J49140" s="15" t="s">
        <v>47</v>
      </c>
      <c r="K49140" s="15" t="s">
        <v>54</v>
      </c>
      <c r="L49140" s="15">
        <v>5</v>
      </c>
      <c r="M49140" t="s">
        <v>29</v>
      </c>
      <c r="N49140">
        <v>2</v>
      </c>
      <c r="O49140" t="s">
        <v>23</v>
      </c>
      <c r="P49140">
        <v>6</v>
      </c>
      <c r="Q49140" s="15">
        <v>11</v>
      </c>
    </row>
    <row r="49141" spans="1:17" x14ac:dyDescent="0.25">
      <c r="A49141">
        <v>28274</v>
      </c>
      <c r="B49141" s="1">
        <v>44976</v>
      </c>
      <c r="C49141" s="2">
        <v>0.57042824074074083</v>
      </c>
      <c r="D49141">
        <v>2</v>
      </c>
      <c r="E49141">
        <v>8</v>
      </c>
      <c r="F49141" s="15" t="s">
        <v>28</v>
      </c>
      <c r="G49141">
        <v>29</v>
      </c>
      <c r="H49141">
        <v>2.5</v>
      </c>
      <c r="I49141" s="15" t="s">
        <v>39</v>
      </c>
      <c r="J49141" s="15" t="s">
        <v>47</v>
      </c>
      <c r="K49141" s="15" t="s">
        <v>54</v>
      </c>
      <c r="L49141" s="15">
        <v>5</v>
      </c>
      <c r="M49141" t="s">
        <v>29</v>
      </c>
      <c r="N49141">
        <v>2</v>
      </c>
      <c r="O49141" t="s">
        <v>23</v>
      </c>
      <c r="P49141">
        <v>6</v>
      </c>
      <c r="Q49141" s="15">
        <v>13</v>
      </c>
    </row>
    <row r="49142" spans="1:17" x14ac:dyDescent="0.25">
      <c r="A49142">
        <v>28360</v>
      </c>
      <c r="B49142" s="1">
        <v>44976</v>
      </c>
      <c r="C49142" s="2">
        <v>0.68601851851851858</v>
      </c>
      <c r="D49142">
        <v>2</v>
      </c>
      <c r="E49142">
        <v>3</v>
      </c>
      <c r="F49142" s="15" t="s">
        <v>15</v>
      </c>
      <c r="G49142">
        <v>29</v>
      </c>
      <c r="H49142">
        <v>2.5</v>
      </c>
      <c r="I49142" s="15" t="s">
        <v>39</v>
      </c>
      <c r="J49142" s="15" t="s">
        <v>47</v>
      </c>
      <c r="K49142" s="15" t="s">
        <v>54</v>
      </c>
      <c r="L49142" s="15">
        <v>5</v>
      </c>
      <c r="M49142" t="s">
        <v>29</v>
      </c>
      <c r="N49142">
        <v>2</v>
      </c>
      <c r="O49142" t="s">
        <v>23</v>
      </c>
      <c r="P49142">
        <v>6</v>
      </c>
      <c r="Q49142" s="15">
        <v>16</v>
      </c>
    </row>
    <row r="49143" spans="1:17" x14ac:dyDescent="0.25">
      <c r="A49143">
        <v>28551</v>
      </c>
      <c r="B49143" s="1">
        <v>44977</v>
      </c>
      <c r="C49143" s="2">
        <v>0.34502314814814827</v>
      </c>
      <c r="D49143">
        <v>2</v>
      </c>
      <c r="E49143">
        <v>8</v>
      </c>
      <c r="F49143" s="15" t="s">
        <v>28</v>
      </c>
      <c r="G49143">
        <v>29</v>
      </c>
      <c r="H49143">
        <v>2.5</v>
      </c>
      <c r="I49143" s="15" t="s">
        <v>39</v>
      </c>
      <c r="J49143" s="15" t="s">
        <v>47</v>
      </c>
      <c r="K49143" s="15" t="s">
        <v>54</v>
      </c>
      <c r="L49143" s="15">
        <v>5</v>
      </c>
      <c r="M49143" t="s">
        <v>29</v>
      </c>
      <c r="N49143">
        <v>2</v>
      </c>
      <c r="O49143" t="s">
        <v>26</v>
      </c>
      <c r="P49143">
        <v>6</v>
      </c>
      <c r="Q49143" s="15">
        <v>8</v>
      </c>
    </row>
    <row r="49144" spans="1:17" x14ac:dyDescent="0.25">
      <c r="A49144">
        <v>29118</v>
      </c>
      <c r="B49144" s="1">
        <v>44978</v>
      </c>
      <c r="C49144" s="2">
        <v>0.33910879629629642</v>
      </c>
      <c r="D49144">
        <v>2</v>
      </c>
      <c r="E49144">
        <v>8</v>
      </c>
      <c r="F49144" s="15" t="s">
        <v>28</v>
      </c>
      <c r="G49144">
        <v>29</v>
      </c>
      <c r="H49144">
        <v>2.5</v>
      </c>
      <c r="I49144" s="15" t="s">
        <v>39</v>
      </c>
      <c r="J49144" s="15" t="s">
        <v>47</v>
      </c>
      <c r="K49144" s="15" t="s">
        <v>54</v>
      </c>
      <c r="L49144" s="15">
        <v>5</v>
      </c>
      <c r="M49144" t="s">
        <v>29</v>
      </c>
      <c r="N49144">
        <v>2</v>
      </c>
      <c r="O49144" t="s">
        <v>24</v>
      </c>
      <c r="P49144">
        <v>6</v>
      </c>
      <c r="Q49144" s="15">
        <v>8</v>
      </c>
    </row>
    <row r="49145" spans="1:17" x14ac:dyDescent="0.25">
      <c r="A49145">
        <v>29236</v>
      </c>
      <c r="B49145" s="1">
        <v>44978</v>
      </c>
      <c r="C49145" s="2">
        <v>0.38608796296296299</v>
      </c>
      <c r="D49145">
        <v>2</v>
      </c>
      <c r="E49145">
        <v>5</v>
      </c>
      <c r="F49145" s="15" t="s">
        <v>27</v>
      </c>
      <c r="G49145">
        <v>29</v>
      </c>
      <c r="H49145">
        <v>2.5</v>
      </c>
      <c r="I49145" s="15" t="s">
        <v>39</v>
      </c>
      <c r="J49145" s="15" t="s">
        <v>47</v>
      </c>
      <c r="K49145" s="15" t="s">
        <v>54</v>
      </c>
      <c r="L49145" s="15">
        <v>5</v>
      </c>
      <c r="M49145" t="s">
        <v>29</v>
      </c>
      <c r="N49145">
        <v>2</v>
      </c>
      <c r="O49145" t="s">
        <v>24</v>
      </c>
      <c r="P49145">
        <v>6</v>
      </c>
      <c r="Q49145" s="15">
        <v>9</v>
      </c>
    </row>
    <row r="49146" spans="1:17" x14ac:dyDescent="0.25">
      <c r="A49146">
        <v>29337</v>
      </c>
      <c r="B49146" s="1">
        <v>44978</v>
      </c>
      <c r="C49146" s="2">
        <v>0.42608796296296303</v>
      </c>
      <c r="D49146">
        <v>2</v>
      </c>
      <c r="E49146">
        <v>3</v>
      </c>
      <c r="F49146" s="15" t="s">
        <v>15</v>
      </c>
      <c r="G49146">
        <v>29</v>
      </c>
      <c r="H49146">
        <v>2.5</v>
      </c>
      <c r="I49146" s="15" t="s">
        <v>39</v>
      </c>
      <c r="J49146" s="15" t="s">
        <v>47</v>
      </c>
      <c r="K49146" s="15" t="s">
        <v>54</v>
      </c>
      <c r="L49146" s="15">
        <v>5</v>
      </c>
      <c r="M49146" t="s">
        <v>29</v>
      </c>
      <c r="N49146">
        <v>2</v>
      </c>
      <c r="O49146" t="s">
        <v>24</v>
      </c>
      <c r="P49146">
        <v>6</v>
      </c>
      <c r="Q49146" s="15">
        <v>10</v>
      </c>
    </row>
    <row r="49147" spans="1:17" x14ac:dyDescent="0.25">
      <c r="A49147">
        <v>29389</v>
      </c>
      <c r="B49147" s="1">
        <v>44978</v>
      </c>
      <c r="C49147" s="2">
        <v>0.44378472222222221</v>
      </c>
      <c r="D49147">
        <v>2</v>
      </c>
      <c r="E49147">
        <v>3</v>
      </c>
      <c r="F49147" s="15" t="s">
        <v>15</v>
      </c>
      <c r="G49147">
        <v>29</v>
      </c>
      <c r="H49147">
        <v>2.5</v>
      </c>
      <c r="I49147" s="15" t="s">
        <v>39</v>
      </c>
      <c r="J49147" s="15" t="s">
        <v>47</v>
      </c>
      <c r="K49147" s="15" t="s">
        <v>54</v>
      </c>
      <c r="L49147" s="15">
        <v>5</v>
      </c>
      <c r="M49147" t="s">
        <v>29</v>
      </c>
      <c r="N49147">
        <v>2</v>
      </c>
      <c r="O49147" t="s">
        <v>24</v>
      </c>
      <c r="P49147">
        <v>6</v>
      </c>
      <c r="Q49147" s="15">
        <v>10</v>
      </c>
    </row>
    <row r="49148" spans="1:17" x14ac:dyDescent="0.25">
      <c r="A49148">
        <v>29660</v>
      </c>
      <c r="B49148" s="1">
        <v>44979</v>
      </c>
      <c r="C49148" s="2">
        <v>0.27508101851851841</v>
      </c>
      <c r="D49148">
        <v>2</v>
      </c>
      <c r="E49148">
        <v>8</v>
      </c>
      <c r="F49148" s="15" t="s">
        <v>28</v>
      </c>
      <c r="G49148">
        <v>29</v>
      </c>
      <c r="H49148">
        <v>2.5</v>
      </c>
      <c r="I49148" s="15" t="s">
        <v>39</v>
      </c>
      <c r="J49148" s="15" t="s">
        <v>47</v>
      </c>
      <c r="K49148" s="15" t="s">
        <v>54</v>
      </c>
      <c r="L49148" s="15">
        <v>5</v>
      </c>
      <c r="M49148" t="s">
        <v>29</v>
      </c>
      <c r="N49148">
        <v>2</v>
      </c>
      <c r="O49148" t="s">
        <v>25</v>
      </c>
      <c r="P49148">
        <v>6</v>
      </c>
      <c r="Q49148" s="15">
        <v>6</v>
      </c>
    </row>
    <row r="49149" spans="1:17" x14ac:dyDescent="0.25">
      <c r="A49149">
        <v>29715</v>
      </c>
      <c r="B49149" s="1">
        <v>44979</v>
      </c>
      <c r="C49149" s="2">
        <v>0.32079861111111119</v>
      </c>
      <c r="D49149">
        <v>2</v>
      </c>
      <c r="E49149">
        <v>8</v>
      </c>
      <c r="F49149" s="15" t="s">
        <v>28</v>
      </c>
      <c r="G49149">
        <v>29</v>
      </c>
      <c r="H49149">
        <v>2.5</v>
      </c>
      <c r="I49149" s="15" t="s">
        <v>39</v>
      </c>
      <c r="J49149" s="15" t="s">
        <v>47</v>
      </c>
      <c r="K49149" s="15" t="s">
        <v>54</v>
      </c>
      <c r="L49149" s="15">
        <v>5</v>
      </c>
      <c r="M49149" t="s">
        <v>29</v>
      </c>
      <c r="N49149">
        <v>2</v>
      </c>
      <c r="O49149" t="s">
        <v>25</v>
      </c>
      <c r="P49149">
        <v>6</v>
      </c>
      <c r="Q49149" s="15">
        <v>7</v>
      </c>
    </row>
    <row r="49150" spans="1:17" x14ac:dyDescent="0.25">
      <c r="A49150">
        <v>29769</v>
      </c>
      <c r="B49150" s="1">
        <v>44979</v>
      </c>
      <c r="C49150" s="2">
        <v>0.35091435185185182</v>
      </c>
      <c r="D49150">
        <v>2</v>
      </c>
      <c r="E49150">
        <v>3</v>
      </c>
      <c r="F49150" s="15" t="s">
        <v>15</v>
      </c>
      <c r="G49150">
        <v>29</v>
      </c>
      <c r="H49150">
        <v>2.5</v>
      </c>
      <c r="I49150" s="15" t="s">
        <v>39</v>
      </c>
      <c r="J49150" s="15" t="s">
        <v>47</v>
      </c>
      <c r="K49150" s="15" t="s">
        <v>54</v>
      </c>
      <c r="L49150" s="15">
        <v>5</v>
      </c>
      <c r="M49150" t="s">
        <v>29</v>
      </c>
      <c r="N49150">
        <v>2</v>
      </c>
      <c r="O49150" t="s">
        <v>25</v>
      </c>
      <c r="P49150">
        <v>6</v>
      </c>
      <c r="Q49150" s="15">
        <v>8</v>
      </c>
    </row>
    <row r="49151" spans="1:17" x14ac:dyDescent="0.25">
      <c r="A49151">
        <v>29954</v>
      </c>
      <c r="B49151" s="1">
        <v>44979</v>
      </c>
      <c r="C49151" s="2">
        <v>0.50076388888888879</v>
      </c>
      <c r="D49151">
        <v>2</v>
      </c>
      <c r="E49151">
        <v>3</v>
      </c>
      <c r="F49151" s="15" t="s">
        <v>15</v>
      </c>
      <c r="G49151">
        <v>29</v>
      </c>
      <c r="H49151">
        <v>2.5</v>
      </c>
      <c r="I49151" s="15" t="s">
        <v>39</v>
      </c>
      <c r="J49151" s="15" t="s">
        <v>47</v>
      </c>
      <c r="K49151" s="15" t="s">
        <v>54</v>
      </c>
      <c r="L49151" s="15">
        <v>5</v>
      </c>
      <c r="M49151" t="s">
        <v>29</v>
      </c>
      <c r="N49151">
        <v>2</v>
      </c>
      <c r="O49151" t="s">
        <v>25</v>
      </c>
      <c r="P49151">
        <v>6</v>
      </c>
      <c r="Q49151" s="15">
        <v>12</v>
      </c>
    </row>
    <row r="49152" spans="1:17" x14ac:dyDescent="0.25">
      <c r="A49152">
        <v>30148</v>
      </c>
      <c r="B49152" s="1">
        <v>44979</v>
      </c>
      <c r="C49152" s="2">
        <v>0.7246180555555557</v>
      </c>
      <c r="D49152">
        <v>2</v>
      </c>
      <c r="E49152">
        <v>3</v>
      </c>
      <c r="F49152" s="15" t="s">
        <v>15</v>
      </c>
      <c r="G49152">
        <v>29</v>
      </c>
      <c r="H49152">
        <v>2.5</v>
      </c>
      <c r="I49152" s="15" t="s">
        <v>39</v>
      </c>
      <c r="J49152" s="15" t="s">
        <v>47</v>
      </c>
      <c r="K49152" s="15" t="s">
        <v>54</v>
      </c>
      <c r="L49152" s="15">
        <v>5</v>
      </c>
      <c r="M49152" t="s">
        <v>29</v>
      </c>
      <c r="N49152">
        <v>2</v>
      </c>
      <c r="O49152" t="s">
        <v>25</v>
      </c>
      <c r="P49152">
        <v>6</v>
      </c>
      <c r="Q49152" s="15">
        <v>17</v>
      </c>
    </row>
    <row r="49153" spans="1:17" x14ac:dyDescent="0.25">
      <c r="A49153">
        <v>30224</v>
      </c>
      <c r="B49153" s="1">
        <v>44980</v>
      </c>
      <c r="C49153" s="2">
        <v>0.25973379629629623</v>
      </c>
      <c r="D49153">
        <v>2</v>
      </c>
      <c r="E49153">
        <v>5</v>
      </c>
      <c r="F49153" s="15" t="s">
        <v>27</v>
      </c>
      <c r="G49153">
        <v>29</v>
      </c>
      <c r="H49153">
        <v>2.5</v>
      </c>
      <c r="I49153" s="15" t="s">
        <v>39</v>
      </c>
      <c r="J49153" s="15" t="s">
        <v>47</v>
      </c>
      <c r="K49153" s="15" t="s">
        <v>54</v>
      </c>
      <c r="L49153" s="15">
        <v>5</v>
      </c>
      <c r="M49153" t="s">
        <v>29</v>
      </c>
      <c r="N49153">
        <v>2</v>
      </c>
      <c r="O49153" t="s">
        <v>20</v>
      </c>
      <c r="P49153">
        <v>6</v>
      </c>
      <c r="Q49153" s="15">
        <v>6</v>
      </c>
    </row>
    <row r="49154" spans="1:17" x14ac:dyDescent="0.25">
      <c r="A49154">
        <v>30236</v>
      </c>
      <c r="B49154" s="1">
        <v>44980</v>
      </c>
      <c r="C49154" s="2">
        <v>0.27606481481481482</v>
      </c>
      <c r="D49154">
        <v>2</v>
      </c>
      <c r="E49154">
        <v>5</v>
      </c>
      <c r="F49154" s="15" t="s">
        <v>27</v>
      </c>
      <c r="G49154">
        <v>29</v>
      </c>
      <c r="H49154">
        <v>2.5</v>
      </c>
      <c r="I49154" s="15" t="s">
        <v>39</v>
      </c>
      <c r="J49154" s="15" t="s">
        <v>47</v>
      </c>
      <c r="K49154" s="15" t="s">
        <v>54</v>
      </c>
      <c r="L49154" s="15">
        <v>5</v>
      </c>
      <c r="M49154" t="s">
        <v>29</v>
      </c>
      <c r="N49154">
        <v>2</v>
      </c>
      <c r="O49154" t="s">
        <v>20</v>
      </c>
      <c r="P49154">
        <v>6</v>
      </c>
      <c r="Q49154" s="15">
        <v>6</v>
      </c>
    </row>
    <row r="49155" spans="1:17" x14ac:dyDescent="0.25">
      <c r="A49155">
        <v>30568</v>
      </c>
      <c r="B49155" s="1">
        <v>44980</v>
      </c>
      <c r="C49155" s="2">
        <v>0.53494212962962973</v>
      </c>
      <c r="D49155">
        <v>2</v>
      </c>
      <c r="E49155">
        <v>3</v>
      </c>
      <c r="F49155" s="15" t="s">
        <v>15</v>
      </c>
      <c r="G49155">
        <v>29</v>
      </c>
      <c r="H49155">
        <v>2.5</v>
      </c>
      <c r="I49155" s="15" t="s">
        <v>39</v>
      </c>
      <c r="J49155" s="15" t="s">
        <v>47</v>
      </c>
      <c r="K49155" s="15" t="s">
        <v>54</v>
      </c>
      <c r="L49155" s="15">
        <v>5</v>
      </c>
      <c r="M49155" t="s">
        <v>29</v>
      </c>
      <c r="N49155">
        <v>2</v>
      </c>
      <c r="O49155" t="s">
        <v>20</v>
      </c>
      <c r="P49155">
        <v>6</v>
      </c>
      <c r="Q49155" s="15">
        <v>12</v>
      </c>
    </row>
    <row r="49156" spans="1:17" x14ac:dyDescent="0.25">
      <c r="A49156">
        <v>30586</v>
      </c>
      <c r="B49156" s="1">
        <v>44980</v>
      </c>
      <c r="C49156" s="2">
        <v>0.57442129629629646</v>
      </c>
      <c r="D49156">
        <v>2</v>
      </c>
      <c r="E49156">
        <v>3</v>
      </c>
      <c r="F49156" s="15" t="s">
        <v>15</v>
      </c>
      <c r="G49156">
        <v>29</v>
      </c>
      <c r="H49156">
        <v>2.5</v>
      </c>
      <c r="I49156" s="15" t="s">
        <v>39</v>
      </c>
      <c r="J49156" s="15" t="s">
        <v>47</v>
      </c>
      <c r="K49156" s="15" t="s">
        <v>54</v>
      </c>
      <c r="L49156" s="15">
        <v>5</v>
      </c>
      <c r="M49156" t="s">
        <v>29</v>
      </c>
      <c r="N49156">
        <v>2</v>
      </c>
      <c r="O49156" t="s">
        <v>20</v>
      </c>
      <c r="P49156">
        <v>6</v>
      </c>
      <c r="Q49156" s="15">
        <v>13</v>
      </c>
    </row>
    <row r="49157" spans="1:17" x14ac:dyDescent="0.25">
      <c r="A49157">
        <v>30855</v>
      </c>
      <c r="B49157" s="1">
        <v>44981</v>
      </c>
      <c r="C49157" s="2">
        <v>0.31976851851851862</v>
      </c>
      <c r="D49157">
        <v>2</v>
      </c>
      <c r="E49157">
        <v>8</v>
      </c>
      <c r="F49157" s="15" t="s">
        <v>28</v>
      </c>
      <c r="G49157">
        <v>29</v>
      </c>
      <c r="H49157">
        <v>2.5</v>
      </c>
      <c r="I49157" s="15" t="s">
        <v>39</v>
      </c>
      <c r="J49157" s="15" t="s">
        <v>47</v>
      </c>
      <c r="K49157" s="15" t="s">
        <v>54</v>
      </c>
      <c r="L49157" s="15">
        <v>5</v>
      </c>
      <c r="M49157" t="s">
        <v>29</v>
      </c>
      <c r="N49157">
        <v>2</v>
      </c>
      <c r="O49157" t="s">
        <v>21</v>
      </c>
      <c r="P49157">
        <v>6</v>
      </c>
      <c r="Q49157" s="15">
        <v>7</v>
      </c>
    </row>
    <row r="49158" spans="1:17" x14ac:dyDescent="0.25">
      <c r="A49158">
        <v>31052</v>
      </c>
      <c r="B49158" s="1">
        <v>44981</v>
      </c>
      <c r="C49158" s="2">
        <v>0.44493055555555561</v>
      </c>
      <c r="D49158">
        <v>2</v>
      </c>
      <c r="E49158">
        <v>5</v>
      </c>
      <c r="F49158" s="15" t="s">
        <v>27</v>
      </c>
      <c r="G49158">
        <v>29</v>
      </c>
      <c r="H49158">
        <v>2.5</v>
      </c>
      <c r="I49158" s="15" t="s">
        <v>39</v>
      </c>
      <c r="J49158" s="15" t="s">
        <v>47</v>
      </c>
      <c r="K49158" s="15" t="s">
        <v>54</v>
      </c>
      <c r="L49158" s="15">
        <v>5</v>
      </c>
      <c r="M49158" t="s">
        <v>29</v>
      </c>
      <c r="N49158">
        <v>2</v>
      </c>
      <c r="O49158" t="s">
        <v>21</v>
      </c>
      <c r="P49158">
        <v>6</v>
      </c>
      <c r="Q49158" s="15">
        <v>10</v>
      </c>
    </row>
    <row r="49159" spans="1:17" x14ac:dyDescent="0.25">
      <c r="A49159">
        <v>31154</v>
      </c>
      <c r="B49159" s="1">
        <v>44981</v>
      </c>
      <c r="C49159" s="2">
        <v>0.54188657407407392</v>
      </c>
      <c r="D49159">
        <v>2</v>
      </c>
      <c r="E49159">
        <v>3</v>
      </c>
      <c r="F49159" s="15" t="s">
        <v>15</v>
      </c>
      <c r="G49159">
        <v>29</v>
      </c>
      <c r="H49159">
        <v>2.5</v>
      </c>
      <c r="I49159" s="15" t="s">
        <v>39</v>
      </c>
      <c r="J49159" s="15" t="s">
        <v>47</v>
      </c>
      <c r="K49159" s="15" t="s">
        <v>54</v>
      </c>
      <c r="L49159" s="15">
        <v>5</v>
      </c>
      <c r="M49159" t="s">
        <v>29</v>
      </c>
      <c r="N49159">
        <v>2</v>
      </c>
      <c r="O49159" t="s">
        <v>21</v>
      </c>
      <c r="P49159">
        <v>6</v>
      </c>
      <c r="Q49159" s="15">
        <v>13</v>
      </c>
    </row>
    <row r="49160" spans="1:17" x14ac:dyDescent="0.25">
      <c r="A49160">
        <v>31302</v>
      </c>
      <c r="B49160" s="1">
        <v>44981</v>
      </c>
      <c r="C49160" s="2">
        <v>0.69964120370370386</v>
      </c>
      <c r="D49160">
        <v>2</v>
      </c>
      <c r="E49160">
        <v>8</v>
      </c>
      <c r="F49160" s="15" t="s">
        <v>28</v>
      </c>
      <c r="G49160">
        <v>29</v>
      </c>
      <c r="H49160">
        <v>2.5</v>
      </c>
      <c r="I49160" s="15" t="s">
        <v>39</v>
      </c>
      <c r="J49160" s="15" t="s">
        <v>47</v>
      </c>
      <c r="K49160" s="15" t="s">
        <v>54</v>
      </c>
      <c r="L49160" s="15">
        <v>5</v>
      </c>
      <c r="M49160" t="s">
        <v>29</v>
      </c>
      <c r="N49160">
        <v>2</v>
      </c>
      <c r="O49160" t="s">
        <v>21</v>
      </c>
      <c r="P49160">
        <v>6</v>
      </c>
      <c r="Q49160" s="15">
        <v>16</v>
      </c>
    </row>
    <row r="49161" spans="1:17" x14ac:dyDescent="0.25">
      <c r="A49161">
        <v>31487</v>
      </c>
      <c r="B49161" s="1">
        <v>44982</v>
      </c>
      <c r="C49161" s="2">
        <v>0.33129629629629642</v>
      </c>
      <c r="D49161">
        <v>2</v>
      </c>
      <c r="E49161">
        <v>8</v>
      </c>
      <c r="F49161" s="15" t="s">
        <v>28</v>
      </c>
      <c r="G49161">
        <v>29</v>
      </c>
      <c r="H49161">
        <v>2.5</v>
      </c>
      <c r="I49161" s="15" t="s">
        <v>39</v>
      </c>
      <c r="J49161" s="15" t="s">
        <v>47</v>
      </c>
      <c r="K49161" s="15" t="s">
        <v>54</v>
      </c>
      <c r="L49161" s="15">
        <v>5</v>
      </c>
      <c r="M49161" t="s">
        <v>29</v>
      </c>
      <c r="N49161">
        <v>2</v>
      </c>
      <c r="O49161" t="s">
        <v>22</v>
      </c>
      <c r="P49161">
        <v>6</v>
      </c>
      <c r="Q49161" s="15">
        <v>7</v>
      </c>
    </row>
    <row r="49162" spans="1:17" x14ac:dyDescent="0.25">
      <c r="A49162">
        <v>31490</v>
      </c>
      <c r="B49162" s="1">
        <v>44982</v>
      </c>
      <c r="C49162" s="2">
        <v>0.33814814814814809</v>
      </c>
      <c r="D49162">
        <v>2</v>
      </c>
      <c r="E49162">
        <v>3</v>
      </c>
      <c r="F49162" s="15" t="s">
        <v>15</v>
      </c>
      <c r="G49162">
        <v>29</v>
      </c>
      <c r="H49162">
        <v>2.5</v>
      </c>
      <c r="I49162" s="15" t="s">
        <v>39</v>
      </c>
      <c r="J49162" s="15" t="s">
        <v>47</v>
      </c>
      <c r="K49162" s="15" t="s">
        <v>54</v>
      </c>
      <c r="L49162" s="15">
        <v>5</v>
      </c>
      <c r="M49162" t="s">
        <v>29</v>
      </c>
      <c r="N49162">
        <v>2</v>
      </c>
      <c r="O49162" t="s">
        <v>22</v>
      </c>
      <c r="P49162">
        <v>6</v>
      </c>
      <c r="Q49162" s="15">
        <v>8</v>
      </c>
    </row>
    <row r="49163" spans="1:17" x14ac:dyDescent="0.25">
      <c r="A49163">
        <v>31498</v>
      </c>
      <c r="B49163" s="1">
        <v>44982</v>
      </c>
      <c r="C49163" s="2">
        <v>0.34302083333333333</v>
      </c>
      <c r="D49163">
        <v>2</v>
      </c>
      <c r="E49163">
        <v>5</v>
      </c>
      <c r="F49163" s="15" t="s">
        <v>27</v>
      </c>
      <c r="G49163">
        <v>29</v>
      </c>
      <c r="H49163">
        <v>2.5</v>
      </c>
      <c r="I49163" s="15" t="s">
        <v>39</v>
      </c>
      <c r="J49163" s="15" t="s">
        <v>47</v>
      </c>
      <c r="K49163" s="15" t="s">
        <v>54</v>
      </c>
      <c r="L49163" s="15">
        <v>5</v>
      </c>
      <c r="M49163" t="s">
        <v>29</v>
      </c>
      <c r="N49163">
        <v>2</v>
      </c>
      <c r="O49163" t="s">
        <v>22</v>
      </c>
      <c r="P49163">
        <v>6</v>
      </c>
      <c r="Q49163" s="15">
        <v>8</v>
      </c>
    </row>
    <row r="49164" spans="1:17" x14ac:dyDescent="0.25">
      <c r="A49164">
        <v>31804</v>
      </c>
      <c r="B49164" s="1">
        <v>44982</v>
      </c>
      <c r="C49164" s="2">
        <v>0.59618055555555571</v>
      </c>
      <c r="D49164">
        <v>2</v>
      </c>
      <c r="E49164">
        <v>8</v>
      </c>
      <c r="F49164" s="15" t="s">
        <v>28</v>
      </c>
      <c r="G49164">
        <v>29</v>
      </c>
      <c r="H49164">
        <v>2.5</v>
      </c>
      <c r="I49164" s="15" t="s">
        <v>39</v>
      </c>
      <c r="J49164" s="15" t="s">
        <v>47</v>
      </c>
      <c r="K49164" s="15" t="s">
        <v>54</v>
      </c>
      <c r="L49164" s="15">
        <v>5</v>
      </c>
      <c r="M49164" t="s">
        <v>29</v>
      </c>
      <c r="N49164">
        <v>2</v>
      </c>
      <c r="O49164" t="s">
        <v>22</v>
      </c>
      <c r="P49164">
        <v>6</v>
      </c>
      <c r="Q49164" s="15">
        <v>14</v>
      </c>
    </row>
    <row r="49165" spans="1:17" x14ac:dyDescent="0.25">
      <c r="A49165">
        <v>31870</v>
      </c>
      <c r="B49165" s="1">
        <v>44982</v>
      </c>
      <c r="C49165" s="2">
        <v>0.69857638888888873</v>
      </c>
      <c r="D49165">
        <v>2</v>
      </c>
      <c r="E49165">
        <v>8</v>
      </c>
      <c r="F49165" s="15" t="s">
        <v>28</v>
      </c>
      <c r="G49165">
        <v>29</v>
      </c>
      <c r="H49165">
        <v>2.5</v>
      </c>
      <c r="I49165" s="15" t="s">
        <v>39</v>
      </c>
      <c r="J49165" s="15" t="s">
        <v>47</v>
      </c>
      <c r="K49165" s="15" t="s">
        <v>54</v>
      </c>
      <c r="L49165" s="15">
        <v>5</v>
      </c>
      <c r="M49165" t="s">
        <v>29</v>
      </c>
      <c r="N49165">
        <v>2</v>
      </c>
      <c r="O49165" t="s">
        <v>22</v>
      </c>
      <c r="P49165">
        <v>6</v>
      </c>
      <c r="Q49165" s="15">
        <v>16</v>
      </c>
    </row>
    <row r="49166" spans="1:17" x14ac:dyDescent="0.25">
      <c r="A49166">
        <v>32121</v>
      </c>
      <c r="B49166" s="1">
        <v>44983</v>
      </c>
      <c r="C49166" s="2">
        <v>0.38211805555555545</v>
      </c>
      <c r="D49166">
        <v>2</v>
      </c>
      <c r="E49166">
        <v>3</v>
      </c>
      <c r="F49166" s="15" t="s">
        <v>15</v>
      </c>
      <c r="G49166">
        <v>29</v>
      </c>
      <c r="H49166">
        <v>2.5</v>
      </c>
      <c r="I49166" s="15" t="s">
        <v>39</v>
      </c>
      <c r="J49166" s="15" t="s">
        <v>47</v>
      </c>
      <c r="K49166" s="15" t="s">
        <v>54</v>
      </c>
      <c r="L49166" s="15">
        <v>5</v>
      </c>
      <c r="M49166" t="s">
        <v>29</v>
      </c>
      <c r="N49166">
        <v>2</v>
      </c>
      <c r="O49166" t="s">
        <v>23</v>
      </c>
      <c r="P49166">
        <v>6</v>
      </c>
      <c r="Q49166" s="15">
        <v>9</v>
      </c>
    </row>
    <row r="49167" spans="1:17" x14ac:dyDescent="0.25">
      <c r="A49167">
        <v>32178</v>
      </c>
      <c r="B49167" s="1">
        <v>44983</v>
      </c>
      <c r="C49167" s="2">
        <v>0.41604166666666664</v>
      </c>
      <c r="D49167">
        <v>2</v>
      </c>
      <c r="E49167">
        <v>8</v>
      </c>
      <c r="F49167" s="15" t="s">
        <v>28</v>
      </c>
      <c r="G49167">
        <v>29</v>
      </c>
      <c r="H49167">
        <v>2.5</v>
      </c>
      <c r="I49167" s="15" t="s">
        <v>39</v>
      </c>
      <c r="J49167" s="15" t="s">
        <v>47</v>
      </c>
      <c r="K49167" s="15" t="s">
        <v>54</v>
      </c>
      <c r="L49167" s="15">
        <v>5</v>
      </c>
      <c r="M49167" t="s">
        <v>29</v>
      </c>
      <c r="N49167">
        <v>2</v>
      </c>
      <c r="O49167" t="s">
        <v>23</v>
      </c>
      <c r="P49167">
        <v>6</v>
      </c>
      <c r="Q49167" s="15">
        <v>9</v>
      </c>
    </row>
    <row r="49168" spans="1:17" x14ac:dyDescent="0.25">
      <c r="A49168">
        <v>32314</v>
      </c>
      <c r="B49168" s="1">
        <v>44983</v>
      </c>
      <c r="C49168" s="2">
        <v>0.55278935185185185</v>
      </c>
      <c r="D49168">
        <v>2</v>
      </c>
      <c r="E49168">
        <v>3</v>
      </c>
      <c r="F49168" s="15" t="s">
        <v>15</v>
      </c>
      <c r="G49168">
        <v>29</v>
      </c>
      <c r="H49168">
        <v>2.5</v>
      </c>
      <c r="I49168" s="15" t="s">
        <v>39</v>
      </c>
      <c r="J49168" s="15" t="s">
        <v>47</v>
      </c>
      <c r="K49168" s="15" t="s">
        <v>54</v>
      </c>
      <c r="L49168" s="15">
        <v>5</v>
      </c>
      <c r="M49168" t="s">
        <v>29</v>
      </c>
      <c r="N49168">
        <v>2</v>
      </c>
      <c r="O49168" t="s">
        <v>23</v>
      </c>
      <c r="P49168">
        <v>6</v>
      </c>
      <c r="Q49168" s="15">
        <v>13</v>
      </c>
    </row>
    <row r="49169" spans="1:17" x14ac:dyDescent="0.25">
      <c r="A49169">
        <v>32555</v>
      </c>
      <c r="B49169" s="1">
        <v>44983</v>
      </c>
      <c r="C49169" s="2">
        <v>0.83187500000000014</v>
      </c>
      <c r="D49169">
        <v>2</v>
      </c>
      <c r="E49169">
        <v>3</v>
      </c>
      <c r="F49169" s="15" t="s">
        <v>15</v>
      </c>
      <c r="G49169">
        <v>29</v>
      </c>
      <c r="H49169">
        <v>2.5</v>
      </c>
      <c r="I49169" s="15" t="s">
        <v>39</v>
      </c>
      <c r="J49169" s="15" t="s">
        <v>47</v>
      </c>
      <c r="K49169" s="15" t="s">
        <v>54</v>
      </c>
      <c r="L49169" s="15">
        <v>5</v>
      </c>
      <c r="M49169" t="s">
        <v>29</v>
      </c>
      <c r="N49169">
        <v>2</v>
      </c>
      <c r="O49169" t="s">
        <v>23</v>
      </c>
      <c r="P49169">
        <v>6</v>
      </c>
      <c r="Q49169" s="15">
        <v>19</v>
      </c>
    </row>
    <row r="49170" spans="1:17" x14ac:dyDescent="0.25">
      <c r="A49170">
        <v>32667</v>
      </c>
      <c r="B49170" s="1">
        <v>44984</v>
      </c>
      <c r="C49170" s="2">
        <v>0.3559606481481481</v>
      </c>
      <c r="D49170">
        <v>2</v>
      </c>
      <c r="E49170">
        <v>5</v>
      </c>
      <c r="F49170" s="15" t="s">
        <v>27</v>
      </c>
      <c r="G49170">
        <v>29</v>
      </c>
      <c r="H49170">
        <v>2.5</v>
      </c>
      <c r="I49170" s="15" t="s">
        <v>39</v>
      </c>
      <c r="J49170" s="15" t="s">
        <v>47</v>
      </c>
      <c r="K49170" s="15" t="s">
        <v>54</v>
      </c>
      <c r="L49170" s="15">
        <v>5</v>
      </c>
      <c r="M49170" t="s">
        <v>29</v>
      </c>
      <c r="N49170">
        <v>2</v>
      </c>
      <c r="O49170" t="s">
        <v>26</v>
      </c>
      <c r="P49170">
        <v>6</v>
      </c>
      <c r="Q49170" s="15">
        <v>8</v>
      </c>
    </row>
    <row r="49171" spans="1:17" x14ac:dyDescent="0.25">
      <c r="A49171">
        <v>32685</v>
      </c>
      <c r="B49171" s="1">
        <v>44984</v>
      </c>
      <c r="C49171" s="2">
        <v>0.36454861111111114</v>
      </c>
      <c r="D49171">
        <v>2</v>
      </c>
      <c r="E49171">
        <v>8</v>
      </c>
      <c r="F49171" s="15" t="s">
        <v>28</v>
      </c>
      <c r="G49171">
        <v>29</v>
      </c>
      <c r="H49171">
        <v>2.5</v>
      </c>
      <c r="I49171" s="15" t="s">
        <v>39</v>
      </c>
      <c r="J49171" s="15" t="s">
        <v>47</v>
      </c>
      <c r="K49171" s="15" t="s">
        <v>54</v>
      </c>
      <c r="L49171" s="15">
        <v>5</v>
      </c>
      <c r="M49171" t="s">
        <v>29</v>
      </c>
      <c r="N49171">
        <v>2</v>
      </c>
      <c r="O49171" t="s">
        <v>26</v>
      </c>
      <c r="P49171">
        <v>6</v>
      </c>
      <c r="Q49171" s="15">
        <v>8</v>
      </c>
    </row>
    <row r="49172" spans="1:17" x14ac:dyDescent="0.25">
      <c r="A49172">
        <v>32805</v>
      </c>
      <c r="B49172" s="1">
        <v>44984</v>
      </c>
      <c r="C49172" s="2">
        <v>0.41589120370370369</v>
      </c>
      <c r="D49172">
        <v>2</v>
      </c>
      <c r="E49172">
        <v>8</v>
      </c>
      <c r="F49172" s="15" t="s">
        <v>28</v>
      </c>
      <c r="G49172">
        <v>29</v>
      </c>
      <c r="H49172">
        <v>2.5</v>
      </c>
      <c r="I49172" s="15" t="s">
        <v>39</v>
      </c>
      <c r="J49172" s="15" t="s">
        <v>47</v>
      </c>
      <c r="K49172" s="15" t="s">
        <v>54</v>
      </c>
      <c r="L49172" s="15">
        <v>5</v>
      </c>
      <c r="M49172" t="s">
        <v>29</v>
      </c>
      <c r="N49172">
        <v>2</v>
      </c>
      <c r="O49172" t="s">
        <v>26</v>
      </c>
      <c r="P49172">
        <v>6</v>
      </c>
      <c r="Q49172" s="15">
        <v>9</v>
      </c>
    </row>
    <row r="49173" spans="1:17" x14ac:dyDescent="0.25">
      <c r="A49173">
        <v>32856</v>
      </c>
      <c r="B49173" s="1">
        <v>44984</v>
      </c>
      <c r="C49173" s="2">
        <v>0.43844907407407407</v>
      </c>
      <c r="D49173">
        <v>2</v>
      </c>
      <c r="E49173">
        <v>8</v>
      </c>
      <c r="F49173" s="15" t="s">
        <v>28</v>
      </c>
      <c r="G49173">
        <v>29</v>
      </c>
      <c r="H49173">
        <v>2.5</v>
      </c>
      <c r="I49173" s="15" t="s">
        <v>39</v>
      </c>
      <c r="J49173" s="15" t="s">
        <v>47</v>
      </c>
      <c r="K49173" s="15" t="s">
        <v>54</v>
      </c>
      <c r="L49173" s="15">
        <v>5</v>
      </c>
      <c r="M49173" t="s">
        <v>29</v>
      </c>
      <c r="N49173">
        <v>2</v>
      </c>
      <c r="O49173" t="s">
        <v>26</v>
      </c>
      <c r="P49173">
        <v>6</v>
      </c>
      <c r="Q49173" s="15">
        <v>10</v>
      </c>
    </row>
    <row r="49174" spans="1:17" x14ac:dyDescent="0.25">
      <c r="A49174">
        <v>32869</v>
      </c>
      <c r="B49174" s="1">
        <v>44984</v>
      </c>
      <c r="C49174" s="2">
        <v>0.44375000000000009</v>
      </c>
      <c r="D49174">
        <v>2</v>
      </c>
      <c r="E49174">
        <v>8</v>
      </c>
      <c r="F49174" s="15" t="s">
        <v>28</v>
      </c>
      <c r="G49174">
        <v>29</v>
      </c>
      <c r="H49174">
        <v>2.5</v>
      </c>
      <c r="I49174" s="15" t="s">
        <v>39</v>
      </c>
      <c r="J49174" s="15" t="s">
        <v>47</v>
      </c>
      <c r="K49174" s="15" t="s">
        <v>54</v>
      </c>
      <c r="L49174" s="15">
        <v>5</v>
      </c>
      <c r="M49174" t="s">
        <v>29</v>
      </c>
      <c r="N49174">
        <v>2</v>
      </c>
      <c r="O49174" t="s">
        <v>26</v>
      </c>
      <c r="P49174">
        <v>6</v>
      </c>
      <c r="Q49174" s="15">
        <v>10</v>
      </c>
    </row>
    <row r="49175" spans="1:17" x14ac:dyDescent="0.25">
      <c r="A49175">
        <v>32945</v>
      </c>
      <c r="B49175" s="1">
        <v>44984</v>
      </c>
      <c r="C49175" s="2">
        <v>0.49780092592592595</v>
      </c>
      <c r="D49175">
        <v>2</v>
      </c>
      <c r="E49175">
        <v>3</v>
      </c>
      <c r="F49175" s="15" t="s">
        <v>15</v>
      </c>
      <c r="G49175">
        <v>29</v>
      </c>
      <c r="H49175">
        <v>2.5</v>
      </c>
      <c r="I49175" s="15" t="s">
        <v>39</v>
      </c>
      <c r="J49175" s="15" t="s">
        <v>47</v>
      </c>
      <c r="K49175" s="15" t="s">
        <v>54</v>
      </c>
      <c r="L49175" s="15">
        <v>5</v>
      </c>
      <c r="M49175" t="s">
        <v>29</v>
      </c>
      <c r="N49175">
        <v>2</v>
      </c>
      <c r="O49175" t="s">
        <v>26</v>
      </c>
      <c r="P49175">
        <v>6</v>
      </c>
      <c r="Q49175" s="15">
        <v>11</v>
      </c>
    </row>
    <row r="49176" spans="1:17" x14ac:dyDescent="0.25">
      <c r="A49176">
        <v>33062</v>
      </c>
      <c r="B49176" s="1">
        <v>44984</v>
      </c>
      <c r="C49176" s="2">
        <v>0.64481481481481495</v>
      </c>
      <c r="D49176">
        <v>2</v>
      </c>
      <c r="E49176">
        <v>8</v>
      </c>
      <c r="F49176" s="15" t="s">
        <v>28</v>
      </c>
      <c r="G49176">
        <v>29</v>
      </c>
      <c r="H49176">
        <v>2.5</v>
      </c>
      <c r="I49176" s="15" t="s">
        <v>39</v>
      </c>
      <c r="J49176" s="15" t="s">
        <v>47</v>
      </c>
      <c r="K49176" s="15" t="s">
        <v>54</v>
      </c>
      <c r="L49176" s="15">
        <v>5</v>
      </c>
      <c r="M49176" t="s">
        <v>29</v>
      </c>
      <c r="N49176">
        <v>2</v>
      </c>
      <c r="O49176" t="s">
        <v>26</v>
      </c>
      <c r="P49176">
        <v>6</v>
      </c>
      <c r="Q49176" s="15">
        <v>15</v>
      </c>
    </row>
    <row r="49177" spans="1:17" x14ac:dyDescent="0.25">
      <c r="A49177">
        <v>33089</v>
      </c>
      <c r="B49177" s="1">
        <v>44984</v>
      </c>
      <c r="C49177" s="2">
        <v>0.67659722222222207</v>
      </c>
      <c r="D49177">
        <v>2</v>
      </c>
      <c r="E49177">
        <v>5</v>
      </c>
      <c r="F49177" s="15" t="s">
        <v>27</v>
      </c>
      <c r="G49177">
        <v>29</v>
      </c>
      <c r="H49177">
        <v>2.5</v>
      </c>
      <c r="I49177" s="15" t="s">
        <v>39</v>
      </c>
      <c r="J49177" s="15" t="s">
        <v>47</v>
      </c>
      <c r="K49177" s="15" t="s">
        <v>54</v>
      </c>
      <c r="L49177" s="15">
        <v>5</v>
      </c>
      <c r="M49177" t="s">
        <v>29</v>
      </c>
      <c r="N49177">
        <v>2</v>
      </c>
      <c r="O49177" t="s">
        <v>26</v>
      </c>
      <c r="P49177">
        <v>6</v>
      </c>
      <c r="Q49177" s="15">
        <v>16</v>
      </c>
    </row>
    <row r="49178" spans="1:17" x14ac:dyDescent="0.25">
      <c r="A49178">
        <v>33139</v>
      </c>
      <c r="B49178" s="1">
        <v>44984</v>
      </c>
      <c r="C49178" s="2">
        <v>0.73912037037037037</v>
      </c>
      <c r="D49178">
        <v>2</v>
      </c>
      <c r="E49178">
        <v>3</v>
      </c>
      <c r="F49178" s="15" t="s">
        <v>15</v>
      </c>
      <c r="G49178">
        <v>29</v>
      </c>
      <c r="H49178">
        <v>2.5</v>
      </c>
      <c r="I49178" s="15" t="s">
        <v>39</v>
      </c>
      <c r="J49178" s="15" t="s">
        <v>47</v>
      </c>
      <c r="K49178" s="15" t="s">
        <v>54</v>
      </c>
      <c r="L49178" s="15">
        <v>5</v>
      </c>
      <c r="M49178" t="s">
        <v>29</v>
      </c>
      <c r="N49178">
        <v>2</v>
      </c>
      <c r="O49178" t="s">
        <v>26</v>
      </c>
      <c r="P49178">
        <v>6</v>
      </c>
      <c r="Q49178" s="15">
        <v>17</v>
      </c>
    </row>
    <row r="49179" spans="1:17" x14ac:dyDescent="0.25">
      <c r="A49179">
        <v>33175</v>
      </c>
      <c r="B49179" s="1">
        <v>44984</v>
      </c>
      <c r="C49179" s="2">
        <v>0.78249999999999997</v>
      </c>
      <c r="D49179">
        <v>2</v>
      </c>
      <c r="E49179">
        <v>8</v>
      </c>
      <c r="F49179" s="15" t="s">
        <v>28</v>
      </c>
      <c r="G49179">
        <v>29</v>
      </c>
      <c r="H49179">
        <v>2.5</v>
      </c>
      <c r="I49179" s="15" t="s">
        <v>39</v>
      </c>
      <c r="J49179" s="15" t="s">
        <v>47</v>
      </c>
      <c r="K49179" s="15" t="s">
        <v>54</v>
      </c>
      <c r="L49179" s="15">
        <v>5</v>
      </c>
      <c r="M49179" t="s">
        <v>29</v>
      </c>
      <c r="N49179">
        <v>2</v>
      </c>
      <c r="O49179" t="s">
        <v>26</v>
      </c>
      <c r="P49179">
        <v>6</v>
      </c>
      <c r="Q49179" s="15">
        <v>18</v>
      </c>
    </row>
    <row r="49180" spans="1:17" x14ac:dyDescent="0.25">
      <c r="A49180">
        <v>33205</v>
      </c>
      <c r="B49180" s="1">
        <v>44984</v>
      </c>
      <c r="C49180" s="2">
        <v>0.82859953703703715</v>
      </c>
      <c r="D49180">
        <v>2</v>
      </c>
      <c r="E49180">
        <v>8</v>
      </c>
      <c r="F49180" s="15" t="s">
        <v>28</v>
      </c>
      <c r="G49180">
        <v>29</v>
      </c>
      <c r="H49180">
        <v>2.5</v>
      </c>
      <c r="I49180" s="15" t="s">
        <v>39</v>
      </c>
      <c r="J49180" s="15" t="s">
        <v>47</v>
      </c>
      <c r="K49180" s="15" t="s">
        <v>54</v>
      </c>
      <c r="L49180" s="15">
        <v>5</v>
      </c>
      <c r="M49180" t="s">
        <v>29</v>
      </c>
      <c r="N49180">
        <v>2</v>
      </c>
      <c r="O49180" t="s">
        <v>26</v>
      </c>
      <c r="P49180">
        <v>6</v>
      </c>
      <c r="Q49180" s="15">
        <v>19</v>
      </c>
    </row>
    <row r="49181" spans="1:17" x14ac:dyDescent="0.25">
      <c r="A49181">
        <v>33367</v>
      </c>
      <c r="B49181" s="1">
        <v>44985</v>
      </c>
      <c r="C49181" s="2">
        <v>0.46278935185185177</v>
      </c>
      <c r="D49181">
        <v>2</v>
      </c>
      <c r="E49181">
        <v>3</v>
      </c>
      <c r="F49181" s="15" t="s">
        <v>15</v>
      </c>
      <c r="G49181">
        <v>29</v>
      </c>
      <c r="H49181">
        <v>2.5</v>
      </c>
      <c r="I49181" s="15" t="s">
        <v>39</v>
      </c>
      <c r="J49181" s="15" t="s">
        <v>47</v>
      </c>
      <c r="K49181" s="15" t="s">
        <v>54</v>
      </c>
      <c r="L49181" s="15">
        <v>5</v>
      </c>
      <c r="M49181" t="s">
        <v>29</v>
      </c>
      <c r="N49181">
        <v>2</v>
      </c>
      <c r="O49181" t="s">
        <v>24</v>
      </c>
      <c r="P49181">
        <v>6</v>
      </c>
      <c r="Q49181" s="15">
        <v>11</v>
      </c>
    </row>
    <row r="49182" spans="1:17" x14ac:dyDescent="0.25">
      <c r="A49182">
        <v>33470</v>
      </c>
      <c r="B49182" s="1">
        <v>44985</v>
      </c>
      <c r="C49182" s="2">
        <v>0.57570601851851855</v>
      </c>
      <c r="D49182">
        <v>2</v>
      </c>
      <c r="E49182">
        <v>5</v>
      </c>
      <c r="F49182" s="15" t="s">
        <v>27</v>
      </c>
      <c r="G49182">
        <v>29</v>
      </c>
      <c r="H49182">
        <v>2.5</v>
      </c>
      <c r="I49182" s="15" t="s">
        <v>39</v>
      </c>
      <c r="J49182" s="15" t="s">
        <v>47</v>
      </c>
      <c r="K49182" s="15" t="s">
        <v>54</v>
      </c>
      <c r="L49182" s="15">
        <v>5</v>
      </c>
      <c r="M49182" t="s">
        <v>29</v>
      </c>
      <c r="N49182">
        <v>2</v>
      </c>
      <c r="O49182" t="s">
        <v>24</v>
      </c>
      <c r="P49182">
        <v>6</v>
      </c>
      <c r="Q49182" s="15">
        <v>13</v>
      </c>
    </row>
    <row r="49183" spans="1:17" x14ac:dyDescent="0.25">
      <c r="A49183">
        <v>33594</v>
      </c>
      <c r="B49183" s="1">
        <v>44985</v>
      </c>
      <c r="C49183" s="2">
        <v>0.69101851851851848</v>
      </c>
      <c r="D49183">
        <v>2</v>
      </c>
      <c r="E49183">
        <v>3</v>
      </c>
      <c r="F49183" s="15" t="s">
        <v>15</v>
      </c>
      <c r="G49183">
        <v>29</v>
      </c>
      <c r="H49183">
        <v>2.5</v>
      </c>
      <c r="I49183" s="15" t="s">
        <v>39</v>
      </c>
      <c r="J49183" s="15" t="s">
        <v>47</v>
      </c>
      <c r="K49183" s="15" t="s">
        <v>54</v>
      </c>
      <c r="L49183" s="15">
        <v>5</v>
      </c>
      <c r="M49183" t="s">
        <v>29</v>
      </c>
      <c r="N49183">
        <v>2</v>
      </c>
      <c r="O49183" t="s">
        <v>24</v>
      </c>
      <c r="P49183">
        <v>6</v>
      </c>
      <c r="Q49183" s="15">
        <v>16</v>
      </c>
    </row>
    <row r="49184" spans="1:17" x14ac:dyDescent="0.25">
      <c r="A49184">
        <v>33603</v>
      </c>
      <c r="B49184" s="1">
        <v>44985</v>
      </c>
      <c r="C49184" s="2">
        <v>0.6973032407407409</v>
      </c>
      <c r="D49184">
        <v>2</v>
      </c>
      <c r="E49184">
        <v>5</v>
      </c>
      <c r="F49184" s="15" t="s">
        <v>27</v>
      </c>
      <c r="G49184">
        <v>29</v>
      </c>
      <c r="H49184">
        <v>2.5</v>
      </c>
      <c r="I49184" s="15" t="s">
        <v>39</v>
      </c>
      <c r="J49184" s="15" t="s">
        <v>47</v>
      </c>
      <c r="K49184" s="15" t="s">
        <v>54</v>
      </c>
      <c r="L49184" s="15">
        <v>5</v>
      </c>
      <c r="M49184" t="s">
        <v>29</v>
      </c>
      <c r="N49184">
        <v>2</v>
      </c>
      <c r="O49184" t="s">
        <v>24</v>
      </c>
      <c r="P49184">
        <v>6</v>
      </c>
      <c r="Q49184" s="15">
        <v>16</v>
      </c>
    </row>
    <row r="49185" spans="1:17" x14ac:dyDescent="0.25">
      <c r="A49185">
        <v>33641</v>
      </c>
      <c r="B49185" s="1">
        <v>44985</v>
      </c>
      <c r="C49185" s="2">
        <v>0.73601851851851841</v>
      </c>
      <c r="D49185">
        <v>2</v>
      </c>
      <c r="E49185">
        <v>8</v>
      </c>
      <c r="F49185" s="15" t="s">
        <v>28</v>
      </c>
      <c r="G49185">
        <v>29</v>
      </c>
      <c r="H49185">
        <v>2.5</v>
      </c>
      <c r="I49185" s="15" t="s">
        <v>39</v>
      </c>
      <c r="J49185" s="15" t="s">
        <v>47</v>
      </c>
      <c r="K49185" s="15" t="s">
        <v>54</v>
      </c>
      <c r="L49185" s="15">
        <v>5</v>
      </c>
      <c r="M49185" t="s">
        <v>29</v>
      </c>
      <c r="N49185">
        <v>2</v>
      </c>
      <c r="O49185" t="s">
        <v>24</v>
      </c>
      <c r="P49185">
        <v>6</v>
      </c>
      <c r="Q49185" s="15">
        <v>17</v>
      </c>
    </row>
    <row r="49186" spans="1:17" x14ac:dyDescent="0.25">
      <c r="A49186">
        <v>33664</v>
      </c>
      <c r="B49186" s="1">
        <v>44985</v>
      </c>
      <c r="C49186" s="2">
        <v>0.7520486111111111</v>
      </c>
      <c r="D49186">
        <v>2</v>
      </c>
      <c r="E49186">
        <v>3</v>
      </c>
      <c r="F49186" s="15" t="s">
        <v>15</v>
      </c>
      <c r="G49186">
        <v>29</v>
      </c>
      <c r="H49186">
        <v>2.5</v>
      </c>
      <c r="I49186" s="15" t="s">
        <v>39</v>
      </c>
      <c r="J49186" s="15" t="s">
        <v>47</v>
      </c>
      <c r="K49186" s="15" t="s">
        <v>54</v>
      </c>
      <c r="L49186" s="15">
        <v>5</v>
      </c>
      <c r="M49186" t="s">
        <v>29</v>
      </c>
      <c r="N49186">
        <v>2</v>
      </c>
      <c r="O49186" t="s">
        <v>24</v>
      </c>
      <c r="P49186">
        <v>6</v>
      </c>
      <c r="Q49186" s="15">
        <v>18</v>
      </c>
    </row>
    <row r="49187" spans="1:17" x14ac:dyDescent="0.25">
      <c r="A49187">
        <v>34</v>
      </c>
      <c r="B49187" s="1">
        <v>44927</v>
      </c>
      <c r="C49187" s="2">
        <v>0.37253472222222217</v>
      </c>
      <c r="D49187">
        <v>2</v>
      </c>
      <c r="E49187">
        <v>5</v>
      </c>
      <c r="F49187" s="15" t="s">
        <v>27</v>
      </c>
      <c r="G49187">
        <v>29</v>
      </c>
      <c r="H49187">
        <v>2.5</v>
      </c>
      <c r="I49187" s="15" t="s">
        <v>39</v>
      </c>
      <c r="J49187" s="15" t="s">
        <v>47</v>
      </c>
      <c r="K49187" s="15" t="s">
        <v>54</v>
      </c>
      <c r="L49187" s="15">
        <v>5</v>
      </c>
      <c r="M49187" t="s">
        <v>30</v>
      </c>
      <c r="N49187">
        <v>1</v>
      </c>
      <c r="O49187" t="s">
        <v>23</v>
      </c>
      <c r="P49187">
        <v>6</v>
      </c>
      <c r="Q49187" s="15">
        <v>8</v>
      </c>
    </row>
    <row r="49188" spans="1:17" x14ac:dyDescent="0.25">
      <c r="A49188">
        <v>183</v>
      </c>
      <c r="B49188" s="1">
        <v>44927</v>
      </c>
      <c r="C49188" s="2">
        <v>0.52332175925925917</v>
      </c>
      <c r="D49188">
        <v>2</v>
      </c>
      <c r="E49188">
        <v>3</v>
      </c>
      <c r="F49188" s="15" t="s">
        <v>15</v>
      </c>
      <c r="G49188">
        <v>29</v>
      </c>
      <c r="H49188">
        <v>2.5</v>
      </c>
      <c r="I49188" s="15" t="s">
        <v>39</v>
      </c>
      <c r="J49188" s="15" t="s">
        <v>47</v>
      </c>
      <c r="K49188" s="15" t="s">
        <v>54</v>
      </c>
      <c r="L49188" s="15">
        <v>5</v>
      </c>
      <c r="M49188" t="s">
        <v>30</v>
      </c>
      <c r="N49188">
        <v>1</v>
      </c>
      <c r="O49188" t="s">
        <v>23</v>
      </c>
      <c r="P49188">
        <v>6</v>
      </c>
      <c r="Q49188" s="15">
        <v>12</v>
      </c>
    </row>
    <row r="49189" spans="1:17" x14ac:dyDescent="0.25">
      <c r="A49189">
        <v>205</v>
      </c>
      <c r="B49189" s="1">
        <v>44927</v>
      </c>
      <c r="C49189" s="2">
        <v>0.53693287037037041</v>
      </c>
      <c r="D49189">
        <v>2</v>
      </c>
      <c r="E49189">
        <v>8</v>
      </c>
      <c r="F49189" s="15" t="s">
        <v>28</v>
      </c>
      <c r="G49189">
        <v>29</v>
      </c>
      <c r="H49189">
        <v>2.5</v>
      </c>
      <c r="I49189" s="15" t="s">
        <v>39</v>
      </c>
      <c r="J49189" s="15" t="s">
        <v>47</v>
      </c>
      <c r="K49189" s="15" t="s">
        <v>54</v>
      </c>
      <c r="L49189" s="15">
        <v>5</v>
      </c>
      <c r="M49189" t="s">
        <v>30</v>
      </c>
      <c r="N49189">
        <v>1</v>
      </c>
      <c r="O49189" t="s">
        <v>23</v>
      </c>
      <c r="P49189">
        <v>6</v>
      </c>
      <c r="Q49189" s="15">
        <v>12</v>
      </c>
    </row>
    <row r="49190" spans="1:17" x14ac:dyDescent="0.25">
      <c r="A49190">
        <v>352</v>
      </c>
      <c r="B49190" s="1">
        <v>44927</v>
      </c>
      <c r="C49190" s="2">
        <v>0.64650462962962951</v>
      </c>
      <c r="D49190">
        <v>2</v>
      </c>
      <c r="E49190">
        <v>8</v>
      </c>
      <c r="F49190" s="15" t="s">
        <v>28</v>
      </c>
      <c r="G49190">
        <v>29</v>
      </c>
      <c r="H49190">
        <v>2.5</v>
      </c>
      <c r="I49190" s="15" t="s">
        <v>39</v>
      </c>
      <c r="J49190" s="15" t="s">
        <v>47</v>
      </c>
      <c r="K49190" s="15" t="s">
        <v>54</v>
      </c>
      <c r="L49190" s="15">
        <v>5</v>
      </c>
      <c r="M49190" t="s">
        <v>30</v>
      </c>
      <c r="N49190">
        <v>1</v>
      </c>
      <c r="O49190" t="s">
        <v>23</v>
      </c>
      <c r="P49190">
        <v>6</v>
      </c>
      <c r="Q49190" s="15">
        <v>15</v>
      </c>
    </row>
    <row r="49191" spans="1:17" x14ac:dyDescent="0.25">
      <c r="A49191">
        <v>380</v>
      </c>
      <c r="B49191" s="1">
        <v>44927</v>
      </c>
      <c r="C49191" s="2">
        <v>0.67907407407407394</v>
      </c>
      <c r="D49191">
        <v>2</v>
      </c>
      <c r="E49191">
        <v>3</v>
      </c>
      <c r="F49191" s="15" t="s">
        <v>15</v>
      </c>
      <c r="G49191">
        <v>29</v>
      </c>
      <c r="H49191">
        <v>2.5</v>
      </c>
      <c r="I49191" s="15" t="s">
        <v>39</v>
      </c>
      <c r="J49191" s="15" t="s">
        <v>47</v>
      </c>
      <c r="K49191" s="15" t="s">
        <v>54</v>
      </c>
      <c r="L49191" s="15">
        <v>5</v>
      </c>
      <c r="M49191" t="s">
        <v>30</v>
      </c>
      <c r="N49191">
        <v>1</v>
      </c>
      <c r="O49191" t="s">
        <v>23</v>
      </c>
      <c r="P49191">
        <v>6</v>
      </c>
      <c r="Q49191" s="15">
        <v>16</v>
      </c>
    </row>
    <row r="49192" spans="1:17" x14ac:dyDescent="0.25">
      <c r="A49192">
        <v>381</v>
      </c>
      <c r="B49192" s="1">
        <v>44927</v>
      </c>
      <c r="C49192" s="2">
        <v>0.67986111111111125</v>
      </c>
      <c r="D49192">
        <v>2</v>
      </c>
      <c r="E49192">
        <v>8</v>
      </c>
      <c r="F49192" s="15" t="s">
        <v>28</v>
      </c>
      <c r="G49192">
        <v>29</v>
      </c>
      <c r="H49192">
        <v>2.5</v>
      </c>
      <c r="I49192" s="15" t="s">
        <v>39</v>
      </c>
      <c r="J49192" s="15" t="s">
        <v>47</v>
      </c>
      <c r="K49192" s="15" t="s">
        <v>54</v>
      </c>
      <c r="L49192" s="15">
        <v>5</v>
      </c>
      <c r="M49192" t="s">
        <v>30</v>
      </c>
      <c r="N49192">
        <v>1</v>
      </c>
      <c r="O49192" t="s">
        <v>23</v>
      </c>
      <c r="P49192">
        <v>6</v>
      </c>
      <c r="Q49192" s="15">
        <v>16</v>
      </c>
    </row>
    <row r="49193" spans="1:17" x14ac:dyDescent="0.25">
      <c r="A49193">
        <v>656</v>
      </c>
      <c r="B49193" s="1">
        <v>44928</v>
      </c>
      <c r="C49193" s="2">
        <v>0.46545138888888893</v>
      </c>
      <c r="D49193">
        <v>2</v>
      </c>
      <c r="E49193">
        <v>8</v>
      </c>
      <c r="F49193" s="15" t="s">
        <v>28</v>
      </c>
      <c r="G49193">
        <v>29</v>
      </c>
      <c r="H49193">
        <v>2.5</v>
      </c>
      <c r="I49193" s="15" t="s">
        <v>39</v>
      </c>
      <c r="J49193" s="15" t="s">
        <v>47</v>
      </c>
      <c r="K49193" s="15" t="s">
        <v>54</v>
      </c>
      <c r="L49193" s="15">
        <v>5</v>
      </c>
      <c r="M49193" t="s">
        <v>30</v>
      </c>
      <c r="N49193">
        <v>1</v>
      </c>
      <c r="O49193" t="s">
        <v>26</v>
      </c>
      <c r="P49193">
        <v>6</v>
      </c>
      <c r="Q49193" s="15">
        <v>11</v>
      </c>
    </row>
    <row r="49194" spans="1:17" x14ac:dyDescent="0.25">
      <c r="A49194">
        <v>672</v>
      </c>
      <c r="B49194" s="1">
        <v>44928</v>
      </c>
      <c r="C49194" s="2">
        <v>0.47341435185185188</v>
      </c>
      <c r="D49194">
        <v>2</v>
      </c>
      <c r="E49194">
        <v>3</v>
      </c>
      <c r="F49194" s="15" t="s">
        <v>15</v>
      </c>
      <c r="G49194">
        <v>29</v>
      </c>
      <c r="H49194">
        <v>2.5</v>
      </c>
      <c r="I49194" s="15" t="s">
        <v>39</v>
      </c>
      <c r="J49194" s="15" t="s">
        <v>47</v>
      </c>
      <c r="K49194" s="15" t="s">
        <v>54</v>
      </c>
      <c r="L49194" s="15">
        <v>5</v>
      </c>
      <c r="M49194" t="s">
        <v>30</v>
      </c>
      <c r="N49194">
        <v>1</v>
      </c>
      <c r="O49194" t="s">
        <v>26</v>
      </c>
      <c r="P49194">
        <v>6</v>
      </c>
      <c r="Q49194" s="15">
        <v>11</v>
      </c>
    </row>
    <row r="49195" spans="1:17" x14ac:dyDescent="0.25">
      <c r="A49195">
        <v>927</v>
      </c>
      <c r="B49195" s="1">
        <v>44928</v>
      </c>
      <c r="C49195" s="2">
        <v>0.66535879629629635</v>
      </c>
      <c r="D49195">
        <v>2</v>
      </c>
      <c r="E49195">
        <v>5</v>
      </c>
      <c r="F49195" s="15" t="s">
        <v>27</v>
      </c>
      <c r="G49195">
        <v>29</v>
      </c>
      <c r="H49195">
        <v>2.5</v>
      </c>
      <c r="I49195" s="15" t="s">
        <v>39</v>
      </c>
      <c r="J49195" s="15" t="s">
        <v>47</v>
      </c>
      <c r="K49195" s="15" t="s">
        <v>54</v>
      </c>
      <c r="L49195" s="15">
        <v>5</v>
      </c>
      <c r="M49195" t="s">
        <v>30</v>
      </c>
      <c r="N49195">
        <v>1</v>
      </c>
      <c r="O49195" t="s">
        <v>26</v>
      </c>
      <c r="P49195">
        <v>6</v>
      </c>
      <c r="Q49195" s="15">
        <v>15</v>
      </c>
    </row>
    <row r="49196" spans="1:17" x14ac:dyDescent="0.25">
      <c r="A49196">
        <v>988</v>
      </c>
      <c r="B49196" s="1">
        <v>44928</v>
      </c>
      <c r="C49196" s="2">
        <v>0.71040509259259244</v>
      </c>
      <c r="D49196">
        <v>2</v>
      </c>
      <c r="E49196">
        <v>5</v>
      </c>
      <c r="F49196" s="15" t="s">
        <v>27</v>
      </c>
      <c r="G49196">
        <v>29</v>
      </c>
      <c r="H49196">
        <v>2.5</v>
      </c>
      <c r="I49196" s="15" t="s">
        <v>39</v>
      </c>
      <c r="J49196" s="15" t="s">
        <v>47</v>
      </c>
      <c r="K49196" s="15" t="s">
        <v>54</v>
      </c>
      <c r="L49196" s="15">
        <v>5</v>
      </c>
      <c r="M49196" t="s">
        <v>30</v>
      </c>
      <c r="N49196">
        <v>1</v>
      </c>
      <c r="O49196" t="s">
        <v>26</v>
      </c>
      <c r="P49196">
        <v>6</v>
      </c>
      <c r="Q49196" s="15">
        <v>17</v>
      </c>
    </row>
    <row r="49197" spans="1:17" x14ac:dyDescent="0.25">
      <c r="A49197">
        <v>1013</v>
      </c>
      <c r="B49197" s="1">
        <v>44928</v>
      </c>
      <c r="C49197" s="2">
        <v>0.73267361111111118</v>
      </c>
      <c r="D49197">
        <v>2</v>
      </c>
      <c r="E49197">
        <v>3</v>
      </c>
      <c r="F49197" s="15" t="s">
        <v>15</v>
      </c>
      <c r="G49197">
        <v>29</v>
      </c>
      <c r="H49197">
        <v>2.5</v>
      </c>
      <c r="I49197" s="15" t="s">
        <v>39</v>
      </c>
      <c r="J49197" s="15" t="s">
        <v>47</v>
      </c>
      <c r="K49197" s="15" t="s">
        <v>54</v>
      </c>
      <c r="L49197" s="15">
        <v>5</v>
      </c>
      <c r="M49197" t="s">
        <v>30</v>
      </c>
      <c r="N49197">
        <v>1</v>
      </c>
      <c r="O49197" t="s">
        <v>26</v>
      </c>
      <c r="P49197">
        <v>6</v>
      </c>
      <c r="Q49197" s="15">
        <v>17</v>
      </c>
    </row>
    <row r="49198" spans="1:17" x14ac:dyDescent="0.25">
      <c r="A49198">
        <v>1036</v>
      </c>
      <c r="B49198" s="1">
        <v>44928</v>
      </c>
      <c r="C49198" s="2">
        <v>0.74840277777777775</v>
      </c>
      <c r="D49198">
        <v>2</v>
      </c>
      <c r="E49198">
        <v>3</v>
      </c>
      <c r="F49198" s="15" t="s">
        <v>15</v>
      </c>
      <c r="G49198">
        <v>29</v>
      </c>
      <c r="H49198">
        <v>2.5</v>
      </c>
      <c r="I49198" s="15" t="s">
        <v>39</v>
      </c>
      <c r="J49198" s="15" t="s">
        <v>47</v>
      </c>
      <c r="K49198" s="15" t="s">
        <v>54</v>
      </c>
      <c r="L49198" s="15">
        <v>5</v>
      </c>
      <c r="M49198" t="s">
        <v>30</v>
      </c>
      <c r="N49198">
        <v>1</v>
      </c>
      <c r="O49198" t="s">
        <v>26</v>
      </c>
      <c r="P49198">
        <v>6</v>
      </c>
      <c r="Q49198" s="15">
        <v>17</v>
      </c>
    </row>
    <row r="49199" spans="1:17" x14ac:dyDescent="0.25">
      <c r="A49199">
        <v>1119</v>
      </c>
      <c r="B49199" s="1">
        <v>44929</v>
      </c>
      <c r="C49199" s="2">
        <v>0.29644675925925923</v>
      </c>
      <c r="D49199">
        <v>2</v>
      </c>
      <c r="E49199">
        <v>5</v>
      </c>
      <c r="F49199" s="15" t="s">
        <v>27</v>
      </c>
      <c r="G49199">
        <v>29</v>
      </c>
      <c r="H49199">
        <v>2.5</v>
      </c>
      <c r="I49199" s="15" t="s">
        <v>39</v>
      </c>
      <c r="J49199" s="15" t="s">
        <v>47</v>
      </c>
      <c r="K49199" s="15" t="s">
        <v>54</v>
      </c>
      <c r="L49199" s="15">
        <v>5</v>
      </c>
      <c r="M49199" t="s">
        <v>30</v>
      </c>
      <c r="N49199">
        <v>1</v>
      </c>
      <c r="O49199" t="s">
        <v>24</v>
      </c>
      <c r="P49199">
        <v>6</v>
      </c>
      <c r="Q49199" s="15">
        <v>7</v>
      </c>
    </row>
    <row r="49200" spans="1:17" x14ac:dyDescent="0.25">
      <c r="A49200">
        <v>1132</v>
      </c>
      <c r="B49200" s="1">
        <v>44929</v>
      </c>
      <c r="C49200" s="2">
        <v>0.34648148148148161</v>
      </c>
      <c r="D49200">
        <v>2</v>
      </c>
      <c r="E49200">
        <v>8</v>
      </c>
      <c r="F49200" s="15" t="s">
        <v>28</v>
      </c>
      <c r="G49200">
        <v>29</v>
      </c>
      <c r="H49200">
        <v>2.5</v>
      </c>
      <c r="I49200" s="15" t="s">
        <v>39</v>
      </c>
      <c r="J49200" s="15" t="s">
        <v>47</v>
      </c>
      <c r="K49200" s="15" t="s">
        <v>54</v>
      </c>
      <c r="L49200" s="15">
        <v>5</v>
      </c>
      <c r="M49200" t="s">
        <v>30</v>
      </c>
      <c r="N49200">
        <v>1</v>
      </c>
      <c r="O49200" t="s">
        <v>24</v>
      </c>
      <c r="P49200">
        <v>6</v>
      </c>
      <c r="Q49200" s="15">
        <v>8</v>
      </c>
    </row>
    <row r="49201" spans="1:17" x14ac:dyDescent="0.25">
      <c r="A49201">
        <v>1212</v>
      </c>
      <c r="B49201" s="1">
        <v>44929</v>
      </c>
      <c r="C49201" s="2">
        <v>0.45476851851851841</v>
      </c>
      <c r="D49201">
        <v>2</v>
      </c>
      <c r="E49201">
        <v>5</v>
      </c>
      <c r="F49201" s="15" t="s">
        <v>27</v>
      </c>
      <c r="G49201">
        <v>29</v>
      </c>
      <c r="H49201">
        <v>2.5</v>
      </c>
      <c r="I49201" s="15" t="s">
        <v>39</v>
      </c>
      <c r="J49201" s="15" t="s">
        <v>47</v>
      </c>
      <c r="K49201" s="15" t="s">
        <v>54</v>
      </c>
      <c r="L49201" s="15">
        <v>5</v>
      </c>
      <c r="M49201" t="s">
        <v>30</v>
      </c>
      <c r="N49201">
        <v>1</v>
      </c>
      <c r="O49201" t="s">
        <v>24</v>
      </c>
      <c r="P49201">
        <v>6</v>
      </c>
      <c r="Q49201" s="15">
        <v>10</v>
      </c>
    </row>
    <row r="49202" spans="1:17" x14ac:dyDescent="0.25">
      <c r="A49202">
        <v>1463</v>
      </c>
      <c r="B49202" s="1">
        <v>44929</v>
      </c>
      <c r="C49202" s="2">
        <v>0.64372685185185174</v>
      </c>
      <c r="D49202">
        <v>2</v>
      </c>
      <c r="E49202">
        <v>3</v>
      </c>
      <c r="F49202" s="15" t="s">
        <v>15</v>
      </c>
      <c r="G49202">
        <v>29</v>
      </c>
      <c r="H49202">
        <v>2.5</v>
      </c>
      <c r="I49202" s="15" t="s">
        <v>39</v>
      </c>
      <c r="J49202" s="15" t="s">
        <v>47</v>
      </c>
      <c r="K49202" s="15" t="s">
        <v>54</v>
      </c>
      <c r="L49202" s="15">
        <v>5</v>
      </c>
      <c r="M49202" t="s">
        <v>30</v>
      </c>
      <c r="N49202">
        <v>1</v>
      </c>
      <c r="O49202" t="s">
        <v>24</v>
      </c>
      <c r="P49202">
        <v>6</v>
      </c>
      <c r="Q49202" s="15">
        <v>15</v>
      </c>
    </row>
    <row r="49203" spans="1:17" x14ac:dyDescent="0.25">
      <c r="A49203">
        <v>1485</v>
      </c>
      <c r="B49203" s="1">
        <v>44929</v>
      </c>
      <c r="C49203" s="2">
        <v>0.65690972222222221</v>
      </c>
      <c r="D49203">
        <v>2</v>
      </c>
      <c r="E49203">
        <v>5</v>
      </c>
      <c r="F49203" s="15" t="s">
        <v>27</v>
      </c>
      <c r="G49203">
        <v>29</v>
      </c>
      <c r="H49203">
        <v>2.5</v>
      </c>
      <c r="I49203" s="15" t="s">
        <v>39</v>
      </c>
      <c r="J49203" s="15" t="s">
        <v>47</v>
      </c>
      <c r="K49203" s="15" t="s">
        <v>54</v>
      </c>
      <c r="L49203" s="15">
        <v>5</v>
      </c>
      <c r="M49203" t="s">
        <v>30</v>
      </c>
      <c r="N49203">
        <v>1</v>
      </c>
      <c r="O49203" t="s">
        <v>24</v>
      </c>
      <c r="P49203">
        <v>6</v>
      </c>
      <c r="Q49203" s="15">
        <v>15</v>
      </c>
    </row>
    <row r="49204" spans="1:17" x14ac:dyDescent="0.25">
      <c r="A49204">
        <v>1708</v>
      </c>
      <c r="B49204" s="1">
        <v>44930</v>
      </c>
      <c r="C49204" s="2">
        <v>0.33581018518518513</v>
      </c>
      <c r="D49204">
        <v>2</v>
      </c>
      <c r="E49204">
        <v>8</v>
      </c>
      <c r="F49204" s="15" t="s">
        <v>28</v>
      </c>
      <c r="G49204">
        <v>29</v>
      </c>
      <c r="H49204">
        <v>2.5</v>
      </c>
      <c r="I49204" s="15" t="s">
        <v>39</v>
      </c>
      <c r="J49204" s="15" t="s">
        <v>47</v>
      </c>
      <c r="K49204" s="15" t="s">
        <v>54</v>
      </c>
      <c r="L49204" s="15">
        <v>5</v>
      </c>
      <c r="M49204" t="s">
        <v>30</v>
      </c>
      <c r="N49204">
        <v>1</v>
      </c>
      <c r="O49204" t="s">
        <v>25</v>
      </c>
      <c r="P49204">
        <v>6</v>
      </c>
      <c r="Q49204" s="15">
        <v>8</v>
      </c>
    </row>
    <row r="49205" spans="1:17" x14ac:dyDescent="0.25">
      <c r="A49205">
        <v>1729</v>
      </c>
      <c r="B49205" s="1">
        <v>44930</v>
      </c>
      <c r="C49205" s="2">
        <v>0.36331018518518521</v>
      </c>
      <c r="D49205">
        <v>2</v>
      </c>
      <c r="E49205">
        <v>8</v>
      </c>
      <c r="F49205" s="15" t="s">
        <v>28</v>
      </c>
      <c r="G49205">
        <v>29</v>
      </c>
      <c r="H49205">
        <v>2.5</v>
      </c>
      <c r="I49205" s="15" t="s">
        <v>39</v>
      </c>
      <c r="J49205" s="15" t="s">
        <v>47</v>
      </c>
      <c r="K49205" s="15" t="s">
        <v>54</v>
      </c>
      <c r="L49205" s="15">
        <v>5</v>
      </c>
      <c r="M49205" t="s">
        <v>30</v>
      </c>
      <c r="N49205">
        <v>1</v>
      </c>
      <c r="O49205" t="s">
        <v>25</v>
      </c>
      <c r="P49205">
        <v>6</v>
      </c>
      <c r="Q49205" s="15">
        <v>8</v>
      </c>
    </row>
    <row r="49206" spans="1:17" x14ac:dyDescent="0.25">
      <c r="A49206">
        <v>1791</v>
      </c>
      <c r="B49206" s="1">
        <v>44930</v>
      </c>
      <c r="C49206" s="2">
        <v>0.47402777777777771</v>
      </c>
      <c r="D49206">
        <v>2</v>
      </c>
      <c r="E49206">
        <v>8</v>
      </c>
      <c r="F49206" s="15" t="s">
        <v>28</v>
      </c>
      <c r="G49206">
        <v>29</v>
      </c>
      <c r="H49206">
        <v>2.5</v>
      </c>
      <c r="I49206" s="15" t="s">
        <v>39</v>
      </c>
      <c r="J49206" s="15" t="s">
        <v>47</v>
      </c>
      <c r="K49206" s="15" t="s">
        <v>54</v>
      </c>
      <c r="L49206" s="15">
        <v>5</v>
      </c>
      <c r="M49206" t="s">
        <v>30</v>
      </c>
      <c r="N49206">
        <v>1</v>
      </c>
      <c r="O49206" t="s">
        <v>25</v>
      </c>
      <c r="P49206">
        <v>6</v>
      </c>
      <c r="Q49206" s="15">
        <v>11</v>
      </c>
    </row>
    <row r="49207" spans="1:17" x14ac:dyDescent="0.25">
      <c r="A49207">
        <v>1801</v>
      </c>
      <c r="B49207" s="1">
        <v>44930</v>
      </c>
      <c r="C49207" s="2">
        <v>0.47993055555555553</v>
      </c>
      <c r="D49207">
        <v>2</v>
      </c>
      <c r="E49207">
        <v>8</v>
      </c>
      <c r="F49207" s="15" t="s">
        <v>28</v>
      </c>
      <c r="G49207">
        <v>29</v>
      </c>
      <c r="H49207">
        <v>2.5</v>
      </c>
      <c r="I49207" s="15" t="s">
        <v>39</v>
      </c>
      <c r="J49207" s="15" t="s">
        <v>47</v>
      </c>
      <c r="K49207" s="15" t="s">
        <v>54</v>
      </c>
      <c r="L49207" s="15">
        <v>5</v>
      </c>
      <c r="M49207" t="s">
        <v>30</v>
      </c>
      <c r="N49207">
        <v>1</v>
      </c>
      <c r="O49207" t="s">
        <v>25</v>
      </c>
      <c r="P49207">
        <v>6</v>
      </c>
      <c r="Q49207" s="15">
        <v>11</v>
      </c>
    </row>
    <row r="49208" spans="1:17" x14ac:dyDescent="0.25">
      <c r="A49208">
        <v>1862</v>
      </c>
      <c r="B49208" s="1">
        <v>44930</v>
      </c>
      <c r="C49208" s="2">
        <v>0.52981481481481474</v>
      </c>
      <c r="D49208">
        <v>2</v>
      </c>
      <c r="E49208">
        <v>8</v>
      </c>
      <c r="F49208" s="15" t="s">
        <v>28</v>
      </c>
      <c r="G49208">
        <v>29</v>
      </c>
      <c r="H49208">
        <v>2.5</v>
      </c>
      <c r="I49208" s="15" t="s">
        <v>39</v>
      </c>
      <c r="J49208" s="15" t="s">
        <v>47</v>
      </c>
      <c r="K49208" s="15" t="s">
        <v>54</v>
      </c>
      <c r="L49208" s="15">
        <v>5</v>
      </c>
      <c r="M49208" t="s">
        <v>30</v>
      </c>
      <c r="N49208">
        <v>1</v>
      </c>
      <c r="O49208" t="s">
        <v>25</v>
      </c>
      <c r="P49208">
        <v>6</v>
      </c>
      <c r="Q49208" s="15">
        <v>12</v>
      </c>
    </row>
    <row r="49209" spans="1:17" x14ac:dyDescent="0.25">
      <c r="A49209">
        <v>1868</v>
      </c>
      <c r="B49209" s="1">
        <v>44930</v>
      </c>
      <c r="C49209" s="2">
        <v>0.53604166666666675</v>
      </c>
      <c r="D49209">
        <v>2</v>
      </c>
      <c r="E49209">
        <v>3</v>
      </c>
      <c r="F49209" s="15" t="s">
        <v>15</v>
      </c>
      <c r="G49209">
        <v>29</v>
      </c>
      <c r="H49209">
        <v>2.5</v>
      </c>
      <c r="I49209" s="15" t="s">
        <v>39</v>
      </c>
      <c r="J49209" s="15" t="s">
        <v>47</v>
      </c>
      <c r="K49209" s="15" t="s">
        <v>54</v>
      </c>
      <c r="L49209" s="15">
        <v>5</v>
      </c>
      <c r="M49209" t="s">
        <v>30</v>
      </c>
      <c r="N49209">
        <v>1</v>
      </c>
      <c r="O49209" t="s">
        <v>25</v>
      </c>
      <c r="P49209">
        <v>6</v>
      </c>
      <c r="Q49209" s="15">
        <v>12</v>
      </c>
    </row>
    <row r="49210" spans="1:17" x14ac:dyDescent="0.25">
      <c r="A49210">
        <v>2031</v>
      </c>
      <c r="B49210" s="1">
        <v>44930</v>
      </c>
      <c r="C49210" s="2">
        <v>0.6580208333333335</v>
      </c>
      <c r="D49210">
        <v>2</v>
      </c>
      <c r="E49210">
        <v>3</v>
      </c>
      <c r="F49210" s="15" t="s">
        <v>15</v>
      </c>
      <c r="G49210">
        <v>29</v>
      </c>
      <c r="H49210">
        <v>2.5</v>
      </c>
      <c r="I49210" s="15" t="s">
        <v>39</v>
      </c>
      <c r="J49210" s="15" t="s">
        <v>47</v>
      </c>
      <c r="K49210" s="15" t="s">
        <v>54</v>
      </c>
      <c r="L49210" s="15">
        <v>5</v>
      </c>
      <c r="M49210" t="s">
        <v>30</v>
      </c>
      <c r="N49210">
        <v>1</v>
      </c>
      <c r="O49210" t="s">
        <v>25</v>
      </c>
      <c r="P49210">
        <v>6</v>
      </c>
      <c r="Q49210" s="15">
        <v>15</v>
      </c>
    </row>
    <row r="49211" spans="1:17" x14ac:dyDescent="0.25">
      <c r="A49211">
        <v>2074</v>
      </c>
      <c r="B49211" s="1">
        <v>44930</v>
      </c>
      <c r="C49211" s="2">
        <v>0.71751157407407407</v>
      </c>
      <c r="D49211">
        <v>2</v>
      </c>
      <c r="E49211">
        <v>5</v>
      </c>
      <c r="F49211" s="15" t="s">
        <v>27</v>
      </c>
      <c r="G49211">
        <v>29</v>
      </c>
      <c r="H49211">
        <v>2.5</v>
      </c>
      <c r="I49211" s="15" t="s">
        <v>39</v>
      </c>
      <c r="J49211" s="15" t="s">
        <v>47</v>
      </c>
      <c r="K49211" s="15" t="s">
        <v>54</v>
      </c>
      <c r="L49211" s="15">
        <v>5</v>
      </c>
      <c r="M49211" t="s">
        <v>30</v>
      </c>
      <c r="N49211">
        <v>1</v>
      </c>
      <c r="O49211" t="s">
        <v>25</v>
      </c>
      <c r="P49211">
        <v>6</v>
      </c>
      <c r="Q49211" s="15">
        <v>17</v>
      </c>
    </row>
    <row r="49212" spans="1:17" x14ac:dyDescent="0.25">
      <c r="A49212">
        <v>2151</v>
      </c>
      <c r="B49212" s="1">
        <v>44930</v>
      </c>
      <c r="C49212" s="2">
        <v>0.78663194444444429</v>
      </c>
      <c r="D49212">
        <v>2</v>
      </c>
      <c r="E49212">
        <v>8</v>
      </c>
      <c r="F49212" s="15" t="s">
        <v>28</v>
      </c>
      <c r="G49212">
        <v>29</v>
      </c>
      <c r="H49212">
        <v>2.5</v>
      </c>
      <c r="I49212" s="15" t="s">
        <v>39</v>
      </c>
      <c r="J49212" s="15" t="s">
        <v>47</v>
      </c>
      <c r="K49212" s="15" t="s">
        <v>54</v>
      </c>
      <c r="L49212" s="15">
        <v>5</v>
      </c>
      <c r="M49212" t="s">
        <v>30</v>
      </c>
      <c r="N49212">
        <v>1</v>
      </c>
      <c r="O49212" t="s">
        <v>25</v>
      </c>
      <c r="P49212">
        <v>6</v>
      </c>
      <c r="Q49212" s="15">
        <v>18</v>
      </c>
    </row>
    <row r="49213" spans="1:17" x14ac:dyDescent="0.25">
      <c r="A49213">
        <v>2265</v>
      </c>
      <c r="B49213" s="1">
        <v>44931</v>
      </c>
      <c r="C49213" s="2">
        <v>0.40401620370370361</v>
      </c>
      <c r="D49213">
        <v>2</v>
      </c>
      <c r="E49213">
        <v>8</v>
      </c>
      <c r="F49213" s="15" t="s">
        <v>28</v>
      </c>
      <c r="G49213">
        <v>29</v>
      </c>
      <c r="H49213">
        <v>2.5</v>
      </c>
      <c r="I49213" s="15" t="s">
        <v>39</v>
      </c>
      <c r="J49213" s="15" t="s">
        <v>47</v>
      </c>
      <c r="K49213" s="15" t="s">
        <v>54</v>
      </c>
      <c r="L49213" s="15">
        <v>5</v>
      </c>
      <c r="M49213" t="s">
        <v>30</v>
      </c>
      <c r="N49213">
        <v>1</v>
      </c>
      <c r="O49213" t="s">
        <v>20</v>
      </c>
      <c r="P49213">
        <v>6</v>
      </c>
      <c r="Q49213" s="15">
        <v>9</v>
      </c>
    </row>
    <row r="49214" spans="1:17" x14ac:dyDescent="0.25">
      <c r="A49214">
        <v>2363</v>
      </c>
      <c r="B49214" s="1">
        <v>44931</v>
      </c>
      <c r="C49214" s="2">
        <v>0.50818287037037035</v>
      </c>
      <c r="D49214">
        <v>2</v>
      </c>
      <c r="E49214">
        <v>3</v>
      </c>
      <c r="F49214" s="15" t="s">
        <v>15</v>
      </c>
      <c r="G49214">
        <v>29</v>
      </c>
      <c r="H49214">
        <v>2.5</v>
      </c>
      <c r="I49214" s="15" t="s">
        <v>39</v>
      </c>
      <c r="J49214" s="15" t="s">
        <v>47</v>
      </c>
      <c r="K49214" s="15" t="s">
        <v>54</v>
      </c>
      <c r="L49214" s="15">
        <v>5</v>
      </c>
      <c r="M49214" t="s">
        <v>30</v>
      </c>
      <c r="N49214">
        <v>1</v>
      </c>
      <c r="O49214" t="s">
        <v>20</v>
      </c>
      <c r="P49214">
        <v>6</v>
      </c>
      <c r="Q49214" s="15">
        <v>12</v>
      </c>
    </row>
    <row r="49215" spans="1:17" x14ac:dyDescent="0.25">
      <c r="A49215">
        <v>2416</v>
      </c>
      <c r="B49215" s="1">
        <v>44931</v>
      </c>
      <c r="C49215" s="2">
        <v>0.54446759259259259</v>
      </c>
      <c r="D49215">
        <v>2</v>
      </c>
      <c r="E49215">
        <v>5</v>
      </c>
      <c r="F49215" s="15" t="s">
        <v>27</v>
      </c>
      <c r="G49215">
        <v>29</v>
      </c>
      <c r="H49215">
        <v>2.5</v>
      </c>
      <c r="I49215" s="15" t="s">
        <v>39</v>
      </c>
      <c r="J49215" s="15" t="s">
        <v>47</v>
      </c>
      <c r="K49215" s="15" t="s">
        <v>54</v>
      </c>
      <c r="L49215" s="15">
        <v>5</v>
      </c>
      <c r="M49215" t="s">
        <v>30</v>
      </c>
      <c r="N49215">
        <v>1</v>
      </c>
      <c r="O49215" t="s">
        <v>20</v>
      </c>
      <c r="P49215">
        <v>6</v>
      </c>
      <c r="Q49215" s="15">
        <v>13</v>
      </c>
    </row>
    <row r="49216" spans="1:17" x14ac:dyDescent="0.25">
      <c r="A49216">
        <v>2469</v>
      </c>
      <c r="B49216" s="1">
        <v>44931</v>
      </c>
      <c r="C49216" s="2">
        <v>0.5832638888888888</v>
      </c>
      <c r="D49216">
        <v>2</v>
      </c>
      <c r="E49216">
        <v>3</v>
      </c>
      <c r="F49216" s="15" t="s">
        <v>15</v>
      </c>
      <c r="G49216">
        <v>29</v>
      </c>
      <c r="H49216">
        <v>2.5</v>
      </c>
      <c r="I49216" s="15" t="s">
        <v>39</v>
      </c>
      <c r="J49216" s="15" t="s">
        <v>47</v>
      </c>
      <c r="K49216" s="15" t="s">
        <v>54</v>
      </c>
      <c r="L49216" s="15">
        <v>5</v>
      </c>
      <c r="M49216" t="s">
        <v>30</v>
      </c>
      <c r="N49216">
        <v>1</v>
      </c>
      <c r="O49216" t="s">
        <v>20</v>
      </c>
      <c r="P49216">
        <v>6</v>
      </c>
      <c r="Q49216" s="15">
        <v>13</v>
      </c>
    </row>
    <row r="49217" spans="1:17" x14ac:dyDescent="0.25">
      <c r="A49217">
        <v>2538</v>
      </c>
      <c r="B49217" s="1">
        <v>44931</v>
      </c>
      <c r="C49217" s="2">
        <v>0.64490740740740726</v>
      </c>
      <c r="D49217">
        <v>2</v>
      </c>
      <c r="E49217">
        <v>5</v>
      </c>
      <c r="F49217" s="15" t="s">
        <v>27</v>
      </c>
      <c r="G49217">
        <v>29</v>
      </c>
      <c r="H49217">
        <v>2.5</v>
      </c>
      <c r="I49217" s="15" t="s">
        <v>39</v>
      </c>
      <c r="J49217" s="15" t="s">
        <v>47</v>
      </c>
      <c r="K49217" s="15" t="s">
        <v>54</v>
      </c>
      <c r="L49217" s="15">
        <v>5</v>
      </c>
      <c r="M49217" t="s">
        <v>30</v>
      </c>
      <c r="N49217">
        <v>1</v>
      </c>
      <c r="O49217" t="s">
        <v>20</v>
      </c>
      <c r="P49217">
        <v>6</v>
      </c>
      <c r="Q49217" s="15">
        <v>15</v>
      </c>
    </row>
    <row r="49218" spans="1:17" x14ac:dyDescent="0.25">
      <c r="A49218">
        <v>2644</v>
      </c>
      <c r="B49218" s="1">
        <v>44931</v>
      </c>
      <c r="C49218" s="2">
        <v>0.72608796296296285</v>
      </c>
      <c r="D49218">
        <v>2</v>
      </c>
      <c r="E49218">
        <v>3</v>
      </c>
      <c r="F49218" s="15" t="s">
        <v>15</v>
      </c>
      <c r="G49218">
        <v>29</v>
      </c>
      <c r="H49218">
        <v>2.5</v>
      </c>
      <c r="I49218" s="15" t="s">
        <v>39</v>
      </c>
      <c r="J49218" s="15" t="s">
        <v>47</v>
      </c>
      <c r="K49218" s="15" t="s">
        <v>54</v>
      </c>
      <c r="L49218" s="15">
        <v>5</v>
      </c>
      <c r="M49218" t="s">
        <v>30</v>
      </c>
      <c r="N49218">
        <v>1</v>
      </c>
      <c r="O49218" t="s">
        <v>20</v>
      </c>
      <c r="P49218">
        <v>6</v>
      </c>
      <c r="Q49218" s="15">
        <v>17</v>
      </c>
    </row>
    <row r="49219" spans="1:17" x14ac:dyDescent="0.25">
      <c r="A49219">
        <v>2706</v>
      </c>
      <c r="B49219" s="1">
        <v>44931</v>
      </c>
      <c r="C49219" s="2">
        <v>0.7879398148148149</v>
      </c>
      <c r="D49219">
        <v>2</v>
      </c>
      <c r="E49219">
        <v>8</v>
      </c>
      <c r="F49219" s="15" t="s">
        <v>28</v>
      </c>
      <c r="G49219">
        <v>29</v>
      </c>
      <c r="H49219">
        <v>2.5</v>
      </c>
      <c r="I49219" s="15" t="s">
        <v>39</v>
      </c>
      <c r="J49219" s="15" t="s">
        <v>47</v>
      </c>
      <c r="K49219" s="15" t="s">
        <v>54</v>
      </c>
      <c r="L49219" s="15">
        <v>5</v>
      </c>
      <c r="M49219" t="s">
        <v>30</v>
      </c>
      <c r="N49219">
        <v>1</v>
      </c>
      <c r="O49219" t="s">
        <v>20</v>
      </c>
      <c r="P49219">
        <v>6</v>
      </c>
      <c r="Q49219" s="15">
        <v>18</v>
      </c>
    </row>
    <row r="49220" spans="1:17" x14ac:dyDescent="0.25">
      <c r="A49220">
        <v>2710</v>
      </c>
      <c r="B49220" s="1">
        <v>44931</v>
      </c>
      <c r="C49220" s="2">
        <v>0.79641203703703711</v>
      </c>
      <c r="D49220">
        <v>2</v>
      </c>
      <c r="E49220">
        <v>8</v>
      </c>
      <c r="F49220" s="15" t="s">
        <v>28</v>
      </c>
      <c r="G49220">
        <v>29</v>
      </c>
      <c r="H49220">
        <v>2.5</v>
      </c>
      <c r="I49220" s="15" t="s">
        <v>39</v>
      </c>
      <c r="J49220" s="15" t="s">
        <v>47</v>
      </c>
      <c r="K49220" s="15" t="s">
        <v>54</v>
      </c>
      <c r="L49220" s="15">
        <v>5</v>
      </c>
      <c r="M49220" t="s">
        <v>30</v>
      </c>
      <c r="N49220">
        <v>1</v>
      </c>
      <c r="O49220" t="s">
        <v>20</v>
      </c>
      <c r="P49220">
        <v>6</v>
      </c>
      <c r="Q49220" s="15">
        <v>19</v>
      </c>
    </row>
    <row r="49221" spans="1:17" x14ac:dyDescent="0.25">
      <c r="A49221">
        <v>2813</v>
      </c>
      <c r="B49221" s="1">
        <v>44932</v>
      </c>
      <c r="C49221" s="2">
        <v>0.38092592592592589</v>
      </c>
      <c r="D49221">
        <v>2</v>
      </c>
      <c r="E49221">
        <v>5</v>
      </c>
      <c r="F49221" s="15" t="s">
        <v>27</v>
      </c>
      <c r="G49221">
        <v>29</v>
      </c>
      <c r="H49221">
        <v>2.5</v>
      </c>
      <c r="I49221" s="15" t="s">
        <v>39</v>
      </c>
      <c r="J49221" s="15" t="s">
        <v>47</v>
      </c>
      <c r="K49221" s="15" t="s">
        <v>54</v>
      </c>
      <c r="L49221" s="15">
        <v>5</v>
      </c>
      <c r="M49221" t="s">
        <v>30</v>
      </c>
      <c r="N49221">
        <v>1</v>
      </c>
      <c r="O49221" t="s">
        <v>21</v>
      </c>
      <c r="P49221">
        <v>6</v>
      </c>
      <c r="Q49221" s="15">
        <v>9</v>
      </c>
    </row>
    <row r="49222" spans="1:17" x14ac:dyDescent="0.25">
      <c r="A49222">
        <v>2930</v>
      </c>
      <c r="B49222" s="1">
        <v>44932</v>
      </c>
      <c r="C49222" s="2">
        <v>0.5277546296296296</v>
      </c>
      <c r="D49222">
        <v>2</v>
      </c>
      <c r="E49222">
        <v>3</v>
      </c>
      <c r="F49222" s="15" t="s">
        <v>15</v>
      </c>
      <c r="G49222">
        <v>29</v>
      </c>
      <c r="H49222">
        <v>2.5</v>
      </c>
      <c r="I49222" s="15" t="s">
        <v>39</v>
      </c>
      <c r="J49222" s="15" t="s">
        <v>47</v>
      </c>
      <c r="K49222" s="15" t="s">
        <v>54</v>
      </c>
      <c r="L49222" s="15">
        <v>5</v>
      </c>
      <c r="M49222" t="s">
        <v>30</v>
      </c>
      <c r="N49222">
        <v>1</v>
      </c>
      <c r="O49222" t="s">
        <v>21</v>
      </c>
      <c r="P49222">
        <v>6</v>
      </c>
      <c r="Q49222" s="15">
        <v>12</v>
      </c>
    </row>
    <row r="49223" spans="1:17" x14ac:dyDescent="0.25">
      <c r="A49223">
        <v>2935</v>
      </c>
      <c r="B49223" s="1">
        <v>44932</v>
      </c>
      <c r="C49223" s="2">
        <v>0.53628472222222223</v>
      </c>
      <c r="D49223">
        <v>2</v>
      </c>
      <c r="E49223">
        <v>3</v>
      </c>
      <c r="F49223" s="15" t="s">
        <v>15</v>
      </c>
      <c r="G49223">
        <v>29</v>
      </c>
      <c r="H49223">
        <v>2.5</v>
      </c>
      <c r="I49223" s="15" t="s">
        <v>39</v>
      </c>
      <c r="J49223" s="15" t="s">
        <v>47</v>
      </c>
      <c r="K49223" s="15" t="s">
        <v>54</v>
      </c>
      <c r="L49223" s="15">
        <v>5</v>
      </c>
      <c r="M49223" t="s">
        <v>30</v>
      </c>
      <c r="N49223">
        <v>1</v>
      </c>
      <c r="O49223" t="s">
        <v>21</v>
      </c>
      <c r="P49223">
        <v>6</v>
      </c>
      <c r="Q49223" s="15">
        <v>12</v>
      </c>
    </row>
    <row r="49224" spans="1:17" x14ac:dyDescent="0.25">
      <c r="A49224">
        <v>2982</v>
      </c>
      <c r="B49224" s="1">
        <v>44932</v>
      </c>
      <c r="C49224" s="2">
        <v>0.5760995370370372</v>
      </c>
      <c r="D49224">
        <v>2</v>
      </c>
      <c r="E49224">
        <v>5</v>
      </c>
      <c r="F49224" s="15" t="s">
        <v>27</v>
      </c>
      <c r="G49224">
        <v>29</v>
      </c>
      <c r="H49224">
        <v>2.5</v>
      </c>
      <c r="I49224" s="15" t="s">
        <v>39</v>
      </c>
      <c r="J49224" s="15" t="s">
        <v>47</v>
      </c>
      <c r="K49224" s="15" t="s">
        <v>54</v>
      </c>
      <c r="L49224" s="15">
        <v>5</v>
      </c>
      <c r="M49224" t="s">
        <v>30</v>
      </c>
      <c r="N49224">
        <v>1</v>
      </c>
      <c r="O49224" t="s">
        <v>21</v>
      </c>
      <c r="P49224">
        <v>6</v>
      </c>
      <c r="Q49224" s="15">
        <v>13</v>
      </c>
    </row>
    <row r="49225" spans="1:17" x14ac:dyDescent="0.25">
      <c r="A49225">
        <v>3012</v>
      </c>
      <c r="B49225" s="1">
        <v>44932</v>
      </c>
      <c r="C49225" s="2">
        <v>0.6035300925925926</v>
      </c>
      <c r="D49225">
        <v>2</v>
      </c>
      <c r="E49225">
        <v>5</v>
      </c>
      <c r="F49225" s="15" t="s">
        <v>27</v>
      </c>
      <c r="G49225">
        <v>29</v>
      </c>
      <c r="H49225">
        <v>2.5</v>
      </c>
      <c r="I49225" s="15" t="s">
        <v>39</v>
      </c>
      <c r="J49225" s="15" t="s">
        <v>47</v>
      </c>
      <c r="K49225" s="15" t="s">
        <v>54</v>
      </c>
      <c r="L49225" s="15">
        <v>5</v>
      </c>
      <c r="M49225" t="s">
        <v>30</v>
      </c>
      <c r="N49225">
        <v>1</v>
      </c>
      <c r="O49225" t="s">
        <v>21</v>
      </c>
      <c r="P49225">
        <v>6</v>
      </c>
      <c r="Q49225" s="15">
        <v>14</v>
      </c>
    </row>
    <row r="49226" spans="1:17" x14ac:dyDescent="0.25">
      <c r="A49226">
        <v>3082</v>
      </c>
      <c r="B49226" s="1">
        <v>44932</v>
      </c>
      <c r="C49226" s="2">
        <v>0.65511574074074064</v>
      </c>
      <c r="D49226">
        <v>2</v>
      </c>
      <c r="E49226">
        <v>5</v>
      </c>
      <c r="F49226" s="15" t="s">
        <v>27</v>
      </c>
      <c r="G49226">
        <v>29</v>
      </c>
      <c r="H49226">
        <v>2.5</v>
      </c>
      <c r="I49226" s="15" t="s">
        <v>39</v>
      </c>
      <c r="J49226" s="15" t="s">
        <v>47</v>
      </c>
      <c r="K49226" s="15" t="s">
        <v>54</v>
      </c>
      <c r="L49226" s="15">
        <v>5</v>
      </c>
      <c r="M49226" t="s">
        <v>30</v>
      </c>
      <c r="N49226">
        <v>1</v>
      </c>
      <c r="O49226" t="s">
        <v>21</v>
      </c>
      <c r="P49226">
        <v>6</v>
      </c>
      <c r="Q49226" s="15">
        <v>15</v>
      </c>
    </row>
    <row r="49227" spans="1:17" x14ac:dyDescent="0.25">
      <c r="A49227">
        <v>3160</v>
      </c>
      <c r="B49227" s="1">
        <v>44932</v>
      </c>
      <c r="C49227" s="2">
        <v>0.72613425925925923</v>
      </c>
      <c r="D49227">
        <v>2</v>
      </c>
      <c r="E49227">
        <v>5</v>
      </c>
      <c r="F49227" s="15" t="s">
        <v>27</v>
      </c>
      <c r="G49227">
        <v>29</v>
      </c>
      <c r="H49227">
        <v>2.5</v>
      </c>
      <c r="I49227" s="15" t="s">
        <v>39</v>
      </c>
      <c r="J49227" s="15" t="s">
        <v>47</v>
      </c>
      <c r="K49227" s="15" t="s">
        <v>54</v>
      </c>
      <c r="L49227" s="15">
        <v>5</v>
      </c>
      <c r="M49227" t="s">
        <v>30</v>
      </c>
      <c r="N49227">
        <v>1</v>
      </c>
      <c r="O49227" t="s">
        <v>21</v>
      </c>
      <c r="P49227">
        <v>6</v>
      </c>
      <c r="Q49227" s="15">
        <v>17</v>
      </c>
    </row>
    <row r="49228" spans="1:17" x14ac:dyDescent="0.25">
      <c r="A49228">
        <v>3171</v>
      </c>
      <c r="B49228" s="1">
        <v>44932</v>
      </c>
      <c r="C49228" s="2">
        <v>0.7352777777777777</v>
      </c>
      <c r="D49228">
        <v>2</v>
      </c>
      <c r="E49228">
        <v>5</v>
      </c>
      <c r="F49228" s="15" t="s">
        <v>27</v>
      </c>
      <c r="G49228">
        <v>29</v>
      </c>
      <c r="H49228">
        <v>2.5</v>
      </c>
      <c r="I49228" s="15" t="s">
        <v>39</v>
      </c>
      <c r="J49228" s="15" t="s">
        <v>47</v>
      </c>
      <c r="K49228" s="15" t="s">
        <v>54</v>
      </c>
      <c r="L49228" s="15">
        <v>5</v>
      </c>
      <c r="M49228" t="s">
        <v>30</v>
      </c>
      <c r="N49228">
        <v>1</v>
      </c>
      <c r="O49228" t="s">
        <v>21</v>
      </c>
      <c r="P49228">
        <v>6</v>
      </c>
      <c r="Q49228" s="15">
        <v>17</v>
      </c>
    </row>
    <row r="49229" spans="1:17" x14ac:dyDescent="0.25">
      <c r="A49229">
        <v>3173</v>
      </c>
      <c r="B49229" s="1">
        <v>44932</v>
      </c>
      <c r="C49229" s="2">
        <v>0.7361458333333335</v>
      </c>
      <c r="D49229">
        <v>2</v>
      </c>
      <c r="E49229">
        <v>5</v>
      </c>
      <c r="F49229" s="15" t="s">
        <v>27</v>
      </c>
      <c r="G49229">
        <v>29</v>
      </c>
      <c r="H49229">
        <v>2.5</v>
      </c>
      <c r="I49229" s="15" t="s">
        <v>39</v>
      </c>
      <c r="J49229" s="15" t="s">
        <v>47</v>
      </c>
      <c r="K49229" s="15" t="s">
        <v>54</v>
      </c>
      <c r="L49229" s="15">
        <v>5</v>
      </c>
      <c r="M49229" t="s">
        <v>30</v>
      </c>
      <c r="N49229">
        <v>1</v>
      </c>
      <c r="O49229" t="s">
        <v>21</v>
      </c>
      <c r="P49229">
        <v>6</v>
      </c>
      <c r="Q49229" s="15">
        <v>17</v>
      </c>
    </row>
    <row r="49230" spans="1:17" x14ac:dyDescent="0.25">
      <c r="A49230">
        <v>3666</v>
      </c>
      <c r="B49230" s="1">
        <v>44933</v>
      </c>
      <c r="C49230" s="2">
        <v>0.52973379629629624</v>
      </c>
      <c r="D49230">
        <v>2</v>
      </c>
      <c r="E49230">
        <v>8</v>
      </c>
      <c r="F49230" s="15" t="s">
        <v>28</v>
      </c>
      <c r="G49230">
        <v>29</v>
      </c>
      <c r="H49230">
        <v>2.5</v>
      </c>
      <c r="I49230" s="15" t="s">
        <v>39</v>
      </c>
      <c r="J49230" s="15" t="s">
        <v>47</v>
      </c>
      <c r="K49230" s="15" t="s">
        <v>54</v>
      </c>
      <c r="L49230" s="15">
        <v>5</v>
      </c>
      <c r="M49230" t="s">
        <v>30</v>
      </c>
      <c r="N49230">
        <v>1</v>
      </c>
      <c r="O49230" t="s">
        <v>22</v>
      </c>
      <c r="P49230">
        <v>6</v>
      </c>
      <c r="Q49230" s="15">
        <v>12</v>
      </c>
    </row>
    <row r="49231" spans="1:17" x14ac:dyDescent="0.25">
      <c r="A49231">
        <v>3984</v>
      </c>
      <c r="B49231" s="1">
        <v>44934</v>
      </c>
      <c r="C49231" s="2">
        <v>0.3895023148148149</v>
      </c>
      <c r="D49231">
        <v>2</v>
      </c>
      <c r="E49231">
        <v>8</v>
      </c>
      <c r="F49231" s="15" t="s">
        <v>28</v>
      </c>
      <c r="G49231">
        <v>29</v>
      </c>
      <c r="H49231">
        <v>2.5</v>
      </c>
      <c r="I49231" s="15" t="s">
        <v>39</v>
      </c>
      <c r="J49231" s="15" t="s">
        <v>47</v>
      </c>
      <c r="K49231" s="15" t="s">
        <v>54</v>
      </c>
      <c r="L49231" s="15">
        <v>5</v>
      </c>
      <c r="M49231" t="s">
        <v>30</v>
      </c>
      <c r="N49231">
        <v>1</v>
      </c>
      <c r="O49231" t="s">
        <v>23</v>
      </c>
      <c r="P49231">
        <v>6</v>
      </c>
      <c r="Q49231" s="15">
        <v>9</v>
      </c>
    </row>
    <row r="49232" spans="1:17" x14ac:dyDescent="0.25">
      <c r="A49232">
        <v>4014</v>
      </c>
      <c r="B49232" s="1">
        <v>44934</v>
      </c>
      <c r="C49232" s="2">
        <v>0.40348379629629627</v>
      </c>
      <c r="D49232">
        <v>2</v>
      </c>
      <c r="E49232">
        <v>5</v>
      </c>
      <c r="F49232" s="15" t="s">
        <v>27</v>
      </c>
      <c r="G49232">
        <v>29</v>
      </c>
      <c r="H49232">
        <v>2.5</v>
      </c>
      <c r="I49232" s="15" t="s">
        <v>39</v>
      </c>
      <c r="J49232" s="15" t="s">
        <v>47</v>
      </c>
      <c r="K49232" s="15" t="s">
        <v>54</v>
      </c>
      <c r="L49232" s="15">
        <v>5</v>
      </c>
      <c r="M49232" t="s">
        <v>30</v>
      </c>
      <c r="N49232">
        <v>1</v>
      </c>
      <c r="O49232" t="s">
        <v>23</v>
      </c>
      <c r="P49232">
        <v>6</v>
      </c>
      <c r="Q49232" s="15">
        <v>9</v>
      </c>
    </row>
    <row r="49233" spans="1:17" x14ac:dyDescent="0.25">
      <c r="A49233">
        <v>4105</v>
      </c>
      <c r="B49233" s="1">
        <v>44934</v>
      </c>
      <c r="C49233" s="2">
        <v>0.44901620370370376</v>
      </c>
      <c r="D49233">
        <v>2</v>
      </c>
      <c r="E49233">
        <v>5</v>
      </c>
      <c r="F49233" s="15" t="s">
        <v>27</v>
      </c>
      <c r="G49233">
        <v>29</v>
      </c>
      <c r="H49233">
        <v>2.5</v>
      </c>
      <c r="I49233" s="15" t="s">
        <v>39</v>
      </c>
      <c r="J49233" s="15" t="s">
        <v>47</v>
      </c>
      <c r="K49233" s="15" t="s">
        <v>54</v>
      </c>
      <c r="L49233" s="15">
        <v>5</v>
      </c>
      <c r="M49233" t="s">
        <v>30</v>
      </c>
      <c r="N49233">
        <v>1</v>
      </c>
      <c r="O49233" t="s">
        <v>23</v>
      </c>
      <c r="P49233">
        <v>6</v>
      </c>
      <c r="Q49233" s="15">
        <v>10</v>
      </c>
    </row>
    <row r="49234" spans="1:17" x14ac:dyDescent="0.25">
      <c r="A49234">
        <v>4115</v>
      </c>
      <c r="B49234" s="1">
        <v>44934</v>
      </c>
      <c r="C49234" s="2">
        <v>0.4560185185185186</v>
      </c>
      <c r="D49234">
        <v>2</v>
      </c>
      <c r="E49234">
        <v>3</v>
      </c>
      <c r="F49234" s="15" t="s">
        <v>15</v>
      </c>
      <c r="G49234">
        <v>29</v>
      </c>
      <c r="H49234">
        <v>2.5</v>
      </c>
      <c r="I49234" s="15" t="s">
        <v>39</v>
      </c>
      <c r="J49234" s="15" t="s">
        <v>47</v>
      </c>
      <c r="K49234" s="15" t="s">
        <v>54</v>
      </c>
      <c r="L49234" s="15">
        <v>5</v>
      </c>
      <c r="M49234" t="s">
        <v>30</v>
      </c>
      <c r="N49234">
        <v>1</v>
      </c>
      <c r="O49234" t="s">
        <v>23</v>
      </c>
      <c r="P49234">
        <v>6</v>
      </c>
      <c r="Q49234" s="15">
        <v>10</v>
      </c>
    </row>
    <row r="49235" spans="1:17" x14ac:dyDescent="0.25">
      <c r="A49235">
        <v>4243</v>
      </c>
      <c r="B49235" s="1">
        <v>44934</v>
      </c>
      <c r="C49235" s="2">
        <v>0.60759259259259268</v>
      </c>
      <c r="D49235">
        <v>2</v>
      </c>
      <c r="E49235">
        <v>3</v>
      </c>
      <c r="F49235" s="15" t="s">
        <v>15</v>
      </c>
      <c r="G49235">
        <v>29</v>
      </c>
      <c r="H49235">
        <v>2.5</v>
      </c>
      <c r="I49235" s="15" t="s">
        <v>39</v>
      </c>
      <c r="J49235" s="15" t="s">
        <v>47</v>
      </c>
      <c r="K49235" s="15" t="s">
        <v>54</v>
      </c>
      <c r="L49235" s="15">
        <v>5</v>
      </c>
      <c r="M49235" t="s">
        <v>30</v>
      </c>
      <c r="N49235">
        <v>1</v>
      </c>
      <c r="O49235" t="s">
        <v>23</v>
      </c>
      <c r="P49235">
        <v>6</v>
      </c>
      <c r="Q49235" s="15">
        <v>14</v>
      </c>
    </row>
    <row r="49236" spans="1:17" x14ac:dyDescent="0.25">
      <c r="A49236">
        <v>4311</v>
      </c>
      <c r="B49236" s="1">
        <v>44934</v>
      </c>
      <c r="C49236" s="2">
        <v>0.7057175925925927</v>
      </c>
      <c r="D49236">
        <v>2</v>
      </c>
      <c r="E49236">
        <v>5</v>
      </c>
      <c r="F49236" s="15" t="s">
        <v>27</v>
      </c>
      <c r="G49236">
        <v>29</v>
      </c>
      <c r="H49236">
        <v>2.5</v>
      </c>
      <c r="I49236" s="15" t="s">
        <v>39</v>
      </c>
      <c r="J49236" s="15" t="s">
        <v>47</v>
      </c>
      <c r="K49236" s="15" t="s">
        <v>54</v>
      </c>
      <c r="L49236" s="15">
        <v>5</v>
      </c>
      <c r="M49236" t="s">
        <v>30</v>
      </c>
      <c r="N49236">
        <v>1</v>
      </c>
      <c r="O49236" t="s">
        <v>23</v>
      </c>
      <c r="P49236">
        <v>6</v>
      </c>
      <c r="Q49236" s="15">
        <v>16</v>
      </c>
    </row>
    <row r="49237" spans="1:17" x14ac:dyDescent="0.25">
      <c r="A49237">
        <v>4321</v>
      </c>
      <c r="B49237" s="1">
        <v>44934</v>
      </c>
      <c r="C49237" s="2">
        <v>0.72063657407407411</v>
      </c>
      <c r="D49237">
        <v>2</v>
      </c>
      <c r="E49237">
        <v>5</v>
      </c>
      <c r="F49237" s="15" t="s">
        <v>27</v>
      </c>
      <c r="G49237">
        <v>29</v>
      </c>
      <c r="H49237">
        <v>2.5</v>
      </c>
      <c r="I49237" s="15" t="s">
        <v>39</v>
      </c>
      <c r="J49237" s="15" t="s">
        <v>47</v>
      </c>
      <c r="K49237" s="15" t="s">
        <v>54</v>
      </c>
      <c r="L49237" s="15">
        <v>5</v>
      </c>
      <c r="M49237" t="s">
        <v>30</v>
      </c>
      <c r="N49237">
        <v>1</v>
      </c>
      <c r="O49237" t="s">
        <v>23</v>
      </c>
      <c r="P49237">
        <v>6</v>
      </c>
      <c r="Q49237" s="15">
        <v>17</v>
      </c>
    </row>
    <row r="49238" spans="1:17" x14ac:dyDescent="0.25">
      <c r="A49238">
        <v>4364</v>
      </c>
      <c r="B49238" s="1">
        <v>44934</v>
      </c>
      <c r="C49238" s="2">
        <v>0.78648148148148156</v>
      </c>
      <c r="D49238">
        <v>2</v>
      </c>
      <c r="E49238">
        <v>3</v>
      </c>
      <c r="F49238" s="15" t="s">
        <v>15</v>
      </c>
      <c r="G49238">
        <v>29</v>
      </c>
      <c r="H49238">
        <v>2.5</v>
      </c>
      <c r="I49238" s="15" t="s">
        <v>39</v>
      </c>
      <c r="J49238" s="15" t="s">
        <v>47</v>
      </c>
      <c r="K49238" s="15" t="s">
        <v>54</v>
      </c>
      <c r="L49238" s="15">
        <v>5</v>
      </c>
      <c r="M49238" t="s">
        <v>30</v>
      </c>
      <c r="N49238">
        <v>1</v>
      </c>
      <c r="O49238" t="s">
        <v>23</v>
      </c>
      <c r="P49238">
        <v>6</v>
      </c>
      <c r="Q49238" s="15">
        <v>18</v>
      </c>
    </row>
    <row r="49239" spans="1:17" x14ac:dyDescent="0.25">
      <c r="A49239">
        <v>4392</v>
      </c>
      <c r="B49239" s="1">
        <v>44934</v>
      </c>
      <c r="C49239" s="2">
        <v>0.83212962962962966</v>
      </c>
      <c r="D49239">
        <v>2</v>
      </c>
      <c r="E49239">
        <v>3</v>
      </c>
      <c r="F49239" s="15" t="s">
        <v>15</v>
      </c>
      <c r="G49239">
        <v>29</v>
      </c>
      <c r="H49239">
        <v>2.5</v>
      </c>
      <c r="I49239" s="15" t="s">
        <v>39</v>
      </c>
      <c r="J49239" s="15" t="s">
        <v>47</v>
      </c>
      <c r="K49239" s="15" t="s">
        <v>54</v>
      </c>
      <c r="L49239" s="15">
        <v>5</v>
      </c>
      <c r="M49239" t="s">
        <v>30</v>
      </c>
      <c r="N49239">
        <v>1</v>
      </c>
      <c r="O49239" t="s">
        <v>23</v>
      </c>
      <c r="P49239">
        <v>6</v>
      </c>
      <c r="Q49239" s="15">
        <v>19</v>
      </c>
    </row>
    <row r="49240" spans="1:17" x14ac:dyDescent="0.25">
      <c r="A49240">
        <v>4503</v>
      </c>
      <c r="B49240" s="1">
        <v>44935</v>
      </c>
      <c r="C49240" s="2">
        <v>0.34313657407407394</v>
      </c>
      <c r="D49240">
        <v>2</v>
      </c>
      <c r="E49240">
        <v>5</v>
      </c>
      <c r="F49240" s="15" t="s">
        <v>27</v>
      </c>
      <c r="G49240">
        <v>29</v>
      </c>
      <c r="H49240">
        <v>2.5</v>
      </c>
      <c r="I49240" s="15" t="s">
        <v>39</v>
      </c>
      <c r="J49240" s="15" t="s">
        <v>47</v>
      </c>
      <c r="K49240" s="15" t="s">
        <v>54</v>
      </c>
      <c r="L49240" s="15">
        <v>5</v>
      </c>
      <c r="M49240" t="s">
        <v>30</v>
      </c>
      <c r="N49240">
        <v>1</v>
      </c>
      <c r="O49240" t="s">
        <v>26</v>
      </c>
      <c r="P49240">
        <v>6</v>
      </c>
      <c r="Q49240" s="15">
        <v>8</v>
      </c>
    </row>
    <row r="49241" spans="1:17" x14ac:dyDescent="0.25">
      <c r="A49241">
        <v>4519</v>
      </c>
      <c r="B49241" s="1">
        <v>44935</v>
      </c>
      <c r="C49241" s="2">
        <v>0.34718749999999998</v>
      </c>
      <c r="D49241">
        <v>2</v>
      </c>
      <c r="E49241">
        <v>5</v>
      </c>
      <c r="F49241" s="15" t="s">
        <v>27</v>
      </c>
      <c r="G49241">
        <v>29</v>
      </c>
      <c r="H49241">
        <v>2.5</v>
      </c>
      <c r="I49241" s="15" t="s">
        <v>39</v>
      </c>
      <c r="J49241" s="15" t="s">
        <v>47</v>
      </c>
      <c r="K49241" s="15" t="s">
        <v>54</v>
      </c>
      <c r="L49241" s="15">
        <v>5</v>
      </c>
      <c r="M49241" t="s">
        <v>30</v>
      </c>
      <c r="N49241">
        <v>1</v>
      </c>
      <c r="O49241" t="s">
        <v>26</v>
      </c>
      <c r="P49241">
        <v>6</v>
      </c>
      <c r="Q49241" s="15">
        <v>8</v>
      </c>
    </row>
    <row r="49242" spans="1:17" x14ac:dyDescent="0.25">
      <c r="A49242">
        <v>4792</v>
      </c>
      <c r="B49242" s="1">
        <v>44935</v>
      </c>
      <c r="C49242" s="2">
        <v>0.51077546296296283</v>
      </c>
      <c r="D49242">
        <v>2</v>
      </c>
      <c r="E49242">
        <v>5</v>
      </c>
      <c r="F49242" s="15" t="s">
        <v>27</v>
      </c>
      <c r="G49242">
        <v>29</v>
      </c>
      <c r="H49242">
        <v>2.5</v>
      </c>
      <c r="I49242" s="15" t="s">
        <v>39</v>
      </c>
      <c r="J49242" s="15" t="s">
        <v>47</v>
      </c>
      <c r="K49242" s="15" t="s">
        <v>54</v>
      </c>
      <c r="L49242" s="15">
        <v>5</v>
      </c>
      <c r="M49242" t="s">
        <v>30</v>
      </c>
      <c r="N49242">
        <v>1</v>
      </c>
      <c r="O49242" t="s">
        <v>26</v>
      </c>
      <c r="P49242">
        <v>6</v>
      </c>
      <c r="Q49242" s="15">
        <v>12</v>
      </c>
    </row>
    <row r="49243" spans="1:17" x14ac:dyDescent="0.25">
      <c r="A49243">
        <v>4978</v>
      </c>
      <c r="B49243" s="1">
        <v>44936</v>
      </c>
      <c r="C49243" s="2">
        <v>0.27563657407407405</v>
      </c>
      <c r="D49243">
        <v>2</v>
      </c>
      <c r="E49243">
        <v>5</v>
      </c>
      <c r="F49243" s="15" t="s">
        <v>27</v>
      </c>
      <c r="G49243">
        <v>29</v>
      </c>
      <c r="H49243">
        <v>2.5</v>
      </c>
      <c r="I49243" s="15" t="s">
        <v>39</v>
      </c>
      <c r="J49243" s="15" t="s">
        <v>47</v>
      </c>
      <c r="K49243" s="15" t="s">
        <v>54</v>
      </c>
      <c r="L49243" s="15">
        <v>5</v>
      </c>
      <c r="M49243" t="s">
        <v>30</v>
      </c>
      <c r="N49243">
        <v>1</v>
      </c>
      <c r="O49243" t="s">
        <v>24</v>
      </c>
      <c r="P49243">
        <v>6</v>
      </c>
      <c r="Q49243" s="15">
        <v>6</v>
      </c>
    </row>
    <row r="49244" spans="1:17" x14ac:dyDescent="0.25">
      <c r="A49244">
        <v>5185</v>
      </c>
      <c r="B49244" s="1">
        <v>44936</v>
      </c>
      <c r="C49244" s="2">
        <v>0.37706018518518514</v>
      </c>
      <c r="D49244">
        <v>2</v>
      </c>
      <c r="E49244">
        <v>8</v>
      </c>
      <c r="F49244" s="15" t="s">
        <v>28</v>
      </c>
      <c r="G49244">
        <v>29</v>
      </c>
      <c r="H49244">
        <v>2.5</v>
      </c>
      <c r="I49244" s="15" t="s">
        <v>39</v>
      </c>
      <c r="J49244" s="15" t="s">
        <v>47</v>
      </c>
      <c r="K49244" s="15" t="s">
        <v>54</v>
      </c>
      <c r="L49244" s="15">
        <v>5</v>
      </c>
      <c r="M49244" t="s">
        <v>30</v>
      </c>
      <c r="N49244">
        <v>1</v>
      </c>
      <c r="O49244" t="s">
        <v>24</v>
      </c>
      <c r="P49244">
        <v>6</v>
      </c>
      <c r="Q49244" s="15">
        <v>9</v>
      </c>
    </row>
    <row r="49245" spans="1:17" x14ac:dyDescent="0.25">
      <c r="A49245">
        <v>5240</v>
      </c>
      <c r="B49245" s="1">
        <v>44936</v>
      </c>
      <c r="C49245" s="2">
        <v>0.40358796296296306</v>
      </c>
      <c r="D49245">
        <v>2</v>
      </c>
      <c r="E49245">
        <v>3</v>
      </c>
      <c r="F49245" s="15" t="s">
        <v>15</v>
      </c>
      <c r="G49245">
        <v>29</v>
      </c>
      <c r="H49245">
        <v>2.5</v>
      </c>
      <c r="I49245" s="15" t="s">
        <v>39</v>
      </c>
      <c r="J49245" s="15" t="s">
        <v>47</v>
      </c>
      <c r="K49245" s="15" t="s">
        <v>54</v>
      </c>
      <c r="L49245" s="15">
        <v>5</v>
      </c>
      <c r="M49245" t="s">
        <v>30</v>
      </c>
      <c r="N49245">
        <v>1</v>
      </c>
      <c r="O49245" t="s">
        <v>24</v>
      </c>
      <c r="P49245">
        <v>6</v>
      </c>
      <c r="Q49245" s="15">
        <v>9</v>
      </c>
    </row>
    <row r="49246" spans="1:17" x14ac:dyDescent="0.25">
      <c r="A49246">
        <v>5311</v>
      </c>
      <c r="B49246" s="1">
        <v>44936</v>
      </c>
      <c r="C49246" s="2">
        <v>0.43782407407407398</v>
      </c>
      <c r="D49246">
        <v>2</v>
      </c>
      <c r="E49246">
        <v>3</v>
      </c>
      <c r="F49246" s="15" t="s">
        <v>15</v>
      </c>
      <c r="G49246">
        <v>29</v>
      </c>
      <c r="H49246">
        <v>2.5</v>
      </c>
      <c r="I49246" s="15" t="s">
        <v>39</v>
      </c>
      <c r="J49246" s="15" t="s">
        <v>47</v>
      </c>
      <c r="K49246" s="15" t="s">
        <v>54</v>
      </c>
      <c r="L49246" s="15">
        <v>5</v>
      </c>
      <c r="M49246" t="s">
        <v>30</v>
      </c>
      <c r="N49246">
        <v>1</v>
      </c>
      <c r="O49246" t="s">
        <v>24</v>
      </c>
      <c r="P49246">
        <v>6</v>
      </c>
      <c r="Q49246" s="15">
        <v>10</v>
      </c>
    </row>
    <row r="49247" spans="1:17" x14ac:dyDescent="0.25">
      <c r="A49247">
        <v>5314</v>
      </c>
      <c r="B49247" s="1">
        <v>44936</v>
      </c>
      <c r="C49247" s="2">
        <v>0.44165509259259261</v>
      </c>
      <c r="D49247">
        <v>2</v>
      </c>
      <c r="E49247">
        <v>5</v>
      </c>
      <c r="F49247" s="15" t="s">
        <v>27</v>
      </c>
      <c r="G49247">
        <v>29</v>
      </c>
      <c r="H49247">
        <v>2.5</v>
      </c>
      <c r="I49247" s="15" t="s">
        <v>39</v>
      </c>
      <c r="J49247" s="15" t="s">
        <v>47</v>
      </c>
      <c r="K49247" s="15" t="s">
        <v>54</v>
      </c>
      <c r="L49247" s="15">
        <v>5</v>
      </c>
      <c r="M49247" t="s">
        <v>30</v>
      </c>
      <c r="N49247">
        <v>1</v>
      </c>
      <c r="O49247" t="s">
        <v>24</v>
      </c>
      <c r="P49247">
        <v>6</v>
      </c>
      <c r="Q49247" s="15">
        <v>10</v>
      </c>
    </row>
    <row r="49248" spans="1:17" x14ac:dyDescent="0.25">
      <c r="A49248">
        <v>5428</v>
      </c>
      <c r="B49248" s="1">
        <v>44936</v>
      </c>
      <c r="C49248" s="2">
        <v>0.58467592592592599</v>
      </c>
      <c r="D49248">
        <v>2</v>
      </c>
      <c r="E49248">
        <v>5</v>
      </c>
      <c r="F49248" s="15" t="s">
        <v>27</v>
      </c>
      <c r="G49248">
        <v>29</v>
      </c>
      <c r="H49248">
        <v>2.5</v>
      </c>
      <c r="I49248" s="15" t="s">
        <v>39</v>
      </c>
      <c r="J49248" s="15" t="s">
        <v>47</v>
      </c>
      <c r="K49248" s="15" t="s">
        <v>54</v>
      </c>
      <c r="L49248" s="15">
        <v>5</v>
      </c>
      <c r="M49248" t="s">
        <v>30</v>
      </c>
      <c r="N49248">
        <v>1</v>
      </c>
      <c r="O49248" t="s">
        <v>24</v>
      </c>
      <c r="P49248">
        <v>6</v>
      </c>
      <c r="Q49248" s="15">
        <v>14</v>
      </c>
    </row>
    <row r="49249" spans="1:17" x14ac:dyDescent="0.25">
      <c r="A49249">
        <v>5528</v>
      </c>
      <c r="B49249" s="1">
        <v>44936</v>
      </c>
      <c r="C49249" s="2">
        <v>0.756388888888889</v>
      </c>
      <c r="D49249">
        <v>2</v>
      </c>
      <c r="E49249">
        <v>8</v>
      </c>
      <c r="F49249" s="15" t="s">
        <v>28</v>
      </c>
      <c r="G49249">
        <v>29</v>
      </c>
      <c r="H49249">
        <v>2.5</v>
      </c>
      <c r="I49249" s="15" t="s">
        <v>39</v>
      </c>
      <c r="J49249" s="15" t="s">
        <v>47</v>
      </c>
      <c r="K49249" s="15" t="s">
        <v>54</v>
      </c>
      <c r="L49249" s="15">
        <v>5</v>
      </c>
      <c r="M49249" t="s">
        <v>30</v>
      </c>
      <c r="N49249">
        <v>1</v>
      </c>
      <c r="O49249" t="s">
        <v>24</v>
      </c>
      <c r="P49249">
        <v>6</v>
      </c>
      <c r="Q49249" s="15">
        <v>18</v>
      </c>
    </row>
    <row r="49250" spans="1:17" x14ac:dyDescent="0.25">
      <c r="A49250">
        <v>5589</v>
      </c>
      <c r="B49250" s="1">
        <v>44937</v>
      </c>
      <c r="C49250" s="2">
        <v>0.28240740740740744</v>
      </c>
      <c r="D49250">
        <v>2</v>
      </c>
      <c r="E49250">
        <v>8</v>
      </c>
      <c r="F49250" s="15" t="s">
        <v>28</v>
      </c>
      <c r="G49250">
        <v>29</v>
      </c>
      <c r="H49250">
        <v>2.5</v>
      </c>
      <c r="I49250" s="15" t="s">
        <v>39</v>
      </c>
      <c r="J49250" s="15" t="s">
        <v>47</v>
      </c>
      <c r="K49250" s="15" t="s">
        <v>54</v>
      </c>
      <c r="L49250" s="15">
        <v>5</v>
      </c>
      <c r="M49250" t="s">
        <v>30</v>
      </c>
      <c r="N49250">
        <v>1</v>
      </c>
      <c r="O49250" t="s">
        <v>25</v>
      </c>
      <c r="P49250">
        <v>6</v>
      </c>
      <c r="Q49250" s="15">
        <v>6</v>
      </c>
    </row>
    <row r="49251" spans="1:17" x14ac:dyDescent="0.25">
      <c r="A49251">
        <v>5641</v>
      </c>
      <c r="B49251" s="1">
        <v>44937</v>
      </c>
      <c r="C49251" s="2">
        <v>0.31707175925925934</v>
      </c>
      <c r="D49251">
        <v>2</v>
      </c>
      <c r="E49251">
        <v>5</v>
      </c>
      <c r="F49251" s="15" t="s">
        <v>27</v>
      </c>
      <c r="G49251">
        <v>29</v>
      </c>
      <c r="H49251">
        <v>2.5</v>
      </c>
      <c r="I49251" s="15" t="s">
        <v>39</v>
      </c>
      <c r="J49251" s="15" t="s">
        <v>47</v>
      </c>
      <c r="K49251" s="15" t="s">
        <v>54</v>
      </c>
      <c r="L49251" s="15">
        <v>5</v>
      </c>
      <c r="M49251" t="s">
        <v>30</v>
      </c>
      <c r="N49251">
        <v>1</v>
      </c>
      <c r="O49251" t="s">
        <v>25</v>
      </c>
      <c r="P49251">
        <v>6</v>
      </c>
      <c r="Q49251" s="15">
        <v>7</v>
      </c>
    </row>
    <row r="49252" spans="1:17" x14ac:dyDescent="0.25">
      <c r="A49252">
        <v>6237</v>
      </c>
      <c r="B49252" s="1">
        <v>44938</v>
      </c>
      <c r="C49252" s="2">
        <v>0.345173611111111</v>
      </c>
      <c r="D49252">
        <v>2</v>
      </c>
      <c r="E49252">
        <v>3</v>
      </c>
      <c r="F49252" s="15" t="s">
        <v>15</v>
      </c>
      <c r="G49252">
        <v>29</v>
      </c>
      <c r="H49252">
        <v>2.5</v>
      </c>
      <c r="I49252" s="15" t="s">
        <v>39</v>
      </c>
      <c r="J49252" s="15" t="s">
        <v>47</v>
      </c>
      <c r="K49252" s="15" t="s">
        <v>54</v>
      </c>
      <c r="L49252" s="15">
        <v>5</v>
      </c>
      <c r="M49252" t="s">
        <v>30</v>
      </c>
      <c r="N49252">
        <v>1</v>
      </c>
      <c r="O49252" t="s">
        <v>20</v>
      </c>
      <c r="P49252">
        <v>6</v>
      </c>
      <c r="Q49252" s="15">
        <v>8</v>
      </c>
    </row>
    <row r="49253" spans="1:17" x14ac:dyDescent="0.25">
      <c r="A49253">
        <v>6242</v>
      </c>
      <c r="B49253" s="1">
        <v>44938</v>
      </c>
      <c r="C49253" s="2">
        <v>0.34627314814814802</v>
      </c>
      <c r="D49253">
        <v>2</v>
      </c>
      <c r="E49253">
        <v>5</v>
      </c>
      <c r="F49253" s="15" t="s">
        <v>27</v>
      </c>
      <c r="G49253">
        <v>29</v>
      </c>
      <c r="H49253">
        <v>2.5</v>
      </c>
      <c r="I49253" s="15" t="s">
        <v>39</v>
      </c>
      <c r="J49253" s="15" t="s">
        <v>47</v>
      </c>
      <c r="K49253" s="15" t="s">
        <v>54</v>
      </c>
      <c r="L49253" s="15">
        <v>5</v>
      </c>
      <c r="M49253" t="s">
        <v>30</v>
      </c>
      <c r="N49253">
        <v>1</v>
      </c>
      <c r="O49253" t="s">
        <v>20</v>
      </c>
      <c r="P49253">
        <v>6</v>
      </c>
      <c r="Q49253" s="15">
        <v>8</v>
      </c>
    </row>
    <row r="49254" spans="1:17" x14ac:dyDescent="0.25">
      <c r="A49254">
        <v>6260</v>
      </c>
      <c r="B49254" s="1">
        <v>44938</v>
      </c>
      <c r="C49254" s="2">
        <v>0.35900462962962965</v>
      </c>
      <c r="D49254">
        <v>2</v>
      </c>
      <c r="E49254">
        <v>3</v>
      </c>
      <c r="F49254" s="15" t="s">
        <v>15</v>
      </c>
      <c r="G49254">
        <v>29</v>
      </c>
      <c r="H49254">
        <v>2.5</v>
      </c>
      <c r="I49254" s="15" t="s">
        <v>39</v>
      </c>
      <c r="J49254" s="15" t="s">
        <v>47</v>
      </c>
      <c r="K49254" s="15" t="s">
        <v>54</v>
      </c>
      <c r="L49254" s="15">
        <v>5</v>
      </c>
      <c r="M49254" t="s">
        <v>30</v>
      </c>
      <c r="N49254">
        <v>1</v>
      </c>
      <c r="O49254" t="s">
        <v>20</v>
      </c>
      <c r="P49254">
        <v>6</v>
      </c>
      <c r="Q49254" s="15">
        <v>8</v>
      </c>
    </row>
    <row r="49255" spans="1:17" x14ac:dyDescent="0.25">
      <c r="A49255">
        <v>6317</v>
      </c>
      <c r="B49255" s="1">
        <v>44938</v>
      </c>
      <c r="C49255" s="2">
        <v>0.38868055555555547</v>
      </c>
      <c r="D49255">
        <v>2</v>
      </c>
      <c r="E49255">
        <v>3</v>
      </c>
      <c r="F49255" s="15" t="s">
        <v>15</v>
      </c>
      <c r="G49255">
        <v>29</v>
      </c>
      <c r="H49255">
        <v>2.5</v>
      </c>
      <c r="I49255" s="15" t="s">
        <v>39</v>
      </c>
      <c r="J49255" s="15" t="s">
        <v>47</v>
      </c>
      <c r="K49255" s="15" t="s">
        <v>54</v>
      </c>
      <c r="L49255" s="15">
        <v>5</v>
      </c>
      <c r="M49255" t="s">
        <v>30</v>
      </c>
      <c r="N49255">
        <v>1</v>
      </c>
      <c r="O49255" t="s">
        <v>20</v>
      </c>
      <c r="P49255">
        <v>6</v>
      </c>
      <c r="Q49255" s="15">
        <v>9</v>
      </c>
    </row>
    <row r="49256" spans="1:17" x14ac:dyDescent="0.25">
      <c r="A49256">
        <v>6419</v>
      </c>
      <c r="B49256" s="1">
        <v>44938</v>
      </c>
      <c r="C49256" s="2">
        <v>0.45460648148148142</v>
      </c>
      <c r="D49256">
        <v>2</v>
      </c>
      <c r="E49256">
        <v>5</v>
      </c>
      <c r="F49256" s="15" t="s">
        <v>27</v>
      </c>
      <c r="G49256">
        <v>29</v>
      </c>
      <c r="H49256">
        <v>2.5</v>
      </c>
      <c r="I49256" s="15" t="s">
        <v>39</v>
      </c>
      <c r="J49256" s="15" t="s">
        <v>47</v>
      </c>
      <c r="K49256" s="15" t="s">
        <v>54</v>
      </c>
      <c r="L49256" s="15">
        <v>5</v>
      </c>
      <c r="M49256" t="s">
        <v>30</v>
      </c>
      <c r="N49256">
        <v>1</v>
      </c>
      <c r="O49256" t="s">
        <v>20</v>
      </c>
      <c r="P49256">
        <v>6</v>
      </c>
      <c r="Q49256" s="15">
        <v>10</v>
      </c>
    </row>
    <row r="49257" spans="1:17" x14ac:dyDescent="0.25">
      <c r="A49257">
        <v>6485</v>
      </c>
      <c r="B49257" s="1">
        <v>44938</v>
      </c>
      <c r="C49257" s="2">
        <v>0.56493055555555571</v>
      </c>
      <c r="D49257">
        <v>2</v>
      </c>
      <c r="E49257">
        <v>3</v>
      </c>
      <c r="F49257" s="15" t="s">
        <v>15</v>
      </c>
      <c r="G49257">
        <v>29</v>
      </c>
      <c r="H49257">
        <v>2.5</v>
      </c>
      <c r="I49257" s="15" t="s">
        <v>39</v>
      </c>
      <c r="J49257" s="15" t="s">
        <v>47</v>
      </c>
      <c r="K49257" s="15" t="s">
        <v>54</v>
      </c>
      <c r="L49257" s="15">
        <v>5</v>
      </c>
      <c r="M49257" t="s">
        <v>30</v>
      </c>
      <c r="N49257">
        <v>1</v>
      </c>
      <c r="O49257" t="s">
        <v>20</v>
      </c>
      <c r="P49257">
        <v>6</v>
      </c>
      <c r="Q49257" s="15">
        <v>13</v>
      </c>
    </row>
    <row r="49258" spans="1:17" x14ac:dyDescent="0.25">
      <c r="A49258">
        <v>6680</v>
      </c>
      <c r="B49258" s="1">
        <v>44939</v>
      </c>
      <c r="C49258" s="2">
        <v>0.30958333333333332</v>
      </c>
      <c r="D49258">
        <v>2</v>
      </c>
      <c r="E49258">
        <v>5</v>
      </c>
      <c r="F49258" s="15" t="s">
        <v>27</v>
      </c>
      <c r="G49258">
        <v>29</v>
      </c>
      <c r="H49258">
        <v>2.5</v>
      </c>
      <c r="I49258" s="15" t="s">
        <v>39</v>
      </c>
      <c r="J49258" s="15" t="s">
        <v>47</v>
      </c>
      <c r="K49258" s="15" t="s">
        <v>54</v>
      </c>
      <c r="L49258" s="15">
        <v>5</v>
      </c>
      <c r="M49258" t="s">
        <v>30</v>
      </c>
      <c r="N49258">
        <v>1</v>
      </c>
      <c r="O49258" t="s">
        <v>21</v>
      </c>
      <c r="P49258">
        <v>6</v>
      </c>
      <c r="Q49258" s="15">
        <v>7</v>
      </c>
    </row>
    <row r="49259" spans="1:17" x14ac:dyDescent="0.25">
      <c r="A49259">
        <v>6752</v>
      </c>
      <c r="B49259" s="1">
        <v>44939</v>
      </c>
      <c r="C49259" s="2">
        <v>0.34719907407407402</v>
      </c>
      <c r="D49259">
        <v>2</v>
      </c>
      <c r="E49259">
        <v>3</v>
      </c>
      <c r="F49259" s="15" t="s">
        <v>15</v>
      </c>
      <c r="G49259">
        <v>29</v>
      </c>
      <c r="H49259">
        <v>2.5</v>
      </c>
      <c r="I49259" s="15" t="s">
        <v>39</v>
      </c>
      <c r="J49259" s="15" t="s">
        <v>47</v>
      </c>
      <c r="K49259" s="15" t="s">
        <v>54</v>
      </c>
      <c r="L49259" s="15">
        <v>5</v>
      </c>
      <c r="M49259" t="s">
        <v>30</v>
      </c>
      <c r="N49259">
        <v>1</v>
      </c>
      <c r="O49259" t="s">
        <v>21</v>
      </c>
      <c r="P49259">
        <v>6</v>
      </c>
      <c r="Q49259" s="15">
        <v>8</v>
      </c>
    </row>
    <row r="49260" spans="1:17" x14ac:dyDescent="0.25">
      <c r="A49260">
        <v>6946</v>
      </c>
      <c r="B49260" s="1">
        <v>44939</v>
      </c>
      <c r="C49260" s="2">
        <v>0.41729166666666662</v>
      </c>
      <c r="D49260">
        <v>2</v>
      </c>
      <c r="E49260">
        <v>5</v>
      </c>
      <c r="F49260" s="15" t="s">
        <v>27</v>
      </c>
      <c r="G49260">
        <v>29</v>
      </c>
      <c r="H49260">
        <v>2.5</v>
      </c>
      <c r="I49260" s="15" t="s">
        <v>39</v>
      </c>
      <c r="J49260" s="15" t="s">
        <v>47</v>
      </c>
      <c r="K49260" s="15" t="s">
        <v>54</v>
      </c>
      <c r="L49260" s="15">
        <v>5</v>
      </c>
      <c r="M49260" t="s">
        <v>30</v>
      </c>
      <c r="N49260">
        <v>1</v>
      </c>
      <c r="O49260" t="s">
        <v>21</v>
      </c>
      <c r="P49260">
        <v>6</v>
      </c>
      <c r="Q49260" s="15">
        <v>10</v>
      </c>
    </row>
    <row r="49261" spans="1:17" x14ac:dyDescent="0.25">
      <c r="A49261">
        <v>7014</v>
      </c>
      <c r="B49261" s="1">
        <v>44939</v>
      </c>
      <c r="C49261" s="2">
        <v>0.44140046296296287</v>
      </c>
      <c r="D49261">
        <v>2</v>
      </c>
      <c r="E49261">
        <v>3</v>
      </c>
      <c r="F49261" s="15" t="s">
        <v>15</v>
      </c>
      <c r="G49261">
        <v>29</v>
      </c>
      <c r="H49261">
        <v>2.5</v>
      </c>
      <c r="I49261" s="15" t="s">
        <v>39</v>
      </c>
      <c r="J49261" s="15" t="s">
        <v>47</v>
      </c>
      <c r="K49261" s="15" t="s">
        <v>54</v>
      </c>
      <c r="L49261" s="15">
        <v>5</v>
      </c>
      <c r="M49261" t="s">
        <v>30</v>
      </c>
      <c r="N49261">
        <v>1</v>
      </c>
      <c r="O49261" t="s">
        <v>21</v>
      </c>
      <c r="P49261">
        <v>6</v>
      </c>
      <c r="Q49261" s="15">
        <v>10</v>
      </c>
    </row>
    <row r="49262" spans="1:17" x14ac:dyDescent="0.25">
      <c r="A49262">
        <v>7041</v>
      </c>
      <c r="B49262" s="1">
        <v>44939</v>
      </c>
      <c r="C49262" s="2">
        <v>0.45277777777777772</v>
      </c>
      <c r="D49262">
        <v>2</v>
      </c>
      <c r="E49262">
        <v>3</v>
      </c>
      <c r="F49262" s="15" t="s">
        <v>15</v>
      </c>
      <c r="G49262">
        <v>29</v>
      </c>
      <c r="H49262">
        <v>2.5</v>
      </c>
      <c r="I49262" s="15" t="s">
        <v>39</v>
      </c>
      <c r="J49262" s="15" t="s">
        <v>47</v>
      </c>
      <c r="K49262" s="15" t="s">
        <v>54</v>
      </c>
      <c r="L49262" s="15">
        <v>5</v>
      </c>
      <c r="M49262" t="s">
        <v>30</v>
      </c>
      <c r="N49262">
        <v>1</v>
      </c>
      <c r="O49262" t="s">
        <v>21</v>
      </c>
      <c r="P49262">
        <v>6</v>
      </c>
      <c r="Q49262" s="15">
        <v>10</v>
      </c>
    </row>
    <row r="49263" spans="1:17" x14ac:dyDescent="0.25">
      <c r="A49263">
        <v>7103</v>
      </c>
      <c r="B49263" s="1">
        <v>44939</v>
      </c>
      <c r="C49263" s="2">
        <v>0.54159722222222229</v>
      </c>
      <c r="D49263">
        <v>2</v>
      </c>
      <c r="E49263">
        <v>8</v>
      </c>
      <c r="F49263" s="15" t="s">
        <v>28</v>
      </c>
      <c r="G49263">
        <v>29</v>
      </c>
      <c r="H49263">
        <v>2.5</v>
      </c>
      <c r="I49263" s="15" t="s">
        <v>39</v>
      </c>
      <c r="J49263" s="15" t="s">
        <v>47</v>
      </c>
      <c r="K49263" s="15" t="s">
        <v>54</v>
      </c>
      <c r="L49263" s="15">
        <v>5</v>
      </c>
      <c r="M49263" t="s">
        <v>30</v>
      </c>
      <c r="N49263">
        <v>1</v>
      </c>
      <c r="O49263" t="s">
        <v>21</v>
      </c>
      <c r="P49263">
        <v>6</v>
      </c>
      <c r="Q49263" s="15">
        <v>12</v>
      </c>
    </row>
    <row r="49264" spans="1:17" x14ac:dyDescent="0.25">
      <c r="A49264">
        <v>7386</v>
      </c>
      <c r="B49264" s="1">
        <v>44940</v>
      </c>
      <c r="C49264" s="2">
        <v>0.35697916666666663</v>
      </c>
      <c r="D49264">
        <v>2</v>
      </c>
      <c r="E49264">
        <v>5</v>
      </c>
      <c r="F49264" s="15" t="s">
        <v>27</v>
      </c>
      <c r="G49264">
        <v>29</v>
      </c>
      <c r="H49264">
        <v>2.5</v>
      </c>
      <c r="I49264" s="15" t="s">
        <v>39</v>
      </c>
      <c r="J49264" s="15" t="s">
        <v>47</v>
      </c>
      <c r="K49264" s="15" t="s">
        <v>54</v>
      </c>
      <c r="L49264" s="15">
        <v>5</v>
      </c>
      <c r="M49264" t="s">
        <v>30</v>
      </c>
      <c r="N49264">
        <v>1</v>
      </c>
      <c r="O49264" t="s">
        <v>22</v>
      </c>
      <c r="P49264">
        <v>6</v>
      </c>
      <c r="Q49264" s="15">
        <v>8</v>
      </c>
    </row>
    <row r="49265" spans="1:17" x14ac:dyDescent="0.25">
      <c r="A49265">
        <v>7529</v>
      </c>
      <c r="B49265" s="1">
        <v>44940</v>
      </c>
      <c r="C49265" s="2">
        <v>0.40605324074074067</v>
      </c>
      <c r="D49265">
        <v>2</v>
      </c>
      <c r="E49265">
        <v>8</v>
      </c>
      <c r="F49265" s="15" t="s">
        <v>28</v>
      </c>
      <c r="G49265">
        <v>29</v>
      </c>
      <c r="H49265">
        <v>2.5</v>
      </c>
      <c r="I49265" s="15" t="s">
        <v>39</v>
      </c>
      <c r="J49265" s="15" t="s">
        <v>47</v>
      </c>
      <c r="K49265" s="15" t="s">
        <v>54</v>
      </c>
      <c r="L49265" s="15">
        <v>5</v>
      </c>
      <c r="M49265" t="s">
        <v>30</v>
      </c>
      <c r="N49265">
        <v>1</v>
      </c>
      <c r="O49265" t="s">
        <v>22</v>
      </c>
      <c r="P49265">
        <v>6</v>
      </c>
      <c r="Q49265" s="15">
        <v>9</v>
      </c>
    </row>
    <row r="49266" spans="1:17" x14ac:dyDescent="0.25">
      <c r="A49266">
        <v>7586</v>
      </c>
      <c r="B49266" s="1">
        <v>44940</v>
      </c>
      <c r="C49266" s="2">
        <v>0.42790509259259268</v>
      </c>
      <c r="D49266">
        <v>2</v>
      </c>
      <c r="E49266">
        <v>5</v>
      </c>
      <c r="F49266" s="15" t="s">
        <v>27</v>
      </c>
      <c r="G49266">
        <v>29</v>
      </c>
      <c r="H49266">
        <v>2.5</v>
      </c>
      <c r="I49266" s="15" t="s">
        <v>39</v>
      </c>
      <c r="J49266" s="15" t="s">
        <v>47</v>
      </c>
      <c r="K49266" s="15" t="s">
        <v>54</v>
      </c>
      <c r="L49266" s="15">
        <v>5</v>
      </c>
      <c r="M49266" t="s">
        <v>30</v>
      </c>
      <c r="N49266">
        <v>1</v>
      </c>
      <c r="O49266" t="s">
        <v>22</v>
      </c>
      <c r="P49266">
        <v>6</v>
      </c>
      <c r="Q49266" s="15">
        <v>10</v>
      </c>
    </row>
    <row r="49267" spans="1:17" x14ac:dyDescent="0.25">
      <c r="A49267">
        <v>7614</v>
      </c>
      <c r="B49267" s="1">
        <v>44940</v>
      </c>
      <c r="C49267" s="2">
        <v>0.44378472222222221</v>
      </c>
      <c r="D49267">
        <v>2</v>
      </c>
      <c r="E49267">
        <v>3</v>
      </c>
      <c r="F49267" s="15" t="s">
        <v>15</v>
      </c>
      <c r="G49267">
        <v>29</v>
      </c>
      <c r="H49267">
        <v>2.5</v>
      </c>
      <c r="I49267" s="15" t="s">
        <v>39</v>
      </c>
      <c r="J49267" s="15" t="s">
        <v>47</v>
      </c>
      <c r="K49267" s="15" t="s">
        <v>54</v>
      </c>
      <c r="L49267" s="15">
        <v>5</v>
      </c>
      <c r="M49267" t="s">
        <v>30</v>
      </c>
      <c r="N49267">
        <v>1</v>
      </c>
      <c r="O49267" t="s">
        <v>22</v>
      </c>
      <c r="P49267">
        <v>6</v>
      </c>
      <c r="Q49267" s="15">
        <v>10</v>
      </c>
    </row>
    <row r="49268" spans="1:17" x14ac:dyDescent="0.25">
      <c r="A49268">
        <v>7719</v>
      </c>
      <c r="B49268" s="1">
        <v>44940</v>
      </c>
      <c r="C49268" s="2">
        <v>0.59781249999999986</v>
      </c>
      <c r="D49268">
        <v>2</v>
      </c>
      <c r="E49268">
        <v>8</v>
      </c>
      <c r="F49268" s="15" t="s">
        <v>28</v>
      </c>
      <c r="G49268">
        <v>29</v>
      </c>
      <c r="H49268">
        <v>2.5</v>
      </c>
      <c r="I49268" s="15" t="s">
        <v>39</v>
      </c>
      <c r="J49268" s="15" t="s">
        <v>47</v>
      </c>
      <c r="K49268" s="15" t="s">
        <v>54</v>
      </c>
      <c r="L49268" s="15">
        <v>5</v>
      </c>
      <c r="M49268" t="s">
        <v>30</v>
      </c>
      <c r="N49268">
        <v>1</v>
      </c>
      <c r="O49268" t="s">
        <v>22</v>
      </c>
      <c r="P49268">
        <v>6</v>
      </c>
      <c r="Q49268" s="15">
        <v>14</v>
      </c>
    </row>
    <row r="49269" spans="1:17" x14ac:dyDescent="0.25">
      <c r="A49269">
        <v>8072</v>
      </c>
      <c r="B49269" s="1">
        <v>44941</v>
      </c>
      <c r="C49269" s="2">
        <v>0.38869212962962951</v>
      </c>
      <c r="D49269">
        <v>2</v>
      </c>
      <c r="E49269">
        <v>3</v>
      </c>
      <c r="F49269" s="15" t="s">
        <v>15</v>
      </c>
      <c r="G49269">
        <v>29</v>
      </c>
      <c r="H49269">
        <v>2.5</v>
      </c>
      <c r="I49269" s="15" t="s">
        <v>39</v>
      </c>
      <c r="J49269" s="15" t="s">
        <v>47</v>
      </c>
      <c r="K49269" s="15" t="s">
        <v>54</v>
      </c>
      <c r="L49269" s="15">
        <v>5</v>
      </c>
      <c r="M49269" t="s">
        <v>30</v>
      </c>
      <c r="N49269">
        <v>1</v>
      </c>
      <c r="O49269" t="s">
        <v>23</v>
      </c>
      <c r="P49269">
        <v>6</v>
      </c>
      <c r="Q49269" s="15">
        <v>9</v>
      </c>
    </row>
    <row r="49270" spans="1:17" x14ac:dyDescent="0.25">
      <c r="A49270">
        <v>8083</v>
      </c>
      <c r="B49270" s="1">
        <v>44941</v>
      </c>
      <c r="C49270" s="2">
        <v>0.39641203703703698</v>
      </c>
      <c r="D49270">
        <v>2</v>
      </c>
      <c r="E49270">
        <v>5</v>
      </c>
      <c r="F49270" s="15" t="s">
        <v>27</v>
      </c>
      <c r="G49270">
        <v>29</v>
      </c>
      <c r="H49270">
        <v>2.5</v>
      </c>
      <c r="I49270" s="15" t="s">
        <v>39</v>
      </c>
      <c r="J49270" s="15" t="s">
        <v>47</v>
      </c>
      <c r="K49270" s="15" t="s">
        <v>54</v>
      </c>
      <c r="L49270" s="15">
        <v>5</v>
      </c>
      <c r="M49270" t="s">
        <v>30</v>
      </c>
      <c r="N49270">
        <v>1</v>
      </c>
      <c r="O49270" t="s">
        <v>23</v>
      </c>
      <c r="P49270">
        <v>6</v>
      </c>
      <c r="Q49270" s="15">
        <v>9</v>
      </c>
    </row>
    <row r="49271" spans="1:17" x14ac:dyDescent="0.25">
      <c r="A49271">
        <v>8287</v>
      </c>
      <c r="B49271" s="1">
        <v>44941</v>
      </c>
      <c r="C49271" s="2">
        <v>0.49940972222222224</v>
      </c>
      <c r="D49271">
        <v>2</v>
      </c>
      <c r="E49271">
        <v>3</v>
      </c>
      <c r="F49271" s="15" t="s">
        <v>15</v>
      </c>
      <c r="G49271">
        <v>29</v>
      </c>
      <c r="H49271">
        <v>2.5</v>
      </c>
      <c r="I49271" s="15" t="s">
        <v>39</v>
      </c>
      <c r="J49271" s="15" t="s">
        <v>47</v>
      </c>
      <c r="K49271" s="15" t="s">
        <v>54</v>
      </c>
      <c r="L49271" s="15">
        <v>5</v>
      </c>
      <c r="M49271" t="s">
        <v>30</v>
      </c>
      <c r="N49271">
        <v>1</v>
      </c>
      <c r="O49271" t="s">
        <v>23</v>
      </c>
      <c r="P49271">
        <v>6</v>
      </c>
      <c r="Q49271" s="15">
        <v>11</v>
      </c>
    </row>
    <row r="49272" spans="1:17" x14ac:dyDescent="0.25">
      <c r="A49272">
        <v>8520</v>
      </c>
      <c r="B49272" s="1">
        <v>44942</v>
      </c>
      <c r="C49272" s="2">
        <v>0.25435185185185194</v>
      </c>
      <c r="D49272">
        <v>2</v>
      </c>
      <c r="E49272">
        <v>5</v>
      </c>
      <c r="F49272" s="15" t="s">
        <v>27</v>
      </c>
      <c r="G49272">
        <v>29</v>
      </c>
      <c r="H49272">
        <v>2.5</v>
      </c>
      <c r="I49272" s="15" t="s">
        <v>39</v>
      </c>
      <c r="J49272" s="15" t="s">
        <v>47</v>
      </c>
      <c r="K49272" s="15" t="s">
        <v>54</v>
      </c>
      <c r="L49272" s="15">
        <v>5</v>
      </c>
      <c r="M49272" t="s">
        <v>30</v>
      </c>
      <c r="N49272">
        <v>1</v>
      </c>
      <c r="O49272" t="s">
        <v>26</v>
      </c>
      <c r="P49272">
        <v>6</v>
      </c>
      <c r="Q49272" s="15">
        <v>6</v>
      </c>
    </row>
    <row r="49273" spans="1:17" x14ac:dyDescent="0.25">
      <c r="A49273">
        <v>8668</v>
      </c>
      <c r="B49273" s="1">
        <v>44942</v>
      </c>
      <c r="C49273" s="2">
        <v>0.34699074074074066</v>
      </c>
      <c r="D49273">
        <v>2</v>
      </c>
      <c r="E49273">
        <v>8</v>
      </c>
      <c r="F49273" s="15" t="s">
        <v>28</v>
      </c>
      <c r="G49273">
        <v>29</v>
      </c>
      <c r="H49273">
        <v>2.5</v>
      </c>
      <c r="I49273" s="15" t="s">
        <v>39</v>
      </c>
      <c r="J49273" s="15" t="s">
        <v>47</v>
      </c>
      <c r="K49273" s="15" t="s">
        <v>54</v>
      </c>
      <c r="L49273" s="15">
        <v>5</v>
      </c>
      <c r="M49273" t="s">
        <v>30</v>
      </c>
      <c r="N49273">
        <v>1</v>
      </c>
      <c r="O49273" t="s">
        <v>26</v>
      </c>
      <c r="P49273">
        <v>6</v>
      </c>
      <c r="Q49273" s="15">
        <v>8</v>
      </c>
    </row>
    <row r="49274" spans="1:17" x14ac:dyDescent="0.25">
      <c r="A49274">
        <v>8679</v>
      </c>
      <c r="B49274" s="1">
        <v>44942</v>
      </c>
      <c r="C49274" s="2">
        <v>0.35112268518518519</v>
      </c>
      <c r="D49274">
        <v>2</v>
      </c>
      <c r="E49274">
        <v>8</v>
      </c>
      <c r="F49274" s="15" t="s">
        <v>28</v>
      </c>
      <c r="G49274">
        <v>29</v>
      </c>
      <c r="H49274">
        <v>2.5</v>
      </c>
      <c r="I49274" s="15" t="s">
        <v>39</v>
      </c>
      <c r="J49274" s="15" t="s">
        <v>47</v>
      </c>
      <c r="K49274" s="15" t="s">
        <v>54</v>
      </c>
      <c r="L49274" s="15">
        <v>5</v>
      </c>
      <c r="M49274" t="s">
        <v>30</v>
      </c>
      <c r="N49274">
        <v>1</v>
      </c>
      <c r="O49274" t="s">
        <v>26</v>
      </c>
      <c r="P49274">
        <v>6</v>
      </c>
      <c r="Q49274" s="15">
        <v>8</v>
      </c>
    </row>
    <row r="49275" spans="1:17" x14ac:dyDescent="0.25">
      <c r="A49275">
        <v>9093</v>
      </c>
      <c r="B49275" s="1">
        <v>44942</v>
      </c>
      <c r="C49275" s="2">
        <v>0.72620370370370368</v>
      </c>
      <c r="D49275">
        <v>2</v>
      </c>
      <c r="E49275">
        <v>8</v>
      </c>
      <c r="F49275" s="15" t="s">
        <v>28</v>
      </c>
      <c r="G49275">
        <v>29</v>
      </c>
      <c r="H49275">
        <v>2.5</v>
      </c>
      <c r="I49275" s="15" t="s">
        <v>39</v>
      </c>
      <c r="J49275" s="15" t="s">
        <v>47</v>
      </c>
      <c r="K49275" s="15" t="s">
        <v>54</v>
      </c>
      <c r="L49275" s="15">
        <v>5</v>
      </c>
      <c r="M49275" t="s">
        <v>30</v>
      </c>
      <c r="N49275">
        <v>1</v>
      </c>
      <c r="O49275" t="s">
        <v>26</v>
      </c>
      <c r="P49275">
        <v>6</v>
      </c>
      <c r="Q49275" s="15">
        <v>17</v>
      </c>
    </row>
    <row r="49276" spans="1:17" x14ac:dyDescent="0.25">
      <c r="A49276">
        <v>9158</v>
      </c>
      <c r="B49276" s="1">
        <v>44943</v>
      </c>
      <c r="C49276" s="2">
        <v>0.26896990740740745</v>
      </c>
      <c r="D49276">
        <v>2</v>
      </c>
      <c r="E49276">
        <v>5</v>
      </c>
      <c r="F49276" s="15" t="s">
        <v>27</v>
      </c>
      <c r="G49276">
        <v>29</v>
      </c>
      <c r="H49276">
        <v>2.5</v>
      </c>
      <c r="I49276" s="15" t="s">
        <v>39</v>
      </c>
      <c r="J49276" s="15" t="s">
        <v>47</v>
      </c>
      <c r="K49276" s="15" t="s">
        <v>54</v>
      </c>
      <c r="L49276" s="15">
        <v>5</v>
      </c>
      <c r="M49276" t="s">
        <v>30</v>
      </c>
      <c r="N49276">
        <v>1</v>
      </c>
      <c r="O49276" t="s">
        <v>24</v>
      </c>
      <c r="P49276">
        <v>6</v>
      </c>
      <c r="Q49276" s="15">
        <v>6</v>
      </c>
    </row>
    <row r="49277" spans="1:17" x14ac:dyDescent="0.25">
      <c r="A49277">
        <v>9231</v>
      </c>
      <c r="B49277" s="1">
        <v>44943</v>
      </c>
      <c r="C49277" s="2">
        <v>0.31762731481481477</v>
      </c>
      <c r="D49277">
        <v>2</v>
      </c>
      <c r="E49277">
        <v>5</v>
      </c>
      <c r="F49277" s="15" t="s">
        <v>27</v>
      </c>
      <c r="G49277">
        <v>29</v>
      </c>
      <c r="H49277">
        <v>2.5</v>
      </c>
      <c r="I49277" s="15" t="s">
        <v>39</v>
      </c>
      <c r="J49277" s="15" t="s">
        <v>47</v>
      </c>
      <c r="K49277" s="15" t="s">
        <v>54</v>
      </c>
      <c r="L49277" s="15">
        <v>5</v>
      </c>
      <c r="M49277" t="s">
        <v>30</v>
      </c>
      <c r="N49277">
        <v>1</v>
      </c>
      <c r="O49277" t="s">
        <v>24</v>
      </c>
      <c r="P49277">
        <v>6</v>
      </c>
      <c r="Q49277" s="15">
        <v>7</v>
      </c>
    </row>
    <row r="49278" spans="1:17" x14ac:dyDescent="0.25">
      <c r="A49278">
        <v>9899</v>
      </c>
      <c r="B49278" s="1">
        <v>44944</v>
      </c>
      <c r="C49278" s="2">
        <v>0.39440972222222226</v>
      </c>
      <c r="D49278">
        <v>2</v>
      </c>
      <c r="E49278">
        <v>3</v>
      </c>
      <c r="F49278" s="15" t="s">
        <v>15</v>
      </c>
      <c r="G49278">
        <v>29</v>
      </c>
      <c r="H49278">
        <v>2.5</v>
      </c>
      <c r="I49278" s="15" t="s">
        <v>39</v>
      </c>
      <c r="J49278" s="15" t="s">
        <v>47</v>
      </c>
      <c r="K49278" s="15" t="s">
        <v>54</v>
      </c>
      <c r="L49278" s="15">
        <v>5</v>
      </c>
      <c r="M49278" t="s">
        <v>30</v>
      </c>
      <c r="N49278">
        <v>1</v>
      </c>
      <c r="O49278" t="s">
        <v>25</v>
      </c>
      <c r="P49278">
        <v>6</v>
      </c>
      <c r="Q49278" s="15">
        <v>9</v>
      </c>
    </row>
    <row r="49279" spans="1:17" x14ac:dyDescent="0.25">
      <c r="A49279">
        <v>9988</v>
      </c>
      <c r="B49279" s="1">
        <v>44944</v>
      </c>
      <c r="C49279" s="2">
        <v>0.43093749999999997</v>
      </c>
      <c r="D49279">
        <v>2</v>
      </c>
      <c r="E49279">
        <v>3</v>
      </c>
      <c r="F49279" s="15" t="s">
        <v>15</v>
      </c>
      <c r="G49279">
        <v>29</v>
      </c>
      <c r="H49279">
        <v>2.5</v>
      </c>
      <c r="I49279" s="15" t="s">
        <v>39</v>
      </c>
      <c r="J49279" s="15" t="s">
        <v>47</v>
      </c>
      <c r="K49279" s="15" t="s">
        <v>54</v>
      </c>
      <c r="L49279" s="15">
        <v>5</v>
      </c>
      <c r="M49279" t="s">
        <v>30</v>
      </c>
      <c r="N49279">
        <v>1</v>
      </c>
      <c r="O49279" t="s">
        <v>25</v>
      </c>
      <c r="P49279">
        <v>6</v>
      </c>
      <c r="Q49279" s="15">
        <v>10</v>
      </c>
    </row>
    <row r="49280" spans="1:17" x14ac:dyDescent="0.25">
      <c r="A49280">
        <v>10050</v>
      </c>
      <c r="B49280" s="1">
        <v>44944</v>
      </c>
      <c r="C49280" s="2">
        <v>0.45908564814814823</v>
      </c>
      <c r="D49280">
        <v>2</v>
      </c>
      <c r="E49280">
        <v>3</v>
      </c>
      <c r="F49280" s="15" t="s">
        <v>15</v>
      </c>
      <c r="G49280">
        <v>29</v>
      </c>
      <c r="H49280">
        <v>2.5</v>
      </c>
      <c r="I49280" s="15" t="s">
        <v>39</v>
      </c>
      <c r="J49280" s="15" t="s">
        <v>47</v>
      </c>
      <c r="K49280" s="15" t="s">
        <v>54</v>
      </c>
      <c r="L49280" s="15">
        <v>5</v>
      </c>
      <c r="M49280" t="s">
        <v>30</v>
      </c>
      <c r="N49280">
        <v>1</v>
      </c>
      <c r="O49280" t="s">
        <v>25</v>
      </c>
      <c r="P49280">
        <v>6</v>
      </c>
      <c r="Q49280" s="15">
        <v>11</v>
      </c>
    </row>
    <row r="49281" spans="1:17" x14ac:dyDescent="0.25">
      <c r="A49281">
        <v>10127</v>
      </c>
      <c r="B49281" s="1">
        <v>44944</v>
      </c>
      <c r="C49281" s="2">
        <v>0.58887731481481476</v>
      </c>
      <c r="D49281">
        <v>2</v>
      </c>
      <c r="E49281">
        <v>8</v>
      </c>
      <c r="F49281" s="15" t="s">
        <v>28</v>
      </c>
      <c r="G49281">
        <v>29</v>
      </c>
      <c r="H49281">
        <v>2.5</v>
      </c>
      <c r="I49281" s="15" t="s">
        <v>39</v>
      </c>
      <c r="J49281" s="15" t="s">
        <v>47</v>
      </c>
      <c r="K49281" s="15" t="s">
        <v>54</v>
      </c>
      <c r="L49281" s="15">
        <v>5</v>
      </c>
      <c r="M49281" t="s">
        <v>30</v>
      </c>
      <c r="N49281">
        <v>1</v>
      </c>
      <c r="O49281" t="s">
        <v>25</v>
      </c>
      <c r="P49281">
        <v>6</v>
      </c>
      <c r="Q49281" s="15">
        <v>14</v>
      </c>
    </row>
    <row r="49282" spans="1:17" x14ac:dyDescent="0.25">
      <c r="A49282">
        <v>10338</v>
      </c>
      <c r="B49282" s="1">
        <v>44945</v>
      </c>
      <c r="C49282" s="2">
        <v>0.30667824074074068</v>
      </c>
      <c r="D49282">
        <v>2</v>
      </c>
      <c r="E49282">
        <v>5</v>
      </c>
      <c r="F49282" s="15" t="s">
        <v>27</v>
      </c>
      <c r="G49282">
        <v>29</v>
      </c>
      <c r="H49282">
        <v>2.5</v>
      </c>
      <c r="I49282" s="15" t="s">
        <v>39</v>
      </c>
      <c r="J49282" s="15" t="s">
        <v>47</v>
      </c>
      <c r="K49282" s="15" t="s">
        <v>54</v>
      </c>
      <c r="L49282" s="15">
        <v>5</v>
      </c>
      <c r="M49282" t="s">
        <v>30</v>
      </c>
      <c r="N49282">
        <v>1</v>
      </c>
      <c r="O49282" t="s">
        <v>20</v>
      </c>
      <c r="P49282">
        <v>6</v>
      </c>
      <c r="Q49282" s="15">
        <v>7</v>
      </c>
    </row>
    <row r="49283" spans="1:17" x14ac:dyDescent="0.25">
      <c r="A49283">
        <v>10551</v>
      </c>
      <c r="B49283" s="1">
        <v>44945</v>
      </c>
      <c r="C49283" s="2">
        <v>0.41459490740740734</v>
      </c>
      <c r="D49283">
        <v>2</v>
      </c>
      <c r="E49283">
        <v>3</v>
      </c>
      <c r="F49283" s="15" t="s">
        <v>15</v>
      </c>
      <c r="G49283">
        <v>29</v>
      </c>
      <c r="H49283">
        <v>2.5</v>
      </c>
      <c r="I49283" s="15" t="s">
        <v>39</v>
      </c>
      <c r="J49283" s="15" t="s">
        <v>47</v>
      </c>
      <c r="K49283" s="15" t="s">
        <v>54</v>
      </c>
      <c r="L49283" s="15">
        <v>5</v>
      </c>
      <c r="M49283" t="s">
        <v>30</v>
      </c>
      <c r="N49283">
        <v>1</v>
      </c>
      <c r="O49283" t="s">
        <v>20</v>
      </c>
      <c r="P49283">
        <v>6</v>
      </c>
      <c r="Q49283" s="15">
        <v>9</v>
      </c>
    </row>
    <row r="49284" spans="1:17" x14ac:dyDescent="0.25">
      <c r="A49284">
        <v>10678</v>
      </c>
      <c r="B49284" s="1">
        <v>44945</v>
      </c>
      <c r="C49284" s="2">
        <v>0.49337962962962956</v>
      </c>
      <c r="D49284">
        <v>2</v>
      </c>
      <c r="E49284">
        <v>3</v>
      </c>
      <c r="F49284" s="15" t="s">
        <v>15</v>
      </c>
      <c r="G49284">
        <v>29</v>
      </c>
      <c r="H49284">
        <v>2.5</v>
      </c>
      <c r="I49284" s="15" t="s">
        <v>39</v>
      </c>
      <c r="J49284" s="15" t="s">
        <v>47</v>
      </c>
      <c r="K49284" s="15" t="s">
        <v>54</v>
      </c>
      <c r="L49284" s="15">
        <v>5</v>
      </c>
      <c r="M49284" t="s">
        <v>30</v>
      </c>
      <c r="N49284">
        <v>1</v>
      </c>
      <c r="O49284" t="s">
        <v>20</v>
      </c>
      <c r="P49284">
        <v>6</v>
      </c>
      <c r="Q49284" s="15">
        <v>11</v>
      </c>
    </row>
    <row r="49285" spans="1:17" x14ac:dyDescent="0.25">
      <c r="A49285">
        <v>10805</v>
      </c>
      <c r="B49285" s="1">
        <v>44945</v>
      </c>
      <c r="C49285" s="2">
        <v>0.68601851851851858</v>
      </c>
      <c r="D49285">
        <v>2</v>
      </c>
      <c r="E49285">
        <v>3</v>
      </c>
      <c r="F49285" s="15" t="s">
        <v>15</v>
      </c>
      <c r="G49285">
        <v>29</v>
      </c>
      <c r="H49285">
        <v>2.5</v>
      </c>
      <c r="I49285" s="15" t="s">
        <v>39</v>
      </c>
      <c r="J49285" s="15" t="s">
        <v>47</v>
      </c>
      <c r="K49285" s="15" t="s">
        <v>54</v>
      </c>
      <c r="L49285" s="15">
        <v>5</v>
      </c>
      <c r="M49285" t="s">
        <v>30</v>
      </c>
      <c r="N49285">
        <v>1</v>
      </c>
      <c r="O49285" t="s">
        <v>20</v>
      </c>
      <c r="P49285">
        <v>6</v>
      </c>
      <c r="Q49285" s="15">
        <v>16</v>
      </c>
    </row>
    <row r="49286" spans="1:17" x14ac:dyDescent="0.25">
      <c r="A49286">
        <v>10956</v>
      </c>
      <c r="B49286" s="1">
        <v>44946</v>
      </c>
      <c r="C49286" s="2">
        <v>0.34502314814814827</v>
      </c>
      <c r="D49286">
        <v>2</v>
      </c>
      <c r="E49286">
        <v>8</v>
      </c>
      <c r="F49286" s="15" t="s">
        <v>28</v>
      </c>
      <c r="G49286">
        <v>29</v>
      </c>
      <c r="H49286">
        <v>2.5</v>
      </c>
      <c r="I49286" s="15" t="s">
        <v>39</v>
      </c>
      <c r="J49286" s="15" t="s">
        <v>47</v>
      </c>
      <c r="K49286" s="15" t="s">
        <v>54</v>
      </c>
      <c r="L49286" s="15">
        <v>5</v>
      </c>
      <c r="M49286" t="s">
        <v>30</v>
      </c>
      <c r="N49286">
        <v>1</v>
      </c>
      <c r="O49286" t="s">
        <v>21</v>
      </c>
      <c r="P49286">
        <v>6</v>
      </c>
      <c r="Q49286" s="15">
        <v>8</v>
      </c>
    </row>
    <row r="49287" spans="1:17" x14ac:dyDescent="0.25">
      <c r="A49287">
        <v>11101</v>
      </c>
      <c r="B49287" s="1">
        <v>44946</v>
      </c>
      <c r="C49287" s="2">
        <v>0.3972106481481481</v>
      </c>
      <c r="D49287">
        <v>2</v>
      </c>
      <c r="E49287">
        <v>5</v>
      </c>
      <c r="F49287" s="15" t="s">
        <v>27</v>
      </c>
      <c r="G49287">
        <v>29</v>
      </c>
      <c r="H49287">
        <v>2.5</v>
      </c>
      <c r="I49287" s="15" t="s">
        <v>39</v>
      </c>
      <c r="J49287" s="15" t="s">
        <v>47</v>
      </c>
      <c r="K49287" s="15" t="s">
        <v>54</v>
      </c>
      <c r="L49287" s="15">
        <v>5</v>
      </c>
      <c r="M49287" t="s">
        <v>30</v>
      </c>
      <c r="N49287">
        <v>1</v>
      </c>
      <c r="O49287" t="s">
        <v>21</v>
      </c>
      <c r="P49287">
        <v>6</v>
      </c>
      <c r="Q49287" s="15">
        <v>9</v>
      </c>
    </row>
    <row r="49288" spans="1:17" x14ac:dyDescent="0.25">
      <c r="A49288">
        <v>11259</v>
      </c>
      <c r="B49288" s="1">
        <v>44946</v>
      </c>
      <c r="C49288" s="2">
        <v>0.54821759259259251</v>
      </c>
      <c r="D49288">
        <v>2</v>
      </c>
      <c r="E49288">
        <v>5</v>
      </c>
      <c r="F49288" s="15" t="s">
        <v>27</v>
      </c>
      <c r="G49288">
        <v>29</v>
      </c>
      <c r="H49288">
        <v>2.5</v>
      </c>
      <c r="I49288" s="15" t="s">
        <v>39</v>
      </c>
      <c r="J49288" s="15" t="s">
        <v>47</v>
      </c>
      <c r="K49288" s="15" t="s">
        <v>54</v>
      </c>
      <c r="L49288" s="15">
        <v>5</v>
      </c>
      <c r="M49288" t="s">
        <v>30</v>
      </c>
      <c r="N49288">
        <v>1</v>
      </c>
      <c r="O49288" t="s">
        <v>21</v>
      </c>
      <c r="P49288">
        <v>6</v>
      </c>
      <c r="Q49288" s="15">
        <v>13</v>
      </c>
    </row>
    <row r="49289" spans="1:17" x14ac:dyDescent="0.25">
      <c r="A49289">
        <v>11411</v>
      </c>
      <c r="B49289" s="1">
        <v>44946</v>
      </c>
      <c r="C49289" s="2">
        <v>0.77651620370370367</v>
      </c>
      <c r="D49289">
        <v>2</v>
      </c>
      <c r="E49289">
        <v>8</v>
      </c>
      <c r="F49289" s="15" t="s">
        <v>28</v>
      </c>
      <c r="G49289">
        <v>29</v>
      </c>
      <c r="H49289">
        <v>2.5</v>
      </c>
      <c r="I49289" s="15" t="s">
        <v>39</v>
      </c>
      <c r="J49289" s="15" t="s">
        <v>47</v>
      </c>
      <c r="K49289" s="15" t="s">
        <v>54</v>
      </c>
      <c r="L49289" s="15">
        <v>5</v>
      </c>
      <c r="M49289" t="s">
        <v>30</v>
      </c>
      <c r="N49289">
        <v>1</v>
      </c>
      <c r="O49289" t="s">
        <v>21</v>
      </c>
      <c r="P49289">
        <v>6</v>
      </c>
      <c r="Q49289" s="15">
        <v>18</v>
      </c>
    </row>
    <row r="49290" spans="1:17" x14ac:dyDescent="0.25">
      <c r="A49290">
        <v>11507</v>
      </c>
      <c r="B49290" s="1">
        <v>44947</v>
      </c>
      <c r="C49290" s="2">
        <v>0.33910879629629642</v>
      </c>
      <c r="D49290">
        <v>2</v>
      </c>
      <c r="E49290">
        <v>8</v>
      </c>
      <c r="F49290" s="15" t="s">
        <v>28</v>
      </c>
      <c r="G49290">
        <v>29</v>
      </c>
      <c r="H49290">
        <v>2.5</v>
      </c>
      <c r="I49290" s="15" t="s">
        <v>39</v>
      </c>
      <c r="J49290" s="15" t="s">
        <v>47</v>
      </c>
      <c r="K49290" s="15" t="s">
        <v>54</v>
      </c>
      <c r="L49290" s="15">
        <v>5</v>
      </c>
      <c r="M49290" t="s">
        <v>30</v>
      </c>
      <c r="N49290">
        <v>1</v>
      </c>
      <c r="O49290" t="s">
        <v>22</v>
      </c>
      <c r="P49290">
        <v>6</v>
      </c>
      <c r="Q49290" s="15">
        <v>8</v>
      </c>
    </row>
    <row r="49291" spans="1:17" x14ac:dyDescent="0.25">
      <c r="A49291">
        <v>11649</v>
      </c>
      <c r="B49291" s="1">
        <v>44947</v>
      </c>
      <c r="C49291" s="2">
        <v>0.38699074074074069</v>
      </c>
      <c r="D49291">
        <v>2</v>
      </c>
      <c r="E49291">
        <v>5</v>
      </c>
      <c r="F49291" s="15" t="s">
        <v>27</v>
      </c>
      <c r="G49291">
        <v>29</v>
      </c>
      <c r="H49291">
        <v>2.5</v>
      </c>
      <c r="I49291" s="15" t="s">
        <v>39</v>
      </c>
      <c r="J49291" s="15" t="s">
        <v>47</v>
      </c>
      <c r="K49291" s="15" t="s">
        <v>54</v>
      </c>
      <c r="L49291" s="15">
        <v>5</v>
      </c>
      <c r="M49291" t="s">
        <v>30</v>
      </c>
      <c r="N49291">
        <v>1</v>
      </c>
      <c r="O49291" t="s">
        <v>22</v>
      </c>
      <c r="P49291">
        <v>6</v>
      </c>
      <c r="Q49291" s="15">
        <v>9</v>
      </c>
    </row>
    <row r="49292" spans="1:17" x14ac:dyDescent="0.25">
      <c r="A49292">
        <v>11680</v>
      </c>
      <c r="B49292" s="1">
        <v>44947</v>
      </c>
      <c r="C49292" s="2">
        <v>0.40065972222222213</v>
      </c>
      <c r="D49292">
        <v>2</v>
      </c>
      <c r="E49292">
        <v>8</v>
      </c>
      <c r="F49292" s="15" t="s">
        <v>28</v>
      </c>
      <c r="G49292">
        <v>29</v>
      </c>
      <c r="H49292">
        <v>2.5</v>
      </c>
      <c r="I49292" s="15" t="s">
        <v>39</v>
      </c>
      <c r="J49292" s="15" t="s">
        <v>47</v>
      </c>
      <c r="K49292" s="15" t="s">
        <v>54</v>
      </c>
      <c r="L49292" s="15">
        <v>5</v>
      </c>
      <c r="M49292" t="s">
        <v>30</v>
      </c>
      <c r="N49292">
        <v>1</v>
      </c>
      <c r="O49292" t="s">
        <v>22</v>
      </c>
      <c r="P49292">
        <v>6</v>
      </c>
      <c r="Q49292" s="15">
        <v>9</v>
      </c>
    </row>
    <row r="49293" spans="1:17" x14ac:dyDescent="0.25">
      <c r="A49293">
        <v>11838</v>
      </c>
      <c r="B49293" s="1">
        <v>44947</v>
      </c>
      <c r="C49293" s="2">
        <v>0.45568287037037036</v>
      </c>
      <c r="D49293">
        <v>2</v>
      </c>
      <c r="E49293">
        <v>8</v>
      </c>
      <c r="F49293" s="15" t="s">
        <v>28</v>
      </c>
      <c r="G49293">
        <v>29</v>
      </c>
      <c r="H49293">
        <v>2.5</v>
      </c>
      <c r="I49293" s="15" t="s">
        <v>39</v>
      </c>
      <c r="J49293" s="15" t="s">
        <v>47</v>
      </c>
      <c r="K49293" s="15" t="s">
        <v>54</v>
      </c>
      <c r="L49293" s="15">
        <v>5</v>
      </c>
      <c r="M49293" t="s">
        <v>30</v>
      </c>
      <c r="N49293">
        <v>1</v>
      </c>
      <c r="O49293" t="s">
        <v>22</v>
      </c>
      <c r="P49293">
        <v>6</v>
      </c>
      <c r="Q49293" s="15">
        <v>10</v>
      </c>
    </row>
    <row r="49294" spans="1:17" x14ac:dyDescent="0.25">
      <c r="A49294">
        <v>11894</v>
      </c>
      <c r="B49294" s="1">
        <v>44947</v>
      </c>
      <c r="C49294" s="2">
        <v>0.54885416666666664</v>
      </c>
      <c r="D49294">
        <v>2</v>
      </c>
      <c r="E49294">
        <v>8</v>
      </c>
      <c r="F49294" s="15" t="s">
        <v>28</v>
      </c>
      <c r="G49294">
        <v>29</v>
      </c>
      <c r="H49294">
        <v>2.5</v>
      </c>
      <c r="I49294" s="15" t="s">
        <v>39</v>
      </c>
      <c r="J49294" s="15" t="s">
        <v>47</v>
      </c>
      <c r="K49294" s="15" t="s">
        <v>54</v>
      </c>
      <c r="L49294" s="15">
        <v>5</v>
      </c>
      <c r="M49294" t="s">
        <v>30</v>
      </c>
      <c r="N49294">
        <v>1</v>
      </c>
      <c r="O49294" t="s">
        <v>22</v>
      </c>
      <c r="P49294">
        <v>6</v>
      </c>
      <c r="Q49294" s="15">
        <v>13</v>
      </c>
    </row>
    <row r="49295" spans="1:17" x14ac:dyDescent="0.25">
      <c r="A49295">
        <v>11986</v>
      </c>
      <c r="B49295" s="1">
        <v>44947</v>
      </c>
      <c r="C49295" s="2">
        <v>0.7126851851851852</v>
      </c>
      <c r="D49295">
        <v>2</v>
      </c>
      <c r="E49295">
        <v>8</v>
      </c>
      <c r="F49295" s="15" t="s">
        <v>28</v>
      </c>
      <c r="G49295">
        <v>29</v>
      </c>
      <c r="H49295">
        <v>2.5</v>
      </c>
      <c r="I49295" s="15" t="s">
        <v>39</v>
      </c>
      <c r="J49295" s="15" t="s">
        <v>47</v>
      </c>
      <c r="K49295" s="15" t="s">
        <v>54</v>
      </c>
      <c r="L49295" s="15">
        <v>5</v>
      </c>
      <c r="M49295" t="s">
        <v>30</v>
      </c>
      <c r="N49295">
        <v>1</v>
      </c>
      <c r="O49295" t="s">
        <v>22</v>
      </c>
      <c r="P49295">
        <v>6</v>
      </c>
      <c r="Q49295" s="15">
        <v>17</v>
      </c>
    </row>
    <row r="49296" spans="1:17" x14ac:dyDescent="0.25">
      <c r="A49296">
        <v>12122</v>
      </c>
      <c r="B49296" s="1">
        <v>44948</v>
      </c>
      <c r="C49296" s="2">
        <v>0.32079861111111119</v>
      </c>
      <c r="D49296">
        <v>2</v>
      </c>
      <c r="E49296">
        <v>8</v>
      </c>
      <c r="F49296" s="15" t="s">
        <v>28</v>
      </c>
      <c r="G49296">
        <v>29</v>
      </c>
      <c r="H49296">
        <v>2.5</v>
      </c>
      <c r="I49296" s="15" t="s">
        <v>39</v>
      </c>
      <c r="J49296" s="15" t="s">
        <v>47</v>
      </c>
      <c r="K49296" s="15" t="s">
        <v>54</v>
      </c>
      <c r="L49296" s="15">
        <v>5</v>
      </c>
      <c r="M49296" t="s">
        <v>30</v>
      </c>
      <c r="N49296">
        <v>1</v>
      </c>
      <c r="O49296" t="s">
        <v>23</v>
      </c>
      <c r="P49296">
        <v>6</v>
      </c>
      <c r="Q49296" s="15">
        <v>7</v>
      </c>
    </row>
    <row r="49297" spans="1:17" x14ac:dyDescent="0.25">
      <c r="A49297">
        <v>12434</v>
      </c>
      <c r="B49297" s="1">
        <v>44948</v>
      </c>
      <c r="C49297" s="2">
        <v>0.66576388888888882</v>
      </c>
      <c r="D49297">
        <v>2</v>
      </c>
      <c r="E49297">
        <v>3</v>
      </c>
      <c r="F49297" s="15" t="s">
        <v>15</v>
      </c>
      <c r="G49297">
        <v>29</v>
      </c>
      <c r="H49297">
        <v>2.5</v>
      </c>
      <c r="I49297" s="15" t="s">
        <v>39</v>
      </c>
      <c r="J49297" s="15" t="s">
        <v>47</v>
      </c>
      <c r="K49297" s="15" t="s">
        <v>54</v>
      </c>
      <c r="L49297" s="15">
        <v>5</v>
      </c>
      <c r="M49297" t="s">
        <v>30</v>
      </c>
      <c r="N49297">
        <v>1</v>
      </c>
      <c r="O49297" t="s">
        <v>23</v>
      </c>
      <c r="P49297">
        <v>6</v>
      </c>
      <c r="Q49297" s="15">
        <v>15</v>
      </c>
    </row>
    <row r="49298" spans="1:17" x14ac:dyDescent="0.25">
      <c r="A49298">
        <v>12701</v>
      </c>
      <c r="B49298" s="1">
        <v>44949</v>
      </c>
      <c r="C49298" s="2">
        <v>0.38436342592592587</v>
      </c>
      <c r="D49298">
        <v>2</v>
      </c>
      <c r="E49298">
        <v>8</v>
      </c>
      <c r="F49298" s="15" t="s">
        <v>28</v>
      </c>
      <c r="G49298">
        <v>29</v>
      </c>
      <c r="H49298">
        <v>2.5</v>
      </c>
      <c r="I49298" s="15" t="s">
        <v>39</v>
      </c>
      <c r="J49298" s="15" t="s">
        <v>47</v>
      </c>
      <c r="K49298" s="15" t="s">
        <v>54</v>
      </c>
      <c r="L49298" s="15">
        <v>5</v>
      </c>
      <c r="M49298" t="s">
        <v>30</v>
      </c>
      <c r="N49298">
        <v>1</v>
      </c>
      <c r="O49298" t="s">
        <v>26</v>
      </c>
      <c r="P49298">
        <v>6</v>
      </c>
      <c r="Q49298" s="15">
        <v>9</v>
      </c>
    </row>
    <row r="49299" spans="1:17" x14ac:dyDescent="0.25">
      <c r="A49299">
        <v>13051</v>
      </c>
      <c r="B49299" s="1">
        <v>44949</v>
      </c>
      <c r="C49299" s="2">
        <v>0.72820601851851841</v>
      </c>
      <c r="D49299">
        <v>2</v>
      </c>
      <c r="E49299">
        <v>8</v>
      </c>
      <c r="F49299" s="15" t="s">
        <v>28</v>
      </c>
      <c r="G49299">
        <v>29</v>
      </c>
      <c r="H49299">
        <v>2.5</v>
      </c>
      <c r="I49299" s="15" t="s">
        <v>39</v>
      </c>
      <c r="J49299" s="15" t="s">
        <v>47</v>
      </c>
      <c r="K49299" s="15" t="s">
        <v>54</v>
      </c>
      <c r="L49299" s="15">
        <v>5</v>
      </c>
      <c r="M49299" t="s">
        <v>30</v>
      </c>
      <c r="N49299">
        <v>1</v>
      </c>
      <c r="O49299" t="s">
        <v>26</v>
      </c>
      <c r="P49299">
        <v>6</v>
      </c>
      <c r="Q49299" s="15">
        <v>17</v>
      </c>
    </row>
    <row r="49300" spans="1:17" x14ac:dyDescent="0.25">
      <c r="A49300">
        <v>13085</v>
      </c>
      <c r="B49300" s="1">
        <v>44949</v>
      </c>
      <c r="C49300" s="2">
        <v>0.75400462962962966</v>
      </c>
      <c r="D49300">
        <v>2</v>
      </c>
      <c r="E49300">
        <v>3</v>
      </c>
      <c r="F49300" s="15" t="s">
        <v>15</v>
      </c>
      <c r="G49300">
        <v>29</v>
      </c>
      <c r="H49300">
        <v>2.5</v>
      </c>
      <c r="I49300" s="15" t="s">
        <v>39</v>
      </c>
      <c r="J49300" s="15" t="s">
        <v>47</v>
      </c>
      <c r="K49300" s="15" t="s">
        <v>54</v>
      </c>
      <c r="L49300" s="15">
        <v>5</v>
      </c>
      <c r="M49300" t="s">
        <v>30</v>
      </c>
      <c r="N49300">
        <v>1</v>
      </c>
      <c r="O49300" t="s">
        <v>26</v>
      </c>
      <c r="P49300">
        <v>6</v>
      </c>
      <c r="Q49300" s="15">
        <v>18</v>
      </c>
    </row>
    <row r="49301" spans="1:17" x14ac:dyDescent="0.25">
      <c r="A49301">
        <v>13168</v>
      </c>
      <c r="B49301" s="1">
        <v>44950</v>
      </c>
      <c r="C49301" s="2">
        <v>0.29138888888888892</v>
      </c>
      <c r="D49301">
        <v>2</v>
      </c>
      <c r="E49301">
        <v>8</v>
      </c>
      <c r="F49301" s="15" t="s">
        <v>28</v>
      </c>
      <c r="G49301">
        <v>29</v>
      </c>
      <c r="H49301">
        <v>2.5</v>
      </c>
      <c r="I49301" s="15" t="s">
        <v>39</v>
      </c>
      <c r="J49301" s="15" t="s">
        <v>47</v>
      </c>
      <c r="K49301" s="15" t="s">
        <v>54</v>
      </c>
      <c r="L49301" s="15">
        <v>5</v>
      </c>
      <c r="M49301" t="s">
        <v>30</v>
      </c>
      <c r="N49301">
        <v>1</v>
      </c>
      <c r="O49301" t="s">
        <v>24</v>
      </c>
      <c r="P49301">
        <v>6</v>
      </c>
      <c r="Q49301" s="15">
        <v>6</v>
      </c>
    </row>
    <row r="49302" spans="1:17" x14ac:dyDescent="0.25">
      <c r="A49302">
        <v>13253</v>
      </c>
      <c r="B49302" s="1">
        <v>44950</v>
      </c>
      <c r="C49302" s="2">
        <v>0.3523842592592592</v>
      </c>
      <c r="D49302">
        <v>2</v>
      </c>
      <c r="E49302">
        <v>8</v>
      </c>
      <c r="F49302" s="15" t="s">
        <v>28</v>
      </c>
      <c r="G49302">
        <v>29</v>
      </c>
      <c r="H49302">
        <v>2.5</v>
      </c>
      <c r="I49302" s="15" t="s">
        <v>39</v>
      </c>
      <c r="J49302" s="15" t="s">
        <v>47</v>
      </c>
      <c r="K49302" s="15" t="s">
        <v>54</v>
      </c>
      <c r="L49302" s="15">
        <v>5</v>
      </c>
      <c r="M49302" t="s">
        <v>30</v>
      </c>
      <c r="N49302">
        <v>1</v>
      </c>
      <c r="O49302" t="s">
        <v>24</v>
      </c>
      <c r="P49302">
        <v>6</v>
      </c>
      <c r="Q49302" s="15">
        <v>8</v>
      </c>
    </row>
    <row r="49303" spans="1:17" x14ac:dyDescent="0.25">
      <c r="A49303">
        <v>13293</v>
      </c>
      <c r="B49303" s="1">
        <v>44950</v>
      </c>
      <c r="C49303" s="2">
        <v>0.37666666666666671</v>
      </c>
      <c r="D49303">
        <v>2</v>
      </c>
      <c r="E49303">
        <v>3</v>
      </c>
      <c r="F49303" s="15" t="s">
        <v>15</v>
      </c>
      <c r="G49303">
        <v>29</v>
      </c>
      <c r="H49303">
        <v>2.5</v>
      </c>
      <c r="I49303" s="15" t="s">
        <v>39</v>
      </c>
      <c r="J49303" s="15" t="s">
        <v>47</v>
      </c>
      <c r="K49303" s="15" t="s">
        <v>54</v>
      </c>
      <c r="L49303" s="15">
        <v>5</v>
      </c>
      <c r="M49303" t="s">
        <v>30</v>
      </c>
      <c r="N49303">
        <v>1</v>
      </c>
      <c r="O49303" t="s">
        <v>24</v>
      </c>
      <c r="P49303">
        <v>6</v>
      </c>
      <c r="Q49303" s="15">
        <v>9</v>
      </c>
    </row>
    <row r="49304" spans="1:17" x14ac:dyDescent="0.25">
      <c r="A49304">
        <v>13495</v>
      </c>
      <c r="B49304" s="1">
        <v>44950</v>
      </c>
      <c r="C49304" s="2">
        <v>0.54188657407407392</v>
      </c>
      <c r="D49304">
        <v>2</v>
      </c>
      <c r="E49304">
        <v>3</v>
      </c>
      <c r="F49304" s="15" t="s">
        <v>15</v>
      </c>
      <c r="G49304">
        <v>29</v>
      </c>
      <c r="H49304">
        <v>2.5</v>
      </c>
      <c r="I49304" s="15" t="s">
        <v>39</v>
      </c>
      <c r="J49304" s="15" t="s">
        <v>47</v>
      </c>
      <c r="K49304" s="15" t="s">
        <v>54</v>
      </c>
      <c r="L49304" s="15">
        <v>5</v>
      </c>
      <c r="M49304" t="s">
        <v>30</v>
      </c>
      <c r="N49304">
        <v>1</v>
      </c>
      <c r="O49304" t="s">
        <v>24</v>
      </c>
      <c r="P49304">
        <v>6</v>
      </c>
      <c r="Q49304" s="15">
        <v>13</v>
      </c>
    </row>
    <row r="49305" spans="1:17" x14ac:dyDescent="0.25">
      <c r="A49305">
        <v>13569</v>
      </c>
      <c r="B49305" s="1">
        <v>44950</v>
      </c>
      <c r="C49305" s="2">
        <v>0.62050925925925915</v>
      </c>
      <c r="D49305">
        <v>2</v>
      </c>
      <c r="E49305">
        <v>8</v>
      </c>
      <c r="F49305" s="15" t="s">
        <v>28</v>
      </c>
      <c r="G49305">
        <v>29</v>
      </c>
      <c r="H49305">
        <v>2.5</v>
      </c>
      <c r="I49305" s="15" t="s">
        <v>39</v>
      </c>
      <c r="J49305" s="15" t="s">
        <v>47</v>
      </c>
      <c r="K49305" s="15" t="s">
        <v>54</v>
      </c>
      <c r="L49305" s="15">
        <v>5</v>
      </c>
      <c r="M49305" t="s">
        <v>30</v>
      </c>
      <c r="N49305">
        <v>1</v>
      </c>
      <c r="O49305" t="s">
        <v>24</v>
      </c>
      <c r="P49305">
        <v>6</v>
      </c>
      <c r="Q49305" s="15">
        <v>14</v>
      </c>
    </row>
    <row r="49306" spans="1:17" x14ac:dyDescent="0.25">
      <c r="A49306">
        <v>13640</v>
      </c>
      <c r="B49306" s="1">
        <v>44950</v>
      </c>
      <c r="C49306" s="2">
        <v>0.69817129629629626</v>
      </c>
      <c r="D49306">
        <v>2</v>
      </c>
      <c r="E49306">
        <v>3</v>
      </c>
      <c r="F49306" s="15" t="s">
        <v>15</v>
      </c>
      <c r="G49306">
        <v>29</v>
      </c>
      <c r="H49306">
        <v>2.5</v>
      </c>
      <c r="I49306" s="15" t="s">
        <v>39</v>
      </c>
      <c r="J49306" s="15" t="s">
        <v>47</v>
      </c>
      <c r="K49306" s="15" t="s">
        <v>54</v>
      </c>
      <c r="L49306" s="15">
        <v>5</v>
      </c>
      <c r="M49306" t="s">
        <v>30</v>
      </c>
      <c r="N49306">
        <v>1</v>
      </c>
      <c r="O49306" t="s">
        <v>24</v>
      </c>
      <c r="P49306">
        <v>6</v>
      </c>
      <c r="Q49306" s="15">
        <v>16</v>
      </c>
    </row>
    <row r="49307" spans="1:17" x14ac:dyDescent="0.25">
      <c r="A49307">
        <v>13645</v>
      </c>
      <c r="B49307" s="1">
        <v>44950</v>
      </c>
      <c r="C49307" s="2">
        <v>0.69964120370370386</v>
      </c>
      <c r="D49307">
        <v>2</v>
      </c>
      <c r="E49307">
        <v>8</v>
      </c>
      <c r="F49307" s="15" t="s">
        <v>28</v>
      </c>
      <c r="G49307">
        <v>29</v>
      </c>
      <c r="H49307">
        <v>2.5</v>
      </c>
      <c r="I49307" s="15" t="s">
        <v>39</v>
      </c>
      <c r="J49307" s="15" t="s">
        <v>47</v>
      </c>
      <c r="K49307" s="15" t="s">
        <v>54</v>
      </c>
      <c r="L49307" s="15">
        <v>5</v>
      </c>
      <c r="M49307" t="s">
        <v>30</v>
      </c>
      <c r="N49307">
        <v>1</v>
      </c>
      <c r="O49307" t="s">
        <v>24</v>
      </c>
      <c r="P49307">
        <v>6</v>
      </c>
      <c r="Q49307" s="15">
        <v>16</v>
      </c>
    </row>
    <row r="49308" spans="1:17" x14ac:dyDescent="0.25">
      <c r="A49308">
        <v>13854</v>
      </c>
      <c r="B49308" s="1">
        <v>44951</v>
      </c>
      <c r="C49308" s="2">
        <v>0.35974537037037035</v>
      </c>
      <c r="D49308">
        <v>2</v>
      </c>
      <c r="E49308">
        <v>3</v>
      </c>
      <c r="F49308" s="15" t="s">
        <v>15</v>
      </c>
      <c r="G49308">
        <v>29</v>
      </c>
      <c r="H49308">
        <v>2.5</v>
      </c>
      <c r="I49308" s="15" t="s">
        <v>39</v>
      </c>
      <c r="J49308" s="15" t="s">
        <v>47</v>
      </c>
      <c r="K49308" s="15" t="s">
        <v>54</v>
      </c>
      <c r="L49308" s="15">
        <v>5</v>
      </c>
      <c r="M49308" t="s">
        <v>30</v>
      </c>
      <c r="N49308">
        <v>1</v>
      </c>
      <c r="O49308" t="s">
        <v>25</v>
      </c>
      <c r="P49308">
        <v>6</v>
      </c>
      <c r="Q49308" s="15">
        <v>8</v>
      </c>
    </row>
    <row r="49309" spans="1:17" x14ac:dyDescent="0.25">
      <c r="A49309">
        <v>13925</v>
      </c>
      <c r="B49309" s="1">
        <v>44951</v>
      </c>
      <c r="C49309" s="2">
        <v>0.40211805555555546</v>
      </c>
      <c r="D49309">
        <v>2</v>
      </c>
      <c r="E49309">
        <v>5</v>
      </c>
      <c r="F49309" s="15" t="s">
        <v>27</v>
      </c>
      <c r="G49309">
        <v>29</v>
      </c>
      <c r="H49309">
        <v>2.5</v>
      </c>
      <c r="I49309" s="15" t="s">
        <v>39</v>
      </c>
      <c r="J49309" s="15" t="s">
        <v>47</v>
      </c>
      <c r="K49309" s="15" t="s">
        <v>54</v>
      </c>
      <c r="L49309" s="15">
        <v>5</v>
      </c>
      <c r="M49309" t="s">
        <v>30</v>
      </c>
      <c r="N49309">
        <v>1</v>
      </c>
      <c r="O49309" t="s">
        <v>25</v>
      </c>
      <c r="P49309">
        <v>6</v>
      </c>
      <c r="Q49309" s="15">
        <v>9</v>
      </c>
    </row>
    <row r="49310" spans="1:17" x14ac:dyDescent="0.25">
      <c r="A49310">
        <v>13978</v>
      </c>
      <c r="B49310" s="1">
        <v>44951</v>
      </c>
      <c r="C49310" s="2">
        <v>0.44141203703703713</v>
      </c>
      <c r="D49310">
        <v>2</v>
      </c>
      <c r="E49310">
        <v>8</v>
      </c>
      <c r="F49310" s="15" t="s">
        <v>28</v>
      </c>
      <c r="G49310">
        <v>29</v>
      </c>
      <c r="H49310">
        <v>2.5</v>
      </c>
      <c r="I49310" s="15" t="s">
        <v>39</v>
      </c>
      <c r="J49310" s="15" t="s">
        <v>47</v>
      </c>
      <c r="K49310" s="15" t="s">
        <v>54</v>
      </c>
      <c r="L49310" s="15">
        <v>5</v>
      </c>
      <c r="M49310" t="s">
        <v>30</v>
      </c>
      <c r="N49310">
        <v>1</v>
      </c>
      <c r="O49310" t="s">
        <v>25</v>
      </c>
      <c r="P49310">
        <v>6</v>
      </c>
      <c r="Q49310" s="15">
        <v>10</v>
      </c>
    </row>
    <row r="49311" spans="1:17" x14ac:dyDescent="0.25">
      <c r="A49311">
        <v>14057</v>
      </c>
      <c r="B49311" s="1">
        <v>44951</v>
      </c>
      <c r="C49311" s="2">
        <v>0.51591435185185186</v>
      </c>
      <c r="D49311">
        <v>2</v>
      </c>
      <c r="E49311">
        <v>3</v>
      </c>
      <c r="F49311" s="15" t="s">
        <v>15</v>
      </c>
      <c r="G49311">
        <v>29</v>
      </c>
      <c r="H49311">
        <v>2.5</v>
      </c>
      <c r="I49311" s="15" t="s">
        <v>39</v>
      </c>
      <c r="J49311" s="15" t="s">
        <v>47</v>
      </c>
      <c r="K49311" s="15" t="s">
        <v>54</v>
      </c>
      <c r="L49311" s="15">
        <v>5</v>
      </c>
      <c r="M49311" t="s">
        <v>30</v>
      </c>
      <c r="N49311">
        <v>1</v>
      </c>
      <c r="O49311" t="s">
        <v>25</v>
      </c>
      <c r="P49311">
        <v>6</v>
      </c>
      <c r="Q49311" s="15">
        <v>12</v>
      </c>
    </row>
    <row r="49312" spans="1:17" x14ac:dyDescent="0.25">
      <c r="A49312">
        <v>14140</v>
      </c>
      <c r="B49312" s="1">
        <v>44951</v>
      </c>
      <c r="C49312" s="2">
        <v>0.59618055555555571</v>
      </c>
      <c r="D49312">
        <v>2</v>
      </c>
      <c r="E49312">
        <v>8</v>
      </c>
      <c r="F49312" s="15" t="s">
        <v>28</v>
      </c>
      <c r="G49312">
        <v>29</v>
      </c>
      <c r="H49312">
        <v>2.5</v>
      </c>
      <c r="I49312" s="15" t="s">
        <v>39</v>
      </c>
      <c r="J49312" s="15" t="s">
        <v>47</v>
      </c>
      <c r="K49312" s="15" t="s">
        <v>54</v>
      </c>
      <c r="L49312" s="15">
        <v>5</v>
      </c>
      <c r="M49312" t="s">
        <v>30</v>
      </c>
      <c r="N49312">
        <v>1</v>
      </c>
      <c r="O49312" t="s">
        <v>25</v>
      </c>
      <c r="P49312">
        <v>6</v>
      </c>
      <c r="Q49312" s="15">
        <v>14</v>
      </c>
    </row>
    <row r="49313" spans="1:17" x14ac:dyDescent="0.25">
      <c r="A49313">
        <v>14166</v>
      </c>
      <c r="B49313" s="1">
        <v>44951</v>
      </c>
      <c r="C49313" s="2">
        <v>0.63598379629629642</v>
      </c>
      <c r="D49313">
        <v>2</v>
      </c>
      <c r="E49313">
        <v>3</v>
      </c>
      <c r="F49313" s="15" t="s">
        <v>15</v>
      </c>
      <c r="G49313">
        <v>29</v>
      </c>
      <c r="H49313">
        <v>2.5</v>
      </c>
      <c r="I49313" s="15" t="s">
        <v>39</v>
      </c>
      <c r="J49313" s="15" t="s">
        <v>47</v>
      </c>
      <c r="K49313" s="15" t="s">
        <v>54</v>
      </c>
      <c r="L49313" s="15">
        <v>5</v>
      </c>
      <c r="M49313" t="s">
        <v>30</v>
      </c>
      <c r="N49313">
        <v>1</v>
      </c>
      <c r="O49313" t="s">
        <v>25</v>
      </c>
      <c r="P49313">
        <v>6</v>
      </c>
      <c r="Q49313" s="15">
        <v>15</v>
      </c>
    </row>
    <row r="49314" spans="1:17" x14ac:dyDescent="0.25">
      <c r="A49314">
        <v>14216</v>
      </c>
      <c r="B49314" s="1">
        <v>44951</v>
      </c>
      <c r="C49314" s="2">
        <v>0.69493055555555561</v>
      </c>
      <c r="D49314">
        <v>2</v>
      </c>
      <c r="E49314">
        <v>3</v>
      </c>
      <c r="F49314" s="15" t="s">
        <v>15</v>
      </c>
      <c r="G49314">
        <v>29</v>
      </c>
      <c r="H49314">
        <v>2.5</v>
      </c>
      <c r="I49314" s="15" t="s">
        <v>39</v>
      </c>
      <c r="J49314" s="15" t="s">
        <v>47</v>
      </c>
      <c r="K49314" s="15" t="s">
        <v>54</v>
      </c>
      <c r="L49314" s="15">
        <v>5</v>
      </c>
      <c r="M49314" t="s">
        <v>30</v>
      </c>
      <c r="N49314">
        <v>1</v>
      </c>
      <c r="O49314" t="s">
        <v>25</v>
      </c>
      <c r="P49314">
        <v>6</v>
      </c>
      <c r="Q49314" s="15">
        <v>16</v>
      </c>
    </row>
    <row r="49315" spans="1:17" x14ac:dyDescent="0.25">
      <c r="A49315">
        <v>14221</v>
      </c>
      <c r="B49315" s="1">
        <v>44951</v>
      </c>
      <c r="C49315" s="2">
        <v>0.69857638888888873</v>
      </c>
      <c r="D49315">
        <v>2</v>
      </c>
      <c r="E49315">
        <v>8</v>
      </c>
      <c r="F49315" s="15" t="s">
        <v>28</v>
      </c>
      <c r="G49315">
        <v>29</v>
      </c>
      <c r="H49315">
        <v>2.5</v>
      </c>
      <c r="I49315" s="15" t="s">
        <v>39</v>
      </c>
      <c r="J49315" s="15" t="s">
        <v>47</v>
      </c>
      <c r="K49315" s="15" t="s">
        <v>54</v>
      </c>
      <c r="L49315" s="15">
        <v>5</v>
      </c>
      <c r="M49315" t="s">
        <v>30</v>
      </c>
      <c r="N49315">
        <v>1</v>
      </c>
      <c r="O49315" t="s">
        <v>25</v>
      </c>
      <c r="P49315">
        <v>6</v>
      </c>
      <c r="Q49315" s="15">
        <v>16</v>
      </c>
    </row>
    <row r="49316" spans="1:17" x14ac:dyDescent="0.25">
      <c r="A49316">
        <v>14322</v>
      </c>
      <c r="B49316" s="1">
        <v>44952</v>
      </c>
      <c r="C49316" s="2">
        <v>0.28061342592592586</v>
      </c>
      <c r="D49316">
        <v>2</v>
      </c>
      <c r="E49316">
        <v>5</v>
      </c>
      <c r="F49316" s="15" t="s">
        <v>27</v>
      </c>
      <c r="G49316">
        <v>29</v>
      </c>
      <c r="H49316">
        <v>2.5</v>
      </c>
      <c r="I49316" s="15" t="s">
        <v>39</v>
      </c>
      <c r="J49316" s="15" t="s">
        <v>47</v>
      </c>
      <c r="K49316" s="15" t="s">
        <v>54</v>
      </c>
      <c r="L49316" s="15">
        <v>5</v>
      </c>
      <c r="M49316" t="s">
        <v>30</v>
      </c>
      <c r="N49316">
        <v>1</v>
      </c>
      <c r="O49316" t="s">
        <v>20</v>
      </c>
      <c r="P49316">
        <v>6</v>
      </c>
      <c r="Q49316" s="15">
        <v>6</v>
      </c>
    </row>
    <row r="49317" spans="1:17" x14ac:dyDescent="0.25">
      <c r="A49317">
        <v>14344</v>
      </c>
      <c r="B49317" s="1">
        <v>44952</v>
      </c>
      <c r="C49317" s="2">
        <v>0.29263888888888889</v>
      </c>
      <c r="D49317">
        <v>2</v>
      </c>
      <c r="E49317">
        <v>3</v>
      </c>
      <c r="F49317" s="15" t="s">
        <v>15</v>
      </c>
      <c r="G49317">
        <v>29</v>
      </c>
      <c r="H49317">
        <v>2.5</v>
      </c>
      <c r="I49317" s="15" t="s">
        <v>39</v>
      </c>
      <c r="J49317" s="15" t="s">
        <v>47</v>
      </c>
      <c r="K49317" s="15" t="s">
        <v>54</v>
      </c>
      <c r="L49317" s="15">
        <v>5</v>
      </c>
      <c r="M49317" t="s">
        <v>30</v>
      </c>
      <c r="N49317">
        <v>1</v>
      </c>
      <c r="O49317" t="s">
        <v>20</v>
      </c>
      <c r="P49317">
        <v>6</v>
      </c>
      <c r="Q49317" s="15">
        <v>7</v>
      </c>
    </row>
    <row r="49318" spans="1:17" x14ac:dyDescent="0.25">
      <c r="A49318">
        <v>14498</v>
      </c>
      <c r="B49318" s="1">
        <v>44952</v>
      </c>
      <c r="C49318" s="2">
        <v>0.38211805555555545</v>
      </c>
      <c r="D49318">
        <v>2</v>
      </c>
      <c r="E49318">
        <v>3</v>
      </c>
      <c r="F49318" s="15" t="s">
        <v>15</v>
      </c>
      <c r="G49318">
        <v>29</v>
      </c>
      <c r="H49318">
        <v>2.5</v>
      </c>
      <c r="I49318" s="15" t="s">
        <v>39</v>
      </c>
      <c r="J49318" s="15" t="s">
        <v>47</v>
      </c>
      <c r="K49318" s="15" t="s">
        <v>54</v>
      </c>
      <c r="L49318" s="15">
        <v>5</v>
      </c>
      <c r="M49318" t="s">
        <v>30</v>
      </c>
      <c r="N49318">
        <v>1</v>
      </c>
      <c r="O49318" t="s">
        <v>20</v>
      </c>
      <c r="P49318">
        <v>6</v>
      </c>
      <c r="Q49318" s="15">
        <v>9</v>
      </c>
    </row>
    <row r="49319" spans="1:17" x14ac:dyDescent="0.25">
      <c r="A49319">
        <v>14681</v>
      </c>
      <c r="B49319" s="1">
        <v>44952</v>
      </c>
      <c r="C49319" s="2">
        <v>0.56098379629629624</v>
      </c>
      <c r="D49319">
        <v>2</v>
      </c>
      <c r="E49319">
        <v>3</v>
      </c>
      <c r="F49319" s="15" t="s">
        <v>15</v>
      </c>
      <c r="G49319">
        <v>29</v>
      </c>
      <c r="H49319">
        <v>2.5</v>
      </c>
      <c r="I49319" s="15" t="s">
        <v>39</v>
      </c>
      <c r="J49319" s="15" t="s">
        <v>47</v>
      </c>
      <c r="K49319" s="15" t="s">
        <v>54</v>
      </c>
      <c r="L49319" s="15">
        <v>5</v>
      </c>
      <c r="M49319" t="s">
        <v>30</v>
      </c>
      <c r="N49319">
        <v>1</v>
      </c>
      <c r="O49319" t="s">
        <v>20</v>
      </c>
      <c r="P49319">
        <v>6</v>
      </c>
      <c r="Q49319" s="15">
        <v>13</v>
      </c>
    </row>
    <row r="49320" spans="1:17" x14ac:dyDescent="0.25">
      <c r="A49320">
        <v>14988</v>
      </c>
      <c r="B49320" s="1">
        <v>44953</v>
      </c>
      <c r="C49320" s="2">
        <v>0.36913194444444453</v>
      </c>
      <c r="D49320">
        <v>2</v>
      </c>
      <c r="E49320">
        <v>8</v>
      </c>
      <c r="F49320" s="15" t="s">
        <v>28</v>
      </c>
      <c r="G49320">
        <v>29</v>
      </c>
      <c r="H49320">
        <v>2.5</v>
      </c>
      <c r="I49320" s="15" t="s">
        <v>39</v>
      </c>
      <c r="J49320" s="15" t="s">
        <v>47</v>
      </c>
      <c r="K49320" s="15" t="s">
        <v>54</v>
      </c>
      <c r="L49320" s="15">
        <v>5</v>
      </c>
      <c r="M49320" t="s">
        <v>30</v>
      </c>
      <c r="N49320">
        <v>1</v>
      </c>
      <c r="O49320" t="s">
        <v>21</v>
      </c>
      <c r="P49320">
        <v>6</v>
      </c>
      <c r="Q49320" s="15">
        <v>8</v>
      </c>
    </row>
    <row r="49321" spans="1:17" x14ac:dyDescent="0.25">
      <c r="A49321">
        <v>15072</v>
      </c>
      <c r="B49321" s="1">
        <v>44953</v>
      </c>
      <c r="C49321" s="2">
        <v>0.40917824074074072</v>
      </c>
      <c r="D49321">
        <v>2</v>
      </c>
      <c r="E49321">
        <v>8</v>
      </c>
      <c r="F49321" s="15" t="s">
        <v>28</v>
      </c>
      <c r="G49321">
        <v>29</v>
      </c>
      <c r="H49321">
        <v>2.5</v>
      </c>
      <c r="I49321" s="15" t="s">
        <v>39</v>
      </c>
      <c r="J49321" s="15" t="s">
        <v>47</v>
      </c>
      <c r="K49321" s="15" t="s">
        <v>54</v>
      </c>
      <c r="L49321" s="15">
        <v>5</v>
      </c>
      <c r="M49321" t="s">
        <v>30</v>
      </c>
      <c r="N49321">
        <v>1</v>
      </c>
      <c r="O49321" t="s">
        <v>21</v>
      </c>
      <c r="P49321">
        <v>6</v>
      </c>
      <c r="Q49321" s="15">
        <v>9</v>
      </c>
    </row>
    <row r="49322" spans="1:17" x14ac:dyDescent="0.25">
      <c r="A49322">
        <v>15113</v>
      </c>
      <c r="B49322" s="1">
        <v>44953</v>
      </c>
      <c r="C49322" s="2">
        <v>0.428761574074074</v>
      </c>
      <c r="D49322">
        <v>2</v>
      </c>
      <c r="E49322">
        <v>8</v>
      </c>
      <c r="F49322" s="15" t="s">
        <v>28</v>
      </c>
      <c r="G49322">
        <v>29</v>
      </c>
      <c r="H49322">
        <v>2.5</v>
      </c>
      <c r="I49322" s="15" t="s">
        <v>39</v>
      </c>
      <c r="J49322" s="15" t="s">
        <v>47</v>
      </c>
      <c r="K49322" s="15" t="s">
        <v>54</v>
      </c>
      <c r="L49322" s="15">
        <v>5</v>
      </c>
      <c r="M49322" t="s">
        <v>30</v>
      </c>
      <c r="N49322">
        <v>1</v>
      </c>
      <c r="O49322" t="s">
        <v>21</v>
      </c>
      <c r="P49322">
        <v>6</v>
      </c>
      <c r="Q49322" s="15">
        <v>10</v>
      </c>
    </row>
    <row r="49323" spans="1:17" x14ac:dyDescent="0.25">
      <c r="A49323">
        <v>15123</v>
      </c>
      <c r="B49323" s="1">
        <v>44953</v>
      </c>
      <c r="C49323" s="2">
        <v>0.43329861111111123</v>
      </c>
      <c r="D49323">
        <v>2</v>
      </c>
      <c r="E49323">
        <v>8</v>
      </c>
      <c r="F49323" s="15" t="s">
        <v>28</v>
      </c>
      <c r="G49323">
        <v>29</v>
      </c>
      <c r="H49323">
        <v>2.5</v>
      </c>
      <c r="I49323" s="15" t="s">
        <v>39</v>
      </c>
      <c r="J49323" s="15" t="s">
        <v>47</v>
      </c>
      <c r="K49323" s="15" t="s">
        <v>54</v>
      </c>
      <c r="L49323" s="15">
        <v>5</v>
      </c>
      <c r="M49323" t="s">
        <v>30</v>
      </c>
      <c r="N49323">
        <v>1</v>
      </c>
      <c r="O49323" t="s">
        <v>21</v>
      </c>
      <c r="P49323">
        <v>6</v>
      </c>
      <c r="Q49323" s="15">
        <v>10</v>
      </c>
    </row>
    <row r="49324" spans="1:17" x14ac:dyDescent="0.25">
      <c r="A49324">
        <v>15129</v>
      </c>
      <c r="B49324" s="1">
        <v>44953</v>
      </c>
      <c r="C49324" s="2">
        <v>0.43844907407407407</v>
      </c>
      <c r="D49324">
        <v>2</v>
      </c>
      <c r="E49324">
        <v>8</v>
      </c>
      <c r="F49324" s="15" t="s">
        <v>28</v>
      </c>
      <c r="G49324">
        <v>29</v>
      </c>
      <c r="H49324">
        <v>2.5</v>
      </c>
      <c r="I49324" s="15" t="s">
        <v>39</v>
      </c>
      <c r="J49324" s="15" t="s">
        <v>47</v>
      </c>
      <c r="K49324" s="15" t="s">
        <v>54</v>
      </c>
      <c r="L49324" s="15">
        <v>5</v>
      </c>
      <c r="M49324" t="s">
        <v>30</v>
      </c>
      <c r="N49324">
        <v>1</v>
      </c>
      <c r="O49324" t="s">
        <v>21</v>
      </c>
      <c r="P49324">
        <v>6</v>
      </c>
      <c r="Q49324" s="15">
        <v>10</v>
      </c>
    </row>
    <row r="49325" spans="1:17" x14ac:dyDescent="0.25">
      <c r="A49325">
        <v>15211</v>
      </c>
      <c r="B49325" s="1">
        <v>44953</v>
      </c>
      <c r="C49325" s="2">
        <v>0.49634259259259261</v>
      </c>
      <c r="D49325">
        <v>2</v>
      </c>
      <c r="E49325">
        <v>8</v>
      </c>
      <c r="F49325" s="15" t="s">
        <v>28</v>
      </c>
      <c r="G49325">
        <v>29</v>
      </c>
      <c r="H49325">
        <v>2.5</v>
      </c>
      <c r="I49325" s="15" t="s">
        <v>39</v>
      </c>
      <c r="J49325" s="15" t="s">
        <v>47</v>
      </c>
      <c r="K49325" s="15" t="s">
        <v>54</v>
      </c>
      <c r="L49325" s="15">
        <v>5</v>
      </c>
      <c r="M49325" t="s">
        <v>30</v>
      </c>
      <c r="N49325">
        <v>1</v>
      </c>
      <c r="O49325" t="s">
        <v>21</v>
      </c>
      <c r="P49325">
        <v>6</v>
      </c>
      <c r="Q49325" s="15">
        <v>11</v>
      </c>
    </row>
    <row r="49326" spans="1:17" x14ac:dyDescent="0.25">
      <c r="A49326">
        <v>15483</v>
      </c>
      <c r="B49326" s="1">
        <v>44954</v>
      </c>
      <c r="C49326" s="2">
        <v>0.29943287037037036</v>
      </c>
      <c r="D49326">
        <v>2</v>
      </c>
      <c r="E49326">
        <v>3</v>
      </c>
      <c r="F49326" s="15" t="s">
        <v>15</v>
      </c>
      <c r="G49326">
        <v>29</v>
      </c>
      <c r="H49326">
        <v>2.5</v>
      </c>
      <c r="I49326" s="15" t="s">
        <v>39</v>
      </c>
      <c r="J49326" s="15" t="s">
        <v>47</v>
      </c>
      <c r="K49326" s="15" t="s">
        <v>54</v>
      </c>
      <c r="L49326" s="15">
        <v>5</v>
      </c>
      <c r="M49326" t="s">
        <v>30</v>
      </c>
      <c r="N49326">
        <v>1</v>
      </c>
      <c r="O49326" t="s">
        <v>22</v>
      </c>
      <c r="P49326">
        <v>6</v>
      </c>
      <c r="Q49326" s="15">
        <v>7</v>
      </c>
    </row>
    <row r="49327" spans="1:17" x14ac:dyDescent="0.25">
      <c r="A49327">
        <v>15495</v>
      </c>
      <c r="B49327" s="1">
        <v>44954</v>
      </c>
      <c r="C49327" s="2">
        <v>0.33040509259259254</v>
      </c>
      <c r="D49327">
        <v>2</v>
      </c>
      <c r="E49327">
        <v>5</v>
      </c>
      <c r="F49327" s="15" t="s">
        <v>27</v>
      </c>
      <c r="G49327">
        <v>29</v>
      </c>
      <c r="H49327">
        <v>2.5</v>
      </c>
      <c r="I49327" s="15" t="s">
        <v>39</v>
      </c>
      <c r="J49327" s="15" t="s">
        <v>47</v>
      </c>
      <c r="K49327" s="15" t="s">
        <v>54</v>
      </c>
      <c r="L49327" s="15">
        <v>5</v>
      </c>
      <c r="M49327" t="s">
        <v>30</v>
      </c>
      <c r="N49327">
        <v>1</v>
      </c>
      <c r="O49327" t="s">
        <v>22</v>
      </c>
      <c r="P49327">
        <v>6</v>
      </c>
      <c r="Q49327" s="15">
        <v>7</v>
      </c>
    </row>
    <row r="49328" spans="1:17" x14ac:dyDescent="0.25">
      <c r="A49328">
        <v>15614</v>
      </c>
      <c r="B49328" s="1">
        <v>44954</v>
      </c>
      <c r="C49328" s="2">
        <v>0.46278935185185177</v>
      </c>
      <c r="D49328">
        <v>2</v>
      </c>
      <c r="E49328">
        <v>3</v>
      </c>
      <c r="F49328" s="15" t="s">
        <v>15</v>
      </c>
      <c r="G49328">
        <v>29</v>
      </c>
      <c r="H49328">
        <v>2.5</v>
      </c>
      <c r="I49328" s="15" t="s">
        <v>39</v>
      </c>
      <c r="J49328" s="15" t="s">
        <v>47</v>
      </c>
      <c r="K49328" s="15" t="s">
        <v>54</v>
      </c>
      <c r="L49328" s="15">
        <v>5</v>
      </c>
      <c r="M49328" t="s">
        <v>30</v>
      </c>
      <c r="N49328">
        <v>1</v>
      </c>
      <c r="O49328" t="s">
        <v>22</v>
      </c>
      <c r="P49328">
        <v>6</v>
      </c>
      <c r="Q49328" s="15">
        <v>11</v>
      </c>
    </row>
    <row r="49329" spans="1:17" x14ac:dyDescent="0.25">
      <c r="A49329">
        <v>15671</v>
      </c>
      <c r="B49329" s="1">
        <v>44954</v>
      </c>
      <c r="C49329" s="2">
        <v>0.52295138888888903</v>
      </c>
      <c r="D49329">
        <v>2</v>
      </c>
      <c r="E49329">
        <v>3</v>
      </c>
      <c r="F49329" s="15" t="s">
        <v>15</v>
      </c>
      <c r="G49329">
        <v>29</v>
      </c>
      <c r="H49329">
        <v>2.5</v>
      </c>
      <c r="I49329" s="15" t="s">
        <v>39</v>
      </c>
      <c r="J49329" s="15" t="s">
        <v>47</v>
      </c>
      <c r="K49329" s="15" t="s">
        <v>54</v>
      </c>
      <c r="L49329" s="15">
        <v>5</v>
      </c>
      <c r="M49329" t="s">
        <v>30</v>
      </c>
      <c r="N49329">
        <v>1</v>
      </c>
      <c r="O49329" t="s">
        <v>22</v>
      </c>
      <c r="P49329">
        <v>6</v>
      </c>
      <c r="Q49329" s="15">
        <v>12</v>
      </c>
    </row>
    <row r="49330" spans="1:17" x14ac:dyDescent="0.25">
      <c r="A49330">
        <v>15936</v>
      </c>
      <c r="B49330" s="1">
        <v>44954</v>
      </c>
      <c r="C49330" s="2">
        <v>0.82447916666666665</v>
      </c>
      <c r="D49330">
        <v>2</v>
      </c>
      <c r="E49330">
        <v>3</v>
      </c>
      <c r="F49330" s="15" t="s">
        <v>15</v>
      </c>
      <c r="G49330">
        <v>29</v>
      </c>
      <c r="H49330">
        <v>2.5</v>
      </c>
      <c r="I49330" s="15" t="s">
        <v>39</v>
      </c>
      <c r="J49330" s="15" t="s">
        <v>47</v>
      </c>
      <c r="K49330" s="15" t="s">
        <v>54</v>
      </c>
      <c r="L49330" s="15">
        <v>5</v>
      </c>
      <c r="M49330" t="s">
        <v>30</v>
      </c>
      <c r="N49330">
        <v>1</v>
      </c>
      <c r="O49330" t="s">
        <v>22</v>
      </c>
      <c r="P49330">
        <v>6</v>
      </c>
      <c r="Q49330" s="15">
        <v>19</v>
      </c>
    </row>
    <row r="49331" spans="1:17" x14ac:dyDescent="0.25">
      <c r="A49331">
        <v>16025</v>
      </c>
      <c r="B49331" s="1">
        <v>44955</v>
      </c>
      <c r="C49331" s="2">
        <v>0.397511574074074</v>
      </c>
      <c r="D49331">
        <v>2</v>
      </c>
      <c r="E49331">
        <v>3</v>
      </c>
      <c r="F49331" s="15" t="s">
        <v>15</v>
      </c>
      <c r="G49331">
        <v>29</v>
      </c>
      <c r="H49331">
        <v>2.5</v>
      </c>
      <c r="I49331" s="15" t="s">
        <v>39</v>
      </c>
      <c r="J49331" s="15" t="s">
        <v>47</v>
      </c>
      <c r="K49331" s="15" t="s">
        <v>54</v>
      </c>
      <c r="L49331" s="15">
        <v>5</v>
      </c>
      <c r="M49331" t="s">
        <v>30</v>
      </c>
      <c r="N49331">
        <v>1</v>
      </c>
      <c r="O49331" t="s">
        <v>23</v>
      </c>
      <c r="P49331">
        <v>6</v>
      </c>
      <c r="Q49331" s="15">
        <v>9</v>
      </c>
    </row>
    <row r="49332" spans="1:17" x14ac:dyDescent="0.25">
      <c r="A49332">
        <v>16179</v>
      </c>
      <c r="B49332" s="1">
        <v>44955</v>
      </c>
      <c r="C49332" s="2">
        <v>0.56298611111111097</v>
      </c>
      <c r="D49332">
        <v>2</v>
      </c>
      <c r="E49332">
        <v>5</v>
      </c>
      <c r="F49332" s="15" t="s">
        <v>27</v>
      </c>
      <c r="G49332">
        <v>29</v>
      </c>
      <c r="H49332">
        <v>2.5</v>
      </c>
      <c r="I49332" s="15" t="s">
        <v>39</v>
      </c>
      <c r="J49332" s="15" t="s">
        <v>47</v>
      </c>
      <c r="K49332" s="15" t="s">
        <v>54</v>
      </c>
      <c r="L49332" s="15">
        <v>5</v>
      </c>
      <c r="M49332" t="s">
        <v>30</v>
      </c>
      <c r="N49332">
        <v>1</v>
      </c>
      <c r="O49332" t="s">
        <v>23</v>
      </c>
      <c r="P49332">
        <v>6</v>
      </c>
      <c r="Q49332" s="15">
        <v>13</v>
      </c>
    </row>
    <row r="49333" spans="1:17" x14ac:dyDescent="0.25">
      <c r="A49333">
        <v>16338</v>
      </c>
      <c r="B49333" s="1">
        <v>44955</v>
      </c>
      <c r="C49333" s="2">
        <v>0.72917824074074078</v>
      </c>
      <c r="D49333">
        <v>2</v>
      </c>
      <c r="E49333">
        <v>8</v>
      </c>
      <c r="F49333" s="15" t="s">
        <v>28</v>
      </c>
      <c r="G49333">
        <v>29</v>
      </c>
      <c r="H49333">
        <v>2.5</v>
      </c>
      <c r="I49333" s="15" t="s">
        <v>39</v>
      </c>
      <c r="J49333" s="15" t="s">
        <v>47</v>
      </c>
      <c r="K49333" s="15" t="s">
        <v>54</v>
      </c>
      <c r="L49333" s="15">
        <v>5</v>
      </c>
      <c r="M49333" t="s">
        <v>30</v>
      </c>
      <c r="N49333">
        <v>1</v>
      </c>
      <c r="O49333" t="s">
        <v>23</v>
      </c>
      <c r="P49333">
        <v>6</v>
      </c>
      <c r="Q49333" s="15">
        <v>17</v>
      </c>
    </row>
    <row r="49334" spans="1:17" x14ac:dyDescent="0.25">
      <c r="A49334">
        <v>16451</v>
      </c>
      <c r="B49334" s="1">
        <v>44956</v>
      </c>
      <c r="C49334" s="2">
        <v>0.31707175925925934</v>
      </c>
      <c r="D49334">
        <v>2</v>
      </c>
      <c r="E49334">
        <v>5</v>
      </c>
      <c r="F49334" s="15" t="s">
        <v>27</v>
      </c>
      <c r="G49334">
        <v>29</v>
      </c>
      <c r="H49334">
        <v>2.5</v>
      </c>
      <c r="I49334" s="15" t="s">
        <v>39</v>
      </c>
      <c r="J49334" s="15" t="s">
        <v>47</v>
      </c>
      <c r="K49334" s="15" t="s">
        <v>54</v>
      </c>
      <c r="L49334" s="15">
        <v>5</v>
      </c>
      <c r="M49334" t="s">
        <v>30</v>
      </c>
      <c r="N49334">
        <v>1</v>
      </c>
      <c r="O49334" t="s">
        <v>26</v>
      </c>
      <c r="P49334">
        <v>6</v>
      </c>
      <c r="Q49334" s="15">
        <v>7</v>
      </c>
    </row>
    <row r="49335" spans="1:17" x14ac:dyDescent="0.25">
      <c r="A49335">
        <v>16545</v>
      </c>
      <c r="B49335" s="1">
        <v>44956</v>
      </c>
      <c r="C49335" s="2">
        <v>0.39271990740740748</v>
      </c>
      <c r="D49335">
        <v>2</v>
      </c>
      <c r="E49335">
        <v>5</v>
      </c>
      <c r="F49335" s="15" t="s">
        <v>27</v>
      </c>
      <c r="G49335">
        <v>29</v>
      </c>
      <c r="H49335">
        <v>2.5</v>
      </c>
      <c r="I49335" s="15" t="s">
        <v>39</v>
      </c>
      <c r="J49335" s="15" t="s">
        <v>47</v>
      </c>
      <c r="K49335" s="15" t="s">
        <v>54</v>
      </c>
      <c r="L49335" s="15">
        <v>5</v>
      </c>
      <c r="M49335" t="s">
        <v>30</v>
      </c>
      <c r="N49335">
        <v>1</v>
      </c>
      <c r="O49335" t="s">
        <v>26</v>
      </c>
      <c r="P49335">
        <v>6</v>
      </c>
      <c r="Q49335" s="15">
        <v>9</v>
      </c>
    </row>
    <row r="49336" spans="1:17" x14ac:dyDescent="0.25">
      <c r="A49336">
        <v>16631</v>
      </c>
      <c r="B49336" s="1">
        <v>44956</v>
      </c>
      <c r="C49336" s="2">
        <v>0.43717592592592602</v>
      </c>
      <c r="D49336">
        <v>2</v>
      </c>
      <c r="E49336">
        <v>5</v>
      </c>
      <c r="F49336" s="15" t="s">
        <v>27</v>
      </c>
      <c r="G49336">
        <v>29</v>
      </c>
      <c r="H49336">
        <v>2.5</v>
      </c>
      <c r="I49336" s="15" t="s">
        <v>39</v>
      </c>
      <c r="J49336" s="15" t="s">
        <v>47</v>
      </c>
      <c r="K49336" s="15" t="s">
        <v>54</v>
      </c>
      <c r="L49336" s="15">
        <v>5</v>
      </c>
      <c r="M49336" t="s">
        <v>30</v>
      </c>
      <c r="N49336">
        <v>1</v>
      </c>
      <c r="O49336" t="s">
        <v>26</v>
      </c>
      <c r="P49336">
        <v>6</v>
      </c>
      <c r="Q49336" s="15">
        <v>10</v>
      </c>
    </row>
    <row r="49337" spans="1:17" x14ac:dyDescent="0.25">
      <c r="A49337">
        <v>16669</v>
      </c>
      <c r="B49337" s="1">
        <v>44956</v>
      </c>
      <c r="C49337" s="2">
        <v>0.47606481481481477</v>
      </c>
      <c r="D49337">
        <v>2</v>
      </c>
      <c r="E49337">
        <v>8</v>
      </c>
      <c r="F49337" s="15" t="s">
        <v>28</v>
      </c>
      <c r="G49337">
        <v>29</v>
      </c>
      <c r="H49337">
        <v>2.5</v>
      </c>
      <c r="I49337" s="15" t="s">
        <v>39</v>
      </c>
      <c r="J49337" s="15" t="s">
        <v>47</v>
      </c>
      <c r="K49337" s="15" t="s">
        <v>54</v>
      </c>
      <c r="L49337" s="15">
        <v>5</v>
      </c>
      <c r="M49337" t="s">
        <v>30</v>
      </c>
      <c r="N49337">
        <v>1</v>
      </c>
      <c r="O49337" t="s">
        <v>26</v>
      </c>
      <c r="P49337">
        <v>6</v>
      </c>
      <c r="Q49337" s="15">
        <v>11</v>
      </c>
    </row>
    <row r="49338" spans="1:17" x14ac:dyDescent="0.25">
      <c r="A49338">
        <v>16975</v>
      </c>
      <c r="B49338" s="1">
        <v>44957</v>
      </c>
      <c r="C49338" s="2">
        <v>0.3439699074074074</v>
      </c>
      <c r="D49338">
        <v>2</v>
      </c>
      <c r="E49338">
        <v>8</v>
      </c>
      <c r="F49338" s="15" t="s">
        <v>28</v>
      </c>
      <c r="G49338">
        <v>29</v>
      </c>
      <c r="H49338">
        <v>2.5</v>
      </c>
      <c r="I49338" s="15" t="s">
        <v>39</v>
      </c>
      <c r="J49338" s="15" t="s">
        <v>47</v>
      </c>
      <c r="K49338" s="15" t="s">
        <v>54</v>
      </c>
      <c r="L49338" s="15">
        <v>5</v>
      </c>
      <c r="M49338" t="s">
        <v>30</v>
      </c>
      <c r="N49338">
        <v>1</v>
      </c>
      <c r="O49338" t="s">
        <v>24</v>
      </c>
      <c r="P49338">
        <v>6</v>
      </c>
      <c r="Q49338" s="15">
        <v>8</v>
      </c>
    </row>
    <row r="49339" spans="1:17" x14ac:dyDescent="0.25">
      <c r="A49339">
        <v>17057</v>
      </c>
      <c r="B49339" s="1">
        <v>44957</v>
      </c>
      <c r="C49339" s="2">
        <v>0.39725694444444448</v>
      </c>
      <c r="D49339">
        <v>2</v>
      </c>
      <c r="E49339">
        <v>3</v>
      </c>
      <c r="F49339" s="15" t="s">
        <v>15</v>
      </c>
      <c r="G49339">
        <v>29</v>
      </c>
      <c r="H49339">
        <v>2.5</v>
      </c>
      <c r="I49339" s="15" t="s">
        <v>39</v>
      </c>
      <c r="J49339" s="15" t="s">
        <v>47</v>
      </c>
      <c r="K49339" s="15" t="s">
        <v>54</v>
      </c>
      <c r="L49339" s="15">
        <v>5</v>
      </c>
      <c r="M49339" t="s">
        <v>30</v>
      </c>
      <c r="N49339">
        <v>1</v>
      </c>
      <c r="O49339" t="s">
        <v>24</v>
      </c>
      <c r="P49339">
        <v>6</v>
      </c>
      <c r="Q49339" s="15">
        <v>9</v>
      </c>
    </row>
    <row r="49340" spans="1:17" x14ac:dyDescent="0.25">
      <c r="A49340">
        <v>17097</v>
      </c>
      <c r="B49340" s="1">
        <v>44957</v>
      </c>
      <c r="C49340" s="2">
        <v>0.41899305555555566</v>
      </c>
      <c r="D49340">
        <v>2</v>
      </c>
      <c r="E49340">
        <v>5</v>
      </c>
      <c r="F49340" s="15" t="s">
        <v>27</v>
      </c>
      <c r="G49340">
        <v>29</v>
      </c>
      <c r="H49340">
        <v>2.5</v>
      </c>
      <c r="I49340" s="15" t="s">
        <v>39</v>
      </c>
      <c r="J49340" s="15" t="s">
        <v>47</v>
      </c>
      <c r="K49340" s="15" t="s">
        <v>54</v>
      </c>
      <c r="L49340" s="15">
        <v>5</v>
      </c>
      <c r="M49340" t="s">
        <v>30</v>
      </c>
      <c r="N49340">
        <v>1</v>
      </c>
      <c r="O49340" t="s">
        <v>24</v>
      </c>
      <c r="P49340">
        <v>6</v>
      </c>
      <c r="Q49340" s="15">
        <v>10</v>
      </c>
    </row>
    <row r="49341" spans="1:17" x14ac:dyDescent="0.25">
      <c r="A49341">
        <v>17142</v>
      </c>
      <c r="B49341" s="1">
        <v>44957</v>
      </c>
      <c r="C49341" s="2">
        <v>0.45460648148148142</v>
      </c>
      <c r="D49341">
        <v>2</v>
      </c>
      <c r="E49341">
        <v>5</v>
      </c>
      <c r="F49341" s="15" t="s">
        <v>27</v>
      </c>
      <c r="G49341">
        <v>29</v>
      </c>
      <c r="H49341">
        <v>2.5</v>
      </c>
      <c r="I49341" s="15" t="s">
        <v>39</v>
      </c>
      <c r="J49341" s="15" t="s">
        <v>47</v>
      </c>
      <c r="K49341" s="15" t="s">
        <v>54</v>
      </c>
      <c r="L49341" s="15">
        <v>5</v>
      </c>
      <c r="M49341" t="s">
        <v>30</v>
      </c>
      <c r="N49341">
        <v>1</v>
      </c>
      <c r="O49341" t="s">
        <v>24</v>
      </c>
      <c r="P49341">
        <v>6</v>
      </c>
      <c r="Q49341" s="15">
        <v>10</v>
      </c>
    </row>
    <row r="49342" spans="1:17" x14ac:dyDescent="0.25">
      <c r="A49342">
        <v>17180</v>
      </c>
      <c r="B49342" s="1">
        <v>44957</v>
      </c>
      <c r="C49342" s="2">
        <v>0.49267361111111119</v>
      </c>
      <c r="D49342">
        <v>2</v>
      </c>
      <c r="E49342">
        <v>3</v>
      </c>
      <c r="F49342" s="15" t="s">
        <v>15</v>
      </c>
      <c r="G49342">
        <v>29</v>
      </c>
      <c r="H49342">
        <v>2.5</v>
      </c>
      <c r="I49342" s="15" t="s">
        <v>39</v>
      </c>
      <c r="J49342" s="15" t="s">
        <v>47</v>
      </c>
      <c r="K49342" s="15" t="s">
        <v>54</v>
      </c>
      <c r="L49342" s="15">
        <v>5</v>
      </c>
      <c r="M49342" t="s">
        <v>30</v>
      </c>
      <c r="N49342">
        <v>1</v>
      </c>
      <c r="O49342" t="s">
        <v>24</v>
      </c>
      <c r="P49342">
        <v>6</v>
      </c>
      <c r="Q49342" s="15">
        <v>11</v>
      </c>
    </row>
    <row r="49343" spans="1:17" x14ac:dyDescent="0.25">
      <c r="A49343">
        <v>17221</v>
      </c>
      <c r="B49343" s="1">
        <v>44957</v>
      </c>
      <c r="C49343" s="2">
        <v>0.5529629629629631</v>
      </c>
      <c r="D49343">
        <v>2</v>
      </c>
      <c r="E49343">
        <v>5</v>
      </c>
      <c r="F49343" s="15" t="s">
        <v>27</v>
      </c>
      <c r="G49343">
        <v>29</v>
      </c>
      <c r="H49343">
        <v>2.5</v>
      </c>
      <c r="I49343" s="15" t="s">
        <v>39</v>
      </c>
      <c r="J49343" s="15" t="s">
        <v>47</v>
      </c>
      <c r="K49343" s="15" t="s">
        <v>54</v>
      </c>
      <c r="L49343" s="15">
        <v>5</v>
      </c>
      <c r="M49343" t="s">
        <v>30</v>
      </c>
      <c r="N49343">
        <v>1</v>
      </c>
      <c r="O49343" t="s">
        <v>24</v>
      </c>
      <c r="P49343">
        <v>6</v>
      </c>
      <c r="Q49343" s="15">
        <v>13</v>
      </c>
    </row>
    <row r="49344" spans="1:17" x14ac:dyDescent="0.25">
      <c r="A49344">
        <v>34095</v>
      </c>
      <c r="B49344" s="1">
        <v>44986</v>
      </c>
      <c r="C49344" s="2">
        <v>0.6159837962962964</v>
      </c>
      <c r="D49344">
        <v>2</v>
      </c>
      <c r="E49344">
        <v>5</v>
      </c>
      <c r="F49344" s="15" t="s">
        <v>27</v>
      </c>
      <c r="G49344">
        <v>29</v>
      </c>
      <c r="H49344">
        <v>2.5</v>
      </c>
      <c r="I49344" s="15" t="s">
        <v>39</v>
      </c>
      <c r="J49344" s="15" t="s">
        <v>47</v>
      </c>
      <c r="K49344" s="15" t="s">
        <v>54</v>
      </c>
      <c r="L49344" s="15">
        <v>5</v>
      </c>
      <c r="M49344" t="s">
        <v>19</v>
      </c>
      <c r="N49344">
        <v>3</v>
      </c>
      <c r="O49344" t="s">
        <v>25</v>
      </c>
      <c r="P49344">
        <v>6</v>
      </c>
      <c r="Q49344" s="15">
        <v>14</v>
      </c>
    </row>
    <row r="49345" spans="1:17" x14ac:dyDescent="0.25">
      <c r="A49345">
        <v>34891</v>
      </c>
      <c r="B49345" s="1">
        <v>44987</v>
      </c>
      <c r="C49345" s="2">
        <v>0.71040509259259244</v>
      </c>
      <c r="D49345">
        <v>2</v>
      </c>
      <c r="E49345">
        <v>5</v>
      </c>
      <c r="F49345" s="15" t="s">
        <v>27</v>
      </c>
      <c r="G49345">
        <v>29</v>
      </c>
      <c r="H49345">
        <v>2.5</v>
      </c>
      <c r="I49345" s="15" t="s">
        <v>39</v>
      </c>
      <c r="J49345" s="15" t="s">
        <v>47</v>
      </c>
      <c r="K49345" s="15" t="s">
        <v>54</v>
      </c>
      <c r="L49345" s="15">
        <v>5</v>
      </c>
      <c r="M49345" t="s">
        <v>19</v>
      </c>
      <c r="N49345">
        <v>3</v>
      </c>
      <c r="O49345" t="s">
        <v>20</v>
      </c>
      <c r="P49345">
        <v>6</v>
      </c>
      <c r="Q49345" s="15">
        <v>17</v>
      </c>
    </row>
    <row r="49346" spans="1:17" x14ac:dyDescent="0.25">
      <c r="A49346">
        <v>35131</v>
      </c>
      <c r="B49346" s="1">
        <v>44988</v>
      </c>
      <c r="C49346" s="2">
        <v>0.38907407407407413</v>
      </c>
      <c r="D49346">
        <v>2</v>
      </c>
      <c r="E49346">
        <v>5</v>
      </c>
      <c r="F49346" s="15" t="s">
        <v>27</v>
      </c>
      <c r="G49346">
        <v>29</v>
      </c>
      <c r="H49346">
        <v>2.5</v>
      </c>
      <c r="I49346" s="15" t="s">
        <v>39</v>
      </c>
      <c r="J49346" s="15" t="s">
        <v>47</v>
      </c>
      <c r="K49346" s="15" t="s">
        <v>54</v>
      </c>
      <c r="L49346" s="15">
        <v>5</v>
      </c>
      <c r="M49346" t="s">
        <v>19</v>
      </c>
      <c r="N49346">
        <v>3</v>
      </c>
      <c r="O49346" t="s">
        <v>21</v>
      </c>
      <c r="P49346">
        <v>6</v>
      </c>
      <c r="Q49346" s="15">
        <v>9</v>
      </c>
    </row>
    <row r="49347" spans="1:17" x14ac:dyDescent="0.25">
      <c r="A49347">
        <v>35179</v>
      </c>
      <c r="B49347" s="1">
        <v>44988</v>
      </c>
      <c r="C49347" s="2">
        <v>0.45476851851851841</v>
      </c>
      <c r="D49347">
        <v>2</v>
      </c>
      <c r="E49347">
        <v>5</v>
      </c>
      <c r="F49347" s="15" t="s">
        <v>27</v>
      </c>
      <c r="G49347">
        <v>29</v>
      </c>
      <c r="H49347">
        <v>2.5</v>
      </c>
      <c r="I49347" s="15" t="s">
        <v>39</v>
      </c>
      <c r="J49347" s="15" t="s">
        <v>47</v>
      </c>
      <c r="K49347" s="15" t="s">
        <v>54</v>
      </c>
      <c r="L49347" s="15">
        <v>5</v>
      </c>
      <c r="M49347" t="s">
        <v>19</v>
      </c>
      <c r="N49347">
        <v>3</v>
      </c>
      <c r="O49347" t="s">
        <v>21</v>
      </c>
      <c r="P49347">
        <v>6</v>
      </c>
      <c r="Q49347" s="15">
        <v>10</v>
      </c>
    </row>
    <row r="49348" spans="1:17" x14ac:dyDescent="0.25">
      <c r="A49348">
        <v>35428</v>
      </c>
      <c r="B49348" s="1">
        <v>44988</v>
      </c>
      <c r="C49348" s="2">
        <v>0.61590277777777791</v>
      </c>
      <c r="D49348">
        <v>2</v>
      </c>
      <c r="E49348">
        <v>5</v>
      </c>
      <c r="F49348" s="15" t="s">
        <v>27</v>
      </c>
      <c r="G49348">
        <v>29</v>
      </c>
      <c r="H49348">
        <v>2.5</v>
      </c>
      <c r="I49348" s="15" t="s">
        <v>39</v>
      </c>
      <c r="J49348" s="15" t="s">
        <v>47</v>
      </c>
      <c r="K49348" s="15" t="s">
        <v>54</v>
      </c>
      <c r="L49348" s="15">
        <v>5</v>
      </c>
      <c r="M49348" t="s">
        <v>19</v>
      </c>
      <c r="N49348">
        <v>3</v>
      </c>
      <c r="O49348" t="s">
        <v>21</v>
      </c>
      <c r="P49348">
        <v>6</v>
      </c>
      <c r="Q49348" s="15">
        <v>14</v>
      </c>
    </row>
    <row r="49349" spans="1:17" x14ac:dyDescent="0.25">
      <c r="A49349">
        <v>35690</v>
      </c>
      <c r="B49349" s="1">
        <v>44988</v>
      </c>
      <c r="C49349" s="2">
        <v>0.76842592592592585</v>
      </c>
      <c r="D49349">
        <v>2</v>
      </c>
      <c r="E49349">
        <v>5</v>
      </c>
      <c r="F49349" s="15" t="s">
        <v>27</v>
      </c>
      <c r="G49349">
        <v>29</v>
      </c>
      <c r="H49349">
        <v>2.5</v>
      </c>
      <c r="I49349" s="15" t="s">
        <v>39</v>
      </c>
      <c r="J49349" s="15" t="s">
        <v>47</v>
      </c>
      <c r="K49349" s="15" t="s">
        <v>54</v>
      </c>
      <c r="L49349" s="15">
        <v>5</v>
      </c>
      <c r="M49349" t="s">
        <v>19</v>
      </c>
      <c r="N49349">
        <v>3</v>
      </c>
      <c r="O49349" t="s">
        <v>21</v>
      </c>
      <c r="P49349">
        <v>6</v>
      </c>
      <c r="Q49349" s="15">
        <v>18</v>
      </c>
    </row>
    <row r="49350" spans="1:17" x14ac:dyDescent="0.25">
      <c r="A49350">
        <v>35812</v>
      </c>
      <c r="B49350" s="1">
        <v>44989</v>
      </c>
      <c r="C49350" s="2">
        <v>0.36170138888888892</v>
      </c>
      <c r="D49350">
        <v>2</v>
      </c>
      <c r="E49350">
        <v>5</v>
      </c>
      <c r="F49350" s="15" t="s">
        <v>27</v>
      </c>
      <c r="G49350">
        <v>29</v>
      </c>
      <c r="H49350">
        <v>2.5</v>
      </c>
      <c r="I49350" s="15" t="s">
        <v>39</v>
      </c>
      <c r="J49350" s="15" t="s">
        <v>47</v>
      </c>
      <c r="K49350" s="15" t="s">
        <v>54</v>
      </c>
      <c r="L49350" s="15">
        <v>5</v>
      </c>
      <c r="M49350" t="s">
        <v>19</v>
      </c>
      <c r="N49350">
        <v>3</v>
      </c>
      <c r="O49350" t="s">
        <v>22</v>
      </c>
      <c r="P49350">
        <v>6</v>
      </c>
      <c r="Q49350" s="15">
        <v>8</v>
      </c>
    </row>
    <row r="49351" spans="1:17" x14ac:dyDescent="0.25">
      <c r="A49351">
        <v>36461</v>
      </c>
      <c r="B49351" s="1">
        <v>44990</v>
      </c>
      <c r="C49351" s="2">
        <v>0.37422453703703695</v>
      </c>
      <c r="D49351">
        <v>2</v>
      </c>
      <c r="E49351">
        <v>5</v>
      </c>
      <c r="F49351" s="15" t="s">
        <v>27</v>
      </c>
      <c r="G49351">
        <v>29</v>
      </c>
      <c r="H49351">
        <v>2.5</v>
      </c>
      <c r="I49351" s="15" t="s">
        <v>39</v>
      </c>
      <c r="J49351" s="15" t="s">
        <v>47</v>
      </c>
      <c r="K49351" s="15" t="s">
        <v>54</v>
      </c>
      <c r="L49351" s="15">
        <v>5</v>
      </c>
      <c r="M49351" t="s">
        <v>19</v>
      </c>
      <c r="N49351">
        <v>3</v>
      </c>
      <c r="O49351" t="s">
        <v>23</v>
      </c>
      <c r="P49351">
        <v>6</v>
      </c>
      <c r="Q49351" s="15">
        <v>8</v>
      </c>
    </row>
    <row r="49352" spans="1:17" x14ac:dyDescent="0.25">
      <c r="A49352">
        <v>36499</v>
      </c>
      <c r="B49352" s="1">
        <v>44990</v>
      </c>
      <c r="C49352" s="2">
        <v>0.40157407407407408</v>
      </c>
      <c r="D49352">
        <v>2</v>
      </c>
      <c r="E49352">
        <v>5</v>
      </c>
      <c r="F49352" s="15" t="s">
        <v>27</v>
      </c>
      <c r="G49352">
        <v>29</v>
      </c>
      <c r="H49352">
        <v>2.5</v>
      </c>
      <c r="I49352" s="15" t="s">
        <v>39</v>
      </c>
      <c r="J49352" s="15" t="s">
        <v>47</v>
      </c>
      <c r="K49352" s="15" t="s">
        <v>54</v>
      </c>
      <c r="L49352" s="15">
        <v>5</v>
      </c>
      <c r="M49352" t="s">
        <v>19</v>
      </c>
      <c r="N49352">
        <v>3</v>
      </c>
      <c r="O49352" t="s">
        <v>23</v>
      </c>
      <c r="P49352">
        <v>6</v>
      </c>
      <c r="Q49352" s="15">
        <v>9</v>
      </c>
    </row>
    <row r="49353" spans="1:17" x14ac:dyDescent="0.25">
      <c r="A49353">
        <v>36796</v>
      </c>
      <c r="B49353" s="1">
        <v>44990</v>
      </c>
      <c r="C49353" s="2">
        <v>0.62873842592592588</v>
      </c>
      <c r="D49353">
        <v>2</v>
      </c>
      <c r="E49353">
        <v>5</v>
      </c>
      <c r="F49353" s="15" t="s">
        <v>27</v>
      </c>
      <c r="G49353">
        <v>29</v>
      </c>
      <c r="H49353">
        <v>2.5</v>
      </c>
      <c r="I49353" s="15" t="s">
        <v>39</v>
      </c>
      <c r="J49353" s="15" t="s">
        <v>47</v>
      </c>
      <c r="K49353" s="15" t="s">
        <v>54</v>
      </c>
      <c r="L49353" s="15">
        <v>5</v>
      </c>
      <c r="M49353" t="s">
        <v>19</v>
      </c>
      <c r="N49353">
        <v>3</v>
      </c>
      <c r="O49353" t="s">
        <v>23</v>
      </c>
      <c r="P49353">
        <v>6</v>
      </c>
      <c r="Q49353" s="15">
        <v>15</v>
      </c>
    </row>
    <row r="49354" spans="1:17" x14ac:dyDescent="0.25">
      <c r="A49354">
        <v>37349</v>
      </c>
      <c r="B49354" s="1">
        <v>44991</v>
      </c>
      <c r="C49354" s="2">
        <v>0.5760995370370372</v>
      </c>
      <c r="D49354">
        <v>2</v>
      </c>
      <c r="E49354">
        <v>5</v>
      </c>
      <c r="F49354" s="15" t="s">
        <v>27</v>
      </c>
      <c r="G49354">
        <v>29</v>
      </c>
      <c r="H49354">
        <v>2.5</v>
      </c>
      <c r="I49354" s="15" t="s">
        <v>39</v>
      </c>
      <c r="J49354" s="15" t="s">
        <v>47</v>
      </c>
      <c r="K49354" s="15" t="s">
        <v>54</v>
      </c>
      <c r="L49354" s="15">
        <v>5</v>
      </c>
      <c r="M49354" t="s">
        <v>19</v>
      </c>
      <c r="N49354">
        <v>3</v>
      </c>
      <c r="O49354" t="s">
        <v>26</v>
      </c>
      <c r="P49354">
        <v>6</v>
      </c>
      <c r="Q49354" s="15">
        <v>13</v>
      </c>
    </row>
    <row r="49355" spans="1:17" x14ac:dyDescent="0.25">
      <c r="A49355">
        <v>37566</v>
      </c>
      <c r="B49355" s="1">
        <v>44991</v>
      </c>
      <c r="C49355" s="2">
        <v>0.72613425925925923</v>
      </c>
      <c r="D49355">
        <v>2</v>
      </c>
      <c r="E49355">
        <v>5</v>
      </c>
      <c r="F49355" s="15" t="s">
        <v>27</v>
      </c>
      <c r="G49355">
        <v>29</v>
      </c>
      <c r="H49355">
        <v>2.5</v>
      </c>
      <c r="I49355" s="15" t="s">
        <v>39</v>
      </c>
      <c r="J49355" s="15" t="s">
        <v>47</v>
      </c>
      <c r="K49355" s="15" t="s">
        <v>54</v>
      </c>
      <c r="L49355" s="15">
        <v>5</v>
      </c>
      <c r="M49355" t="s">
        <v>19</v>
      </c>
      <c r="N49355">
        <v>3</v>
      </c>
      <c r="O49355" t="s">
        <v>26</v>
      </c>
      <c r="P49355">
        <v>6</v>
      </c>
      <c r="Q49355" s="15">
        <v>17</v>
      </c>
    </row>
    <row r="49356" spans="1:17" x14ac:dyDescent="0.25">
      <c r="A49356">
        <v>37572</v>
      </c>
      <c r="B49356" s="1">
        <v>44991</v>
      </c>
      <c r="C49356" s="2">
        <v>0.7352777777777777</v>
      </c>
      <c r="D49356">
        <v>2</v>
      </c>
      <c r="E49356">
        <v>5</v>
      </c>
      <c r="F49356" s="15" t="s">
        <v>27</v>
      </c>
      <c r="G49356">
        <v>29</v>
      </c>
      <c r="H49356">
        <v>2.5</v>
      </c>
      <c r="I49356" s="15" t="s">
        <v>39</v>
      </c>
      <c r="J49356" s="15" t="s">
        <v>47</v>
      </c>
      <c r="K49356" s="15" t="s">
        <v>54</v>
      </c>
      <c r="L49356" s="15">
        <v>5</v>
      </c>
      <c r="M49356" t="s">
        <v>19</v>
      </c>
      <c r="N49356">
        <v>3</v>
      </c>
      <c r="O49356" t="s">
        <v>26</v>
      </c>
      <c r="P49356">
        <v>6</v>
      </c>
      <c r="Q49356" s="15">
        <v>17</v>
      </c>
    </row>
    <row r="49357" spans="1:17" x14ac:dyDescent="0.25">
      <c r="A49357">
        <v>37573</v>
      </c>
      <c r="B49357" s="1">
        <v>44991</v>
      </c>
      <c r="C49357" s="2">
        <v>0.7361458333333335</v>
      </c>
      <c r="D49357">
        <v>2</v>
      </c>
      <c r="E49357">
        <v>5</v>
      </c>
      <c r="F49357" s="15" t="s">
        <v>27</v>
      </c>
      <c r="G49357">
        <v>29</v>
      </c>
      <c r="H49357">
        <v>2.5</v>
      </c>
      <c r="I49357" s="15" t="s">
        <v>39</v>
      </c>
      <c r="J49357" s="15" t="s">
        <v>47</v>
      </c>
      <c r="K49357" s="15" t="s">
        <v>54</v>
      </c>
      <c r="L49357" s="15">
        <v>5</v>
      </c>
      <c r="M49357" t="s">
        <v>19</v>
      </c>
      <c r="N49357">
        <v>3</v>
      </c>
      <c r="O49357" t="s">
        <v>26</v>
      </c>
      <c r="P49357">
        <v>6</v>
      </c>
      <c r="Q49357" s="15">
        <v>17</v>
      </c>
    </row>
    <row r="49358" spans="1:17" x14ac:dyDescent="0.25">
      <c r="A49358">
        <v>37838</v>
      </c>
      <c r="B49358" s="1">
        <v>44992</v>
      </c>
      <c r="C49358" s="2">
        <v>0.358449074074074</v>
      </c>
      <c r="D49358">
        <v>2</v>
      </c>
      <c r="E49358">
        <v>5</v>
      </c>
      <c r="F49358" s="15" t="s">
        <v>27</v>
      </c>
      <c r="G49358">
        <v>29</v>
      </c>
      <c r="H49358">
        <v>2.5</v>
      </c>
      <c r="I49358" s="15" t="s">
        <v>39</v>
      </c>
      <c r="J49358" s="15" t="s">
        <v>47</v>
      </c>
      <c r="K49358" s="15" t="s">
        <v>54</v>
      </c>
      <c r="L49358" s="15">
        <v>5</v>
      </c>
      <c r="M49358" t="s">
        <v>19</v>
      </c>
      <c r="N49358">
        <v>3</v>
      </c>
      <c r="O49358" t="s">
        <v>24</v>
      </c>
      <c r="P49358">
        <v>6</v>
      </c>
      <c r="Q49358" s="15">
        <v>8</v>
      </c>
    </row>
    <row r="49359" spans="1:17" x14ac:dyDescent="0.25">
      <c r="A49359">
        <v>37961</v>
      </c>
      <c r="B49359" s="1">
        <v>44992</v>
      </c>
      <c r="C49359" s="2">
        <v>0.41758101851851848</v>
      </c>
      <c r="D49359">
        <v>2</v>
      </c>
      <c r="E49359">
        <v>5</v>
      </c>
      <c r="F49359" s="15" t="s">
        <v>27</v>
      </c>
      <c r="G49359">
        <v>29</v>
      </c>
      <c r="H49359">
        <v>2.5</v>
      </c>
      <c r="I49359" s="15" t="s">
        <v>39</v>
      </c>
      <c r="J49359" s="15" t="s">
        <v>47</v>
      </c>
      <c r="K49359" s="15" t="s">
        <v>54</v>
      </c>
      <c r="L49359" s="15">
        <v>5</v>
      </c>
      <c r="M49359" t="s">
        <v>19</v>
      </c>
      <c r="N49359">
        <v>3</v>
      </c>
      <c r="O49359" t="s">
        <v>24</v>
      </c>
      <c r="P49359">
        <v>6</v>
      </c>
      <c r="Q49359" s="15">
        <v>10</v>
      </c>
    </row>
    <row r="49360" spans="1:17" x14ac:dyDescent="0.25">
      <c r="A49360">
        <v>38386</v>
      </c>
      <c r="B49360" s="1">
        <v>44993</v>
      </c>
      <c r="C49360" s="2">
        <v>0.31346064814814811</v>
      </c>
      <c r="D49360">
        <v>2</v>
      </c>
      <c r="E49360">
        <v>5</v>
      </c>
      <c r="F49360" s="15" t="s">
        <v>27</v>
      </c>
      <c r="G49360">
        <v>29</v>
      </c>
      <c r="H49360">
        <v>2.5</v>
      </c>
      <c r="I49360" s="15" t="s">
        <v>39</v>
      </c>
      <c r="J49360" s="15" t="s">
        <v>47</v>
      </c>
      <c r="K49360" s="15" t="s">
        <v>54</v>
      </c>
      <c r="L49360" s="15">
        <v>5</v>
      </c>
      <c r="M49360" t="s">
        <v>19</v>
      </c>
      <c r="N49360">
        <v>3</v>
      </c>
      <c r="O49360" t="s">
        <v>25</v>
      </c>
      <c r="P49360">
        <v>6</v>
      </c>
      <c r="Q49360" s="15">
        <v>7</v>
      </c>
    </row>
    <row r="49361" spans="1:17" x14ac:dyDescent="0.25">
      <c r="A49361">
        <v>39461</v>
      </c>
      <c r="B49361" s="1">
        <v>44994</v>
      </c>
      <c r="C49361" s="2">
        <v>0.43717592592592602</v>
      </c>
      <c r="D49361">
        <v>2</v>
      </c>
      <c r="E49361">
        <v>5</v>
      </c>
      <c r="F49361" s="15" t="s">
        <v>27</v>
      </c>
      <c r="G49361">
        <v>29</v>
      </c>
      <c r="H49361">
        <v>2.5</v>
      </c>
      <c r="I49361" s="15" t="s">
        <v>39</v>
      </c>
      <c r="J49361" s="15" t="s">
        <v>47</v>
      </c>
      <c r="K49361" s="15" t="s">
        <v>54</v>
      </c>
      <c r="L49361" s="15">
        <v>5</v>
      </c>
      <c r="M49361" t="s">
        <v>19</v>
      </c>
      <c r="N49361">
        <v>3</v>
      </c>
      <c r="O49361" t="s">
        <v>20</v>
      </c>
      <c r="P49361">
        <v>6</v>
      </c>
      <c r="Q49361" s="15">
        <v>10</v>
      </c>
    </row>
    <row r="49362" spans="1:17" x14ac:dyDescent="0.25">
      <c r="A49362">
        <v>39563</v>
      </c>
      <c r="B49362" s="1">
        <v>44994</v>
      </c>
      <c r="C49362" s="2">
        <v>0.51077546296296283</v>
      </c>
      <c r="D49362">
        <v>2</v>
      </c>
      <c r="E49362">
        <v>5</v>
      </c>
      <c r="F49362" s="15" t="s">
        <v>27</v>
      </c>
      <c r="G49362">
        <v>29</v>
      </c>
      <c r="H49362">
        <v>2.5</v>
      </c>
      <c r="I49362" s="15" t="s">
        <v>39</v>
      </c>
      <c r="J49362" s="15" t="s">
        <v>47</v>
      </c>
      <c r="K49362" s="15" t="s">
        <v>54</v>
      </c>
      <c r="L49362" s="15">
        <v>5</v>
      </c>
      <c r="M49362" t="s">
        <v>19</v>
      </c>
      <c r="N49362">
        <v>3</v>
      </c>
      <c r="O49362" t="s">
        <v>20</v>
      </c>
      <c r="P49362">
        <v>6</v>
      </c>
      <c r="Q49362" s="15">
        <v>12</v>
      </c>
    </row>
    <row r="49363" spans="1:17" x14ac:dyDescent="0.25">
      <c r="A49363">
        <v>39818</v>
      </c>
      <c r="B49363" s="1">
        <v>44995</v>
      </c>
      <c r="C49363" s="2">
        <v>0.27563657407407405</v>
      </c>
      <c r="D49363">
        <v>2</v>
      </c>
      <c r="E49363">
        <v>5</v>
      </c>
      <c r="F49363" s="15" t="s">
        <v>27</v>
      </c>
      <c r="G49363">
        <v>29</v>
      </c>
      <c r="H49363">
        <v>2.5</v>
      </c>
      <c r="I49363" s="15" t="s">
        <v>39</v>
      </c>
      <c r="J49363" s="15" t="s">
        <v>47</v>
      </c>
      <c r="K49363" s="15" t="s">
        <v>54</v>
      </c>
      <c r="L49363" s="15">
        <v>5</v>
      </c>
      <c r="M49363" t="s">
        <v>19</v>
      </c>
      <c r="N49363">
        <v>3</v>
      </c>
      <c r="O49363" t="s">
        <v>21</v>
      </c>
      <c r="P49363">
        <v>6</v>
      </c>
      <c r="Q49363" s="15">
        <v>6</v>
      </c>
    </row>
    <row r="49364" spans="1:17" x14ac:dyDescent="0.25">
      <c r="A49364">
        <v>40207</v>
      </c>
      <c r="B49364" s="1">
        <v>44995</v>
      </c>
      <c r="C49364" s="2">
        <v>0.44165509259259261</v>
      </c>
      <c r="D49364">
        <v>2</v>
      </c>
      <c r="E49364">
        <v>5</v>
      </c>
      <c r="F49364" s="15" t="s">
        <v>27</v>
      </c>
      <c r="G49364">
        <v>29</v>
      </c>
      <c r="H49364">
        <v>2.5</v>
      </c>
      <c r="I49364" s="15" t="s">
        <v>39</v>
      </c>
      <c r="J49364" s="15" t="s">
        <v>47</v>
      </c>
      <c r="K49364" s="15" t="s">
        <v>54</v>
      </c>
      <c r="L49364" s="15">
        <v>5</v>
      </c>
      <c r="M49364" t="s">
        <v>19</v>
      </c>
      <c r="N49364">
        <v>3</v>
      </c>
      <c r="O49364" t="s">
        <v>21</v>
      </c>
      <c r="P49364">
        <v>6</v>
      </c>
      <c r="Q49364" s="15">
        <v>10</v>
      </c>
    </row>
    <row r="49365" spans="1:17" x14ac:dyDescent="0.25">
      <c r="A49365">
        <v>40348</v>
      </c>
      <c r="B49365" s="1">
        <v>44995</v>
      </c>
      <c r="C49365" s="2">
        <v>0.58467592592592599</v>
      </c>
      <c r="D49365">
        <v>2</v>
      </c>
      <c r="E49365">
        <v>5</v>
      </c>
      <c r="F49365" s="15" t="s">
        <v>27</v>
      </c>
      <c r="G49365">
        <v>29</v>
      </c>
      <c r="H49365">
        <v>2.5</v>
      </c>
      <c r="I49365" s="15" t="s">
        <v>39</v>
      </c>
      <c r="J49365" s="15" t="s">
        <v>47</v>
      </c>
      <c r="K49365" s="15" t="s">
        <v>54</v>
      </c>
      <c r="L49365" s="15">
        <v>5</v>
      </c>
      <c r="M49365" t="s">
        <v>19</v>
      </c>
      <c r="N49365">
        <v>3</v>
      </c>
      <c r="O49365" t="s">
        <v>21</v>
      </c>
      <c r="P49365">
        <v>6</v>
      </c>
      <c r="Q49365" s="15">
        <v>14</v>
      </c>
    </row>
    <row r="49366" spans="1:17" x14ac:dyDescent="0.25">
      <c r="A49366">
        <v>40652</v>
      </c>
      <c r="B49366" s="1">
        <v>44996</v>
      </c>
      <c r="C49366" s="2">
        <v>0.31707175925925934</v>
      </c>
      <c r="D49366">
        <v>2</v>
      </c>
      <c r="E49366">
        <v>5</v>
      </c>
      <c r="F49366" s="15" t="s">
        <v>27</v>
      </c>
      <c r="G49366">
        <v>29</v>
      </c>
      <c r="H49366">
        <v>2.5</v>
      </c>
      <c r="I49366" s="15" t="s">
        <v>39</v>
      </c>
      <c r="J49366" s="15" t="s">
        <v>47</v>
      </c>
      <c r="K49366" s="15" t="s">
        <v>54</v>
      </c>
      <c r="L49366" s="15">
        <v>5</v>
      </c>
      <c r="M49366" t="s">
        <v>19</v>
      </c>
      <c r="N49366">
        <v>3</v>
      </c>
      <c r="O49366" t="s">
        <v>22</v>
      </c>
      <c r="P49366">
        <v>6</v>
      </c>
      <c r="Q49366" s="15">
        <v>7</v>
      </c>
    </row>
    <row r="49367" spans="1:17" x14ac:dyDescent="0.25">
      <c r="A49367">
        <v>40805</v>
      </c>
      <c r="B49367" s="1">
        <v>44996</v>
      </c>
      <c r="C49367" s="2">
        <v>0.38275462962962958</v>
      </c>
      <c r="D49367">
        <v>2</v>
      </c>
      <c r="E49367">
        <v>5</v>
      </c>
      <c r="F49367" s="15" t="s">
        <v>27</v>
      </c>
      <c r="G49367">
        <v>29</v>
      </c>
      <c r="H49367">
        <v>2.5</v>
      </c>
      <c r="I49367" s="15" t="s">
        <v>39</v>
      </c>
      <c r="J49367" s="15" t="s">
        <v>47</v>
      </c>
      <c r="K49367" s="15" t="s">
        <v>54</v>
      </c>
      <c r="L49367" s="15">
        <v>5</v>
      </c>
      <c r="M49367" t="s">
        <v>19</v>
      </c>
      <c r="N49367">
        <v>3</v>
      </c>
      <c r="O49367" t="s">
        <v>22</v>
      </c>
      <c r="P49367">
        <v>6</v>
      </c>
      <c r="Q49367" s="15">
        <v>9</v>
      </c>
    </row>
    <row r="49368" spans="1:17" x14ac:dyDescent="0.25">
      <c r="A49368">
        <v>41017</v>
      </c>
      <c r="B49368" s="1">
        <v>44996</v>
      </c>
      <c r="C49368" s="2">
        <v>0.54539351851851858</v>
      </c>
      <c r="D49368">
        <v>2</v>
      </c>
      <c r="E49368">
        <v>5</v>
      </c>
      <c r="F49368" s="15" t="s">
        <v>27</v>
      </c>
      <c r="G49368">
        <v>29</v>
      </c>
      <c r="H49368">
        <v>2.5</v>
      </c>
      <c r="I49368" s="15" t="s">
        <v>39</v>
      </c>
      <c r="J49368" s="15" t="s">
        <v>47</v>
      </c>
      <c r="K49368" s="15" t="s">
        <v>54</v>
      </c>
      <c r="L49368" s="15">
        <v>5</v>
      </c>
      <c r="M49368" t="s">
        <v>19</v>
      </c>
      <c r="N49368">
        <v>3</v>
      </c>
      <c r="O49368" t="s">
        <v>22</v>
      </c>
      <c r="P49368">
        <v>6</v>
      </c>
      <c r="Q49368" s="15">
        <v>13</v>
      </c>
    </row>
    <row r="49369" spans="1:17" x14ac:dyDescent="0.25">
      <c r="A49369">
        <v>41176</v>
      </c>
      <c r="B49369" s="1">
        <v>44996</v>
      </c>
      <c r="C49369" s="2">
        <v>0.73368055555555545</v>
      </c>
      <c r="D49369">
        <v>2</v>
      </c>
      <c r="E49369">
        <v>5</v>
      </c>
      <c r="F49369" s="15" t="s">
        <v>27</v>
      </c>
      <c r="G49369">
        <v>29</v>
      </c>
      <c r="H49369">
        <v>2.5</v>
      </c>
      <c r="I49369" s="15" t="s">
        <v>39</v>
      </c>
      <c r="J49369" s="15" t="s">
        <v>47</v>
      </c>
      <c r="K49369" s="15" t="s">
        <v>54</v>
      </c>
      <c r="L49369" s="15">
        <v>5</v>
      </c>
      <c r="M49369" t="s">
        <v>19</v>
      </c>
      <c r="N49369">
        <v>3</v>
      </c>
      <c r="O49369" t="s">
        <v>22</v>
      </c>
      <c r="P49369">
        <v>6</v>
      </c>
      <c r="Q49369" s="15">
        <v>17</v>
      </c>
    </row>
    <row r="49370" spans="1:17" x14ac:dyDescent="0.25">
      <c r="A49370">
        <v>41192</v>
      </c>
      <c r="B49370" s="1">
        <v>44996</v>
      </c>
      <c r="C49370" s="2">
        <v>0.75378472222222226</v>
      </c>
      <c r="D49370">
        <v>2</v>
      </c>
      <c r="E49370">
        <v>5</v>
      </c>
      <c r="F49370" s="15" t="s">
        <v>27</v>
      </c>
      <c r="G49370">
        <v>29</v>
      </c>
      <c r="H49370">
        <v>2.5</v>
      </c>
      <c r="I49370" s="15" t="s">
        <v>39</v>
      </c>
      <c r="J49370" s="15" t="s">
        <v>47</v>
      </c>
      <c r="K49370" s="15" t="s">
        <v>54</v>
      </c>
      <c r="L49370" s="15">
        <v>5</v>
      </c>
      <c r="M49370" t="s">
        <v>19</v>
      </c>
      <c r="N49370">
        <v>3</v>
      </c>
      <c r="O49370" t="s">
        <v>22</v>
      </c>
      <c r="P49370">
        <v>6</v>
      </c>
      <c r="Q49370" s="15">
        <v>18</v>
      </c>
    </row>
    <row r="49371" spans="1:17" x14ac:dyDescent="0.25">
      <c r="A49371">
        <v>41392</v>
      </c>
      <c r="B49371" s="1">
        <v>44997</v>
      </c>
      <c r="C49371" s="2">
        <v>0.34627314814814802</v>
      </c>
      <c r="D49371">
        <v>2</v>
      </c>
      <c r="E49371">
        <v>5</v>
      </c>
      <c r="F49371" s="15" t="s">
        <v>27</v>
      </c>
      <c r="G49371">
        <v>29</v>
      </c>
      <c r="H49371">
        <v>2.5</v>
      </c>
      <c r="I49371" s="15" t="s">
        <v>39</v>
      </c>
      <c r="J49371" s="15" t="s">
        <v>47</v>
      </c>
      <c r="K49371" s="15" t="s">
        <v>54</v>
      </c>
      <c r="L49371" s="15">
        <v>5</v>
      </c>
      <c r="M49371" t="s">
        <v>19</v>
      </c>
      <c r="N49371">
        <v>3</v>
      </c>
      <c r="O49371" t="s">
        <v>23</v>
      </c>
      <c r="P49371">
        <v>6</v>
      </c>
      <c r="Q49371" s="15">
        <v>8</v>
      </c>
    </row>
    <row r="49372" spans="1:17" x14ac:dyDescent="0.25">
      <c r="A49372">
        <v>41625</v>
      </c>
      <c r="B49372" s="1">
        <v>44997</v>
      </c>
      <c r="C49372" s="2">
        <v>0.45460648148148142</v>
      </c>
      <c r="D49372">
        <v>2</v>
      </c>
      <c r="E49372">
        <v>5</v>
      </c>
      <c r="F49372" s="15" t="s">
        <v>27</v>
      </c>
      <c r="G49372">
        <v>29</v>
      </c>
      <c r="H49372">
        <v>2.5</v>
      </c>
      <c r="I49372" s="15" t="s">
        <v>39</v>
      </c>
      <c r="J49372" s="15" t="s">
        <v>47</v>
      </c>
      <c r="K49372" s="15" t="s">
        <v>54</v>
      </c>
      <c r="L49372" s="15">
        <v>5</v>
      </c>
      <c r="M49372" t="s">
        <v>19</v>
      </c>
      <c r="N49372">
        <v>3</v>
      </c>
      <c r="O49372" t="s">
        <v>23</v>
      </c>
      <c r="P49372">
        <v>6</v>
      </c>
      <c r="Q49372" s="15">
        <v>10</v>
      </c>
    </row>
    <row r="49373" spans="1:17" x14ac:dyDescent="0.25">
      <c r="A49373">
        <v>41688</v>
      </c>
      <c r="B49373" s="1">
        <v>44997</v>
      </c>
      <c r="C49373" s="2">
        <v>0.54718750000000016</v>
      </c>
      <c r="D49373">
        <v>2</v>
      </c>
      <c r="E49373">
        <v>5</v>
      </c>
      <c r="F49373" s="15" t="s">
        <v>27</v>
      </c>
      <c r="G49373">
        <v>29</v>
      </c>
      <c r="H49373">
        <v>2.5</v>
      </c>
      <c r="I49373" s="15" t="s">
        <v>39</v>
      </c>
      <c r="J49373" s="15" t="s">
        <v>47</v>
      </c>
      <c r="K49373" s="15" t="s">
        <v>54</v>
      </c>
      <c r="L49373" s="15">
        <v>5</v>
      </c>
      <c r="M49373" t="s">
        <v>19</v>
      </c>
      <c r="N49373">
        <v>3</v>
      </c>
      <c r="O49373" t="s">
        <v>23</v>
      </c>
      <c r="P49373">
        <v>6</v>
      </c>
      <c r="Q49373" s="15">
        <v>13</v>
      </c>
    </row>
    <row r="49374" spans="1:17" x14ac:dyDescent="0.25">
      <c r="A49374">
        <v>41911</v>
      </c>
      <c r="B49374" s="1">
        <v>44998</v>
      </c>
      <c r="C49374" s="2">
        <v>0.29410879629629627</v>
      </c>
      <c r="D49374">
        <v>2</v>
      </c>
      <c r="E49374">
        <v>5</v>
      </c>
      <c r="F49374" s="15" t="s">
        <v>27</v>
      </c>
      <c r="G49374">
        <v>29</v>
      </c>
      <c r="H49374">
        <v>2.5</v>
      </c>
      <c r="I49374" s="15" t="s">
        <v>39</v>
      </c>
      <c r="J49374" s="15" t="s">
        <v>47</v>
      </c>
      <c r="K49374" s="15" t="s">
        <v>54</v>
      </c>
      <c r="L49374" s="15">
        <v>5</v>
      </c>
      <c r="M49374" t="s">
        <v>19</v>
      </c>
      <c r="N49374">
        <v>3</v>
      </c>
      <c r="O49374" t="s">
        <v>26</v>
      </c>
      <c r="P49374">
        <v>6</v>
      </c>
      <c r="Q49374" s="15">
        <v>7</v>
      </c>
    </row>
    <row r="49375" spans="1:17" x14ac:dyDescent="0.25">
      <c r="A49375">
        <v>42923</v>
      </c>
      <c r="B49375" s="1">
        <v>44999</v>
      </c>
      <c r="C49375" s="2">
        <v>0.40347222222222223</v>
      </c>
      <c r="D49375">
        <v>2</v>
      </c>
      <c r="E49375">
        <v>5</v>
      </c>
      <c r="F49375" s="15" t="s">
        <v>27</v>
      </c>
      <c r="G49375">
        <v>29</v>
      </c>
      <c r="H49375">
        <v>2.5</v>
      </c>
      <c r="I49375" s="15" t="s">
        <v>39</v>
      </c>
      <c r="J49375" s="15" t="s">
        <v>47</v>
      </c>
      <c r="K49375" s="15" t="s">
        <v>54</v>
      </c>
      <c r="L49375" s="15">
        <v>5</v>
      </c>
      <c r="M49375" t="s">
        <v>19</v>
      </c>
      <c r="N49375">
        <v>3</v>
      </c>
      <c r="O49375" t="s">
        <v>24</v>
      </c>
      <c r="P49375">
        <v>6</v>
      </c>
      <c r="Q49375" s="15">
        <v>9</v>
      </c>
    </row>
    <row r="49376" spans="1:17" x14ac:dyDescent="0.25">
      <c r="A49376">
        <v>42993</v>
      </c>
      <c r="B49376" s="1">
        <v>44999</v>
      </c>
      <c r="C49376" s="2">
        <v>0.4256712962962963</v>
      </c>
      <c r="D49376">
        <v>2</v>
      </c>
      <c r="E49376">
        <v>5</v>
      </c>
      <c r="F49376" s="15" t="s">
        <v>27</v>
      </c>
      <c r="G49376">
        <v>29</v>
      </c>
      <c r="H49376">
        <v>2.5</v>
      </c>
      <c r="I49376" s="15" t="s">
        <v>39</v>
      </c>
      <c r="J49376" s="15" t="s">
        <v>47</v>
      </c>
      <c r="K49376" s="15" t="s">
        <v>54</v>
      </c>
      <c r="L49376" s="15">
        <v>5</v>
      </c>
      <c r="M49376" t="s">
        <v>19</v>
      </c>
      <c r="N49376">
        <v>3</v>
      </c>
      <c r="O49376" t="s">
        <v>24</v>
      </c>
      <c r="P49376">
        <v>6</v>
      </c>
      <c r="Q49376" s="15">
        <v>10</v>
      </c>
    </row>
    <row r="49377" spans="1:17" x14ac:dyDescent="0.25">
      <c r="A49377">
        <v>43005</v>
      </c>
      <c r="B49377" s="1">
        <v>44999</v>
      </c>
      <c r="C49377" s="2">
        <v>0.42790509259259268</v>
      </c>
      <c r="D49377">
        <v>2</v>
      </c>
      <c r="E49377">
        <v>5</v>
      </c>
      <c r="F49377" s="15" t="s">
        <v>27</v>
      </c>
      <c r="G49377">
        <v>29</v>
      </c>
      <c r="H49377">
        <v>2.5</v>
      </c>
      <c r="I49377" s="15" t="s">
        <v>39</v>
      </c>
      <c r="J49377" s="15" t="s">
        <v>47</v>
      </c>
      <c r="K49377" s="15" t="s">
        <v>54</v>
      </c>
      <c r="L49377" s="15">
        <v>5</v>
      </c>
      <c r="M49377" t="s">
        <v>19</v>
      </c>
      <c r="N49377">
        <v>3</v>
      </c>
      <c r="O49377" t="s">
        <v>24</v>
      </c>
      <c r="P49377">
        <v>6</v>
      </c>
      <c r="Q49377" s="15">
        <v>10</v>
      </c>
    </row>
    <row r="49378" spans="1:17" x14ac:dyDescent="0.25">
      <c r="A49378">
        <v>43098</v>
      </c>
      <c r="B49378" s="1">
        <v>44999</v>
      </c>
      <c r="C49378" s="2">
        <v>0.46031250000000012</v>
      </c>
      <c r="D49378">
        <v>2</v>
      </c>
      <c r="E49378">
        <v>5</v>
      </c>
      <c r="F49378" s="15" t="s">
        <v>27</v>
      </c>
      <c r="G49378">
        <v>29</v>
      </c>
      <c r="H49378">
        <v>2.5</v>
      </c>
      <c r="I49378" s="15" t="s">
        <v>39</v>
      </c>
      <c r="J49378" s="15" t="s">
        <v>47</v>
      </c>
      <c r="K49378" s="15" t="s">
        <v>54</v>
      </c>
      <c r="L49378" s="15">
        <v>5</v>
      </c>
      <c r="M49378" t="s">
        <v>19</v>
      </c>
      <c r="N49378">
        <v>3</v>
      </c>
      <c r="O49378" t="s">
        <v>24</v>
      </c>
      <c r="P49378">
        <v>6</v>
      </c>
      <c r="Q49378" s="15">
        <v>11</v>
      </c>
    </row>
    <row r="49379" spans="1:17" x14ac:dyDescent="0.25">
      <c r="A49379">
        <v>43601</v>
      </c>
      <c r="B49379" s="1">
        <v>45000</v>
      </c>
      <c r="C49379" s="2">
        <v>0.39641203703703698</v>
      </c>
      <c r="D49379">
        <v>2</v>
      </c>
      <c r="E49379">
        <v>5</v>
      </c>
      <c r="F49379" s="15" t="s">
        <v>27</v>
      </c>
      <c r="G49379">
        <v>29</v>
      </c>
      <c r="H49379">
        <v>2.5</v>
      </c>
      <c r="I49379" s="15" t="s">
        <v>39</v>
      </c>
      <c r="J49379" s="15" t="s">
        <v>47</v>
      </c>
      <c r="K49379" s="15" t="s">
        <v>54</v>
      </c>
      <c r="L49379" s="15">
        <v>5</v>
      </c>
      <c r="M49379" t="s">
        <v>19</v>
      </c>
      <c r="N49379">
        <v>3</v>
      </c>
      <c r="O49379" t="s">
        <v>25</v>
      </c>
      <c r="P49379">
        <v>6</v>
      </c>
      <c r="Q49379" s="15">
        <v>9</v>
      </c>
    </row>
    <row r="49380" spans="1:17" x14ac:dyDescent="0.25">
      <c r="A49380">
        <v>44054</v>
      </c>
      <c r="B49380" s="1">
        <v>45001</v>
      </c>
      <c r="C49380" s="2">
        <v>0.25435185185185194</v>
      </c>
      <c r="D49380">
        <v>2</v>
      </c>
      <c r="E49380">
        <v>5</v>
      </c>
      <c r="F49380" s="15" t="s">
        <v>27</v>
      </c>
      <c r="G49380">
        <v>29</v>
      </c>
      <c r="H49380">
        <v>2.5</v>
      </c>
      <c r="I49380" s="15" t="s">
        <v>39</v>
      </c>
      <c r="J49380" s="15" t="s">
        <v>47</v>
      </c>
      <c r="K49380" s="15" t="s">
        <v>54</v>
      </c>
      <c r="L49380" s="15">
        <v>5</v>
      </c>
      <c r="M49380" t="s">
        <v>19</v>
      </c>
      <c r="N49380">
        <v>3</v>
      </c>
      <c r="O49380" t="s">
        <v>20</v>
      </c>
      <c r="P49380">
        <v>6</v>
      </c>
      <c r="Q49380" s="15">
        <v>6</v>
      </c>
    </row>
    <row r="49381" spans="1:17" x14ac:dyDescent="0.25">
      <c r="A49381">
        <v>44827</v>
      </c>
      <c r="B49381" s="1">
        <v>45002</v>
      </c>
      <c r="C49381" s="2">
        <v>0.26896990740740745</v>
      </c>
      <c r="D49381">
        <v>2</v>
      </c>
      <c r="E49381">
        <v>5</v>
      </c>
      <c r="F49381" s="15" t="s">
        <v>27</v>
      </c>
      <c r="G49381">
        <v>29</v>
      </c>
      <c r="H49381">
        <v>2.5</v>
      </c>
      <c r="I49381" s="15" t="s">
        <v>39</v>
      </c>
      <c r="J49381" s="15" t="s">
        <v>47</v>
      </c>
      <c r="K49381" s="15" t="s">
        <v>54</v>
      </c>
      <c r="L49381" s="15">
        <v>5</v>
      </c>
      <c r="M49381" t="s">
        <v>19</v>
      </c>
      <c r="N49381">
        <v>3</v>
      </c>
      <c r="O49381" t="s">
        <v>21</v>
      </c>
      <c r="P49381">
        <v>6</v>
      </c>
      <c r="Q49381" s="15">
        <v>6</v>
      </c>
    </row>
    <row r="49382" spans="1:17" x14ac:dyDescent="0.25">
      <c r="A49382">
        <v>44914</v>
      </c>
      <c r="B49382" s="1">
        <v>45002</v>
      </c>
      <c r="C49382" s="2">
        <v>0.31762731481481477</v>
      </c>
      <c r="D49382">
        <v>2</v>
      </c>
      <c r="E49382">
        <v>5</v>
      </c>
      <c r="F49382" s="15" t="s">
        <v>27</v>
      </c>
      <c r="G49382">
        <v>29</v>
      </c>
      <c r="H49382">
        <v>2.5</v>
      </c>
      <c r="I49382" s="15" t="s">
        <v>39</v>
      </c>
      <c r="J49382" s="15" t="s">
        <v>47</v>
      </c>
      <c r="K49382" s="15" t="s">
        <v>54</v>
      </c>
      <c r="L49382" s="15">
        <v>5</v>
      </c>
      <c r="M49382" t="s">
        <v>19</v>
      </c>
      <c r="N49382">
        <v>3</v>
      </c>
      <c r="O49382" t="s">
        <v>21</v>
      </c>
      <c r="P49382">
        <v>6</v>
      </c>
      <c r="Q49382" s="15">
        <v>7</v>
      </c>
    </row>
    <row r="49383" spans="1:17" x14ac:dyDescent="0.25">
      <c r="A49383">
        <v>44964</v>
      </c>
      <c r="B49383" s="1">
        <v>45002</v>
      </c>
      <c r="C49383" s="2">
        <v>0.33733796296296292</v>
      </c>
      <c r="D49383">
        <v>2</v>
      </c>
      <c r="E49383">
        <v>5</v>
      </c>
      <c r="F49383" s="15" t="s">
        <v>27</v>
      </c>
      <c r="G49383">
        <v>29</v>
      </c>
      <c r="H49383">
        <v>2.5</v>
      </c>
      <c r="I49383" s="15" t="s">
        <v>39</v>
      </c>
      <c r="J49383" s="15" t="s">
        <v>47</v>
      </c>
      <c r="K49383" s="15" t="s">
        <v>54</v>
      </c>
      <c r="L49383" s="15">
        <v>5</v>
      </c>
      <c r="M49383" t="s">
        <v>19</v>
      </c>
      <c r="N49383">
        <v>3</v>
      </c>
      <c r="O49383" t="s">
        <v>21</v>
      </c>
      <c r="P49383">
        <v>6</v>
      </c>
      <c r="Q49383" s="15">
        <v>8</v>
      </c>
    </row>
    <row r="49384" spans="1:17" x14ac:dyDescent="0.25">
      <c r="A49384">
        <v>45215</v>
      </c>
      <c r="B49384" s="1">
        <v>45002</v>
      </c>
      <c r="C49384" s="2">
        <v>0.4435648148148148</v>
      </c>
      <c r="D49384">
        <v>2</v>
      </c>
      <c r="E49384">
        <v>5</v>
      </c>
      <c r="F49384" s="15" t="s">
        <v>27</v>
      </c>
      <c r="G49384">
        <v>29</v>
      </c>
      <c r="H49384">
        <v>2.5</v>
      </c>
      <c r="I49384" s="15" t="s">
        <v>39</v>
      </c>
      <c r="J49384" s="15" t="s">
        <v>47</v>
      </c>
      <c r="K49384" s="15" t="s">
        <v>54</v>
      </c>
      <c r="L49384" s="15">
        <v>5</v>
      </c>
      <c r="M49384" t="s">
        <v>19</v>
      </c>
      <c r="N49384">
        <v>3</v>
      </c>
      <c r="O49384" t="s">
        <v>21</v>
      </c>
      <c r="P49384">
        <v>6</v>
      </c>
      <c r="Q49384" s="15">
        <v>10</v>
      </c>
    </row>
    <row r="49385" spans="1:17" x14ac:dyDescent="0.25">
      <c r="A49385">
        <v>46324</v>
      </c>
      <c r="B49385" s="1">
        <v>45004</v>
      </c>
      <c r="C49385" s="2">
        <v>0.31111111111111112</v>
      </c>
      <c r="D49385">
        <v>2</v>
      </c>
      <c r="E49385">
        <v>5</v>
      </c>
      <c r="F49385" s="15" t="s">
        <v>27</v>
      </c>
      <c r="G49385">
        <v>29</v>
      </c>
      <c r="H49385">
        <v>2.5</v>
      </c>
      <c r="I49385" s="15" t="s">
        <v>39</v>
      </c>
      <c r="J49385" s="15" t="s">
        <v>47</v>
      </c>
      <c r="K49385" s="15" t="s">
        <v>54</v>
      </c>
      <c r="L49385" s="15">
        <v>5</v>
      </c>
      <c r="M49385" t="s">
        <v>19</v>
      </c>
      <c r="N49385">
        <v>3</v>
      </c>
      <c r="O49385" t="s">
        <v>23</v>
      </c>
      <c r="P49385">
        <v>6</v>
      </c>
      <c r="Q49385" s="15">
        <v>7</v>
      </c>
    </row>
    <row r="49386" spans="1:17" x14ac:dyDescent="0.25">
      <c r="A49386">
        <v>47243</v>
      </c>
      <c r="B49386" s="1">
        <v>45005</v>
      </c>
      <c r="C49386" s="2">
        <v>0.3972106481481481</v>
      </c>
      <c r="D49386">
        <v>2</v>
      </c>
      <c r="E49386">
        <v>5</v>
      </c>
      <c r="F49386" s="15" t="s">
        <v>27</v>
      </c>
      <c r="G49386">
        <v>29</v>
      </c>
      <c r="H49386">
        <v>2.5</v>
      </c>
      <c r="I49386" s="15" t="s">
        <v>39</v>
      </c>
      <c r="J49386" s="15" t="s">
        <v>47</v>
      </c>
      <c r="K49386" s="15" t="s">
        <v>54</v>
      </c>
      <c r="L49386" s="15">
        <v>5</v>
      </c>
      <c r="M49386" t="s">
        <v>19</v>
      </c>
      <c r="N49386">
        <v>3</v>
      </c>
      <c r="O49386" t="s">
        <v>26</v>
      </c>
      <c r="P49386">
        <v>6</v>
      </c>
      <c r="Q49386" s="15">
        <v>9</v>
      </c>
    </row>
    <row r="49387" spans="1:17" x14ac:dyDescent="0.25">
      <c r="A49387">
        <v>47876</v>
      </c>
      <c r="B49387" s="1">
        <v>45006</v>
      </c>
      <c r="C49387" s="2">
        <v>0.38608796296296299</v>
      </c>
      <c r="D49387">
        <v>2</v>
      </c>
      <c r="E49387">
        <v>5</v>
      </c>
      <c r="F49387" s="15" t="s">
        <v>27</v>
      </c>
      <c r="G49387">
        <v>29</v>
      </c>
      <c r="H49387">
        <v>2.5</v>
      </c>
      <c r="I49387" s="15" t="s">
        <v>39</v>
      </c>
      <c r="J49387" s="15" t="s">
        <v>47</v>
      </c>
      <c r="K49387" s="15" t="s">
        <v>54</v>
      </c>
      <c r="L49387" s="15">
        <v>5</v>
      </c>
      <c r="M49387" t="s">
        <v>19</v>
      </c>
      <c r="N49387">
        <v>3</v>
      </c>
      <c r="O49387" t="s">
        <v>24</v>
      </c>
      <c r="P49387">
        <v>6</v>
      </c>
      <c r="Q49387" s="15">
        <v>9</v>
      </c>
    </row>
    <row r="49388" spans="1:17" x14ac:dyDescent="0.25">
      <c r="A49388">
        <v>49028</v>
      </c>
      <c r="B49388" s="1">
        <v>45008</v>
      </c>
      <c r="C49388" s="2">
        <v>0.27606481481481482</v>
      </c>
      <c r="D49388">
        <v>2</v>
      </c>
      <c r="E49388">
        <v>5</v>
      </c>
      <c r="F49388" s="15" t="s">
        <v>27</v>
      </c>
      <c r="G49388">
        <v>29</v>
      </c>
      <c r="H49388">
        <v>2.5</v>
      </c>
      <c r="I49388" s="15" t="s">
        <v>39</v>
      </c>
      <c r="J49388" s="15" t="s">
        <v>47</v>
      </c>
      <c r="K49388" s="15" t="s">
        <v>54</v>
      </c>
      <c r="L49388" s="15">
        <v>5</v>
      </c>
      <c r="M49388" t="s">
        <v>19</v>
      </c>
      <c r="N49388">
        <v>3</v>
      </c>
      <c r="O49388" t="s">
        <v>20</v>
      </c>
      <c r="P49388">
        <v>6</v>
      </c>
      <c r="Q49388" s="15">
        <v>6</v>
      </c>
    </row>
    <row r="49389" spans="1:17" x14ac:dyDescent="0.25">
      <c r="A49389">
        <v>49403</v>
      </c>
      <c r="B49389" s="1">
        <v>45008</v>
      </c>
      <c r="C49389" s="2">
        <v>0.52559027777777789</v>
      </c>
      <c r="D49389">
        <v>2</v>
      </c>
      <c r="E49389">
        <v>5</v>
      </c>
      <c r="F49389" s="15" t="s">
        <v>27</v>
      </c>
      <c r="G49389">
        <v>29</v>
      </c>
      <c r="H49389">
        <v>2.5</v>
      </c>
      <c r="I49389" s="15" t="s">
        <v>39</v>
      </c>
      <c r="J49389" s="15" t="s">
        <v>47</v>
      </c>
      <c r="K49389" s="15" t="s">
        <v>54</v>
      </c>
      <c r="L49389" s="15">
        <v>5</v>
      </c>
      <c r="M49389" t="s">
        <v>19</v>
      </c>
      <c r="N49389">
        <v>3</v>
      </c>
      <c r="O49389" t="s">
        <v>20</v>
      </c>
      <c r="P49389">
        <v>6</v>
      </c>
      <c r="Q49389" s="15">
        <v>12</v>
      </c>
    </row>
    <row r="49390" spans="1:17" x14ac:dyDescent="0.25">
      <c r="A49390">
        <v>49989</v>
      </c>
      <c r="B49390" s="1">
        <v>45009</v>
      </c>
      <c r="C49390" s="2">
        <v>0.42516203703703703</v>
      </c>
      <c r="D49390">
        <v>2</v>
      </c>
      <c r="E49390">
        <v>5</v>
      </c>
      <c r="F49390" s="15" t="s">
        <v>27</v>
      </c>
      <c r="G49390">
        <v>29</v>
      </c>
      <c r="H49390">
        <v>2.5</v>
      </c>
      <c r="I49390" s="15" t="s">
        <v>39</v>
      </c>
      <c r="J49390" s="15" t="s">
        <v>47</v>
      </c>
      <c r="K49390" s="15" t="s">
        <v>54</v>
      </c>
      <c r="L49390" s="15">
        <v>5</v>
      </c>
      <c r="M49390" t="s">
        <v>19</v>
      </c>
      <c r="N49390">
        <v>3</v>
      </c>
      <c r="O49390" t="s">
        <v>21</v>
      </c>
      <c r="P49390">
        <v>6</v>
      </c>
      <c r="Q49390" s="15">
        <v>10</v>
      </c>
    </row>
    <row r="49391" spans="1:17" x14ac:dyDescent="0.25">
      <c r="A49391">
        <v>50628</v>
      </c>
      <c r="B49391" s="1">
        <v>45010</v>
      </c>
      <c r="C49391" s="2">
        <v>0.38006944444444457</v>
      </c>
      <c r="D49391">
        <v>2</v>
      </c>
      <c r="E49391">
        <v>5</v>
      </c>
      <c r="F49391" s="15" t="s">
        <v>27</v>
      </c>
      <c r="G49391">
        <v>29</v>
      </c>
      <c r="H49391">
        <v>2.5</v>
      </c>
      <c r="I49391" s="15" t="s">
        <v>39</v>
      </c>
      <c r="J49391" s="15" t="s">
        <v>47</v>
      </c>
      <c r="K49391" s="15" t="s">
        <v>54</v>
      </c>
      <c r="L49391" s="15">
        <v>5</v>
      </c>
      <c r="M49391" t="s">
        <v>19</v>
      </c>
      <c r="N49391">
        <v>3</v>
      </c>
      <c r="O49391" t="s">
        <v>22</v>
      </c>
      <c r="P49391">
        <v>6</v>
      </c>
      <c r="Q49391" s="15">
        <v>9</v>
      </c>
    </row>
    <row r="49392" spans="1:17" x14ac:dyDescent="0.25">
      <c r="A49392">
        <v>50658</v>
      </c>
      <c r="B49392" s="1">
        <v>45010</v>
      </c>
      <c r="C49392" s="2">
        <v>0.40211805555555546</v>
      </c>
      <c r="D49392">
        <v>2</v>
      </c>
      <c r="E49392">
        <v>5</v>
      </c>
      <c r="F49392" s="15" t="s">
        <v>27</v>
      </c>
      <c r="G49392">
        <v>29</v>
      </c>
      <c r="H49392">
        <v>2.5</v>
      </c>
      <c r="I49392" s="15" t="s">
        <v>39</v>
      </c>
      <c r="J49392" s="15" t="s">
        <v>47</v>
      </c>
      <c r="K49392" s="15" t="s">
        <v>54</v>
      </c>
      <c r="L49392" s="15">
        <v>5</v>
      </c>
      <c r="M49392" t="s">
        <v>19</v>
      </c>
      <c r="N49392">
        <v>3</v>
      </c>
      <c r="O49392" t="s">
        <v>22</v>
      </c>
      <c r="P49392">
        <v>6</v>
      </c>
      <c r="Q49392" s="15">
        <v>9</v>
      </c>
    </row>
    <row r="49393" spans="1:17" x14ac:dyDescent="0.25">
      <c r="A49393">
        <v>51217</v>
      </c>
      <c r="B49393" s="1">
        <v>45011</v>
      </c>
      <c r="C49393" s="2">
        <v>0.32898148148148154</v>
      </c>
      <c r="D49393">
        <v>2</v>
      </c>
      <c r="E49393">
        <v>5</v>
      </c>
      <c r="F49393" s="15" t="s">
        <v>27</v>
      </c>
      <c r="G49393">
        <v>29</v>
      </c>
      <c r="H49393">
        <v>2.5</v>
      </c>
      <c r="I49393" s="15" t="s">
        <v>39</v>
      </c>
      <c r="J49393" s="15" t="s">
        <v>47</v>
      </c>
      <c r="K49393" s="15" t="s">
        <v>54</v>
      </c>
      <c r="L49393" s="15">
        <v>5</v>
      </c>
      <c r="M49393" t="s">
        <v>19</v>
      </c>
      <c r="N49393">
        <v>3</v>
      </c>
      <c r="O49393" t="s">
        <v>23</v>
      </c>
      <c r="P49393">
        <v>6</v>
      </c>
      <c r="Q49393" s="15">
        <v>7</v>
      </c>
    </row>
    <row r="49394" spans="1:17" x14ac:dyDescent="0.25">
      <c r="A49394">
        <v>51336</v>
      </c>
      <c r="B49394" s="1">
        <v>45011</v>
      </c>
      <c r="C49394" s="2">
        <v>0.38679398148148136</v>
      </c>
      <c r="D49394">
        <v>2</v>
      </c>
      <c r="E49394">
        <v>5</v>
      </c>
      <c r="F49394" s="15" t="s">
        <v>27</v>
      </c>
      <c r="G49394">
        <v>29</v>
      </c>
      <c r="H49394">
        <v>2.5</v>
      </c>
      <c r="I49394" s="15" t="s">
        <v>39</v>
      </c>
      <c r="J49394" s="15" t="s">
        <v>47</v>
      </c>
      <c r="K49394" s="15" t="s">
        <v>54</v>
      </c>
      <c r="L49394" s="15">
        <v>5</v>
      </c>
      <c r="M49394" t="s">
        <v>19</v>
      </c>
      <c r="N49394">
        <v>3</v>
      </c>
      <c r="O49394" t="s">
        <v>23</v>
      </c>
      <c r="P49394">
        <v>6</v>
      </c>
      <c r="Q49394" s="15">
        <v>9</v>
      </c>
    </row>
    <row r="49395" spans="1:17" x14ac:dyDescent="0.25">
      <c r="A49395">
        <v>52231</v>
      </c>
      <c r="B49395" s="1">
        <v>45012</v>
      </c>
      <c r="C49395" s="2">
        <v>0.50894675925925936</v>
      </c>
      <c r="D49395">
        <v>2</v>
      </c>
      <c r="E49395">
        <v>5</v>
      </c>
      <c r="F49395" s="15" t="s">
        <v>27</v>
      </c>
      <c r="G49395">
        <v>29</v>
      </c>
      <c r="H49395">
        <v>2.5</v>
      </c>
      <c r="I49395" s="15" t="s">
        <v>39</v>
      </c>
      <c r="J49395" s="15" t="s">
        <v>47</v>
      </c>
      <c r="K49395" s="15" t="s">
        <v>54</v>
      </c>
      <c r="L49395" s="15">
        <v>5</v>
      </c>
      <c r="M49395" t="s">
        <v>19</v>
      </c>
      <c r="N49395">
        <v>3</v>
      </c>
      <c r="O49395" t="s">
        <v>26</v>
      </c>
      <c r="P49395">
        <v>6</v>
      </c>
      <c r="Q49395" s="15">
        <v>12</v>
      </c>
    </row>
    <row r="49396" spans="1:17" x14ac:dyDescent="0.25">
      <c r="A49396">
        <v>52406</v>
      </c>
      <c r="B49396" s="1">
        <v>45012</v>
      </c>
      <c r="C49396" s="2">
        <v>0.68327546296296293</v>
      </c>
      <c r="D49396">
        <v>2</v>
      </c>
      <c r="E49396">
        <v>5</v>
      </c>
      <c r="F49396" s="15" t="s">
        <v>27</v>
      </c>
      <c r="G49396">
        <v>29</v>
      </c>
      <c r="H49396">
        <v>2.5</v>
      </c>
      <c r="I49396" s="15" t="s">
        <v>39</v>
      </c>
      <c r="J49396" s="15" t="s">
        <v>47</v>
      </c>
      <c r="K49396" s="15" t="s">
        <v>54</v>
      </c>
      <c r="L49396" s="15">
        <v>5</v>
      </c>
      <c r="M49396" t="s">
        <v>19</v>
      </c>
      <c r="N49396">
        <v>3</v>
      </c>
      <c r="O49396" t="s">
        <v>26</v>
      </c>
      <c r="P49396">
        <v>6</v>
      </c>
      <c r="Q49396" s="15">
        <v>16</v>
      </c>
    </row>
    <row r="49397" spans="1:17" x14ac:dyDescent="0.25">
      <c r="A49397">
        <v>52584</v>
      </c>
      <c r="B49397" s="1">
        <v>45013</v>
      </c>
      <c r="C49397" s="2">
        <v>0.33040509259259254</v>
      </c>
      <c r="D49397">
        <v>2</v>
      </c>
      <c r="E49397">
        <v>5</v>
      </c>
      <c r="F49397" s="15" t="s">
        <v>27</v>
      </c>
      <c r="G49397">
        <v>29</v>
      </c>
      <c r="H49397">
        <v>2.5</v>
      </c>
      <c r="I49397" s="15" t="s">
        <v>39</v>
      </c>
      <c r="J49397" s="15" t="s">
        <v>47</v>
      </c>
      <c r="K49397" s="15" t="s">
        <v>54</v>
      </c>
      <c r="L49397" s="15">
        <v>5</v>
      </c>
      <c r="M49397" t="s">
        <v>19</v>
      </c>
      <c r="N49397">
        <v>3</v>
      </c>
      <c r="O49397" t="s">
        <v>24</v>
      </c>
      <c r="P49397">
        <v>6</v>
      </c>
      <c r="Q49397" s="15">
        <v>7</v>
      </c>
    </row>
    <row r="49398" spans="1:17" x14ac:dyDescent="0.25">
      <c r="A49398">
        <v>52872</v>
      </c>
      <c r="B49398" s="1">
        <v>45013</v>
      </c>
      <c r="C49398" s="2">
        <v>0.57570601851851855</v>
      </c>
      <c r="D49398">
        <v>2</v>
      </c>
      <c r="E49398">
        <v>5</v>
      </c>
      <c r="F49398" s="15" t="s">
        <v>27</v>
      </c>
      <c r="G49398">
        <v>29</v>
      </c>
      <c r="H49398">
        <v>2.5</v>
      </c>
      <c r="I49398" s="15" t="s">
        <v>39</v>
      </c>
      <c r="J49398" s="15" t="s">
        <v>47</v>
      </c>
      <c r="K49398" s="15" t="s">
        <v>54</v>
      </c>
      <c r="L49398" s="15">
        <v>5</v>
      </c>
      <c r="M49398" t="s">
        <v>19</v>
      </c>
      <c r="N49398">
        <v>3</v>
      </c>
      <c r="O49398" t="s">
        <v>24</v>
      </c>
      <c r="P49398">
        <v>6</v>
      </c>
      <c r="Q49398" s="15">
        <v>13</v>
      </c>
    </row>
    <row r="49399" spans="1:17" x14ac:dyDescent="0.25">
      <c r="A49399">
        <v>53022</v>
      </c>
      <c r="B49399" s="1">
        <v>45013</v>
      </c>
      <c r="C49399" s="2">
        <v>0.6973032407407409</v>
      </c>
      <c r="D49399">
        <v>2</v>
      </c>
      <c r="E49399">
        <v>5</v>
      </c>
      <c r="F49399" s="15" t="s">
        <v>27</v>
      </c>
      <c r="G49399">
        <v>29</v>
      </c>
      <c r="H49399">
        <v>2.5</v>
      </c>
      <c r="I49399" s="15" t="s">
        <v>39</v>
      </c>
      <c r="J49399" s="15" t="s">
        <v>47</v>
      </c>
      <c r="K49399" s="15" t="s">
        <v>54</v>
      </c>
      <c r="L49399" s="15">
        <v>5</v>
      </c>
      <c r="M49399" t="s">
        <v>19</v>
      </c>
      <c r="N49399">
        <v>3</v>
      </c>
      <c r="O49399" t="s">
        <v>24</v>
      </c>
      <c r="P49399">
        <v>6</v>
      </c>
      <c r="Q49399" s="15">
        <v>16</v>
      </c>
    </row>
    <row r="49400" spans="1:17" x14ac:dyDescent="0.25">
      <c r="A49400">
        <v>53236</v>
      </c>
      <c r="B49400" s="1">
        <v>45014</v>
      </c>
      <c r="C49400" s="2">
        <v>0.36111111111111116</v>
      </c>
      <c r="D49400">
        <v>2</v>
      </c>
      <c r="E49400">
        <v>5</v>
      </c>
      <c r="F49400" s="15" t="s">
        <v>27</v>
      </c>
      <c r="G49400">
        <v>29</v>
      </c>
      <c r="H49400">
        <v>2.5</v>
      </c>
      <c r="I49400" s="15" t="s">
        <v>39</v>
      </c>
      <c r="J49400" s="15" t="s">
        <v>47</v>
      </c>
      <c r="K49400" s="15" t="s">
        <v>54</v>
      </c>
      <c r="L49400" s="15">
        <v>5</v>
      </c>
      <c r="M49400" t="s">
        <v>19</v>
      </c>
      <c r="N49400">
        <v>3</v>
      </c>
      <c r="O49400" t="s">
        <v>25</v>
      </c>
      <c r="P49400">
        <v>6</v>
      </c>
      <c r="Q49400" s="15">
        <v>8</v>
      </c>
    </row>
    <row r="49401" spans="1:17" x14ac:dyDescent="0.25">
      <c r="A49401">
        <v>53529</v>
      </c>
      <c r="B49401" s="1">
        <v>45014</v>
      </c>
      <c r="C49401" s="2">
        <v>0.62402777777777763</v>
      </c>
      <c r="D49401">
        <v>2</v>
      </c>
      <c r="E49401">
        <v>5</v>
      </c>
      <c r="F49401" s="15" t="s">
        <v>27</v>
      </c>
      <c r="G49401">
        <v>29</v>
      </c>
      <c r="H49401">
        <v>2.5</v>
      </c>
      <c r="I49401" s="15" t="s">
        <v>39</v>
      </c>
      <c r="J49401" s="15" t="s">
        <v>47</v>
      </c>
      <c r="K49401" s="15" t="s">
        <v>54</v>
      </c>
      <c r="L49401" s="15">
        <v>5</v>
      </c>
      <c r="M49401" t="s">
        <v>19</v>
      </c>
      <c r="N49401">
        <v>3</v>
      </c>
      <c r="O49401" t="s">
        <v>25</v>
      </c>
      <c r="P49401">
        <v>6</v>
      </c>
      <c r="Q49401" s="15">
        <v>14</v>
      </c>
    </row>
    <row r="49402" spans="1:17" x14ac:dyDescent="0.25">
      <c r="A49402">
        <v>53780</v>
      </c>
      <c r="B49402" s="1">
        <v>45015</v>
      </c>
      <c r="C49402" s="2">
        <v>0.27606481481481482</v>
      </c>
      <c r="D49402">
        <v>2</v>
      </c>
      <c r="E49402">
        <v>5</v>
      </c>
      <c r="F49402" s="15" t="s">
        <v>27</v>
      </c>
      <c r="G49402">
        <v>29</v>
      </c>
      <c r="H49402">
        <v>2.5</v>
      </c>
      <c r="I49402" s="15" t="s">
        <v>39</v>
      </c>
      <c r="J49402" s="15" t="s">
        <v>47</v>
      </c>
      <c r="K49402" s="15" t="s">
        <v>54</v>
      </c>
      <c r="L49402" s="15">
        <v>5</v>
      </c>
      <c r="M49402" t="s">
        <v>19</v>
      </c>
      <c r="N49402">
        <v>3</v>
      </c>
      <c r="O49402" t="s">
        <v>20</v>
      </c>
      <c r="P49402">
        <v>6</v>
      </c>
      <c r="Q49402" s="15">
        <v>6</v>
      </c>
    </row>
    <row r="49403" spans="1:17" x14ac:dyDescent="0.25">
      <c r="A49403">
        <v>53781</v>
      </c>
      <c r="B49403" s="1">
        <v>45015</v>
      </c>
      <c r="C49403" s="2">
        <v>0.27625000000000011</v>
      </c>
      <c r="D49403">
        <v>2</v>
      </c>
      <c r="E49403">
        <v>5</v>
      </c>
      <c r="F49403" s="15" t="s">
        <v>27</v>
      </c>
      <c r="G49403">
        <v>29</v>
      </c>
      <c r="H49403">
        <v>2.5</v>
      </c>
      <c r="I49403" s="15" t="s">
        <v>39</v>
      </c>
      <c r="J49403" s="15" t="s">
        <v>47</v>
      </c>
      <c r="K49403" s="15" t="s">
        <v>54</v>
      </c>
      <c r="L49403" s="15">
        <v>5</v>
      </c>
      <c r="M49403" t="s">
        <v>19</v>
      </c>
      <c r="N49403">
        <v>3</v>
      </c>
      <c r="O49403" t="s">
        <v>20</v>
      </c>
      <c r="P49403">
        <v>6</v>
      </c>
      <c r="Q49403" s="15">
        <v>6</v>
      </c>
    </row>
    <row r="49404" spans="1:17" x14ac:dyDescent="0.25">
      <c r="A49404">
        <v>53919</v>
      </c>
      <c r="B49404" s="1">
        <v>45015</v>
      </c>
      <c r="C49404" s="2">
        <v>0.3559606481481481</v>
      </c>
      <c r="D49404">
        <v>2</v>
      </c>
      <c r="E49404">
        <v>5</v>
      </c>
      <c r="F49404" s="15" t="s">
        <v>27</v>
      </c>
      <c r="G49404">
        <v>29</v>
      </c>
      <c r="H49404">
        <v>2.5</v>
      </c>
      <c r="I49404" s="15" t="s">
        <v>39</v>
      </c>
      <c r="J49404" s="15" t="s">
        <v>47</v>
      </c>
      <c r="K49404" s="15" t="s">
        <v>54</v>
      </c>
      <c r="L49404" s="15">
        <v>5</v>
      </c>
      <c r="M49404" t="s">
        <v>19</v>
      </c>
      <c r="N49404">
        <v>3</v>
      </c>
      <c r="O49404" t="s">
        <v>20</v>
      </c>
      <c r="P49404">
        <v>6</v>
      </c>
      <c r="Q49404" s="15">
        <v>8</v>
      </c>
    </row>
    <row r="49405" spans="1:17" x14ac:dyDescent="0.25">
      <c r="A49405">
        <v>54058</v>
      </c>
      <c r="B49405" s="1">
        <v>45015</v>
      </c>
      <c r="C49405" s="2">
        <v>0.42516203703703703</v>
      </c>
      <c r="D49405">
        <v>2</v>
      </c>
      <c r="E49405">
        <v>5</v>
      </c>
      <c r="F49405" s="15" t="s">
        <v>27</v>
      </c>
      <c r="G49405">
        <v>29</v>
      </c>
      <c r="H49405">
        <v>2.5</v>
      </c>
      <c r="I49405" s="15" t="s">
        <v>39</v>
      </c>
      <c r="J49405" s="15" t="s">
        <v>47</v>
      </c>
      <c r="K49405" s="15" t="s">
        <v>54</v>
      </c>
      <c r="L49405" s="15">
        <v>5</v>
      </c>
      <c r="M49405" t="s">
        <v>19</v>
      </c>
      <c r="N49405">
        <v>3</v>
      </c>
      <c r="O49405" t="s">
        <v>20</v>
      </c>
      <c r="P49405">
        <v>6</v>
      </c>
      <c r="Q49405" s="15">
        <v>10</v>
      </c>
    </row>
    <row r="49406" spans="1:17" x14ac:dyDescent="0.25">
      <c r="A49406">
        <v>54296</v>
      </c>
      <c r="B49406" s="1">
        <v>45015</v>
      </c>
      <c r="C49406" s="2">
        <v>0.68960648148148151</v>
      </c>
      <c r="D49406">
        <v>2</v>
      </c>
      <c r="E49406">
        <v>5</v>
      </c>
      <c r="F49406" s="15" t="s">
        <v>27</v>
      </c>
      <c r="G49406">
        <v>29</v>
      </c>
      <c r="H49406">
        <v>2.5</v>
      </c>
      <c r="I49406" s="15" t="s">
        <v>39</v>
      </c>
      <c r="J49406" s="15" t="s">
        <v>47</v>
      </c>
      <c r="K49406" s="15" t="s">
        <v>54</v>
      </c>
      <c r="L49406" s="15">
        <v>5</v>
      </c>
      <c r="M49406" t="s">
        <v>19</v>
      </c>
      <c r="N49406">
        <v>3</v>
      </c>
      <c r="O49406" t="s">
        <v>20</v>
      </c>
      <c r="P49406">
        <v>6</v>
      </c>
      <c r="Q49406" s="15">
        <v>16</v>
      </c>
    </row>
    <row r="49407" spans="1:17" x14ac:dyDescent="0.25">
      <c r="A49407">
        <v>33829</v>
      </c>
      <c r="B49407" s="1">
        <v>44986</v>
      </c>
      <c r="C49407" s="2">
        <v>0.40940972222222216</v>
      </c>
      <c r="D49407">
        <v>2</v>
      </c>
      <c r="E49407">
        <v>8</v>
      </c>
      <c r="F49407" s="15" t="s">
        <v>28</v>
      </c>
      <c r="G49407">
        <v>29</v>
      </c>
      <c r="H49407">
        <v>2.5</v>
      </c>
      <c r="I49407" s="15" t="s">
        <v>39</v>
      </c>
      <c r="J49407" s="15" t="s">
        <v>47</v>
      </c>
      <c r="K49407" s="15" t="s">
        <v>54</v>
      </c>
      <c r="L49407" s="15">
        <v>5</v>
      </c>
      <c r="M49407" t="s">
        <v>19</v>
      </c>
      <c r="N49407">
        <v>3</v>
      </c>
      <c r="O49407" t="s">
        <v>25</v>
      </c>
      <c r="P49407">
        <v>6</v>
      </c>
      <c r="Q49407" s="15">
        <v>9</v>
      </c>
    </row>
    <row r="49408" spans="1:17" x14ac:dyDescent="0.25">
      <c r="A49408">
        <v>35046</v>
      </c>
      <c r="B49408" s="1">
        <v>44987</v>
      </c>
      <c r="C49408" s="2">
        <v>0.81761574074074073</v>
      </c>
      <c r="D49408">
        <v>2</v>
      </c>
      <c r="E49408">
        <v>8</v>
      </c>
      <c r="F49408" s="15" t="s">
        <v>28</v>
      </c>
      <c r="G49408">
        <v>29</v>
      </c>
      <c r="H49408">
        <v>2.5</v>
      </c>
      <c r="I49408" s="15" t="s">
        <v>39</v>
      </c>
      <c r="J49408" s="15" t="s">
        <v>47</v>
      </c>
      <c r="K49408" s="15" t="s">
        <v>54</v>
      </c>
      <c r="L49408" s="15">
        <v>5</v>
      </c>
      <c r="M49408" t="s">
        <v>19</v>
      </c>
      <c r="N49408">
        <v>3</v>
      </c>
      <c r="O49408" t="s">
        <v>20</v>
      </c>
      <c r="P49408">
        <v>6</v>
      </c>
      <c r="Q49408" s="15">
        <v>19</v>
      </c>
    </row>
    <row r="49409" spans="1:17" x14ac:dyDescent="0.25">
      <c r="A49409">
        <v>35091</v>
      </c>
      <c r="B49409" s="1">
        <v>44988</v>
      </c>
      <c r="C49409" s="2">
        <v>0.34648148148148161</v>
      </c>
      <c r="D49409">
        <v>2</v>
      </c>
      <c r="E49409">
        <v>8</v>
      </c>
      <c r="F49409" s="15" t="s">
        <v>28</v>
      </c>
      <c r="G49409">
        <v>29</v>
      </c>
      <c r="H49409">
        <v>2.5</v>
      </c>
      <c r="I49409" s="15" t="s">
        <v>39</v>
      </c>
      <c r="J49409" s="15" t="s">
        <v>47</v>
      </c>
      <c r="K49409" s="15" t="s">
        <v>54</v>
      </c>
      <c r="L49409" s="15">
        <v>5</v>
      </c>
      <c r="M49409" t="s">
        <v>19</v>
      </c>
      <c r="N49409">
        <v>3</v>
      </c>
      <c r="O49409" t="s">
        <v>21</v>
      </c>
      <c r="P49409">
        <v>6</v>
      </c>
      <c r="Q49409" s="15">
        <v>8</v>
      </c>
    </row>
    <row r="49410" spans="1:17" x14ac:dyDescent="0.25">
      <c r="A49410">
        <v>35909</v>
      </c>
      <c r="B49410" s="1">
        <v>44989</v>
      </c>
      <c r="C49410" s="2">
        <v>0.47993055555555553</v>
      </c>
      <c r="D49410">
        <v>2</v>
      </c>
      <c r="E49410">
        <v>8</v>
      </c>
      <c r="F49410" s="15" t="s">
        <v>28</v>
      </c>
      <c r="G49410">
        <v>29</v>
      </c>
      <c r="H49410">
        <v>2.5</v>
      </c>
      <c r="I49410" s="15" t="s">
        <v>39</v>
      </c>
      <c r="J49410" s="15" t="s">
        <v>47</v>
      </c>
      <c r="K49410" s="15" t="s">
        <v>54</v>
      </c>
      <c r="L49410" s="15">
        <v>5</v>
      </c>
      <c r="M49410" t="s">
        <v>19</v>
      </c>
      <c r="N49410">
        <v>3</v>
      </c>
      <c r="O49410" t="s">
        <v>22</v>
      </c>
      <c r="P49410">
        <v>6</v>
      </c>
      <c r="Q49410" s="15">
        <v>11</v>
      </c>
    </row>
    <row r="49411" spans="1:17" x14ac:dyDescent="0.25">
      <c r="A49411">
        <v>36305</v>
      </c>
      <c r="B49411" s="1">
        <v>44989</v>
      </c>
      <c r="C49411" s="2">
        <v>0.74483796296296312</v>
      </c>
      <c r="D49411">
        <v>2</v>
      </c>
      <c r="E49411">
        <v>8</v>
      </c>
      <c r="F49411" s="15" t="s">
        <v>28</v>
      </c>
      <c r="G49411">
        <v>29</v>
      </c>
      <c r="H49411">
        <v>2.5</v>
      </c>
      <c r="I49411" s="15" t="s">
        <v>39</v>
      </c>
      <c r="J49411" s="15" t="s">
        <v>47</v>
      </c>
      <c r="K49411" s="15" t="s">
        <v>54</v>
      </c>
      <c r="L49411" s="15">
        <v>5</v>
      </c>
      <c r="M49411" t="s">
        <v>19</v>
      </c>
      <c r="N49411">
        <v>3</v>
      </c>
      <c r="O49411" t="s">
        <v>22</v>
      </c>
      <c r="P49411">
        <v>6</v>
      </c>
      <c r="Q49411" s="15">
        <v>17</v>
      </c>
    </row>
    <row r="49412" spans="1:17" x14ac:dyDescent="0.25">
      <c r="A49412">
        <v>36795</v>
      </c>
      <c r="B49412" s="1">
        <v>44990</v>
      </c>
      <c r="C49412" s="2">
        <v>0.62858796296296293</v>
      </c>
      <c r="D49412">
        <v>2</v>
      </c>
      <c r="E49412">
        <v>8</v>
      </c>
      <c r="F49412" s="15" t="s">
        <v>28</v>
      </c>
      <c r="G49412">
        <v>29</v>
      </c>
      <c r="H49412">
        <v>2.5</v>
      </c>
      <c r="I49412" s="15" t="s">
        <v>39</v>
      </c>
      <c r="J49412" s="15" t="s">
        <v>47</v>
      </c>
      <c r="K49412" s="15" t="s">
        <v>54</v>
      </c>
      <c r="L49412" s="15">
        <v>5</v>
      </c>
      <c r="M49412" t="s">
        <v>19</v>
      </c>
      <c r="N49412">
        <v>3</v>
      </c>
      <c r="O49412" t="s">
        <v>23</v>
      </c>
      <c r="P49412">
        <v>6</v>
      </c>
      <c r="Q49412" s="15">
        <v>15</v>
      </c>
    </row>
    <row r="49413" spans="1:17" x14ac:dyDescent="0.25">
      <c r="A49413">
        <v>37004</v>
      </c>
      <c r="B49413" s="1">
        <v>44990</v>
      </c>
      <c r="C49413" s="2">
        <v>0.77233796296296298</v>
      </c>
      <c r="D49413">
        <v>2</v>
      </c>
      <c r="E49413">
        <v>8</v>
      </c>
      <c r="F49413" s="15" t="s">
        <v>28</v>
      </c>
      <c r="G49413">
        <v>29</v>
      </c>
      <c r="H49413">
        <v>2.5</v>
      </c>
      <c r="I49413" s="15" t="s">
        <v>39</v>
      </c>
      <c r="J49413" s="15" t="s">
        <v>47</v>
      </c>
      <c r="K49413" s="15" t="s">
        <v>54</v>
      </c>
      <c r="L49413" s="15">
        <v>5</v>
      </c>
      <c r="M49413" t="s">
        <v>19</v>
      </c>
      <c r="N49413">
        <v>3</v>
      </c>
      <c r="O49413" t="s">
        <v>23</v>
      </c>
      <c r="P49413">
        <v>6</v>
      </c>
      <c r="Q49413" s="15">
        <v>18</v>
      </c>
    </row>
    <row r="49414" spans="1:17" x14ac:dyDescent="0.25">
      <c r="A49414">
        <v>37017</v>
      </c>
      <c r="B49414" s="1">
        <v>44990</v>
      </c>
      <c r="C49414" s="2">
        <v>0.7879398148148149</v>
      </c>
      <c r="D49414">
        <v>2</v>
      </c>
      <c r="E49414">
        <v>8</v>
      </c>
      <c r="F49414" s="15" t="s">
        <v>28</v>
      </c>
      <c r="G49414">
        <v>29</v>
      </c>
      <c r="H49414">
        <v>2.5</v>
      </c>
      <c r="I49414" s="15" t="s">
        <v>39</v>
      </c>
      <c r="J49414" s="15" t="s">
        <v>47</v>
      </c>
      <c r="K49414" s="15" t="s">
        <v>54</v>
      </c>
      <c r="L49414" s="15">
        <v>5</v>
      </c>
      <c r="M49414" t="s">
        <v>19</v>
      </c>
      <c r="N49414">
        <v>3</v>
      </c>
      <c r="O49414" t="s">
        <v>23</v>
      </c>
      <c r="P49414">
        <v>6</v>
      </c>
      <c r="Q49414" s="15">
        <v>18</v>
      </c>
    </row>
    <row r="49415" spans="1:17" x14ac:dyDescent="0.25">
      <c r="A49415">
        <v>37303</v>
      </c>
      <c r="B49415" s="1">
        <v>44991</v>
      </c>
      <c r="C49415" s="2">
        <v>0.53530092592592604</v>
      </c>
      <c r="D49415">
        <v>2</v>
      </c>
      <c r="E49415">
        <v>8</v>
      </c>
      <c r="F49415" s="15" t="s">
        <v>28</v>
      </c>
      <c r="G49415">
        <v>29</v>
      </c>
      <c r="H49415">
        <v>2.5</v>
      </c>
      <c r="I49415" s="15" t="s">
        <v>39</v>
      </c>
      <c r="J49415" s="15" t="s">
        <v>47</v>
      </c>
      <c r="K49415" s="15" t="s">
        <v>54</v>
      </c>
      <c r="L49415" s="15">
        <v>5</v>
      </c>
      <c r="M49415" t="s">
        <v>19</v>
      </c>
      <c r="N49415">
        <v>3</v>
      </c>
      <c r="O49415" t="s">
        <v>26</v>
      </c>
      <c r="P49415">
        <v>6</v>
      </c>
      <c r="Q49415" s="15">
        <v>12</v>
      </c>
    </row>
    <row r="49416" spans="1:17" x14ac:dyDescent="0.25">
      <c r="A49416">
        <v>37978</v>
      </c>
      <c r="B49416" s="1">
        <v>44992</v>
      </c>
      <c r="C49416" s="2">
        <v>0.42428240740740741</v>
      </c>
      <c r="D49416">
        <v>2</v>
      </c>
      <c r="E49416">
        <v>8</v>
      </c>
      <c r="F49416" s="15" t="s">
        <v>28</v>
      </c>
      <c r="G49416">
        <v>29</v>
      </c>
      <c r="H49416">
        <v>2.5</v>
      </c>
      <c r="I49416" s="15" t="s">
        <v>39</v>
      </c>
      <c r="J49416" s="15" t="s">
        <v>47</v>
      </c>
      <c r="K49416" s="15" t="s">
        <v>54</v>
      </c>
      <c r="L49416" s="15">
        <v>5</v>
      </c>
      <c r="M49416" t="s">
        <v>19</v>
      </c>
      <c r="N49416">
        <v>3</v>
      </c>
      <c r="O49416" t="s">
        <v>24</v>
      </c>
      <c r="P49416">
        <v>6</v>
      </c>
      <c r="Q49416" s="15">
        <v>10</v>
      </c>
    </row>
    <row r="49417" spans="1:17" x14ac:dyDescent="0.25">
      <c r="A49417">
        <v>38086</v>
      </c>
      <c r="B49417" s="1">
        <v>44992</v>
      </c>
      <c r="C49417" s="2">
        <v>0.48050925925925925</v>
      </c>
      <c r="D49417">
        <v>2</v>
      </c>
      <c r="E49417">
        <v>8</v>
      </c>
      <c r="F49417" s="15" t="s">
        <v>28</v>
      </c>
      <c r="G49417">
        <v>29</v>
      </c>
      <c r="H49417">
        <v>2.5</v>
      </c>
      <c r="I49417" s="15" t="s">
        <v>39</v>
      </c>
      <c r="J49417" s="15" t="s">
        <v>47</v>
      </c>
      <c r="K49417" s="15" t="s">
        <v>54</v>
      </c>
      <c r="L49417" s="15">
        <v>5</v>
      </c>
      <c r="M49417" t="s">
        <v>19</v>
      </c>
      <c r="N49417">
        <v>3</v>
      </c>
      <c r="O49417" t="s">
        <v>24</v>
      </c>
      <c r="P49417">
        <v>6</v>
      </c>
      <c r="Q49417" s="15">
        <v>11</v>
      </c>
    </row>
    <row r="49418" spans="1:17" x14ac:dyDescent="0.25">
      <c r="A49418">
        <v>38337</v>
      </c>
      <c r="B49418" s="1">
        <v>44992</v>
      </c>
      <c r="C49418" s="2">
        <v>0.87282407407407403</v>
      </c>
      <c r="D49418">
        <v>2</v>
      </c>
      <c r="E49418">
        <v>8</v>
      </c>
      <c r="F49418" s="15" t="s">
        <v>28</v>
      </c>
      <c r="G49418">
        <v>29</v>
      </c>
      <c r="H49418">
        <v>2.5</v>
      </c>
      <c r="I49418" s="15" t="s">
        <v>39</v>
      </c>
      <c r="J49418" s="15" t="s">
        <v>47</v>
      </c>
      <c r="K49418" s="15" t="s">
        <v>54</v>
      </c>
      <c r="L49418" s="15">
        <v>5</v>
      </c>
      <c r="M49418" t="s">
        <v>19</v>
      </c>
      <c r="N49418">
        <v>3</v>
      </c>
      <c r="O49418" t="s">
        <v>24</v>
      </c>
      <c r="P49418">
        <v>6</v>
      </c>
      <c r="Q49418" s="15">
        <v>20</v>
      </c>
    </row>
    <row r="49419" spans="1:17" x14ac:dyDescent="0.25">
      <c r="A49419">
        <v>38349</v>
      </c>
      <c r="B49419" s="1">
        <v>44993</v>
      </c>
      <c r="C49419" s="2">
        <v>0.28165509259259247</v>
      </c>
      <c r="D49419">
        <v>2</v>
      </c>
      <c r="E49419">
        <v>8</v>
      </c>
      <c r="F49419" s="15" t="s">
        <v>28</v>
      </c>
      <c r="G49419">
        <v>29</v>
      </c>
      <c r="H49419">
        <v>2.5</v>
      </c>
      <c r="I49419" s="15" t="s">
        <v>39</v>
      </c>
      <c r="J49419" s="15" t="s">
        <v>47</v>
      </c>
      <c r="K49419" s="15" t="s">
        <v>54</v>
      </c>
      <c r="L49419" s="15">
        <v>5</v>
      </c>
      <c r="M49419" t="s">
        <v>19</v>
      </c>
      <c r="N49419">
        <v>3</v>
      </c>
      <c r="O49419" t="s">
        <v>25</v>
      </c>
      <c r="P49419">
        <v>6</v>
      </c>
      <c r="Q49419" s="15">
        <v>6</v>
      </c>
    </row>
    <row r="49420" spans="1:17" x14ac:dyDescent="0.25">
      <c r="A49420">
        <v>38400</v>
      </c>
      <c r="B49420" s="1">
        <v>44993</v>
      </c>
      <c r="C49420" s="2">
        <v>0.3215162037037036</v>
      </c>
      <c r="D49420">
        <v>2</v>
      </c>
      <c r="E49420">
        <v>8</v>
      </c>
      <c r="F49420" s="15" t="s">
        <v>28</v>
      </c>
      <c r="G49420">
        <v>29</v>
      </c>
      <c r="H49420">
        <v>2.5</v>
      </c>
      <c r="I49420" s="15" t="s">
        <v>39</v>
      </c>
      <c r="J49420" s="15" t="s">
        <v>47</v>
      </c>
      <c r="K49420" s="15" t="s">
        <v>54</v>
      </c>
      <c r="L49420" s="15">
        <v>5</v>
      </c>
      <c r="M49420" t="s">
        <v>19</v>
      </c>
      <c r="N49420">
        <v>3</v>
      </c>
      <c r="O49420" t="s">
        <v>25</v>
      </c>
      <c r="P49420">
        <v>6</v>
      </c>
      <c r="Q49420" s="15">
        <v>7</v>
      </c>
    </row>
    <row r="49421" spans="1:17" x14ac:dyDescent="0.25">
      <c r="A49421">
        <v>39091</v>
      </c>
      <c r="B49421" s="1">
        <v>44994</v>
      </c>
      <c r="C49421" s="2">
        <v>0.28726851851851842</v>
      </c>
      <c r="D49421">
        <v>2</v>
      </c>
      <c r="E49421">
        <v>8</v>
      </c>
      <c r="F49421" s="15" t="s">
        <v>28</v>
      </c>
      <c r="G49421">
        <v>29</v>
      </c>
      <c r="H49421">
        <v>2.5</v>
      </c>
      <c r="I49421" s="15" t="s">
        <v>39</v>
      </c>
      <c r="J49421" s="15" t="s">
        <v>47</v>
      </c>
      <c r="K49421" s="15" t="s">
        <v>54</v>
      </c>
      <c r="L49421" s="15">
        <v>5</v>
      </c>
      <c r="M49421" t="s">
        <v>19</v>
      </c>
      <c r="N49421">
        <v>3</v>
      </c>
      <c r="O49421" t="s">
        <v>20</v>
      </c>
      <c r="P49421">
        <v>6</v>
      </c>
      <c r="Q49421" s="15">
        <v>6</v>
      </c>
    </row>
    <row r="49422" spans="1:17" x14ac:dyDescent="0.25">
      <c r="A49422">
        <v>39209</v>
      </c>
      <c r="B49422" s="1">
        <v>44994</v>
      </c>
      <c r="C49422" s="2">
        <v>0.3439699074074074</v>
      </c>
      <c r="D49422">
        <v>2</v>
      </c>
      <c r="E49422">
        <v>8</v>
      </c>
      <c r="F49422" s="15" t="s">
        <v>28</v>
      </c>
      <c r="G49422">
        <v>29</v>
      </c>
      <c r="H49422">
        <v>2.5</v>
      </c>
      <c r="I49422" s="15" t="s">
        <v>39</v>
      </c>
      <c r="J49422" s="15" t="s">
        <v>47</v>
      </c>
      <c r="K49422" s="15" t="s">
        <v>54</v>
      </c>
      <c r="L49422" s="15">
        <v>5</v>
      </c>
      <c r="M49422" t="s">
        <v>19</v>
      </c>
      <c r="N49422">
        <v>3</v>
      </c>
      <c r="O49422" t="s">
        <v>20</v>
      </c>
      <c r="P49422">
        <v>6</v>
      </c>
      <c r="Q49422" s="15">
        <v>8</v>
      </c>
    </row>
    <row r="49423" spans="1:17" x14ac:dyDescent="0.25">
      <c r="A49423">
        <v>39522</v>
      </c>
      <c r="B49423" s="1">
        <v>44994</v>
      </c>
      <c r="C49423" s="2">
        <v>0.46251157407407417</v>
      </c>
      <c r="D49423">
        <v>2</v>
      </c>
      <c r="E49423">
        <v>8</v>
      </c>
      <c r="F49423" s="15" t="s">
        <v>28</v>
      </c>
      <c r="G49423">
        <v>29</v>
      </c>
      <c r="H49423">
        <v>2.5</v>
      </c>
      <c r="I49423" s="15" t="s">
        <v>39</v>
      </c>
      <c r="J49423" s="15" t="s">
        <v>47</v>
      </c>
      <c r="K49423" s="15" t="s">
        <v>54</v>
      </c>
      <c r="L49423" s="15">
        <v>5</v>
      </c>
      <c r="M49423" t="s">
        <v>19</v>
      </c>
      <c r="N49423">
        <v>3</v>
      </c>
      <c r="O49423" t="s">
        <v>20</v>
      </c>
      <c r="P49423">
        <v>6</v>
      </c>
      <c r="Q49423" s="15">
        <v>11</v>
      </c>
    </row>
    <row r="49424" spans="1:17" x14ac:dyDescent="0.25">
      <c r="A49424">
        <v>40244</v>
      </c>
      <c r="B49424" s="1">
        <v>44995</v>
      </c>
      <c r="C49424" s="2">
        <v>0.46218749999999997</v>
      </c>
      <c r="D49424">
        <v>2</v>
      </c>
      <c r="E49424">
        <v>8</v>
      </c>
      <c r="F49424" s="15" t="s">
        <v>28</v>
      </c>
      <c r="G49424">
        <v>29</v>
      </c>
      <c r="H49424">
        <v>2.5</v>
      </c>
      <c r="I49424" s="15" t="s">
        <v>39</v>
      </c>
      <c r="J49424" s="15" t="s">
        <v>47</v>
      </c>
      <c r="K49424" s="15" t="s">
        <v>54</v>
      </c>
      <c r="L49424" s="15">
        <v>5</v>
      </c>
      <c r="M49424" t="s">
        <v>19</v>
      </c>
      <c r="N49424">
        <v>3</v>
      </c>
      <c r="O49424" t="s">
        <v>21</v>
      </c>
      <c r="P49424">
        <v>6</v>
      </c>
      <c r="Q49424" s="15">
        <v>11</v>
      </c>
    </row>
    <row r="49425" spans="1:17" x14ac:dyDescent="0.25">
      <c r="A49425">
        <v>40518</v>
      </c>
      <c r="B49425" s="1">
        <v>44995</v>
      </c>
      <c r="C49425" s="2">
        <v>0.77353009259259276</v>
      </c>
      <c r="D49425">
        <v>2</v>
      </c>
      <c r="E49425">
        <v>8</v>
      </c>
      <c r="F49425" s="15" t="s">
        <v>28</v>
      </c>
      <c r="G49425">
        <v>29</v>
      </c>
      <c r="H49425">
        <v>2.5</v>
      </c>
      <c r="I49425" s="15" t="s">
        <v>39</v>
      </c>
      <c r="J49425" s="15" t="s">
        <v>47</v>
      </c>
      <c r="K49425" s="15" t="s">
        <v>54</v>
      </c>
      <c r="L49425" s="15">
        <v>5</v>
      </c>
      <c r="M49425" t="s">
        <v>19</v>
      </c>
      <c r="N49425">
        <v>3</v>
      </c>
      <c r="O49425" t="s">
        <v>21</v>
      </c>
      <c r="P49425">
        <v>6</v>
      </c>
      <c r="Q49425" s="15">
        <v>18</v>
      </c>
    </row>
    <row r="49426" spans="1:17" x14ac:dyDescent="0.25">
      <c r="A49426">
        <v>40589</v>
      </c>
      <c r="B49426" s="1">
        <v>44996</v>
      </c>
      <c r="C49426" s="2">
        <v>0.28240740740740744</v>
      </c>
      <c r="D49426">
        <v>2</v>
      </c>
      <c r="E49426">
        <v>8</v>
      </c>
      <c r="F49426" s="15" t="s">
        <v>28</v>
      </c>
      <c r="G49426">
        <v>29</v>
      </c>
      <c r="H49426">
        <v>2.5</v>
      </c>
      <c r="I49426" s="15" t="s">
        <v>39</v>
      </c>
      <c r="J49426" s="15" t="s">
        <v>47</v>
      </c>
      <c r="K49426" s="15" t="s">
        <v>54</v>
      </c>
      <c r="L49426" s="15">
        <v>5</v>
      </c>
      <c r="M49426" t="s">
        <v>19</v>
      </c>
      <c r="N49426">
        <v>3</v>
      </c>
      <c r="O49426" t="s">
        <v>22</v>
      </c>
      <c r="P49426">
        <v>6</v>
      </c>
      <c r="Q49426" s="15">
        <v>6</v>
      </c>
    </row>
    <row r="49427" spans="1:17" x14ac:dyDescent="0.25">
      <c r="A49427">
        <v>40959</v>
      </c>
      <c r="B49427" s="1">
        <v>44996</v>
      </c>
      <c r="C49427" s="2">
        <v>0.4699537037037036</v>
      </c>
      <c r="D49427">
        <v>2</v>
      </c>
      <c r="E49427">
        <v>8</v>
      </c>
      <c r="F49427" s="15" t="s">
        <v>28</v>
      </c>
      <c r="G49427">
        <v>29</v>
      </c>
      <c r="H49427">
        <v>2.5</v>
      </c>
      <c r="I49427" s="15" t="s">
        <v>39</v>
      </c>
      <c r="J49427" s="15" t="s">
        <v>47</v>
      </c>
      <c r="K49427" s="15" t="s">
        <v>54</v>
      </c>
      <c r="L49427" s="15">
        <v>5</v>
      </c>
      <c r="M49427" t="s">
        <v>19</v>
      </c>
      <c r="N49427">
        <v>3</v>
      </c>
      <c r="O49427" t="s">
        <v>22</v>
      </c>
      <c r="P49427">
        <v>6</v>
      </c>
      <c r="Q49427" s="15">
        <v>11</v>
      </c>
    </row>
    <row r="49428" spans="1:17" x14ac:dyDescent="0.25">
      <c r="A49428">
        <v>41548</v>
      </c>
      <c r="B49428" s="1">
        <v>44997</v>
      </c>
      <c r="C49428" s="2">
        <v>0.4262731481481481</v>
      </c>
      <c r="D49428">
        <v>2</v>
      </c>
      <c r="E49428">
        <v>8</v>
      </c>
      <c r="F49428" s="15" t="s">
        <v>28</v>
      </c>
      <c r="G49428">
        <v>29</v>
      </c>
      <c r="H49428">
        <v>2.5</v>
      </c>
      <c r="I49428" s="15" t="s">
        <v>39</v>
      </c>
      <c r="J49428" s="15" t="s">
        <v>47</v>
      </c>
      <c r="K49428" s="15" t="s">
        <v>54</v>
      </c>
      <c r="L49428" s="15">
        <v>5</v>
      </c>
      <c r="M49428" t="s">
        <v>19</v>
      </c>
      <c r="N49428">
        <v>3</v>
      </c>
      <c r="O49428" t="s">
        <v>23</v>
      </c>
      <c r="P49428">
        <v>6</v>
      </c>
      <c r="Q49428" s="15">
        <v>10</v>
      </c>
    </row>
    <row r="49429" spans="1:17" x14ac:dyDescent="0.25">
      <c r="A49429">
        <v>41900</v>
      </c>
      <c r="B49429" s="1">
        <v>44997</v>
      </c>
      <c r="C49429" s="2">
        <v>0.8104513888888889</v>
      </c>
      <c r="D49429">
        <v>2</v>
      </c>
      <c r="E49429">
        <v>8</v>
      </c>
      <c r="F49429" s="15" t="s">
        <v>28</v>
      </c>
      <c r="G49429">
        <v>29</v>
      </c>
      <c r="H49429">
        <v>2.5</v>
      </c>
      <c r="I49429" s="15" t="s">
        <v>39</v>
      </c>
      <c r="J49429" s="15" t="s">
        <v>47</v>
      </c>
      <c r="K49429" s="15" t="s">
        <v>54</v>
      </c>
      <c r="L49429" s="15">
        <v>5</v>
      </c>
      <c r="M49429" t="s">
        <v>19</v>
      </c>
      <c r="N49429">
        <v>3</v>
      </c>
      <c r="O49429" t="s">
        <v>23</v>
      </c>
      <c r="P49429">
        <v>6</v>
      </c>
      <c r="Q49429" s="15">
        <v>19</v>
      </c>
    </row>
    <row r="49430" spans="1:17" x14ac:dyDescent="0.25">
      <c r="A49430">
        <v>42054</v>
      </c>
      <c r="B49430" s="1">
        <v>44998</v>
      </c>
      <c r="C49430" s="2">
        <v>0.35689814814814813</v>
      </c>
      <c r="D49430">
        <v>2</v>
      </c>
      <c r="E49430">
        <v>8</v>
      </c>
      <c r="F49430" s="15" t="s">
        <v>28</v>
      </c>
      <c r="G49430">
        <v>29</v>
      </c>
      <c r="H49430">
        <v>2.5</v>
      </c>
      <c r="I49430" s="15" t="s">
        <v>39</v>
      </c>
      <c r="J49430" s="15" t="s">
        <v>47</v>
      </c>
      <c r="K49430" s="15" t="s">
        <v>54</v>
      </c>
      <c r="L49430" s="15">
        <v>5</v>
      </c>
      <c r="M49430" t="s">
        <v>19</v>
      </c>
      <c r="N49430">
        <v>3</v>
      </c>
      <c r="O49430" t="s">
        <v>26</v>
      </c>
      <c r="P49430">
        <v>6</v>
      </c>
      <c r="Q49430" s="15">
        <v>8</v>
      </c>
    </row>
    <row r="49431" spans="1:17" x14ac:dyDescent="0.25">
      <c r="A49431">
        <v>42164</v>
      </c>
      <c r="B49431" s="1">
        <v>44998</v>
      </c>
      <c r="C49431" s="2">
        <v>0.39621527777777787</v>
      </c>
      <c r="D49431">
        <v>2</v>
      </c>
      <c r="E49431">
        <v>8</v>
      </c>
      <c r="F49431" s="15" t="s">
        <v>28</v>
      </c>
      <c r="G49431">
        <v>29</v>
      </c>
      <c r="H49431">
        <v>2.5</v>
      </c>
      <c r="I49431" s="15" t="s">
        <v>39</v>
      </c>
      <c r="J49431" s="15" t="s">
        <v>47</v>
      </c>
      <c r="K49431" s="15" t="s">
        <v>54</v>
      </c>
      <c r="L49431" s="15">
        <v>5</v>
      </c>
      <c r="M49431" t="s">
        <v>19</v>
      </c>
      <c r="N49431">
        <v>3</v>
      </c>
      <c r="O49431" t="s">
        <v>26</v>
      </c>
      <c r="P49431">
        <v>6</v>
      </c>
      <c r="Q49431" s="15">
        <v>9</v>
      </c>
    </row>
    <row r="49432" spans="1:17" x14ac:dyDescent="0.25">
      <c r="A49432">
        <v>42494</v>
      </c>
      <c r="B49432" s="1">
        <v>44998</v>
      </c>
      <c r="C49432" s="2">
        <v>0.63402777777777786</v>
      </c>
      <c r="D49432">
        <v>2</v>
      </c>
      <c r="E49432">
        <v>8</v>
      </c>
      <c r="F49432" s="15" t="s">
        <v>28</v>
      </c>
      <c r="G49432">
        <v>29</v>
      </c>
      <c r="H49432">
        <v>2.5</v>
      </c>
      <c r="I49432" s="15" t="s">
        <v>39</v>
      </c>
      <c r="J49432" s="15" t="s">
        <v>47</v>
      </c>
      <c r="K49432" s="15" t="s">
        <v>54</v>
      </c>
      <c r="L49432" s="15">
        <v>5</v>
      </c>
      <c r="M49432" t="s">
        <v>19</v>
      </c>
      <c r="N49432">
        <v>3</v>
      </c>
      <c r="O49432" t="s">
        <v>26</v>
      </c>
      <c r="P49432">
        <v>6</v>
      </c>
      <c r="Q49432" s="15">
        <v>15</v>
      </c>
    </row>
    <row r="49433" spans="1:17" x14ac:dyDescent="0.25">
      <c r="A49433">
        <v>42612</v>
      </c>
      <c r="B49433" s="1">
        <v>44998</v>
      </c>
      <c r="C49433" s="2">
        <v>0.79046296296296292</v>
      </c>
      <c r="D49433">
        <v>2</v>
      </c>
      <c r="E49433">
        <v>8</v>
      </c>
      <c r="F49433" s="15" t="s">
        <v>28</v>
      </c>
      <c r="G49433">
        <v>29</v>
      </c>
      <c r="H49433">
        <v>2.5</v>
      </c>
      <c r="I49433" s="15" t="s">
        <v>39</v>
      </c>
      <c r="J49433" s="15" t="s">
        <v>47</v>
      </c>
      <c r="K49433" s="15" t="s">
        <v>54</v>
      </c>
      <c r="L49433" s="15">
        <v>5</v>
      </c>
      <c r="M49433" t="s">
        <v>19</v>
      </c>
      <c r="N49433">
        <v>3</v>
      </c>
      <c r="O49433" t="s">
        <v>26</v>
      </c>
      <c r="P49433">
        <v>6</v>
      </c>
      <c r="Q49433" s="15">
        <v>18</v>
      </c>
    </row>
    <row r="49434" spans="1:17" x14ac:dyDescent="0.25">
      <c r="A49434">
        <v>43392</v>
      </c>
      <c r="B49434" s="1">
        <v>45000</v>
      </c>
      <c r="C49434" s="2">
        <v>0.3059143518518519</v>
      </c>
      <c r="D49434">
        <v>2</v>
      </c>
      <c r="E49434">
        <v>8</v>
      </c>
      <c r="F49434" s="15" t="s">
        <v>28</v>
      </c>
      <c r="G49434">
        <v>29</v>
      </c>
      <c r="H49434">
        <v>2.5</v>
      </c>
      <c r="I49434" s="15" t="s">
        <v>39</v>
      </c>
      <c r="J49434" s="15" t="s">
        <v>47</v>
      </c>
      <c r="K49434" s="15" t="s">
        <v>54</v>
      </c>
      <c r="L49434" s="15">
        <v>5</v>
      </c>
      <c r="M49434" t="s">
        <v>19</v>
      </c>
      <c r="N49434">
        <v>3</v>
      </c>
      <c r="O49434" t="s">
        <v>25</v>
      </c>
      <c r="P49434">
        <v>6</v>
      </c>
      <c r="Q49434" s="15">
        <v>7</v>
      </c>
    </row>
    <row r="49435" spans="1:17" x14ac:dyDescent="0.25">
      <c r="A49435">
        <v>43398</v>
      </c>
      <c r="B49435" s="1">
        <v>45000</v>
      </c>
      <c r="C49435" s="2">
        <v>0.31011574074074066</v>
      </c>
      <c r="D49435">
        <v>2</v>
      </c>
      <c r="E49435">
        <v>8</v>
      </c>
      <c r="F49435" s="15" t="s">
        <v>28</v>
      </c>
      <c r="G49435">
        <v>29</v>
      </c>
      <c r="H49435">
        <v>2.5</v>
      </c>
      <c r="I49435" s="15" t="s">
        <v>39</v>
      </c>
      <c r="J49435" s="15" t="s">
        <v>47</v>
      </c>
      <c r="K49435" s="15" t="s">
        <v>54</v>
      </c>
      <c r="L49435" s="15">
        <v>5</v>
      </c>
      <c r="M49435" t="s">
        <v>19</v>
      </c>
      <c r="N49435">
        <v>3</v>
      </c>
      <c r="O49435" t="s">
        <v>25</v>
      </c>
      <c r="P49435">
        <v>6</v>
      </c>
      <c r="Q49435" s="15">
        <v>7</v>
      </c>
    </row>
    <row r="49436" spans="1:17" x14ac:dyDescent="0.25">
      <c r="A49436">
        <v>44249</v>
      </c>
      <c r="B49436" s="1">
        <v>45001</v>
      </c>
      <c r="C49436" s="2">
        <v>0.35112268518518519</v>
      </c>
      <c r="D49436">
        <v>2</v>
      </c>
      <c r="E49436">
        <v>8</v>
      </c>
      <c r="F49436" s="15" t="s">
        <v>28</v>
      </c>
      <c r="G49436">
        <v>29</v>
      </c>
      <c r="H49436">
        <v>2.5</v>
      </c>
      <c r="I49436" s="15" t="s">
        <v>39</v>
      </c>
      <c r="J49436" s="15" t="s">
        <v>47</v>
      </c>
      <c r="K49436" s="15" t="s">
        <v>54</v>
      </c>
      <c r="L49436" s="15">
        <v>5</v>
      </c>
      <c r="M49436" t="s">
        <v>19</v>
      </c>
      <c r="N49436">
        <v>3</v>
      </c>
      <c r="O49436" t="s">
        <v>20</v>
      </c>
      <c r="P49436">
        <v>6</v>
      </c>
      <c r="Q49436" s="15">
        <v>8</v>
      </c>
    </row>
    <row r="49437" spans="1:17" x14ac:dyDescent="0.25">
      <c r="A49437">
        <v>44395</v>
      </c>
      <c r="B49437" s="1">
        <v>45001</v>
      </c>
      <c r="C49437" s="2">
        <v>0.42206018518518507</v>
      </c>
      <c r="D49437">
        <v>2</v>
      </c>
      <c r="E49437">
        <v>8</v>
      </c>
      <c r="F49437" s="15" t="s">
        <v>28</v>
      </c>
      <c r="G49437">
        <v>29</v>
      </c>
      <c r="H49437">
        <v>2.5</v>
      </c>
      <c r="I49437" s="15" t="s">
        <v>39</v>
      </c>
      <c r="J49437" s="15" t="s">
        <v>47</v>
      </c>
      <c r="K49437" s="15" t="s">
        <v>54</v>
      </c>
      <c r="L49437" s="15">
        <v>5</v>
      </c>
      <c r="M49437" t="s">
        <v>19</v>
      </c>
      <c r="N49437">
        <v>3</v>
      </c>
      <c r="O49437" t="s">
        <v>20</v>
      </c>
      <c r="P49437">
        <v>6</v>
      </c>
      <c r="Q49437" s="15">
        <v>10</v>
      </c>
    </row>
    <row r="49438" spans="1:17" x14ac:dyDescent="0.25">
      <c r="A49438">
        <v>44431</v>
      </c>
      <c r="B49438" s="1">
        <v>45001</v>
      </c>
      <c r="C49438" s="2">
        <v>0.4317361111111111</v>
      </c>
      <c r="D49438">
        <v>2</v>
      </c>
      <c r="E49438">
        <v>8</v>
      </c>
      <c r="F49438" s="15" t="s">
        <v>28</v>
      </c>
      <c r="G49438">
        <v>29</v>
      </c>
      <c r="H49438">
        <v>2.5</v>
      </c>
      <c r="I49438" s="15" t="s">
        <v>39</v>
      </c>
      <c r="J49438" s="15" t="s">
        <v>47</v>
      </c>
      <c r="K49438" s="15" t="s">
        <v>54</v>
      </c>
      <c r="L49438" s="15">
        <v>5</v>
      </c>
      <c r="M49438" t="s">
        <v>19</v>
      </c>
      <c r="N49438">
        <v>3</v>
      </c>
      <c r="O49438" t="s">
        <v>20</v>
      </c>
      <c r="P49438">
        <v>6</v>
      </c>
      <c r="Q49438" s="15">
        <v>10</v>
      </c>
    </row>
    <row r="49439" spans="1:17" x14ac:dyDescent="0.25">
      <c r="A49439">
        <v>44731</v>
      </c>
      <c r="B49439" s="1">
        <v>45001</v>
      </c>
      <c r="C49439" s="2">
        <v>0.72620370370370368</v>
      </c>
      <c r="D49439">
        <v>2</v>
      </c>
      <c r="E49439">
        <v>8</v>
      </c>
      <c r="F49439" s="15" t="s">
        <v>28</v>
      </c>
      <c r="G49439">
        <v>29</v>
      </c>
      <c r="H49439">
        <v>2.5</v>
      </c>
      <c r="I49439" s="15" t="s">
        <v>39</v>
      </c>
      <c r="J49439" s="15" t="s">
        <v>47</v>
      </c>
      <c r="K49439" s="15" t="s">
        <v>54</v>
      </c>
      <c r="L49439" s="15">
        <v>5</v>
      </c>
      <c r="M49439" t="s">
        <v>19</v>
      </c>
      <c r="N49439">
        <v>3</v>
      </c>
      <c r="O49439" t="s">
        <v>20</v>
      </c>
      <c r="P49439">
        <v>6</v>
      </c>
      <c r="Q49439" s="15">
        <v>17</v>
      </c>
    </row>
    <row r="49440" spans="1:17" x14ac:dyDescent="0.25">
      <c r="A49440">
        <v>46367</v>
      </c>
      <c r="B49440" s="1">
        <v>45004</v>
      </c>
      <c r="C49440" s="2">
        <v>0.32969907407407417</v>
      </c>
      <c r="D49440">
        <v>2</v>
      </c>
      <c r="E49440">
        <v>8</v>
      </c>
      <c r="F49440" s="15" t="s">
        <v>28</v>
      </c>
      <c r="G49440">
        <v>29</v>
      </c>
      <c r="H49440">
        <v>2.5</v>
      </c>
      <c r="I49440" s="15" t="s">
        <v>39</v>
      </c>
      <c r="J49440" s="15" t="s">
        <v>47</v>
      </c>
      <c r="K49440" s="15" t="s">
        <v>54</v>
      </c>
      <c r="L49440" s="15">
        <v>5</v>
      </c>
      <c r="M49440" t="s">
        <v>19</v>
      </c>
      <c r="N49440">
        <v>3</v>
      </c>
      <c r="O49440" t="s">
        <v>23</v>
      </c>
      <c r="P49440">
        <v>6</v>
      </c>
      <c r="Q49440" s="15">
        <v>7</v>
      </c>
    </row>
    <row r="49441" spans="1:17" x14ac:dyDescent="0.25">
      <c r="A49441">
        <v>47055</v>
      </c>
      <c r="B49441" s="1">
        <v>45005</v>
      </c>
      <c r="C49441" s="2">
        <v>0.34502314814814827</v>
      </c>
      <c r="D49441">
        <v>2</v>
      </c>
      <c r="E49441">
        <v>8</v>
      </c>
      <c r="F49441" s="15" t="s">
        <v>28</v>
      </c>
      <c r="G49441">
        <v>29</v>
      </c>
      <c r="H49441">
        <v>2.5</v>
      </c>
      <c r="I49441" s="15" t="s">
        <v>39</v>
      </c>
      <c r="J49441" s="15" t="s">
        <v>47</v>
      </c>
      <c r="K49441" s="15" t="s">
        <v>54</v>
      </c>
      <c r="L49441" s="15">
        <v>5</v>
      </c>
      <c r="M49441" t="s">
        <v>19</v>
      </c>
      <c r="N49441">
        <v>3</v>
      </c>
      <c r="O49441" t="s">
        <v>26</v>
      </c>
      <c r="P49441">
        <v>6</v>
      </c>
      <c r="Q49441" s="15">
        <v>8</v>
      </c>
    </row>
    <row r="49442" spans="1:17" x14ac:dyDescent="0.25">
      <c r="A49442">
        <v>47093</v>
      </c>
      <c r="B49442" s="1">
        <v>45005</v>
      </c>
      <c r="C49442" s="2">
        <v>0.35502314814814806</v>
      </c>
      <c r="D49442">
        <v>2</v>
      </c>
      <c r="E49442">
        <v>8</v>
      </c>
      <c r="F49442" s="15" t="s">
        <v>28</v>
      </c>
      <c r="G49442">
        <v>29</v>
      </c>
      <c r="H49442">
        <v>2.5</v>
      </c>
      <c r="I49442" s="15" t="s">
        <v>39</v>
      </c>
      <c r="J49442" s="15" t="s">
        <v>47</v>
      </c>
      <c r="K49442" s="15" t="s">
        <v>54</v>
      </c>
      <c r="L49442" s="15">
        <v>5</v>
      </c>
      <c r="M49442" t="s">
        <v>19</v>
      </c>
      <c r="N49442">
        <v>3</v>
      </c>
      <c r="O49442" t="s">
        <v>26</v>
      </c>
      <c r="P49442">
        <v>6</v>
      </c>
      <c r="Q49442" s="15">
        <v>8</v>
      </c>
    </row>
    <row r="49443" spans="1:17" x14ac:dyDescent="0.25">
      <c r="A49443">
        <v>47650</v>
      </c>
      <c r="B49443" s="1">
        <v>45005</v>
      </c>
      <c r="C49443" s="2">
        <v>0.77651620370370367</v>
      </c>
      <c r="D49443">
        <v>2</v>
      </c>
      <c r="E49443">
        <v>8</v>
      </c>
      <c r="F49443" s="15" t="s">
        <v>28</v>
      </c>
      <c r="G49443">
        <v>29</v>
      </c>
      <c r="H49443">
        <v>2.5</v>
      </c>
      <c r="I49443" s="15" t="s">
        <v>39</v>
      </c>
      <c r="J49443" s="15" t="s">
        <v>47</v>
      </c>
      <c r="K49443" s="15" t="s">
        <v>54</v>
      </c>
      <c r="L49443" s="15">
        <v>5</v>
      </c>
      <c r="M49443" t="s">
        <v>19</v>
      </c>
      <c r="N49443">
        <v>3</v>
      </c>
      <c r="O49443" t="s">
        <v>26</v>
      </c>
      <c r="P49443">
        <v>6</v>
      </c>
      <c r="Q49443" s="15">
        <v>18</v>
      </c>
    </row>
    <row r="49444" spans="1:17" x14ac:dyDescent="0.25">
      <c r="A49444">
        <v>47817</v>
      </c>
      <c r="B49444" s="1">
        <v>45006</v>
      </c>
      <c r="C49444" s="2">
        <v>0.3613425925925926</v>
      </c>
      <c r="D49444">
        <v>2</v>
      </c>
      <c r="E49444">
        <v>8</v>
      </c>
      <c r="F49444" s="15" t="s">
        <v>28</v>
      </c>
      <c r="G49444">
        <v>29</v>
      </c>
      <c r="H49444">
        <v>2.5</v>
      </c>
      <c r="I49444" s="15" t="s">
        <v>39</v>
      </c>
      <c r="J49444" s="15" t="s">
        <v>47</v>
      </c>
      <c r="K49444" s="15" t="s">
        <v>54</v>
      </c>
      <c r="L49444" s="15">
        <v>5</v>
      </c>
      <c r="M49444" t="s">
        <v>19</v>
      </c>
      <c r="N49444">
        <v>3</v>
      </c>
      <c r="O49444" t="s">
        <v>24</v>
      </c>
      <c r="P49444">
        <v>6</v>
      </c>
      <c r="Q49444" s="15">
        <v>8</v>
      </c>
    </row>
    <row r="49445" spans="1:17" x14ac:dyDescent="0.25">
      <c r="A49445">
        <v>47918</v>
      </c>
      <c r="B49445" s="1">
        <v>45006</v>
      </c>
      <c r="C49445" s="2">
        <v>0.40065972222222213</v>
      </c>
      <c r="D49445">
        <v>2</v>
      </c>
      <c r="E49445">
        <v>8</v>
      </c>
      <c r="F49445" s="15" t="s">
        <v>28</v>
      </c>
      <c r="G49445">
        <v>29</v>
      </c>
      <c r="H49445">
        <v>2.5</v>
      </c>
      <c r="I49445" s="15" t="s">
        <v>39</v>
      </c>
      <c r="J49445" s="15" t="s">
        <v>47</v>
      </c>
      <c r="K49445" s="15" t="s">
        <v>54</v>
      </c>
      <c r="L49445" s="15">
        <v>5</v>
      </c>
      <c r="M49445" t="s">
        <v>19</v>
      </c>
      <c r="N49445">
        <v>3</v>
      </c>
      <c r="O49445" t="s">
        <v>24</v>
      </c>
      <c r="P49445">
        <v>6</v>
      </c>
      <c r="Q49445" s="15">
        <v>9</v>
      </c>
    </row>
    <row r="49446" spans="1:17" x14ac:dyDescent="0.25">
      <c r="A49446">
        <v>48143</v>
      </c>
      <c r="B49446" s="1">
        <v>45006</v>
      </c>
      <c r="C49446" s="2">
        <v>0.54885416666666664</v>
      </c>
      <c r="D49446">
        <v>2</v>
      </c>
      <c r="E49446">
        <v>8</v>
      </c>
      <c r="F49446" s="15" t="s">
        <v>28</v>
      </c>
      <c r="G49446">
        <v>29</v>
      </c>
      <c r="H49446">
        <v>2.5</v>
      </c>
      <c r="I49446" s="15" t="s">
        <v>39</v>
      </c>
      <c r="J49446" s="15" t="s">
        <v>47</v>
      </c>
      <c r="K49446" s="15" t="s">
        <v>54</v>
      </c>
      <c r="L49446" s="15">
        <v>5</v>
      </c>
      <c r="M49446" t="s">
        <v>19</v>
      </c>
      <c r="N49446">
        <v>3</v>
      </c>
      <c r="O49446" t="s">
        <v>24</v>
      </c>
      <c r="P49446">
        <v>6</v>
      </c>
      <c r="Q49446" s="15">
        <v>13</v>
      </c>
    </row>
    <row r="49447" spans="1:17" x14ac:dyDescent="0.25">
      <c r="A49447">
        <v>48455</v>
      </c>
      <c r="B49447" s="1">
        <v>45007</v>
      </c>
      <c r="C49447" s="2">
        <v>0.33275462962962976</v>
      </c>
      <c r="D49447">
        <v>2</v>
      </c>
      <c r="E49447">
        <v>8</v>
      </c>
      <c r="F49447" s="15" t="s">
        <v>28</v>
      </c>
      <c r="G49447">
        <v>29</v>
      </c>
      <c r="H49447">
        <v>2.5</v>
      </c>
      <c r="I49447" s="15" t="s">
        <v>39</v>
      </c>
      <c r="J49447" s="15" t="s">
        <v>47</v>
      </c>
      <c r="K49447" s="15" t="s">
        <v>54</v>
      </c>
      <c r="L49447" s="15">
        <v>5</v>
      </c>
      <c r="M49447" t="s">
        <v>19</v>
      </c>
      <c r="N49447">
        <v>3</v>
      </c>
      <c r="O49447" t="s">
        <v>25</v>
      </c>
      <c r="P49447">
        <v>6</v>
      </c>
      <c r="Q49447" s="15">
        <v>7</v>
      </c>
    </row>
    <row r="49448" spans="1:17" x14ac:dyDescent="0.25">
      <c r="A49448">
        <v>48513</v>
      </c>
      <c r="B49448" s="1">
        <v>45007</v>
      </c>
      <c r="C49448" s="2">
        <v>0.36474537037037047</v>
      </c>
      <c r="D49448">
        <v>2</v>
      </c>
      <c r="E49448">
        <v>8</v>
      </c>
      <c r="F49448" s="15" t="s">
        <v>28</v>
      </c>
      <c r="G49448">
        <v>29</v>
      </c>
      <c r="H49448">
        <v>2.5</v>
      </c>
      <c r="I49448" s="15" t="s">
        <v>39</v>
      </c>
      <c r="J49448" s="15" t="s">
        <v>47</v>
      </c>
      <c r="K49448" s="15" t="s">
        <v>54</v>
      </c>
      <c r="L49448" s="15">
        <v>5</v>
      </c>
      <c r="M49448" t="s">
        <v>19</v>
      </c>
      <c r="N49448">
        <v>3</v>
      </c>
      <c r="O49448" t="s">
        <v>25</v>
      </c>
      <c r="P49448">
        <v>6</v>
      </c>
      <c r="Q49448" s="15">
        <v>8</v>
      </c>
    </row>
    <row r="49449" spans="1:17" x14ac:dyDescent="0.25">
      <c r="A49449">
        <v>50054</v>
      </c>
      <c r="B49449" s="1">
        <v>45009</v>
      </c>
      <c r="C49449" s="2">
        <v>0.45086805555555554</v>
      </c>
      <c r="D49449">
        <v>2</v>
      </c>
      <c r="E49449">
        <v>8</v>
      </c>
      <c r="F49449" s="15" t="s">
        <v>28</v>
      </c>
      <c r="G49449">
        <v>29</v>
      </c>
      <c r="H49449">
        <v>2.5</v>
      </c>
      <c r="I49449" s="15" t="s">
        <v>39</v>
      </c>
      <c r="J49449" s="15" t="s">
        <v>47</v>
      </c>
      <c r="K49449" s="15" t="s">
        <v>54</v>
      </c>
      <c r="L49449" s="15">
        <v>5</v>
      </c>
      <c r="M49449" t="s">
        <v>19</v>
      </c>
      <c r="N49449">
        <v>3</v>
      </c>
      <c r="O49449" t="s">
        <v>21</v>
      </c>
      <c r="P49449">
        <v>6</v>
      </c>
      <c r="Q49449" s="15">
        <v>10</v>
      </c>
    </row>
    <row r="49450" spans="1:17" x14ac:dyDescent="0.25">
      <c r="A49450">
        <v>50320</v>
      </c>
      <c r="B49450" s="1">
        <v>45009</v>
      </c>
      <c r="C49450" s="2">
        <v>0.69964120370370386</v>
      </c>
      <c r="D49450">
        <v>2</v>
      </c>
      <c r="E49450">
        <v>8</v>
      </c>
      <c r="F49450" s="15" t="s">
        <v>28</v>
      </c>
      <c r="G49450">
        <v>29</v>
      </c>
      <c r="H49450">
        <v>2.5</v>
      </c>
      <c r="I49450" s="15" t="s">
        <v>39</v>
      </c>
      <c r="J49450" s="15" t="s">
        <v>47</v>
      </c>
      <c r="K49450" s="15" t="s">
        <v>54</v>
      </c>
      <c r="L49450" s="15">
        <v>5</v>
      </c>
      <c r="M49450" t="s">
        <v>19</v>
      </c>
      <c r="N49450">
        <v>3</v>
      </c>
      <c r="O49450" t="s">
        <v>21</v>
      </c>
      <c r="P49450">
        <v>6</v>
      </c>
      <c r="Q49450" s="15">
        <v>16</v>
      </c>
    </row>
    <row r="49451" spans="1:17" x14ac:dyDescent="0.25">
      <c r="A49451">
        <v>50741</v>
      </c>
      <c r="B49451" s="1">
        <v>45010</v>
      </c>
      <c r="C49451" s="2">
        <v>0.44141203703703713</v>
      </c>
      <c r="D49451">
        <v>2</v>
      </c>
      <c r="E49451">
        <v>8</v>
      </c>
      <c r="F49451" s="15" t="s">
        <v>28</v>
      </c>
      <c r="G49451">
        <v>29</v>
      </c>
      <c r="H49451">
        <v>2.5</v>
      </c>
      <c r="I49451" s="15" t="s">
        <v>39</v>
      </c>
      <c r="J49451" s="15" t="s">
        <v>47</v>
      </c>
      <c r="K49451" s="15" t="s">
        <v>54</v>
      </c>
      <c r="L49451" s="15">
        <v>5</v>
      </c>
      <c r="M49451" t="s">
        <v>19</v>
      </c>
      <c r="N49451">
        <v>3</v>
      </c>
      <c r="O49451" t="s">
        <v>22</v>
      </c>
      <c r="P49451">
        <v>6</v>
      </c>
      <c r="Q49451" s="15">
        <v>10</v>
      </c>
    </row>
    <row r="49452" spans="1:17" x14ac:dyDescent="0.25">
      <c r="A49452">
        <v>50891</v>
      </c>
      <c r="B49452" s="1">
        <v>45010</v>
      </c>
      <c r="C49452" s="2">
        <v>0.57810185185185192</v>
      </c>
      <c r="D49452">
        <v>2</v>
      </c>
      <c r="E49452">
        <v>8</v>
      </c>
      <c r="F49452" s="15" t="s">
        <v>28</v>
      </c>
      <c r="G49452">
        <v>29</v>
      </c>
      <c r="H49452">
        <v>2.5</v>
      </c>
      <c r="I49452" s="15" t="s">
        <v>39</v>
      </c>
      <c r="J49452" s="15" t="s">
        <v>47</v>
      </c>
      <c r="K49452" s="15" t="s">
        <v>54</v>
      </c>
      <c r="L49452" s="15">
        <v>5</v>
      </c>
      <c r="M49452" t="s">
        <v>19</v>
      </c>
      <c r="N49452">
        <v>3</v>
      </c>
      <c r="O49452" t="s">
        <v>22</v>
      </c>
      <c r="P49452">
        <v>6</v>
      </c>
      <c r="Q49452" s="15">
        <v>13</v>
      </c>
    </row>
    <row r="49453" spans="1:17" x14ac:dyDescent="0.25">
      <c r="A49453">
        <v>51912</v>
      </c>
      <c r="B49453" s="1">
        <v>45012</v>
      </c>
      <c r="C49453" s="2">
        <v>0.36454861111111114</v>
      </c>
      <c r="D49453">
        <v>2</v>
      </c>
      <c r="E49453">
        <v>8</v>
      </c>
      <c r="F49453" s="15" t="s">
        <v>28</v>
      </c>
      <c r="G49453">
        <v>29</v>
      </c>
      <c r="H49453">
        <v>2.5</v>
      </c>
      <c r="I49453" s="15" t="s">
        <v>39</v>
      </c>
      <c r="J49453" s="15" t="s">
        <v>47</v>
      </c>
      <c r="K49453" s="15" t="s">
        <v>54</v>
      </c>
      <c r="L49453" s="15">
        <v>5</v>
      </c>
      <c r="M49453" t="s">
        <v>19</v>
      </c>
      <c r="N49453">
        <v>3</v>
      </c>
      <c r="O49453" t="s">
        <v>26</v>
      </c>
      <c r="P49453">
        <v>6</v>
      </c>
      <c r="Q49453" s="15">
        <v>8</v>
      </c>
    </row>
    <row r="49454" spans="1:17" x14ac:dyDescent="0.25">
      <c r="A49454">
        <v>51928</v>
      </c>
      <c r="B49454" s="1">
        <v>45012</v>
      </c>
      <c r="C49454" s="2">
        <v>0.36913194444444453</v>
      </c>
      <c r="D49454">
        <v>2</v>
      </c>
      <c r="E49454">
        <v>8</v>
      </c>
      <c r="F49454" s="15" t="s">
        <v>28</v>
      </c>
      <c r="G49454">
        <v>29</v>
      </c>
      <c r="H49454">
        <v>2.5</v>
      </c>
      <c r="I49454" s="15" t="s">
        <v>39</v>
      </c>
      <c r="J49454" s="15" t="s">
        <v>47</v>
      </c>
      <c r="K49454" s="15" t="s">
        <v>54</v>
      </c>
      <c r="L49454" s="15">
        <v>5</v>
      </c>
      <c r="M49454" t="s">
        <v>19</v>
      </c>
      <c r="N49454">
        <v>3</v>
      </c>
      <c r="O49454" t="s">
        <v>26</v>
      </c>
      <c r="P49454">
        <v>6</v>
      </c>
      <c r="Q49454" s="15">
        <v>8</v>
      </c>
    </row>
    <row r="49455" spans="1:17" x14ac:dyDescent="0.25">
      <c r="A49455">
        <v>52082</v>
      </c>
      <c r="B49455" s="1">
        <v>45012</v>
      </c>
      <c r="C49455" s="2">
        <v>0.428761574074074</v>
      </c>
      <c r="D49455">
        <v>2</v>
      </c>
      <c r="E49455">
        <v>8</v>
      </c>
      <c r="F49455" s="15" t="s">
        <v>28</v>
      </c>
      <c r="G49455">
        <v>29</v>
      </c>
      <c r="H49455">
        <v>2.5</v>
      </c>
      <c r="I49455" s="15" t="s">
        <v>39</v>
      </c>
      <c r="J49455" s="15" t="s">
        <v>47</v>
      </c>
      <c r="K49455" s="15" t="s">
        <v>54</v>
      </c>
      <c r="L49455" s="15">
        <v>5</v>
      </c>
      <c r="M49455" t="s">
        <v>19</v>
      </c>
      <c r="N49455">
        <v>3</v>
      </c>
      <c r="O49455" t="s">
        <v>26</v>
      </c>
      <c r="P49455">
        <v>6</v>
      </c>
      <c r="Q49455" s="15">
        <v>10</v>
      </c>
    </row>
    <row r="49456" spans="1:17" x14ac:dyDescent="0.25">
      <c r="A49456">
        <v>52096</v>
      </c>
      <c r="B49456" s="1">
        <v>45012</v>
      </c>
      <c r="C49456" s="2">
        <v>0.43329861111111123</v>
      </c>
      <c r="D49456">
        <v>2</v>
      </c>
      <c r="E49456">
        <v>8</v>
      </c>
      <c r="F49456" s="15" t="s">
        <v>28</v>
      </c>
      <c r="G49456">
        <v>29</v>
      </c>
      <c r="H49456">
        <v>2.5</v>
      </c>
      <c r="I49456" s="15" t="s">
        <v>39</v>
      </c>
      <c r="J49456" s="15" t="s">
        <v>47</v>
      </c>
      <c r="K49456" s="15" t="s">
        <v>54</v>
      </c>
      <c r="L49456" s="15">
        <v>5</v>
      </c>
      <c r="M49456" t="s">
        <v>19</v>
      </c>
      <c r="N49456">
        <v>3</v>
      </c>
      <c r="O49456" t="s">
        <v>26</v>
      </c>
      <c r="P49456">
        <v>6</v>
      </c>
      <c r="Q49456" s="15">
        <v>10</v>
      </c>
    </row>
    <row r="49457" spans="1:17" x14ac:dyDescent="0.25">
      <c r="A49457">
        <v>52116</v>
      </c>
      <c r="B49457" s="1">
        <v>45012</v>
      </c>
      <c r="C49457" s="2">
        <v>0.43844907407407407</v>
      </c>
      <c r="D49457">
        <v>2</v>
      </c>
      <c r="E49457">
        <v>8</v>
      </c>
      <c r="F49457" s="15" t="s">
        <v>28</v>
      </c>
      <c r="G49457">
        <v>29</v>
      </c>
      <c r="H49457">
        <v>2.5</v>
      </c>
      <c r="I49457" s="15" t="s">
        <v>39</v>
      </c>
      <c r="J49457" s="15" t="s">
        <v>47</v>
      </c>
      <c r="K49457" s="15" t="s">
        <v>54</v>
      </c>
      <c r="L49457" s="15">
        <v>5</v>
      </c>
      <c r="M49457" t="s">
        <v>19</v>
      </c>
      <c r="N49457">
        <v>3</v>
      </c>
      <c r="O49457" t="s">
        <v>26</v>
      </c>
      <c r="P49457">
        <v>6</v>
      </c>
      <c r="Q49457" s="15">
        <v>10</v>
      </c>
    </row>
    <row r="49458" spans="1:17" x14ac:dyDescent="0.25">
      <c r="A49458">
        <v>52136</v>
      </c>
      <c r="B49458" s="1">
        <v>45012</v>
      </c>
      <c r="C49458" s="2">
        <v>0.44375000000000009</v>
      </c>
      <c r="D49458">
        <v>2</v>
      </c>
      <c r="E49458">
        <v>8</v>
      </c>
      <c r="F49458" s="15" t="s">
        <v>28</v>
      </c>
      <c r="G49458">
        <v>29</v>
      </c>
      <c r="H49458">
        <v>2.5</v>
      </c>
      <c r="I49458" s="15" t="s">
        <v>39</v>
      </c>
      <c r="J49458" s="15" t="s">
        <v>47</v>
      </c>
      <c r="K49458" s="15" t="s">
        <v>54</v>
      </c>
      <c r="L49458" s="15">
        <v>5</v>
      </c>
      <c r="M49458" t="s">
        <v>19</v>
      </c>
      <c r="N49458">
        <v>3</v>
      </c>
      <c r="O49458" t="s">
        <v>26</v>
      </c>
      <c r="P49458">
        <v>6</v>
      </c>
      <c r="Q49458" s="15">
        <v>10</v>
      </c>
    </row>
    <row r="49459" spans="1:17" x14ac:dyDescent="0.25">
      <c r="A49459">
        <v>52138</v>
      </c>
      <c r="B49459" s="1">
        <v>45012</v>
      </c>
      <c r="C49459" s="2">
        <v>0.4444097222222223</v>
      </c>
      <c r="D49459">
        <v>2</v>
      </c>
      <c r="E49459">
        <v>8</v>
      </c>
      <c r="F49459" s="15" t="s">
        <v>28</v>
      </c>
      <c r="G49459">
        <v>29</v>
      </c>
      <c r="H49459">
        <v>2.5</v>
      </c>
      <c r="I49459" s="15" t="s">
        <v>39</v>
      </c>
      <c r="J49459" s="15" t="s">
        <v>47</v>
      </c>
      <c r="K49459" s="15" t="s">
        <v>54</v>
      </c>
      <c r="L49459" s="15">
        <v>5</v>
      </c>
      <c r="M49459" t="s">
        <v>19</v>
      </c>
      <c r="N49459">
        <v>3</v>
      </c>
      <c r="O49459" t="s">
        <v>26</v>
      </c>
      <c r="P49459">
        <v>6</v>
      </c>
      <c r="Q49459" s="15">
        <v>10</v>
      </c>
    </row>
    <row r="49460" spans="1:17" x14ac:dyDescent="0.25">
      <c r="A49460">
        <v>52218</v>
      </c>
      <c r="B49460" s="1">
        <v>45012</v>
      </c>
      <c r="C49460" s="2">
        <v>0.49634259259259261</v>
      </c>
      <c r="D49460">
        <v>2</v>
      </c>
      <c r="E49460">
        <v>8</v>
      </c>
      <c r="F49460" s="15" t="s">
        <v>28</v>
      </c>
      <c r="G49460">
        <v>29</v>
      </c>
      <c r="H49460">
        <v>2.5</v>
      </c>
      <c r="I49460" s="15" t="s">
        <v>39</v>
      </c>
      <c r="J49460" s="15" t="s">
        <v>47</v>
      </c>
      <c r="K49460" s="15" t="s">
        <v>54</v>
      </c>
      <c r="L49460" s="15">
        <v>5</v>
      </c>
      <c r="M49460" t="s">
        <v>19</v>
      </c>
      <c r="N49460">
        <v>3</v>
      </c>
      <c r="O49460" t="s">
        <v>26</v>
      </c>
      <c r="P49460">
        <v>6</v>
      </c>
      <c r="Q49460" s="15">
        <v>11</v>
      </c>
    </row>
    <row r="49461" spans="1:17" x14ac:dyDescent="0.25">
      <c r="A49461">
        <v>52365</v>
      </c>
      <c r="B49461" s="1">
        <v>45012</v>
      </c>
      <c r="C49461" s="2">
        <v>0.64481481481481495</v>
      </c>
      <c r="D49461">
        <v>2</v>
      </c>
      <c r="E49461">
        <v>8</v>
      </c>
      <c r="F49461" s="15" t="s">
        <v>28</v>
      </c>
      <c r="G49461">
        <v>29</v>
      </c>
      <c r="H49461">
        <v>2.5</v>
      </c>
      <c r="I49461" s="15" t="s">
        <v>39</v>
      </c>
      <c r="J49461" s="15" t="s">
        <v>47</v>
      </c>
      <c r="K49461" s="15" t="s">
        <v>54</v>
      </c>
      <c r="L49461" s="15">
        <v>5</v>
      </c>
      <c r="M49461" t="s">
        <v>19</v>
      </c>
      <c r="N49461">
        <v>3</v>
      </c>
      <c r="O49461" t="s">
        <v>26</v>
      </c>
      <c r="P49461">
        <v>6</v>
      </c>
      <c r="Q49461" s="15">
        <v>15</v>
      </c>
    </row>
    <row r="49462" spans="1:17" x14ac:dyDescent="0.25">
      <c r="A49462">
        <v>52536</v>
      </c>
      <c r="B49462" s="1">
        <v>45012</v>
      </c>
      <c r="C49462" s="2">
        <v>0.82859953703703715</v>
      </c>
      <c r="D49462">
        <v>2</v>
      </c>
      <c r="E49462">
        <v>8</v>
      </c>
      <c r="F49462" s="15" t="s">
        <v>28</v>
      </c>
      <c r="G49462">
        <v>29</v>
      </c>
      <c r="H49462">
        <v>2.5</v>
      </c>
      <c r="I49462" s="15" t="s">
        <v>39</v>
      </c>
      <c r="J49462" s="15" t="s">
        <v>47</v>
      </c>
      <c r="K49462" s="15" t="s">
        <v>54</v>
      </c>
      <c r="L49462" s="15">
        <v>5</v>
      </c>
      <c r="M49462" t="s">
        <v>19</v>
      </c>
      <c r="N49462">
        <v>3</v>
      </c>
      <c r="O49462" t="s">
        <v>26</v>
      </c>
      <c r="P49462">
        <v>6</v>
      </c>
      <c r="Q49462" s="15">
        <v>19</v>
      </c>
    </row>
    <row r="49463" spans="1:17" x14ac:dyDescent="0.25">
      <c r="A49463">
        <v>53079</v>
      </c>
      <c r="B49463" s="1">
        <v>45013</v>
      </c>
      <c r="C49463" s="2">
        <v>0.73601851851851841</v>
      </c>
      <c r="D49463">
        <v>2</v>
      </c>
      <c r="E49463">
        <v>8</v>
      </c>
      <c r="F49463" s="15" t="s">
        <v>28</v>
      </c>
      <c r="G49463">
        <v>29</v>
      </c>
      <c r="H49463">
        <v>2.5</v>
      </c>
      <c r="I49463" s="15" t="s">
        <v>39</v>
      </c>
      <c r="J49463" s="15" t="s">
        <v>47</v>
      </c>
      <c r="K49463" s="15" t="s">
        <v>54</v>
      </c>
      <c r="L49463" s="15">
        <v>5</v>
      </c>
      <c r="M49463" t="s">
        <v>19</v>
      </c>
      <c r="N49463">
        <v>3</v>
      </c>
      <c r="O49463" t="s">
        <v>24</v>
      </c>
      <c r="P49463">
        <v>6</v>
      </c>
      <c r="Q49463" s="15">
        <v>17</v>
      </c>
    </row>
    <row r="49464" spans="1:17" x14ac:dyDescent="0.25">
      <c r="A49464">
        <v>53369</v>
      </c>
      <c r="B49464" s="1">
        <v>45014</v>
      </c>
      <c r="C49464" s="2">
        <v>0.47606481481481477</v>
      </c>
      <c r="D49464">
        <v>2</v>
      </c>
      <c r="E49464">
        <v>8</v>
      </c>
      <c r="F49464" s="15" t="s">
        <v>28</v>
      </c>
      <c r="G49464">
        <v>29</v>
      </c>
      <c r="H49464">
        <v>2.5</v>
      </c>
      <c r="I49464" s="15" t="s">
        <v>39</v>
      </c>
      <c r="J49464" s="15" t="s">
        <v>47</v>
      </c>
      <c r="K49464" s="15" t="s">
        <v>54</v>
      </c>
      <c r="L49464" s="15">
        <v>5</v>
      </c>
      <c r="M49464" t="s">
        <v>19</v>
      </c>
      <c r="N49464">
        <v>3</v>
      </c>
      <c r="O49464" t="s">
        <v>25</v>
      </c>
      <c r="P49464">
        <v>6</v>
      </c>
      <c r="Q49464" s="15">
        <v>11</v>
      </c>
    </row>
    <row r="49465" spans="1:17" x14ac:dyDescent="0.25">
      <c r="A49465">
        <v>53370</v>
      </c>
      <c r="B49465" s="1">
        <v>45014</v>
      </c>
      <c r="C49465" s="2">
        <v>0.48184027777777771</v>
      </c>
      <c r="D49465">
        <v>2</v>
      </c>
      <c r="E49465">
        <v>8</v>
      </c>
      <c r="F49465" s="15" t="s">
        <v>28</v>
      </c>
      <c r="G49465">
        <v>29</v>
      </c>
      <c r="H49465">
        <v>2.5</v>
      </c>
      <c r="I49465" s="15" t="s">
        <v>39</v>
      </c>
      <c r="J49465" s="15" t="s">
        <v>47</v>
      </c>
      <c r="K49465" s="15" t="s">
        <v>54</v>
      </c>
      <c r="L49465" s="15">
        <v>5</v>
      </c>
      <c r="M49465" t="s">
        <v>19</v>
      </c>
      <c r="N49465">
        <v>3</v>
      </c>
      <c r="O49465" t="s">
        <v>25</v>
      </c>
      <c r="P49465">
        <v>6</v>
      </c>
      <c r="Q49465" s="15">
        <v>11</v>
      </c>
    </row>
    <row r="49466" spans="1:17" x14ac:dyDescent="0.25">
      <c r="A49466">
        <v>53665</v>
      </c>
      <c r="B49466" s="1">
        <v>45014</v>
      </c>
      <c r="C49466" s="2">
        <v>0.72917824074074078</v>
      </c>
      <c r="D49466">
        <v>2</v>
      </c>
      <c r="E49466">
        <v>8</v>
      </c>
      <c r="F49466" s="15" t="s">
        <v>28</v>
      </c>
      <c r="G49466">
        <v>29</v>
      </c>
      <c r="H49466">
        <v>2.5</v>
      </c>
      <c r="I49466" s="15" t="s">
        <v>39</v>
      </c>
      <c r="J49466" s="15" t="s">
        <v>47</v>
      </c>
      <c r="K49466" s="15" t="s">
        <v>54</v>
      </c>
      <c r="L49466" s="15">
        <v>5</v>
      </c>
      <c r="M49466" t="s">
        <v>19</v>
      </c>
      <c r="N49466">
        <v>3</v>
      </c>
      <c r="O49466" t="s">
        <v>25</v>
      </c>
      <c r="P49466">
        <v>6</v>
      </c>
      <c r="Q49466" s="15">
        <v>17</v>
      </c>
    </row>
    <row r="49467" spans="1:17" x14ac:dyDescent="0.25">
      <c r="A49467">
        <v>53727</v>
      </c>
      <c r="B49467" s="1">
        <v>45014</v>
      </c>
      <c r="C49467" s="2">
        <v>0.79287037037037034</v>
      </c>
      <c r="D49467">
        <v>2</v>
      </c>
      <c r="E49467">
        <v>8</v>
      </c>
      <c r="F49467" s="15" t="s">
        <v>28</v>
      </c>
      <c r="G49467">
        <v>29</v>
      </c>
      <c r="H49467">
        <v>2.5</v>
      </c>
      <c r="I49467" s="15" t="s">
        <v>39</v>
      </c>
      <c r="J49467" s="15" t="s">
        <v>47</v>
      </c>
      <c r="K49467" s="15" t="s">
        <v>54</v>
      </c>
      <c r="L49467" s="15">
        <v>5</v>
      </c>
      <c r="M49467" t="s">
        <v>19</v>
      </c>
      <c r="N49467">
        <v>3</v>
      </c>
      <c r="O49467" t="s">
        <v>25</v>
      </c>
      <c r="P49467">
        <v>6</v>
      </c>
      <c r="Q49467" s="15">
        <v>19</v>
      </c>
    </row>
    <row r="49468" spans="1:17" x14ac:dyDescent="0.25">
      <c r="A49468">
        <v>53825</v>
      </c>
      <c r="B49468" s="1">
        <v>45015</v>
      </c>
      <c r="C49468" s="2">
        <v>0.31011574074074066</v>
      </c>
      <c r="D49468">
        <v>2</v>
      </c>
      <c r="E49468">
        <v>8</v>
      </c>
      <c r="F49468" s="15" t="s">
        <v>28</v>
      </c>
      <c r="G49468">
        <v>29</v>
      </c>
      <c r="H49468">
        <v>2.5</v>
      </c>
      <c r="I49468" s="15" t="s">
        <v>39</v>
      </c>
      <c r="J49468" s="15" t="s">
        <v>47</v>
      </c>
      <c r="K49468" s="15" t="s">
        <v>54</v>
      </c>
      <c r="L49468" s="15">
        <v>5</v>
      </c>
      <c r="M49468" t="s">
        <v>19</v>
      </c>
      <c r="N49468">
        <v>3</v>
      </c>
      <c r="O49468" t="s">
        <v>20</v>
      </c>
      <c r="P49468">
        <v>6</v>
      </c>
      <c r="Q49468" s="15">
        <v>7</v>
      </c>
    </row>
    <row r="49469" spans="1:17" x14ac:dyDescent="0.25">
      <c r="A49469">
        <v>53900</v>
      </c>
      <c r="B49469" s="1">
        <v>45015</v>
      </c>
      <c r="C49469" s="2">
        <v>0.34590277777777789</v>
      </c>
      <c r="D49469">
        <v>2</v>
      </c>
      <c r="E49469">
        <v>8</v>
      </c>
      <c r="F49469" s="15" t="s">
        <v>28</v>
      </c>
      <c r="G49469">
        <v>29</v>
      </c>
      <c r="H49469">
        <v>2.5</v>
      </c>
      <c r="I49469" s="15" t="s">
        <v>39</v>
      </c>
      <c r="J49469" s="15" t="s">
        <v>47</v>
      </c>
      <c r="K49469" s="15" t="s">
        <v>54</v>
      </c>
      <c r="L49469" s="15">
        <v>5</v>
      </c>
      <c r="M49469" t="s">
        <v>19</v>
      </c>
      <c r="N49469">
        <v>3</v>
      </c>
      <c r="O49469" t="s">
        <v>20</v>
      </c>
      <c r="P49469">
        <v>6</v>
      </c>
      <c r="Q49469" s="15">
        <v>8</v>
      </c>
    </row>
    <row r="49470" spans="1:17" x14ac:dyDescent="0.25">
      <c r="A49470">
        <v>54257</v>
      </c>
      <c r="B49470" s="1">
        <v>45015</v>
      </c>
      <c r="C49470" s="2">
        <v>0.62861111111111123</v>
      </c>
      <c r="D49470">
        <v>2</v>
      </c>
      <c r="E49470">
        <v>8</v>
      </c>
      <c r="F49470" s="15" t="s">
        <v>28</v>
      </c>
      <c r="G49470">
        <v>29</v>
      </c>
      <c r="H49470">
        <v>2.5</v>
      </c>
      <c r="I49470" s="15" t="s">
        <v>39</v>
      </c>
      <c r="J49470" s="15" t="s">
        <v>47</v>
      </c>
      <c r="K49470" s="15" t="s">
        <v>54</v>
      </c>
      <c r="L49470" s="15">
        <v>5</v>
      </c>
      <c r="M49470" t="s">
        <v>19</v>
      </c>
      <c r="N49470">
        <v>3</v>
      </c>
      <c r="O49470" t="s">
        <v>20</v>
      </c>
      <c r="P49470">
        <v>6</v>
      </c>
      <c r="Q49470" s="15">
        <v>15</v>
      </c>
    </row>
    <row r="49471" spans="1:17" x14ac:dyDescent="0.25">
      <c r="A49471">
        <v>54371</v>
      </c>
      <c r="B49471" s="1">
        <v>45015</v>
      </c>
      <c r="C49471" s="2">
        <v>0.79046296296296292</v>
      </c>
      <c r="D49471">
        <v>2</v>
      </c>
      <c r="E49471">
        <v>8</v>
      </c>
      <c r="F49471" s="15" t="s">
        <v>28</v>
      </c>
      <c r="G49471">
        <v>29</v>
      </c>
      <c r="H49471">
        <v>2.5</v>
      </c>
      <c r="I49471" s="15" t="s">
        <v>39</v>
      </c>
      <c r="J49471" s="15" t="s">
        <v>47</v>
      </c>
      <c r="K49471" s="15" t="s">
        <v>54</v>
      </c>
      <c r="L49471" s="15">
        <v>5</v>
      </c>
      <c r="M49471" t="s">
        <v>19</v>
      </c>
      <c r="N49471">
        <v>3</v>
      </c>
      <c r="O49471" t="s">
        <v>20</v>
      </c>
      <c r="P49471">
        <v>6</v>
      </c>
      <c r="Q49471" s="15">
        <v>18</v>
      </c>
    </row>
    <row r="49472" spans="1:17" x14ac:dyDescent="0.25">
      <c r="A49472">
        <v>54651</v>
      </c>
      <c r="B49472" s="1">
        <v>45016</v>
      </c>
      <c r="C49472" s="2">
        <v>0.41349537037037032</v>
      </c>
      <c r="D49472">
        <v>2</v>
      </c>
      <c r="E49472">
        <v>8</v>
      </c>
      <c r="F49472" s="15" t="s">
        <v>28</v>
      </c>
      <c r="G49472">
        <v>29</v>
      </c>
      <c r="H49472">
        <v>2.5</v>
      </c>
      <c r="I49472" s="15" t="s">
        <v>39</v>
      </c>
      <c r="J49472" s="15" t="s">
        <v>47</v>
      </c>
      <c r="K49472" s="15" t="s">
        <v>54</v>
      </c>
      <c r="L49472" s="15">
        <v>5</v>
      </c>
      <c r="M49472" t="s">
        <v>19</v>
      </c>
      <c r="N49472">
        <v>3</v>
      </c>
      <c r="O49472" t="s">
        <v>21</v>
      </c>
      <c r="P49472">
        <v>6</v>
      </c>
      <c r="Q49472" s="15">
        <v>9</v>
      </c>
    </row>
    <row r="49473" spans="1:17" x14ac:dyDescent="0.25">
      <c r="A49473">
        <v>54755</v>
      </c>
      <c r="B49473" s="1">
        <v>45016</v>
      </c>
      <c r="C49473" s="2">
        <v>0.46218749999999997</v>
      </c>
      <c r="D49473">
        <v>2</v>
      </c>
      <c r="E49473">
        <v>8</v>
      </c>
      <c r="F49473" s="15" t="s">
        <v>28</v>
      </c>
      <c r="G49473">
        <v>29</v>
      </c>
      <c r="H49473">
        <v>2.5</v>
      </c>
      <c r="I49473" s="15" t="s">
        <v>39</v>
      </c>
      <c r="J49473" s="15" t="s">
        <v>47</v>
      </c>
      <c r="K49473" s="15" t="s">
        <v>54</v>
      </c>
      <c r="L49473" s="15">
        <v>5</v>
      </c>
      <c r="M49473" t="s">
        <v>19</v>
      </c>
      <c r="N49473">
        <v>3</v>
      </c>
      <c r="O49473" t="s">
        <v>21</v>
      </c>
      <c r="P49473">
        <v>6</v>
      </c>
      <c r="Q49473" s="15">
        <v>11</v>
      </c>
    </row>
    <row r="49474" spans="1:17" x14ac:dyDescent="0.25">
      <c r="A49474">
        <v>54899</v>
      </c>
      <c r="B49474" s="1">
        <v>45016</v>
      </c>
      <c r="C49474" s="2">
        <v>0.67284722222222237</v>
      </c>
      <c r="D49474">
        <v>2</v>
      </c>
      <c r="E49474">
        <v>8</v>
      </c>
      <c r="F49474" s="15" t="s">
        <v>28</v>
      </c>
      <c r="G49474">
        <v>29</v>
      </c>
      <c r="H49474">
        <v>2.5</v>
      </c>
      <c r="I49474" s="15" t="s">
        <v>39</v>
      </c>
      <c r="J49474" s="15" t="s">
        <v>47</v>
      </c>
      <c r="K49474" s="15" t="s">
        <v>54</v>
      </c>
      <c r="L49474" s="15">
        <v>5</v>
      </c>
      <c r="M49474" t="s">
        <v>19</v>
      </c>
      <c r="N49474">
        <v>3</v>
      </c>
      <c r="O49474" t="s">
        <v>21</v>
      </c>
      <c r="P49474">
        <v>6</v>
      </c>
      <c r="Q49474" s="15">
        <v>16</v>
      </c>
    </row>
    <row r="49475" spans="1:17" x14ac:dyDescent="0.25">
      <c r="A49475">
        <v>54932</v>
      </c>
      <c r="B49475" s="1">
        <v>45016</v>
      </c>
      <c r="C49475" s="2">
        <v>0.7126851851851852</v>
      </c>
      <c r="D49475">
        <v>2</v>
      </c>
      <c r="E49475">
        <v>8</v>
      </c>
      <c r="F49475" s="15" t="s">
        <v>28</v>
      </c>
      <c r="G49475">
        <v>29</v>
      </c>
      <c r="H49475">
        <v>2.5</v>
      </c>
      <c r="I49475" s="15" t="s">
        <v>39</v>
      </c>
      <c r="J49475" s="15" t="s">
        <v>47</v>
      </c>
      <c r="K49475" s="15" t="s">
        <v>54</v>
      </c>
      <c r="L49475" s="15">
        <v>5</v>
      </c>
      <c r="M49475" t="s">
        <v>19</v>
      </c>
      <c r="N49475">
        <v>3</v>
      </c>
      <c r="O49475" t="s">
        <v>21</v>
      </c>
      <c r="P49475">
        <v>6</v>
      </c>
      <c r="Q49475" s="15">
        <v>17</v>
      </c>
    </row>
    <row r="49476" spans="1:17" x14ac:dyDescent="0.25">
      <c r="A49476">
        <v>34521</v>
      </c>
      <c r="B49476" s="1">
        <v>44987</v>
      </c>
      <c r="C49476" s="2">
        <v>0.47341435185185188</v>
      </c>
      <c r="D49476">
        <v>2</v>
      </c>
      <c r="E49476">
        <v>3</v>
      </c>
      <c r="F49476" s="15" t="s">
        <v>15</v>
      </c>
      <c r="G49476">
        <v>29</v>
      </c>
      <c r="H49476">
        <v>2.5</v>
      </c>
      <c r="I49476" s="15" t="s">
        <v>39</v>
      </c>
      <c r="J49476" s="15" t="s">
        <v>47</v>
      </c>
      <c r="K49476" s="15" t="s">
        <v>54</v>
      </c>
      <c r="L49476" s="15">
        <v>5</v>
      </c>
      <c r="M49476" t="s">
        <v>19</v>
      </c>
      <c r="N49476">
        <v>3</v>
      </c>
      <c r="O49476" t="s">
        <v>20</v>
      </c>
      <c r="P49476">
        <v>6</v>
      </c>
      <c r="Q49476" s="15">
        <v>11</v>
      </c>
    </row>
    <row r="49477" spans="1:17" x14ac:dyDescent="0.25">
      <c r="A49477">
        <v>34898</v>
      </c>
      <c r="B49477" s="1">
        <v>44987</v>
      </c>
      <c r="C49477" s="2">
        <v>0.71458333333333335</v>
      </c>
      <c r="D49477">
        <v>2</v>
      </c>
      <c r="E49477">
        <v>3</v>
      </c>
      <c r="F49477" s="15" t="s">
        <v>15</v>
      </c>
      <c r="G49477">
        <v>29</v>
      </c>
      <c r="H49477">
        <v>2.5</v>
      </c>
      <c r="I49477" s="15" t="s">
        <v>39</v>
      </c>
      <c r="J49477" s="15" t="s">
        <v>47</v>
      </c>
      <c r="K49477" s="15" t="s">
        <v>54</v>
      </c>
      <c r="L49477" s="15">
        <v>5</v>
      </c>
      <c r="M49477" t="s">
        <v>19</v>
      </c>
      <c r="N49477">
        <v>3</v>
      </c>
      <c r="O49477" t="s">
        <v>20</v>
      </c>
      <c r="P49477">
        <v>6</v>
      </c>
      <c r="Q49477" s="15">
        <v>17</v>
      </c>
    </row>
    <row r="49478" spans="1:17" x14ac:dyDescent="0.25">
      <c r="A49478">
        <v>34926</v>
      </c>
      <c r="B49478" s="1">
        <v>44987</v>
      </c>
      <c r="C49478" s="2">
        <v>0.73267361111111118</v>
      </c>
      <c r="D49478">
        <v>2</v>
      </c>
      <c r="E49478">
        <v>3</v>
      </c>
      <c r="F49478" s="15" t="s">
        <v>15</v>
      </c>
      <c r="G49478">
        <v>29</v>
      </c>
      <c r="H49478">
        <v>2.5</v>
      </c>
      <c r="I49478" s="15" t="s">
        <v>39</v>
      </c>
      <c r="J49478" s="15" t="s">
        <v>47</v>
      </c>
      <c r="K49478" s="15" t="s">
        <v>54</v>
      </c>
      <c r="L49478" s="15">
        <v>5</v>
      </c>
      <c r="M49478" t="s">
        <v>19</v>
      </c>
      <c r="N49478">
        <v>3</v>
      </c>
      <c r="O49478" t="s">
        <v>20</v>
      </c>
      <c r="P49478">
        <v>6</v>
      </c>
      <c r="Q49478" s="15">
        <v>17</v>
      </c>
    </row>
    <row r="49479" spans="1:17" x14ac:dyDescent="0.25">
      <c r="A49479">
        <v>34938</v>
      </c>
      <c r="B49479" s="1">
        <v>44987</v>
      </c>
      <c r="C49479" s="2">
        <v>0.73893518518518508</v>
      </c>
      <c r="D49479">
        <v>2</v>
      </c>
      <c r="E49479">
        <v>3</v>
      </c>
      <c r="F49479" s="15" t="s">
        <v>15</v>
      </c>
      <c r="G49479">
        <v>29</v>
      </c>
      <c r="H49479">
        <v>2.5</v>
      </c>
      <c r="I49479" s="15" t="s">
        <v>39</v>
      </c>
      <c r="J49479" s="15" t="s">
        <v>47</v>
      </c>
      <c r="K49479" s="15" t="s">
        <v>54</v>
      </c>
      <c r="L49479" s="15">
        <v>5</v>
      </c>
      <c r="M49479" t="s">
        <v>19</v>
      </c>
      <c r="N49479">
        <v>3</v>
      </c>
      <c r="O49479" t="s">
        <v>20</v>
      </c>
      <c r="P49479">
        <v>6</v>
      </c>
      <c r="Q49479" s="15">
        <v>17</v>
      </c>
    </row>
    <row r="49480" spans="1:17" x14ac:dyDescent="0.25">
      <c r="A49480">
        <v>34949</v>
      </c>
      <c r="B49480" s="1">
        <v>44987</v>
      </c>
      <c r="C49480" s="2">
        <v>0.74840277777777775</v>
      </c>
      <c r="D49480">
        <v>2</v>
      </c>
      <c r="E49480">
        <v>3</v>
      </c>
      <c r="F49480" s="15" t="s">
        <v>15</v>
      </c>
      <c r="G49480">
        <v>29</v>
      </c>
      <c r="H49480">
        <v>2.5</v>
      </c>
      <c r="I49480" s="15" t="s">
        <v>39</v>
      </c>
      <c r="J49480" s="15" t="s">
        <v>47</v>
      </c>
      <c r="K49480" s="15" t="s">
        <v>54</v>
      </c>
      <c r="L49480" s="15">
        <v>5</v>
      </c>
      <c r="M49480" t="s">
        <v>19</v>
      </c>
      <c r="N49480">
        <v>3</v>
      </c>
      <c r="O49480" t="s">
        <v>20</v>
      </c>
      <c r="P49480">
        <v>6</v>
      </c>
      <c r="Q49480" s="15">
        <v>17</v>
      </c>
    </row>
    <row r="49481" spans="1:17" x14ac:dyDescent="0.25">
      <c r="A49481">
        <v>34996</v>
      </c>
      <c r="B49481" s="1">
        <v>44987</v>
      </c>
      <c r="C49481" s="2">
        <v>0.78131944444444446</v>
      </c>
      <c r="D49481">
        <v>2</v>
      </c>
      <c r="E49481">
        <v>3</v>
      </c>
      <c r="F49481" s="15" t="s">
        <v>15</v>
      </c>
      <c r="G49481">
        <v>29</v>
      </c>
      <c r="H49481">
        <v>2.5</v>
      </c>
      <c r="I49481" s="15" t="s">
        <v>39</v>
      </c>
      <c r="J49481" s="15" t="s">
        <v>47</v>
      </c>
      <c r="K49481" s="15" t="s">
        <v>54</v>
      </c>
      <c r="L49481" s="15">
        <v>5</v>
      </c>
      <c r="M49481" t="s">
        <v>19</v>
      </c>
      <c r="N49481">
        <v>3</v>
      </c>
      <c r="O49481" t="s">
        <v>20</v>
      </c>
      <c r="P49481">
        <v>6</v>
      </c>
      <c r="Q49481" s="15">
        <v>18</v>
      </c>
    </row>
    <row r="49482" spans="1:17" x14ac:dyDescent="0.25">
      <c r="A49482">
        <v>35467</v>
      </c>
      <c r="B49482" s="1">
        <v>44988</v>
      </c>
      <c r="C49482" s="2">
        <v>0.63379629629629619</v>
      </c>
      <c r="D49482">
        <v>2</v>
      </c>
      <c r="E49482">
        <v>3</v>
      </c>
      <c r="F49482" s="15" t="s">
        <v>15</v>
      </c>
      <c r="G49482">
        <v>29</v>
      </c>
      <c r="H49482">
        <v>2.5</v>
      </c>
      <c r="I49482" s="15" t="s">
        <v>39</v>
      </c>
      <c r="J49482" s="15" t="s">
        <v>47</v>
      </c>
      <c r="K49482" s="15" t="s">
        <v>54</v>
      </c>
      <c r="L49482" s="15">
        <v>5</v>
      </c>
      <c r="M49482" t="s">
        <v>19</v>
      </c>
      <c r="N49482">
        <v>3</v>
      </c>
      <c r="O49482" t="s">
        <v>21</v>
      </c>
      <c r="P49482">
        <v>6</v>
      </c>
      <c r="Q49482" s="15">
        <v>15</v>
      </c>
    </row>
    <row r="49483" spans="1:17" x14ac:dyDescent="0.25">
      <c r="A49483">
        <v>35476</v>
      </c>
      <c r="B49483" s="1">
        <v>44988</v>
      </c>
      <c r="C49483" s="2">
        <v>0.64372685185185174</v>
      </c>
      <c r="D49483">
        <v>2</v>
      </c>
      <c r="E49483">
        <v>3</v>
      </c>
      <c r="F49483" s="15" t="s">
        <v>15</v>
      </c>
      <c r="G49483">
        <v>29</v>
      </c>
      <c r="H49483">
        <v>2.5</v>
      </c>
      <c r="I49483" s="15" t="s">
        <v>39</v>
      </c>
      <c r="J49483" s="15" t="s">
        <v>47</v>
      </c>
      <c r="K49483" s="15" t="s">
        <v>54</v>
      </c>
      <c r="L49483" s="15">
        <v>5</v>
      </c>
      <c r="M49483" t="s">
        <v>19</v>
      </c>
      <c r="N49483">
        <v>3</v>
      </c>
      <c r="O49483" t="s">
        <v>21</v>
      </c>
      <c r="P49483">
        <v>6</v>
      </c>
      <c r="Q49483" s="15">
        <v>15</v>
      </c>
    </row>
    <row r="49484" spans="1:17" x14ac:dyDescent="0.25">
      <c r="A49484">
        <v>36001</v>
      </c>
      <c r="B49484" s="1">
        <v>44989</v>
      </c>
      <c r="C49484" s="2">
        <v>0.54087962962962965</v>
      </c>
      <c r="D49484">
        <v>2</v>
      </c>
      <c r="E49484">
        <v>3</v>
      </c>
      <c r="F49484" s="15" t="s">
        <v>15</v>
      </c>
      <c r="G49484">
        <v>29</v>
      </c>
      <c r="H49484">
        <v>2.5</v>
      </c>
      <c r="I49484" s="15" t="s">
        <v>39</v>
      </c>
      <c r="J49484" s="15" t="s">
        <v>47</v>
      </c>
      <c r="K49484" s="15" t="s">
        <v>54</v>
      </c>
      <c r="L49484" s="15">
        <v>5</v>
      </c>
      <c r="M49484" t="s">
        <v>19</v>
      </c>
      <c r="N49484">
        <v>3</v>
      </c>
      <c r="O49484" t="s">
        <v>22</v>
      </c>
      <c r="P49484">
        <v>6</v>
      </c>
      <c r="Q49484" s="15">
        <v>12</v>
      </c>
    </row>
    <row r="49485" spans="1:17" x14ac:dyDescent="0.25">
      <c r="A49485">
        <v>36545</v>
      </c>
      <c r="B49485" s="1">
        <v>44990</v>
      </c>
      <c r="C49485" s="2">
        <v>0.46437499999999998</v>
      </c>
      <c r="D49485">
        <v>2</v>
      </c>
      <c r="E49485">
        <v>3</v>
      </c>
      <c r="F49485" s="15" t="s">
        <v>15</v>
      </c>
      <c r="G49485">
        <v>29</v>
      </c>
      <c r="H49485">
        <v>2.5</v>
      </c>
      <c r="I49485" s="15" t="s">
        <v>39</v>
      </c>
      <c r="J49485" s="15" t="s">
        <v>47</v>
      </c>
      <c r="K49485" s="15" t="s">
        <v>54</v>
      </c>
      <c r="L49485" s="15">
        <v>5</v>
      </c>
      <c r="M49485" t="s">
        <v>19</v>
      </c>
      <c r="N49485">
        <v>3</v>
      </c>
      <c r="O49485" t="s">
        <v>23</v>
      </c>
      <c r="P49485">
        <v>6</v>
      </c>
      <c r="Q49485" s="15">
        <v>11</v>
      </c>
    </row>
    <row r="49486" spans="1:17" x14ac:dyDescent="0.25">
      <c r="A49486">
        <v>36699</v>
      </c>
      <c r="B49486" s="1">
        <v>44990</v>
      </c>
      <c r="C49486" s="2">
        <v>0.57142361111111106</v>
      </c>
      <c r="D49486">
        <v>2</v>
      </c>
      <c r="E49486">
        <v>3</v>
      </c>
      <c r="F49486" s="15" t="s">
        <v>15</v>
      </c>
      <c r="G49486">
        <v>29</v>
      </c>
      <c r="H49486">
        <v>2.5</v>
      </c>
      <c r="I49486" s="15" t="s">
        <v>39</v>
      </c>
      <c r="J49486" s="15" t="s">
        <v>47</v>
      </c>
      <c r="K49486" s="15" t="s">
        <v>54</v>
      </c>
      <c r="L49486" s="15">
        <v>5</v>
      </c>
      <c r="M49486" t="s">
        <v>19</v>
      </c>
      <c r="N49486">
        <v>3</v>
      </c>
      <c r="O49486" t="s">
        <v>23</v>
      </c>
      <c r="P49486">
        <v>6</v>
      </c>
      <c r="Q49486" s="15">
        <v>13</v>
      </c>
    </row>
    <row r="49487" spans="1:17" x14ac:dyDescent="0.25">
      <c r="A49487">
        <v>36750</v>
      </c>
      <c r="B49487" s="1">
        <v>44990</v>
      </c>
      <c r="C49487" s="2">
        <v>0.6033101851851852</v>
      </c>
      <c r="D49487">
        <v>2</v>
      </c>
      <c r="E49487">
        <v>3</v>
      </c>
      <c r="F49487" s="15" t="s">
        <v>15</v>
      </c>
      <c r="G49487">
        <v>29</v>
      </c>
      <c r="H49487">
        <v>2.5</v>
      </c>
      <c r="I49487" s="15" t="s">
        <v>39</v>
      </c>
      <c r="J49487" s="15" t="s">
        <v>47</v>
      </c>
      <c r="K49487" s="15" t="s">
        <v>54</v>
      </c>
      <c r="L49487" s="15">
        <v>5</v>
      </c>
      <c r="M49487" t="s">
        <v>19</v>
      </c>
      <c r="N49487">
        <v>3</v>
      </c>
      <c r="O49487" t="s">
        <v>23</v>
      </c>
      <c r="P49487">
        <v>6</v>
      </c>
      <c r="Q49487" s="15">
        <v>14</v>
      </c>
    </row>
    <row r="49488" spans="1:17" x14ac:dyDescent="0.25">
      <c r="A49488">
        <v>36768</v>
      </c>
      <c r="B49488" s="1">
        <v>44990</v>
      </c>
      <c r="C49488" s="2">
        <v>0.61277777777777764</v>
      </c>
      <c r="D49488">
        <v>2</v>
      </c>
      <c r="E49488">
        <v>3</v>
      </c>
      <c r="F49488" s="15" t="s">
        <v>15</v>
      </c>
      <c r="G49488">
        <v>29</v>
      </c>
      <c r="H49488">
        <v>2.5</v>
      </c>
      <c r="I49488" s="15" t="s">
        <v>39</v>
      </c>
      <c r="J49488" s="15" t="s">
        <v>47</v>
      </c>
      <c r="K49488" s="15" t="s">
        <v>54</v>
      </c>
      <c r="L49488" s="15">
        <v>5</v>
      </c>
      <c r="M49488" t="s">
        <v>19</v>
      </c>
      <c r="N49488">
        <v>3</v>
      </c>
      <c r="O49488" t="s">
        <v>23</v>
      </c>
      <c r="P49488">
        <v>6</v>
      </c>
      <c r="Q49488" s="15">
        <v>14</v>
      </c>
    </row>
    <row r="49489" spans="1:17" x14ac:dyDescent="0.25">
      <c r="A49489">
        <v>37291</v>
      </c>
      <c r="B49489" s="1">
        <v>44991</v>
      </c>
      <c r="C49489" s="2">
        <v>0.5277546296296296</v>
      </c>
      <c r="D49489">
        <v>2</v>
      </c>
      <c r="E49489">
        <v>3</v>
      </c>
      <c r="F49489" s="15" t="s">
        <v>15</v>
      </c>
      <c r="G49489">
        <v>29</v>
      </c>
      <c r="H49489">
        <v>2.5</v>
      </c>
      <c r="I49489" s="15" t="s">
        <v>39</v>
      </c>
      <c r="J49489" s="15" t="s">
        <v>47</v>
      </c>
      <c r="K49489" s="15" t="s">
        <v>54</v>
      </c>
      <c r="L49489" s="15">
        <v>5</v>
      </c>
      <c r="M49489" t="s">
        <v>19</v>
      </c>
      <c r="N49489">
        <v>3</v>
      </c>
      <c r="O49489" t="s">
        <v>26</v>
      </c>
      <c r="P49489">
        <v>6</v>
      </c>
      <c r="Q49489" s="15">
        <v>12</v>
      </c>
    </row>
    <row r="49490" spans="1:17" x14ac:dyDescent="0.25">
      <c r="A49490">
        <v>37519</v>
      </c>
      <c r="B49490" s="1">
        <v>44991</v>
      </c>
      <c r="C49490" s="2">
        <v>0.6972800925925926</v>
      </c>
      <c r="D49490">
        <v>2</v>
      </c>
      <c r="E49490">
        <v>3</v>
      </c>
      <c r="F49490" s="15" t="s">
        <v>15</v>
      </c>
      <c r="G49490">
        <v>29</v>
      </c>
      <c r="H49490">
        <v>2.5</v>
      </c>
      <c r="I49490" s="15" t="s">
        <v>39</v>
      </c>
      <c r="J49490" s="15" t="s">
        <v>47</v>
      </c>
      <c r="K49490" s="15" t="s">
        <v>54</v>
      </c>
      <c r="L49490" s="15">
        <v>5</v>
      </c>
      <c r="M49490" t="s">
        <v>19</v>
      </c>
      <c r="N49490">
        <v>3</v>
      </c>
      <c r="O49490" t="s">
        <v>26</v>
      </c>
      <c r="P49490">
        <v>6</v>
      </c>
      <c r="Q49490" s="15">
        <v>16</v>
      </c>
    </row>
    <row r="49491" spans="1:17" x14ac:dyDescent="0.25">
      <c r="A49491">
        <v>37945</v>
      </c>
      <c r="B49491" s="1">
        <v>44992</v>
      </c>
      <c r="C49491" s="2">
        <v>0.41511574074074087</v>
      </c>
      <c r="D49491">
        <v>2</v>
      </c>
      <c r="E49491">
        <v>3</v>
      </c>
      <c r="F49491" s="15" t="s">
        <v>15</v>
      </c>
      <c r="G49491">
        <v>29</v>
      </c>
      <c r="H49491">
        <v>2.5</v>
      </c>
      <c r="I49491" s="15" t="s">
        <v>39</v>
      </c>
      <c r="J49491" s="15" t="s">
        <v>47</v>
      </c>
      <c r="K49491" s="15" t="s">
        <v>54</v>
      </c>
      <c r="L49491" s="15">
        <v>5</v>
      </c>
      <c r="M49491" t="s">
        <v>19</v>
      </c>
      <c r="N49491">
        <v>3</v>
      </c>
      <c r="O49491" t="s">
        <v>24</v>
      </c>
      <c r="P49491">
        <v>6</v>
      </c>
      <c r="Q49491" s="15">
        <v>9</v>
      </c>
    </row>
    <row r="49492" spans="1:17" x14ac:dyDescent="0.25">
      <c r="A49492">
        <v>38517</v>
      </c>
      <c r="B49492" s="1">
        <v>44993</v>
      </c>
      <c r="C49492" s="2">
        <v>0.38172453703703701</v>
      </c>
      <c r="D49492">
        <v>2</v>
      </c>
      <c r="E49492">
        <v>3</v>
      </c>
      <c r="F49492" s="15" t="s">
        <v>15</v>
      </c>
      <c r="G49492">
        <v>29</v>
      </c>
      <c r="H49492">
        <v>2.5</v>
      </c>
      <c r="I49492" s="15" t="s">
        <v>39</v>
      </c>
      <c r="J49492" s="15" t="s">
        <v>47</v>
      </c>
      <c r="K49492" s="15" t="s">
        <v>54</v>
      </c>
      <c r="L49492" s="15">
        <v>5</v>
      </c>
      <c r="M49492" t="s">
        <v>19</v>
      </c>
      <c r="N49492">
        <v>3</v>
      </c>
      <c r="O49492" t="s">
        <v>25</v>
      </c>
      <c r="P49492">
        <v>6</v>
      </c>
      <c r="Q49492" s="15">
        <v>9</v>
      </c>
    </row>
    <row r="49493" spans="1:17" x14ac:dyDescent="0.25">
      <c r="A49493">
        <v>38760</v>
      </c>
      <c r="B49493" s="1">
        <v>44993</v>
      </c>
      <c r="C49493" s="2">
        <v>0.50928240740740738</v>
      </c>
      <c r="D49493">
        <v>2</v>
      </c>
      <c r="E49493">
        <v>3</v>
      </c>
      <c r="F49493" s="15" t="s">
        <v>15</v>
      </c>
      <c r="G49493">
        <v>29</v>
      </c>
      <c r="H49493">
        <v>2.5</v>
      </c>
      <c r="I49493" s="15" t="s">
        <v>39</v>
      </c>
      <c r="J49493" s="15" t="s">
        <v>47</v>
      </c>
      <c r="K49493" s="15" t="s">
        <v>54</v>
      </c>
      <c r="L49493" s="15">
        <v>5</v>
      </c>
      <c r="M49493" t="s">
        <v>19</v>
      </c>
      <c r="N49493">
        <v>3</v>
      </c>
      <c r="O49493" t="s">
        <v>25</v>
      </c>
      <c r="P49493">
        <v>6</v>
      </c>
      <c r="Q49493" s="15">
        <v>12</v>
      </c>
    </row>
    <row r="49494" spans="1:17" x14ac:dyDescent="0.25">
      <c r="A49494">
        <v>38812</v>
      </c>
      <c r="B49494" s="1">
        <v>44993</v>
      </c>
      <c r="C49494" s="2">
        <v>0.56670138888888877</v>
      </c>
      <c r="D49494">
        <v>2</v>
      </c>
      <c r="E49494">
        <v>3</v>
      </c>
      <c r="F49494" s="15" t="s">
        <v>15</v>
      </c>
      <c r="G49494">
        <v>29</v>
      </c>
      <c r="H49494">
        <v>2.5</v>
      </c>
      <c r="I49494" s="15" t="s">
        <v>39</v>
      </c>
      <c r="J49494" s="15" t="s">
        <v>47</v>
      </c>
      <c r="K49494" s="15" t="s">
        <v>54</v>
      </c>
      <c r="L49494" s="15">
        <v>5</v>
      </c>
      <c r="M49494" t="s">
        <v>19</v>
      </c>
      <c r="N49494">
        <v>3</v>
      </c>
      <c r="O49494" t="s">
        <v>25</v>
      </c>
      <c r="P49494">
        <v>6</v>
      </c>
      <c r="Q49494" s="15">
        <v>13</v>
      </c>
    </row>
    <row r="49495" spans="1:17" x14ac:dyDescent="0.25">
      <c r="A49495">
        <v>38908</v>
      </c>
      <c r="B49495" s="1">
        <v>44993</v>
      </c>
      <c r="C49495" s="2">
        <v>0.67383101851851857</v>
      </c>
      <c r="D49495">
        <v>2</v>
      </c>
      <c r="E49495">
        <v>3</v>
      </c>
      <c r="F49495" s="15" t="s">
        <v>15</v>
      </c>
      <c r="G49495">
        <v>29</v>
      </c>
      <c r="H49495">
        <v>2.5</v>
      </c>
      <c r="I49495" s="15" t="s">
        <v>39</v>
      </c>
      <c r="J49495" s="15" t="s">
        <v>47</v>
      </c>
      <c r="K49495" s="15" t="s">
        <v>54</v>
      </c>
      <c r="L49495" s="15">
        <v>5</v>
      </c>
      <c r="M49495" t="s">
        <v>19</v>
      </c>
      <c r="N49495">
        <v>3</v>
      </c>
      <c r="O49495" t="s">
        <v>25</v>
      </c>
      <c r="P49495">
        <v>6</v>
      </c>
      <c r="Q49495" s="15">
        <v>16</v>
      </c>
    </row>
    <row r="49496" spans="1:17" x14ac:dyDescent="0.25">
      <c r="A49496">
        <v>39070</v>
      </c>
      <c r="B49496" s="1">
        <v>44993</v>
      </c>
      <c r="C49496" s="2">
        <v>0.83212962962962966</v>
      </c>
      <c r="D49496">
        <v>2</v>
      </c>
      <c r="E49496">
        <v>3</v>
      </c>
      <c r="F49496" s="15" t="s">
        <v>15</v>
      </c>
      <c r="G49496">
        <v>29</v>
      </c>
      <c r="H49496">
        <v>2.5</v>
      </c>
      <c r="I49496" s="15" t="s">
        <v>39</v>
      </c>
      <c r="J49496" s="15" t="s">
        <v>47</v>
      </c>
      <c r="K49496" s="15" t="s">
        <v>54</v>
      </c>
      <c r="L49496" s="15">
        <v>5</v>
      </c>
      <c r="M49496" t="s">
        <v>19</v>
      </c>
      <c r="N49496">
        <v>3</v>
      </c>
      <c r="O49496" t="s">
        <v>25</v>
      </c>
      <c r="P49496">
        <v>6</v>
      </c>
      <c r="Q49496" s="15">
        <v>19</v>
      </c>
    </row>
    <row r="49497" spans="1:17" x14ac:dyDescent="0.25">
      <c r="A49497">
        <v>39474</v>
      </c>
      <c r="B49497" s="1">
        <v>44994</v>
      </c>
      <c r="C49497" s="2">
        <v>0.44182870370370364</v>
      </c>
      <c r="D49497">
        <v>2</v>
      </c>
      <c r="E49497">
        <v>3</v>
      </c>
      <c r="F49497" s="15" t="s">
        <v>15</v>
      </c>
      <c r="G49497">
        <v>29</v>
      </c>
      <c r="H49497">
        <v>2.5</v>
      </c>
      <c r="I49497" s="15" t="s">
        <v>39</v>
      </c>
      <c r="J49497" s="15" t="s">
        <v>47</v>
      </c>
      <c r="K49497" s="15" t="s">
        <v>54</v>
      </c>
      <c r="L49497" s="15">
        <v>5</v>
      </c>
      <c r="M49497" t="s">
        <v>19</v>
      </c>
      <c r="N49497">
        <v>3</v>
      </c>
      <c r="O49497" t="s">
        <v>20</v>
      </c>
      <c r="P49497">
        <v>6</v>
      </c>
      <c r="Q49497" s="15">
        <v>10</v>
      </c>
    </row>
    <row r="49498" spans="1:17" x14ac:dyDescent="0.25">
      <c r="A49498">
        <v>39676</v>
      </c>
      <c r="B49498" s="1">
        <v>44994</v>
      </c>
      <c r="C49498" s="2">
        <v>0.67652777777777784</v>
      </c>
      <c r="D49498">
        <v>2</v>
      </c>
      <c r="E49498">
        <v>3</v>
      </c>
      <c r="F49498" s="15" t="s">
        <v>15</v>
      </c>
      <c r="G49498">
        <v>29</v>
      </c>
      <c r="H49498">
        <v>2.5</v>
      </c>
      <c r="I49498" s="15" t="s">
        <v>39</v>
      </c>
      <c r="J49498" s="15" t="s">
        <v>47</v>
      </c>
      <c r="K49498" s="15" t="s">
        <v>54</v>
      </c>
      <c r="L49498" s="15">
        <v>5</v>
      </c>
      <c r="M49498" t="s">
        <v>19</v>
      </c>
      <c r="N49498">
        <v>3</v>
      </c>
      <c r="O49498" t="s">
        <v>20</v>
      </c>
      <c r="P49498">
        <v>6</v>
      </c>
      <c r="Q49498" s="15">
        <v>16</v>
      </c>
    </row>
    <row r="49499" spans="1:17" x14ac:dyDescent="0.25">
      <c r="A49499">
        <v>39734</v>
      </c>
      <c r="B49499" s="1">
        <v>44994</v>
      </c>
      <c r="C49499" s="2">
        <v>0.75362268518518505</v>
      </c>
      <c r="D49499">
        <v>2</v>
      </c>
      <c r="E49499">
        <v>3</v>
      </c>
      <c r="F49499" s="15" t="s">
        <v>15</v>
      </c>
      <c r="G49499">
        <v>29</v>
      </c>
      <c r="H49499">
        <v>2.5</v>
      </c>
      <c r="I49499" s="15" t="s">
        <v>39</v>
      </c>
      <c r="J49499" s="15" t="s">
        <v>47</v>
      </c>
      <c r="K49499" s="15" t="s">
        <v>54</v>
      </c>
      <c r="L49499" s="15">
        <v>5</v>
      </c>
      <c r="M49499" t="s">
        <v>19</v>
      </c>
      <c r="N49499">
        <v>3</v>
      </c>
      <c r="O49499" t="s">
        <v>20</v>
      </c>
      <c r="P49499">
        <v>6</v>
      </c>
      <c r="Q49499" s="15">
        <v>18</v>
      </c>
    </row>
    <row r="49500" spans="1:17" x14ac:dyDescent="0.25">
      <c r="A49500">
        <v>40197</v>
      </c>
      <c r="B49500" s="1">
        <v>44995</v>
      </c>
      <c r="C49500" s="2">
        <v>0.43782407407407398</v>
      </c>
      <c r="D49500">
        <v>2</v>
      </c>
      <c r="E49500">
        <v>3</v>
      </c>
      <c r="F49500" s="15" t="s">
        <v>15</v>
      </c>
      <c r="G49500">
        <v>29</v>
      </c>
      <c r="H49500">
        <v>2.5</v>
      </c>
      <c r="I49500" s="15" t="s">
        <v>39</v>
      </c>
      <c r="J49500" s="15" t="s">
        <v>47</v>
      </c>
      <c r="K49500" s="15" t="s">
        <v>54</v>
      </c>
      <c r="L49500" s="15">
        <v>5</v>
      </c>
      <c r="M49500" t="s">
        <v>19</v>
      </c>
      <c r="N49500">
        <v>3</v>
      </c>
      <c r="O49500" t="s">
        <v>21</v>
      </c>
      <c r="P49500">
        <v>6</v>
      </c>
      <c r="Q49500" s="15">
        <v>10</v>
      </c>
    </row>
    <row r="49501" spans="1:17" x14ac:dyDescent="0.25">
      <c r="A49501">
        <v>41036</v>
      </c>
      <c r="B49501" s="1">
        <v>44996</v>
      </c>
      <c r="C49501" s="2">
        <v>0.56980324074074074</v>
      </c>
      <c r="D49501">
        <v>2</v>
      </c>
      <c r="E49501">
        <v>3</v>
      </c>
      <c r="F49501" s="15" t="s">
        <v>15</v>
      </c>
      <c r="G49501">
        <v>29</v>
      </c>
      <c r="H49501">
        <v>2.5</v>
      </c>
      <c r="I49501" s="15" t="s">
        <v>39</v>
      </c>
      <c r="J49501" s="15" t="s">
        <v>47</v>
      </c>
      <c r="K49501" s="15" t="s">
        <v>54</v>
      </c>
      <c r="L49501" s="15">
        <v>5</v>
      </c>
      <c r="M49501" t="s">
        <v>19</v>
      </c>
      <c r="N49501">
        <v>3</v>
      </c>
      <c r="O49501" t="s">
        <v>22</v>
      </c>
      <c r="P49501">
        <v>6</v>
      </c>
      <c r="Q49501" s="15">
        <v>13</v>
      </c>
    </row>
    <row r="49502" spans="1:17" x14ac:dyDescent="0.25">
      <c r="A49502">
        <v>41410</v>
      </c>
      <c r="B49502" s="1">
        <v>44997</v>
      </c>
      <c r="C49502" s="2">
        <v>0.35900462962962965</v>
      </c>
      <c r="D49502">
        <v>2</v>
      </c>
      <c r="E49502">
        <v>3</v>
      </c>
      <c r="F49502" s="15" t="s">
        <v>15</v>
      </c>
      <c r="G49502">
        <v>29</v>
      </c>
      <c r="H49502">
        <v>2.5</v>
      </c>
      <c r="I49502" s="15" t="s">
        <v>39</v>
      </c>
      <c r="J49502" s="15" t="s">
        <v>47</v>
      </c>
      <c r="K49502" s="15" t="s">
        <v>54</v>
      </c>
      <c r="L49502" s="15">
        <v>5</v>
      </c>
      <c r="M49502" t="s">
        <v>19</v>
      </c>
      <c r="N49502">
        <v>3</v>
      </c>
      <c r="O49502" t="s">
        <v>23</v>
      </c>
      <c r="P49502">
        <v>6</v>
      </c>
      <c r="Q49502" s="15">
        <v>8</v>
      </c>
    </row>
    <row r="49503" spans="1:17" x14ac:dyDescent="0.25">
      <c r="A49503">
        <v>41469</v>
      </c>
      <c r="B49503" s="1">
        <v>44997</v>
      </c>
      <c r="C49503" s="2">
        <v>0.38868055555555547</v>
      </c>
      <c r="D49503">
        <v>2</v>
      </c>
      <c r="E49503">
        <v>3</v>
      </c>
      <c r="F49503" s="15" t="s">
        <v>15</v>
      </c>
      <c r="G49503">
        <v>29</v>
      </c>
      <c r="H49503">
        <v>2.5</v>
      </c>
      <c r="I49503" s="15" t="s">
        <v>39</v>
      </c>
      <c r="J49503" s="15" t="s">
        <v>47</v>
      </c>
      <c r="K49503" s="15" t="s">
        <v>54</v>
      </c>
      <c r="L49503" s="15">
        <v>5</v>
      </c>
      <c r="M49503" t="s">
        <v>19</v>
      </c>
      <c r="N49503">
        <v>3</v>
      </c>
      <c r="O49503" t="s">
        <v>23</v>
      </c>
      <c r="P49503">
        <v>6</v>
      </c>
      <c r="Q49503" s="15">
        <v>9</v>
      </c>
    </row>
    <row r="49504" spans="1:17" x14ac:dyDescent="0.25">
      <c r="A49504">
        <v>41702</v>
      </c>
      <c r="B49504" s="1">
        <v>44997</v>
      </c>
      <c r="C49504" s="2">
        <v>0.56493055555555571</v>
      </c>
      <c r="D49504">
        <v>2</v>
      </c>
      <c r="E49504">
        <v>3</v>
      </c>
      <c r="F49504" s="15" t="s">
        <v>15</v>
      </c>
      <c r="G49504">
        <v>29</v>
      </c>
      <c r="H49504">
        <v>2.5</v>
      </c>
      <c r="I49504" s="15" t="s">
        <v>39</v>
      </c>
      <c r="J49504" s="15" t="s">
        <v>47</v>
      </c>
      <c r="K49504" s="15" t="s">
        <v>54</v>
      </c>
      <c r="L49504" s="15">
        <v>5</v>
      </c>
      <c r="M49504" t="s">
        <v>19</v>
      </c>
      <c r="N49504">
        <v>3</v>
      </c>
      <c r="O49504" t="s">
        <v>23</v>
      </c>
      <c r="P49504">
        <v>6</v>
      </c>
      <c r="Q49504" s="15">
        <v>13</v>
      </c>
    </row>
    <row r="49505" spans="1:17" x14ac:dyDescent="0.25">
      <c r="A49505">
        <v>41841</v>
      </c>
      <c r="B49505" s="1">
        <v>44997</v>
      </c>
      <c r="C49505" s="2">
        <v>0.74061342592592583</v>
      </c>
      <c r="D49505">
        <v>2</v>
      </c>
      <c r="E49505">
        <v>3</v>
      </c>
      <c r="F49505" s="15" t="s">
        <v>15</v>
      </c>
      <c r="G49505">
        <v>29</v>
      </c>
      <c r="H49505">
        <v>2.5</v>
      </c>
      <c r="I49505" s="15" t="s">
        <v>39</v>
      </c>
      <c r="J49505" s="15" t="s">
        <v>47</v>
      </c>
      <c r="K49505" s="15" t="s">
        <v>54</v>
      </c>
      <c r="L49505" s="15">
        <v>5</v>
      </c>
      <c r="M49505" t="s">
        <v>19</v>
      </c>
      <c r="N49505">
        <v>3</v>
      </c>
      <c r="O49505" t="s">
        <v>23</v>
      </c>
      <c r="P49505">
        <v>6</v>
      </c>
      <c r="Q49505" s="15">
        <v>17</v>
      </c>
    </row>
    <row r="49506" spans="1:17" x14ac:dyDescent="0.25">
      <c r="A49506">
        <v>42026</v>
      </c>
      <c r="B49506" s="1">
        <v>44998</v>
      </c>
      <c r="C49506" s="2">
        <v>0.34719907407407402</v>
      </c>
      <c r="D49506">
        <v>2</v>
      </c>
      <c r="E49506">
        <v>3</v>
      </c>
      <c r="F49506" s="15" t="s">
        <v>15</v>
      </c>
      <c r="G49506">
        <v>29</v>
      </c>
      <c r="H49506">
        <v>2.5</v>
      </c>
      <c r="I49506" s="15" t="s">
        <v>39</v>
      </c>
      <c r="J49506" s="15" t="s">
        <v>47</v>
      </c>
      <c r="K49506" s="15" t="s">
        <v>54</v>
      </c>
      <c r="L49506" s="15">
        <v>5</v>
      </c>
      <c r="M49506" t="s">
        <v>19</v>
      </c>
      <c r="N49506">
        <v>3</v>
      </c>
      <c r="O49506" t="s">
        <v>26</v>
      </c>
      <c r="P49506">
        <v>6</v>
      </c>
      <c r="Q49506" s="15">
        <v>8</v>
      </c>
    </row>
    <row r="49507" spans="1:17" x14ac:dyDescent="0.25">
      <c r="A49507">
        <v>42197</v>
      </c>
      <c r="B49507" s="1">
        <v>44998</v>
      </c>
      <c r="C49507" s="2">
        <v>0.41206018518518528</v>
      </c>
      <c r="D49507">
        <v>2</v>
      </c>
      <c r="E49507">
        <v>3</v>
      </c>
      <c r="F49507" s="15" t="s">
        <v>15</v>
      </c>
      <c r="G49507">
        <v>29</v>
      </c>
      <c r="H49507">
        <v>2.5</v>
      </c>
      <c r="I49507" s="15" t="s">
        <v>39</v>
      </c>
      <c r="J49507" s="15" t="s">
        <v>47</v>
      </c>
      <c r="K49507" s="15" t="s">
        <v>54</v>
      </c>
      <c r="L49507" s="15">
        <v>5</v>
      </c>
      <c r="M49507" t="s">
        <v>19</v>
      </c>
      <c r="N49507">
        <v>3</v>
      </c>
      <c r="O49507" t="s">
        <v>26</v>
      </c>
      <c r="P49507">
        <v>6</v>
      </c>
      <c r="Q49507" s="15">
        <v>9</v>
      </c>
    </row>
    <row r="49508" spans="1:17" x14ac:dyDescent="0.25">
      <c r="A49508">
        <v>42892</v>
      </c>
      <c r="B49508" s="1">
        <v>44999</v>
      </c>
      <c r="C49508" s="2">
        <v>0.39725694444444448</v>
      </c>
      <c r="D49508">
        <v>2</v>
      </c>
      <c r="E49508">
        <v>3</v>
      </c>
      <c r="F49508" s="15" t="s">
        <v>15</v>
      </c>
      <c r="G49508">
        <v>29</v>
      </c>
      <c r="H49508">
        <v>2.5</v>
      </c>
      <c r="I49508" s="15" t="s">
        <v>39</v>
      </c>
      <c r="J49508" s="15" t="s">
        <v>47</v>
      </c>
      <c r="K49508" s="15" t="s">
        <v>54</v>
      </c>
      <c r="L49508" s="15">
        <v>5</v>
      </c>
      <c r="M49508" t="s">
        <v>19</v>
      </c>
      <c r="N49508">
        <v>3</v>
      </c>
      <c r="O49508" t="s">
        <v>24</v>
      </c>
      <c r="P49508">
        <v>6</v>
      </c>
      <c r="Q49508" s="15">
        <v>9</v>
      </c>
    </row>
    <row r="49509" spans="1:17" x14ac:dyDescent="0.25">
      <c r="A49509">
        <v>42896</v>
      </c>
      <c r="B49509" s="1">
        <v>44999</v>
      </c>
      <c r="C49509" s="2">
        <v>0.39793981481481477</v>
      </c>
      <c r="D49509">
        <v>2</v>
      </c>
      <c r="E49509">
        <v>3</v>
      </c>
      <c r="F49509" s="15" t="s">
        <v>15</v>
      </c>
      <c r="G49509">
        <v>29</v>
      </c>
      <c r="H49509">
        <v>2.5</v>
      </c>
      <c r="I49509" s="15" t="s">
        <v>39</v>
      </c>
      <c r="J49509" s="15" t="s">
        <v>47</v>
      </c>
      <c r="K49509" s="15" t="s">
        <v>54</v>
      </c>
      <c r="L49509" s="15">
        <v>5</v>
      </c>
      <c r="M49509" t="s">
        <v>19</v>
      </c>
      <c r="N49509">
        <v>3</v>
      </c>
      <c r="O49509" t="s">
        <v>24</v>
      </c>
      <c r="P49509">
        <v>6</v>
      </c>
      <c r="Q49509" s="15">
        <v>9</v>
      </c>
    </row>
    <row r="49510" spans="1:17" x14ac:dyDescent="0.25">
      <c r="A49510">
        <v>43658</v>
      </c>
      <c r="B49510" s="1">
        <v>45000</v>
      </c>
      <c r="C49510" s="2">
        <v>0.41459490740740734</v>
      </c>
      <c r="D49510">
        <v>2</v>
      </c>
      <c r="E49510">
        <v>3</v>
      </c>
      <c r="F49510" s="15" t="s">
        <v>15</v>
      </c>
      <c r="G49510">
        <v>29</v>
      </c>
      <c r="H49510">
        <v>2.5</v>
      </c>
      <c r="I49510" s="15" t="s">
        <v>39</v>
      </c>
      <c r="J49510" s="15" t="s">
        <v>47</v>
      </c>
      <c r="K49510" s="15" t="s">
        <v>54</v>
      </c>
      <c r="L49510" s="15">
        <v>5</v>
      </c>
      <c r="M49510" t="s">
        <v>19</v>
      </c>
      <c r="N49510">
        <v>3</v>
      </c>
      <c r="O49510" t="s">
        <v>25</v>
      </c>
      <c r="P49510">
        <v>6</v>
      </c>
      <c r="Q49510" s="15">
        <v>9</v>
      </c>
    </row>
    <row r="49511" spans="1:17" x14ac:dyDescent="0.25">
      <c r="A49511">
        <v>43952</v>
      </c>
      <c r="B49511" s="1">
        <v>45000</v>
      </c>
      <c r="C49511" s="2">
        <v>0.68601851851851858</v>
      </c>
      <c r="D49511">
        <v>2</v>
      </c>
      <c r="E49511">
        <v>3</v>
      </c>
      <c r="F49511" s="15" t="s">
        <v>15</v>
      </c>
      <c r="G49511">
        <v>29</v>
      </c>
      <c r="H49511">
        <v>2.5</v>
      </c>
      <c r="I49511" s="15" t="s">
        <v>39</v>
      </c>
      <c r="J49511" s="15" t="s">
        <v>47</v>
      </c>
      <c r="K49511" s="15" t="s">
        <v>54</v>
      </c>
      <c r="L49511" s="15">
        <v>5</v>
      </c>
      <c r="M49511" t="s">
        <v>19</v>
      </c>
      <c r="N49511">
        <v>3</v>
      </c>
      <c r="O49511" t="s">
        <v>25</v>
      </c>
      <c r="P49511">
        <v>6</v>
      </c>
      <c r="Q49511" s="15">
        <v>16</v>
      </c>
    </row>
    <row r="49512" spans="1:17" x14ac:dyDescent="0.25">
      <c r="A49512">
        <v>44358</v>
      </c>
      <c r="B49512" s="1">
        <v>45001</v>
      </c>
      <c r="C49512" s="2">
        <v>0.40282407407407406</v>
      </c>
      <c r="D49512">
        <v>2</v>
      </c>
      <c r="E49512">
        <v>3</v>
      </c>
      <c r="F49512" s="15" t="s">
        <v>15</v>
      </c>
      <c r="G49512">
        <v>29</v>
      </c>
      <c r="H49512">
        <v>2.5</v>
      </c>
      <c r="I49512" s="15" t="s">
        <v>39</v>
      </c>
      <c r="J49512" s="15" t="s">
        <v>47</v>
      </c>
      <c r="K49512" s="15" t="s">
        <v>54</v>
      </c>
      <c r="L49512" s="15">
        <v>5</v>
      </c>
      <c r="M49512" t="s">
        <v>19</v>
      </c>
      <c r="N49512">
        <v>3</v>
      </c>
      <c r="O49512" t="s">
        <v>20</v>
      </c>
      <c r="P49512">
        <v>6</v>
      </c>
      <c r="Q49512" s="15">
        <v>9</v>
      </c>
    </row>
    <row r="49513" spans="1:17" x14ac:dyDescent="0.25">
      <c r="A49513">
        <v>44580</v>
      </c>
      <c r="B49513" s="1">
        <v>45001</v>
      </c>
      <c r="C49513" s="2">
        <v>0.54254629629629614</v>
      </c>
      <c r="D49513">
        <v>2</v>
      </c>
      <c r="E49513">
        <v>3</v>
      </c>
      <c r="F49513" s="15" t="s">
        <v>15</v>
      </c>
      <c r="G49513">
        <v>29</v>
      </c>
      <c r="H49513">
        <v>2.5</v>
      </c>
      <c r="I49513" s="15" t="s">
        <v>39</v>
      </c>
      <c r="J49513" s="15" t="s">
        <v>47</v>
      </c>
      <c r="K49513" s="15" t="s">
        <v>54</v>
      </c>
      <c r="L49513" s="15">
        <v>5</v>
      </c>
      <c r="M49513" t="s">
        <v>19</v>
      </c>
      <c r="N49513">
        <v>3</v>
      </c>
      <c r="O49513" t="s">
        <v>20</v>
      </c>
      <c r="P49513">
        <v>6</v>
      </c>
      <c r="Q49513" s="15">
        <v>13</v>
      </c>
    </row>
    <row r="49514" spans="1:17" x14ac:dyDescent="0.25">
      <c r="A49514">
        <v>44696</v>
      </c>
      <c r="B49514" s="1">
        <v>45001</v>
      </c>
      <c r="C49514" s="2">
        <v>0.67973379629629616</v>
      </c>
      <c r="D49514">
        <v>2</v>
      </c>
      <c r="E49514">
        <v>3</v>
      </c>
      <c r="F49514" s="15" t="s">
        <v>15</v>
      </c>
      <c r="G49514">
        <v>29</v>
      </c>
      <c r="H49514">
        <v>2.5</v>
      </c>
      <c r="I49514" s="15" t="s">
        <v>39</v>
      </c>
      <c r="J49514" s="15" t="s">
        <v>47</v>
      </c>
      <c r="K49514" s="15" t="s">
        <v>54</v>
      </c>
      <c r="L49514" s="15">
        <v>5</v>
      </c>
      <c r="M49514" t="s">
        <v>19</v>
      </c>
      <c r="N49514">
        <v>3</v>
      </c>
      <c r="O49514" t="s">
        <v>20</v>
      </c>
      <c r="P49514">
        <v>6</v>
      </c>
      <c r="Q49514" s="15">
        <v>16</v>
      </c>
    </row>
    <row r="49515" spans="1:17" x14ac:dyDescent="0.25">
      <c r="A49515">
        <v>44721</v>
      </c>
      <c r="B49515" s="1">
        <v>45001</v>
      </c>
      <c r="C49515" s="2">
        <v>0.7072222222222222</v>
      </c>
      <c r="D49515">
        <v>2</v>
      </c>
      <c r="E49515">
        <v>3</v>
      </c>
      <c r="F49515" s="15" t="s">
        <v>15</v>
      </c>
      <c r="G49515">
        <v>29</v>
      </c>
      <c r="H49515">
        <v>2.5</v>
      </c>
      <c r="I49515" s="15" t="s">
        <v>39</v>
      </c>
      <c r="J49515" s="15" t="s">
        <v>47</v>
      </c>
      <c r="K49515" s="15" t="s">
        <v>54</v>
      </c>
      <c r="L49515" s="15">
        <v>5</v>
      </c>
      <c r="M49515" t="s">
        <v>19</v>
      </c>
      <c r="N49515">
        <v>3</v>
      </c>
      <c r="O49515" t="s">
        <v>20</v>
      </c>
      <c r="P49515">
        <v>6</v>
      </c>
      <c r="Q49515" s="15">
        <v>16</v>
      </c>
    </row>
    <row r="49516" spans="1:17" x14ac:dyDescent="0.25">
      <c r="A49516">
        <v>44774</v>
      </c>
      <c r="B49516" s="1">
        <v>45001</v>
      </c>
      <c r="C49516" s="2">
        <v>0.78015046296296298</v>
      </c>
      <c r="D49516">
        <v>2</v>
      </c>
      <c r="E49516">
        <v>3</v>
      </c>
      <c r="F49516" s="15" t="s">
        <v>15</v>
      </c>
      <c r="G49516">
        <v>29</v>
      </c>
      <c r="H49516">
        <v>2.5</v>
      </c>
      <c r="I49516" s="15" t="s">
        <v>39</v>
      </c>
      <c r="J49516" s="15" t="s">
        <v>47</v>
      </c>
      <c r="K49516" s="15" t="s">
        <v>54</v>
      </c>
      <c r="L49516" s="15">
        <v>5</v>
      </c>
      <c r="M49516" t="s">
        <v>19</v>
      </c>
      <c r="N49516">
        <v>3</v>
      </c>
      <c r="O49516" t="s">
        <v>20</v>
      </c>
      <c r="P49516">
        <v>6</v>
      </c>
      <c r="Q49516" s="15">
        <v>18</v>
      </c>
    </row>
    <row r="49517" spans="1:17" x14ac:dyDescent="0.25">
      <c r="A49517">
        <v>44797</v>
      </c>
      <c r="B49517" s="1">
        <v>45001</v>
      </c>
      <c r="C49517" s="2">
        <v>0.82006944444444452</v>
      </c>
      <c r="D49517">
        <v>2</v>
      </c>
      <c r="E49517">
        <v>3</v>
      </c>
      <c r="F49517" s="15" t="s">
        <v>15</v>
      </c>
      <c r="G49517">
        <v>29</v>
      </c>
      <c r="H49517">
        <v>2.5</v>
      </c>
      <c r="I49517" s="15" t="s">
        <v>39</v>
      </c>
      <c r="J49517" s="15" t="s">
        <v>47</v>
      </c>
      <c r="K49517" s="15" t="s">
        <v>54</v>
      </c>
      <c r="L49517" s="15">
        <v>5</v>
      </c>
      <c r="M49517" t="s">
        <v>19</v>
      </c>
      <c r="N49517">
        <v>3</v>
      </c>
      <c r="O49517" t="s">
        <v>20</v>
      </c>
      <c r="P49517">
        <v>6</v>
      </c>
      <c r="Q49517" s="15">
        <v>19</v>
      </c>
    </row>
    <row r="49518" spans="1:17" x14ac:dyDescent="0.25">
      <c r="A49518">
        <v>44927</v>
      </c>
      <c r="B49518" s="1">
        <v>45002</v>
      </c>
      <c r="C49518" s="2">
        <v>0.32048611111111125</v>
      </c>
      <c r="D49518">
        <v>2</v>
      </c>
      <c r="E49518">
        <v>3</v>
      </c>
      <c r="F49518" s="15" t="s">
        <v>15</v>
      </c>
      <c r="G49518">
        <v>29</v>
      </c>
      <c r="H49518">
        <v>2.5</v>
      </c>
      <c r="I49518" s="15" t="s">
        <v>39</v>
      </c>
      <c r="J49518" s="15" t="s">
        <v>47</v>
      </c>
      <c r="K49518" s="15" t="s">
        <v>54</v>
      </c>
      <c r="L49518" s="15">
        <v>5</v>
      </c>
      <c r="M49518" t="s">
        <v>19</v>
      </c>
      <c r="N49518">
        <v>3</v>
      </c>
      <c r="O49518" t="s">
        <v>21</v>
      </c>
      <c r="P49518">
        <v>6</v>
      </c>
      <c r="Q49518" s="15">
        <v>7</v>
      </c>
    </row>
    <row r="49519" spans="1:17" x14ac:dyDescent="0.25">
      <c r="A49519">
        <v>45891</v>
      </c>
      <c r="B49519" s="1">
        <v>45003</v>
      </c>
      <c r="C49519" s="2">
        <v>0.43093749999999997</v>
      </c>
      <c r="D49519">
        <v>2</v>
      </c>
      <c r="E49519">
        <v>3</v>
      </c>
      <c r="F49519" s="15" t="s">
        <v>15</v>
      </c>
      <c r="G49519">
        <v>29</v>
      </c>
      <c r="H49519">
        <v>2.5</v>
      </c>
      <c r="I49519" s="15" t="s">
        <v>39</v>
      </c>
      <c r="J49519" s="15" t="s">
        <v>47</v>
      </c>
      <c r="K49519" s="15" t="s">
        <v>54</v>
      </c>
      <c r="L49519" s="15">
        <v>5</v>
      </c>
      <c r="M49519" t="s">
        <v>19</v>
      </c>
      <c r="N49519">
        <v>3</v>
      </c>
      <c r="O49519" t="s">
        <v>22</v>
      </c>
      <c r="P49519">
        <v>6</v>
      </c>
      <c r="Q49519" s="15">
        <v>10</v>
      </c>
    </row>
    <row r="49520" spans="1:17" x14ac:dyDescent="0.25">
      <c r="A49520">
        <v>45941</v>
      </c>
      <c r="B49520" s="1">
        <v>45003</v>
      </c>
      <c r="C49520" s="2">
        <v>0.44857638888888896</v>
      </c>
      <c r="D49520">
        <v>2</v>
      </c>
      <c r="E49520">
        <v>3</v>
      </c>
      <c r="F49520" s="15" t="s">
        <v>15</v>
      </c>
      <c r="G49520">
        <v>29</v>
      </c>
      <c r="H49520">
        <v>2.5</v>
      </c>
      <c r="I49520" s="15" t="s">
        <v>39</v>
      </c>
      <c r="J49520" s="15" t="s">
        <v>47</v>
      </c>
      <c r="K49520" s="15" t="s">
        <v>54</v>
      </c>
      <c r="L49520" s="15">
        <v>5</v>
      </c>
      <c r="M49520" t="s">
        <v>19</v>
      </c>
      <c r="N49520">
        <v>3</v>
      </c>
      <c r="O49520" t="s">
        <v>22</v>
      </c>
      <c r="P49520">
        <v>6</v>
      </c>
      <c r="Q49520" s="15">
        <v>10</v>
      </c>
    </row>
    <row r="49521" spans="1:17" x14ac:dyDescent="0.25">
      <c r="A49521">
        <v>46558</v>
      </c>
      <c r="B49521" s="1">
        <v>45004</v>
      </c>
      <c r="C49521" s="2">
        <v>0.41459490740740734</v>
      </c>
      <c r="D49521">
        <v>2</v>
      </c>
      <c r="E49521">
        <v>3</v>
      </c>
      <c r="F49521" s="15" t="s">
        <v>15</v>
      </c>
      <c r="G49521">
        <v>29</v>
      </c>
      <c r="H49521">
        <v>2.5</v>
      </c>
      <c r="I49521" s="15" t="s">
        <v>39</v>
      </c>
      <c r="J49521" s="15" t="s">
        <v>47</v>
      </c>
      <c r="K49521" s="15" t="s">
        <v>54</v>
      </c>
      <c r="L49521" s="15">
        <v>5</v>
      </c>
      <c r="M49521" t="s">
        <v>19</v>
      </c>
      <c r="N49521">
        <v>3</v>
      </c>
      <c r="O49521" t="s">
        <v>23</v>
      </c>
      <c r="P49521">
        <v>6</v>
      </c>
      <c r="Q49521" s="15">
        <v>9</v>
      </c>
    </row>
    <row r="49522" spans="1:17" x14ac:dyDescent="0.25">
      <c r="A49522">
        <v>46569</v>
      </c>
      <c r="B49522" s="1">
        <v>45004</v>
      </c>
      <c r="C49522" s="2">
        <v>0.42060185185185173</v>
      </c>
      <c r="D49522">
        <v>2</v>
      </c>
      <c r="E49522">
        <v>3</v>
      </c>
      <c r="F49522" s="15" t="s">
        <v>15</v>
      </c>
      <c r="G49522">
        <v>29</v>
      </c>
      <c r="H49522">
        <v>2.5</v>
      </c>
      <c r="I49522" s="15" t="s">
        <v>39</v>
      </c>
      <c r="J49522" s="15" t="s">
        <v>47</v>
      </c>
      <c r="K49522" s="15" t="s">
        <v>54</v>
      </c>
      <c r="L49522" s="15">
        <v>5</v>
      </c>
      <c r="M49522" t="s">
        <v>19</v>
      </c>
      <c r="N49522">
        <v>3</v>
      </c>
      <c r="O49522" t="s">
        <v>23</v>
      </c>
      <c r="P49522">
        <v>6</v>
      </c>
      <c r="Q49522" s="15">
        <v>10</v>
      </c>
    </row>
    <row r="49523" spans="1:17" x14ac:dyDescent="0.25">
      <c r="A49523">
        <v>46717</v>
      </c>
      <c r="B49523" s="1">
        <v>45004</v>
      </c>
      <c r="C49523" s="2">
        <v>0.49337962962962956</v>
      </c>
      <c r="D49523">
        <v>2</v>
      </c>
      <c r="E49523">
        <v>3</v>
      </c>
      <c r="F49523" s="15" t="s">
        <v>15</v>
      </c>
      <c r="G49523">
        <v>29</v>
      </c>
      <c r="H49523">
        <v>2.5</v>
      </c>
      <c r="I49523" s="15" t="s">
        <v>39</v>
      </c>
      <c r="J49523" s="15" t="s">
        <v>47</v>
      </c>
      <c r="K49523" s="15" t="s">
        <v>54</v>
      </c>
      <c r="L49523" s="15">
        <v>5</v>
      </c>
      <c r="M49523" t="s">
        <v>19</v>
      </c>
      <c r="N49523">
        <v>3</v>
      </c>
      <c r="O49523" t="s">
        <v>23</v>
      </c>
      <c r="P49523">
        <v>6</v>
      </c>
      <c r="Q49523" s="15">
        <v>11</v>
      </c>
    </row>
    <row r="49524" spans="1:17" x14ac:dyDescent="0.25">
      <c r="A49524">
        <v>46868</v>
      </c>
      <c r="B49524" s="1">
        <v>45004</v>
      </c>
      <c r="C49524" s="2">
        <v>0.68601851851851858</v>
      </c>
      <c r="D49524">
        <v>2</v>
      </c>
      <c r="E49524">
        <v>3</v>
      </c>
      <c r="F49524" s="15" t="s">
        <v>15</v>
      </c>
      <c r="G49524">
        <v>29</v>
      </c>
      <c r="H49524">
        <v>2.5</v>
      </c>
      <c r="I49524" s="15" t="s">
        <v>39</v>
      </c>
      <c r="J49524" s="15" t="s">
        <v>47</v>
      </c>
      <c r="K49524" s="15" t="s">
        <v>54</v>
      </c>
      <c r="L49524" s="15">
        <v>5</v>
      </c>
      <c r="M49524" t="s">
        <v>19</v>
      </c>
      <c r="N49524">
        <v>3</v>
      </c>
      <c r="O49524" t="s">
        <v>23</v>
      </c>
      <c r="P49524">
        <v>6</v>
      </c>
      <c r="Q49524" s="15">
        <v>16</v>
      </c>
    </row>
    <row r="49525" spans="1:17" x14ac:dyDescent="0.25">
      <c r="A49525">
        <v>47991</v>
      </c>
      <c r="B49525" s="1">
        <v>45006</v>
      </c>
      <c r="C49525" s="2">
        <v>0.42608796296296303</v>
      </c>
      <c r="D49525">
        <v>2</v>
      </c>
      <c r="E49525">
        <v>3</v>
      </c>
      <c r="F49525" s="15" t="s">
        <v>15</v>
      </c>
      <c r="G49525">
        <v>29</v>
      </c>
      <c r="H49525">
        <v>2.5</v>
      </c>
      <c r="I49525" s="15" t="s">
        <v>39</v>
      </c>
      <c r="J49525" s="15" t="s">
        <v>47</v>
      </c>
      <c r="K49525" s="15" t="s">
        <v>54</v>
      </c>
      <c r="L49525" s="15">
        <v>5</v>
      </c>
      <c r="M49525" t="s">
        <v>19</v>
      </c>
      <c r="N49525">
        <v>3</v>
      </c>
      <c r="O49525" t="s">
        <v>24</v>
      </c>
      <c r="P49525">
        <v>6</v>
      </c>
      <c r="Q49525" s="15">
        <v>10</v>
      </c>
    </row>
    <row r="49526" spans="1:17" x14ac:dyDescent="0.25">
      <c r="A49526">
        <v>48406</v>
      </c>
      <c r="B49526" s="1">
        <v>45007</v>
      </c>
      <c r="C49526" s="2">
        <v>0.30126157407407406</v>
      </c>
      <c r="D49526">
        <v>2</v>
      </c>
      <c r="E49526">
        <v>3</v>
      </c>
      <c r="F49526" s="15" t="s">
        <v>15</v>
      </c>
      <c r="G49526">
        <v>29</v>
      </c>
      <c r="H49526">
        <v>2.5</v>
      </c>
      <c r="I49526" s="15" t="s">
        <v>39</v>
      </c>
      <c r="J49526" s="15" t="s">
        <v>47</v>
      </c>
      <c r="K49526" s="15" t="s">
        <v>54</v>
      </c>
      <c r="L49526" s="15">
        <v>5</v>
      </c>
      <c r="M49526" t="s">
        <v>19</v>
      </c>
      <c r="N49526">
        <v>3</v>
      </c>
      <c r="O49526" t="s">
        <v>25</v>
      </c>
      <c r="P49526">
        <v>6</v>
      </c>
      <c r="Q49526" s="15">
        <v>7</v>
      </c>
    </row>
    <row r="49527" spans="1:17" x14ac:dyDescent="0.25">
      <c r="A49527">
        <v>48486</v>
      </c>
      <c r="B49527" s="1">
        <v>45007</v>
      </c>
      <c r="C49527" s="2">
        <v>0.35091435185185182</v>
      </c>
      <c r="D49527">
        <v>2</v>
      </c>
      <c r="E49527">
        <v>3</v>
      </c>
      <c r="F49527" s="15" t="s">
        <v>15</v>
      </c>
      <c r="G49527">
        <v>29</v>
      </c>
      <c r="H49527">
        <v>2.5</v>
      </c>
      <c r="I49527" s="15" t="s">
        <v>39</v>
      </c>
      <c r="J49527" s="15" t="s">
        <v>47</v>
      </c>
      <c r="K49527" s="15" t="s">
        <v>54</v>
      </c>
      <c r="L49527" s="15">
        <v>5</v>
      </c>
      <c r="M49527" t="s">
        <v>19</v>
      </c>
      <c r="N49527">
        <v>3</v>
      </c>
      <c r="O49527" t="s">
        <v>25</v>
      </c>
      <c r="P49527">
        <v>6</v>
      </c>
      <c r="Q49527" s="15">
        <v>8</v>
      </c>
    </row>
    <row r="49528" spans="1:17" x14ac:dyDescent="0.25">
      <c r="A49528">
        <v>48868</v>
      </c>
      <c r="B49528" s="1">
        <v>45007</v>
      </c>
      <c r="C49528" s="2">
        <v>0.66576388888888882</v>
      </c>
      <c r="D49528">
        <v>2</v>
      </c>
      <c r="E49528">
        <v>3</v>
      </c>
      <c r="F49528" s="15" t="s">
        <v>15</v>
      </c>
      <c r="G49528">
        <v>29</v>
      </c>
      <c r="H49528">
        <v>2.5</v>
      </c>
      <c r="I49528" s="15" t="s">
        <v>39</v>
      </c>
      <c r="J49528" s="15" t="s">
        <v>47</v>
      </c>
      <c r="K49528" s="15" t="s">
        <v>54</v>
      </c>
      <c r="L49528" s="15">
        <v>5</v>
      </c>
      <c r="M49528" t="s">
        <v>19</v>
      </c>
      <c r="N49528">
        <v>3</v>
      </c>
      <c r="O49528" t="s">
        <v>25</v>
      </c>
      <c r="P49528">
        <v>6</v>
      </c>
      <c r="Q49528" s="15">
        <v>15</v>
      </c>
    </row>
    <row r="49529" spans="1:17" x14ac:dyDescent="0.25">
      <c r="A49529">
        <v>48914</v>
      </c>
      <c r="B49529" s="1">
        <v>45007</v>
      </c>
      <c r="C49529" s="2">
        <v>0.70843750000000005</v>
      </c>
      <c r="D49529">
        <v>2</v>
      </c>
      <c r="E49529">
        <v>3</v>
      </c>
      <c r="F49529" s="15" t="s">
        <v>15</v>
      </c>
      <c r="G49529">
        <v>29</v>
      </c>
      <c r="H49529">
        <v>2.5</v>
      </c>
      <c r="I49529" s="15" t="s">
        <v>39</v>
      </c>
      <c r="J49529" s="15" t="s">
        <v>47</v>
      </c>
      <c r="K49529" s="15" t="s">
        <v>54</v>
      </c>
      <c r="L49529" s="15">
        <v>5</v>
      </c>
      <c r="M49529" t="s">
        <v>19</v>
      </c>
      <c r="N49529">
        <v>3</v>
      </c>
      <c r="O49529" t="s">
        <v>25</v>
      </c>
      <c r="P49529">
        <v>6</v>
      </c>
      <c r="Q49529" s="15">
        <v>17</v>
      </c>
    </row>
    <row r="49530" spans="1:17" x14ac:dyDescent="0.25">
      <c r="A49530">
        <v>48933</v>
      </c>
      <c r="B49530" s="1">
        <v>45007</v>
      </c>
      <c r="C49530" s="2">
        <v>0.7246180555555557</v>
      </c>
      <c r="D49530">
        <v>2</v>
      </c>
      <c r="E49530">
        <v>3</v>
      </c>
      <c r="F49530" s="15" t="s">
        <v>15</v>
      </c>
      <c r="G49530">
        <v>29</v>
      </c>
      <c r="H49530">
        <v>2.5</v>
      </c>
      <c r="I49530" s="15" t="s">
        <v>39</v>
      </c>
      <c r="J49530" s="15" t="s">
        <v>47</v>
      </c>
      <c r="K49530" s="15" t="s">
        <v>54</v>
      </c>
      <c r="L49530" s="15">
        <v>5</v>
      </c>
      <c r="M49530" t="s">
        <v>19</v>
      </c>
      <c r="N49530">
        <v>3</v>
      </c>
      <c r="O49530" t="s">
        <v>25</v>
      </c>
      <c r="P49530">
        <v>6</v>
      </c>
      <c r="Q49530" s="15">
        <v>17</v>
      </c>
    </row>
    <row r="49531" spans="1:17" x14ac:dyDescent="0.25">
      <c r="A49531">
        <v>49409</v>
      </c>
      <c r="B49531" s="1">
        <v>45008</v>
      </c>
      <c r="C49531" s="2">
        <v>0.53494212962962973</v>
      </c>
      <c r="D49531">
        <v>2</v>
      </c>
      <c r="E49531">
        <v>3</v>
      </c>
      <c r="F49531" s="15" t="s">
        <v>15</v>
      </c>
      <c r="G49531">
        <v>29</v>
      </c>
      <c r="H49531">
        <v>2.5</v>
      </c>
      <c r="I49531" s="15" t="s">
        <v>39</v>
      </c>
      <c r="J49531" s="15" t="s">
        <v>47</v>
      </c>
      <c r="K49531" s="15" t="s">
        <v>54</v>
      </c>
      <c r="L49531" s="15">
        <v>5</v>
      </c>
      <c r="M49531" t="s">
        <v>19</v>
      </c>
      <c r="N49531">
        <v>3</v>
      </c>
      <c r="O49531" t="s">
        <v>20</v>
      </c>
      <c r="P49531">
        <v>6</v>
      </c>
      <c r="Q49531" s="15">
        <v>12</v>
      </c>
    </row>
    <row r="49532" spans="1:17" x14ac:dyDescent="0.25">
      <c r="A49532">
        <v>49905</v>
      </c>
      <c r="B49532" s="1">
        <v>45009</v>
      </c>
      <c r="C49532" s="2">
        <v>0.37666666666666671</v>
      </c>
      <c r="D49532">
        <v>2</v>
      </c>
      <c r="E49532">
        <v>3</v>
      </c>
      <c r="F49532" s="15" t="s">
        <v>15</v>
      </c>
      <c r="G49532">
        <v>29</v>
      </c>
      <c r="H49532">
        <v>2.5</v>
      </c>
      <c r="I49532" s="15" t="s">
        <v>39</v>
      </c>
      <c r="J49532" s="15" t="s">
        <v>47</v>
      </c>
      <c r="K49532" s="15" t="s">
        <v>54</v>
      </c>
      <c r="L49532" s="15">
        <v>5</v>
      </c>
      <c r="M49532" t="s">
        <v>19</v>
      </c>
      <c r="N49532">
        <v>3</v>
      </c>
      <c r="O49532" t="s">
        <v>21</v>
      </c>
      <c r="P49532">
        <v>6</v>
      </c>
      <c r="Q49532" s="15">
        <v>9</v>
      </c>
    </row>
    <row r="49533" spans="1:17" x14ac:dyDescent="0.25">
      <c r="A49533">
        <v>50104</v>
      </c>
      <c r="B49533" s="1">
        <v>45009</v>
      </c>
      <c r="C49533" s="2">
        <v>0.48682870370370379</v>
      </c>
      <c r="D49533">
        <v>2</v>
      </c>
      <c r="E49533">
        <v>3</v>
      </c>
      <c r="F49533" s="15" t="s">
        <v>15</v>
      </c>
      <c r="G49533">
        <v>29</v>
      </c>
      <c r="H49533">
        <v>2.5</v>
      </c>
      <c r="I49533" s="15" t="s">
        <v>39</v>
      </c>
      <c r="J49533" s="15" t="s">
        <v>47</v>
      </c>
      <c r="K49533" s="15" t="s">
        <v>54</v>
      </c>
      <c r="L49533" s="15">
        <v>5</v>
      </c>
      <c r="M49533" t="s">
        <v>19</v>
      </c>
      <c r="N49533">
        <v>3</v>
      </c>
      <c r="O49533" t="s">
        <v>21</v>
      </c>
      <c r="P49533">
        <v>6</v>
      </c>
      <c r="Q49533" s="15">
        <v>11</v>
      </c>
    </row>
    <row r="49534" spans="1:17" x14ac:dyDescent="0.25">
      <c r="A49534">
        <v>50180</v>
      </c>
      <c r="B49534" s="1">
        <v>45009</v>
      </c>
      <c r="C49534" s="2">
        <v>0.57540509259259265</v>
      </c>
      <c r="D49534">
        <v>2</v>
      </c>
      <c r="E49534">
        <v>3</v>
      </c>
      <c r="F49534" s="15" t="s">
        <v>15</v>
      </c>
      <c r="G49534">
        <v>29</v>
      </c>
      <c r="H49534">
        <v>2.5</v>
      </c>
      <c r="I49534" s="15" t="s">
        <v>39</v>
      </c>
      <c r="J49534" s="15" t="s">
        <v>47</v>
      </c>
      <c r="K49534" s="15" t="s">
        <v>54</v>
      </c>
      <c r="L49534" s="15">
        <v>5</v>
      </c>
      <c r="M49534" t="s">
        <v>19</v>
      </c>
      <c r="N49534">
        <v>3</v>
      </c>
      <c r="O49534" t="s">
        <v>21</v>
      </c>
      <c r="P49534">
        <v>6</v>
      </c>
      <c r="Q49534" s="15">
        <v>13</v>
      </c>
    </row>
    <row r="49535" spans="1:17" x14ac:dyDescent="0.25">
      <c r="A49535">
        <v>50550</v>
      </c>
      <c r="B49535" s="1">
        <v>45010</v>
      </c>
      <c r="C49535" s="2">
        <v>0.33814814814814809</v>
      </c>
      <c r="D49535">
        <v>2</v>
      </c>
      <c r="E49535">
        <v>3</v>
      </c>
      <c r="F49535" s="15" t="s">
        <v>15</v>
      </c>
      <c r="G49535">
        <v>29</v>
      </c>
      <c r="H49535">
        <v>2.5</v>
      </c>
      <c r="I49535" s="15" t="s">
        <v>39</v>
      </c>
      <c r="J49535" s="15" t="s">
        <v>47</v>
      </c>
      <c r="K49535" s="15" t="s">
        <v>54</v>
      </c>
      <c r="L49535" s="15">
        <v>5</v>
      </c>
      <c r="M49535" t="s">
        <v>19</v>
      </c>
      <c r="N49535">
        <v>3</v>
      </c>
      <c r="O49535" t="s">
        <v>22</v>
      </c>
      <c r="P49535">
        <v>6</v>
      </c>
      <c r="Q49535" s="15">
        <v>8</v>
      </c>
    </row>
    <row r="49536" spans="1:17" x14ac:dyDescent="0.25">
      <c r="A49536">
        <v>50588</v>
      </c>
      <c r="B49536" s="1">
        <v>45010</v>
      </c>
      <c r="C49536" s="2">
        <v>0.35974537037037035</v>
      </c>
      <c r="D49536">
        <v>2</v>
      </c>
      <c r="E49536">
        <v>3</v>
      </c>
      <c r="F49536" s="15" t="s">
        <v>15</v>
      </c>
      <c r="G49536">
        <v>29</v>
      </c>
      <c r="H49536">
        <v>2.5</v>
      </c>
      <c r="I49536" s="15" t="s">
        <v>39</v>
      </c>
      <c r="J49536" s="15" t="s">
        <v>47</v>
      </c>
      <c r="K49536" s="15" t="s">
        <v>54</v>
      </c>
      <c r="L49536" s="15">
        <v>5</v>
      </c>
      <c r="M49536" t="s">
        <v>19</v>
      </c>
      <c r="N49536">
        <v>3</v>
      </c>
      <c r="O49536" t="s">
        <v>22</v>
      </c>
      <c r="P49536">
        <v>6</v>
      </c>
      <c r="Q49536" s="15">
        <v>8</v>
      </c>
    </row>
    <row r="49537" spans="1:17" x14ac:dyDescent="0.25">
      <c r="A49537">
        <v>50825</v>
      </c>
      <c r="B49537" s="1">
        <v>45010</v>
      </c>
      <c r="C49537" s="2">
        <v>0.51591435185185186</v>
      </c>
      <c r="D49537">
        <v>2</v>
      </c>
      <c r="E49537">
        <v>3</v>
      </c>
      <c r="F49537" s="15" t="s">
        <v>15</v>
      </c>
      <c r="G49537">
        <v>29</v>
      </c>
      <c r="H49537">
        <v>2.5</v>
      </c>
      <c r="I49537" s="15" t="s">
        <v>39</v>
      </c>
      <c r="J49537" s="15" t="s">
        <v>47</v>
      </c>
      <c r="K49537" s="15" t="s">
        <v>54</v>
      </c>
      <c r="L49537" s="15">
        <v>5</v>
      </c>
      <c r="M49537" t="s">
        <v>19</v>
      </c>
      <c r="N49537">
        <v>3</v>
      </c>
      <c r="O49537" t="s">
        <v>22</v>
      </c>
      <c r="P49537">
        <v>6</v>
      </c>
      <c r="Q49537" s="15">
        <v>12</v>
      </c>
    </row>
    <row r="49538" spans="1:17" x14ac:dyDescent="0.25">
      <c r="A49538">
        <v>50936</v>
      </c>
      <c r="B49538" s="1">
        <v>45010</v>
      </c>
      <c r="C49538" s="2">
        <v>0.63598379629629642</v>
      </c>
      <c r="D49538">
        <v>2</v>
      </c>
      <c r="E49538">
        <v>3</v>
      </c>
      <c r="F49538" s="15" t="s">
        <v>15</v>
      </c>
      <c r="G49538">
        <v>29</v>
      </c>
      <c r="H49538">
        <v>2.5</v>
      </c>
      <c r="I49538" s="15" t="s">
        <v>39</v>
      </c>
      <c r="J49538" s="15" t="s">
        <v>47</v>
      </c>
      <c r="K49538" s="15" t="s">
        <v>54</v>
      </c>
      <c r="L49538" s="15">
        <v>5</v>
      </c>
      <c r="M49538" t="s">
        <v>19</v>
      </c>
      <c r="N49538">
        <v>3</v>
      </c>
      <c r="O49538" t="s">
        <v>22</v>
      </c>
      <c r="P49538">
        <v>6</v>
      </c>
      <c r="Q49538" s="15">
        <v>15</v>
      </c>
    </row>
    <row r="49539" spans="1:17" x14ac:dyDescent="0.25">
      <c r="A49539">
        <v>51152</v>
      </c>
      <c r="B49539" s="1">
        <v>45011</v>
      </c>
      <c r="C49539" s="2">
        <v>0.29263888888888889</v>
      </c>
      <c r="D49539">
        <v>2</v>
      </c>
      <c r="E49539">
        <v>3</v>
      </c>
      <c r="F49539" s="15" t="s">
        <v>15</v>
      </c>
      <c r="G49539">
        <v>29</v>
      </c>
      <c r="H49539">
        <v>2.5</v>
      </c>
      <c r="I49539" s="15" t="s">
        <v>39</v>
      </c>
      <c r="J49539" s="15" t="s">
        <v>47</v>
      </c>
      <c r="K49539" s="15" t="s">
        <v>54</v>
      </c>
      <c r="L49539" s="15">
        <v>5</v>
      </c>
      <c r="M49539" t="s">
        <v>19</v>
      </c>
      <c r="N49539">
        <v>3</v>
      </c>
      <c r="O49539" t="s">
        <v>23</v>
      </c>
      <c r="P49539">
        <v>6</v>
      </c>
      <c r="Q49539" s="15">
        <v>7</v>
      </c>
    </row>
    <row r="49540" spans="1:17" x14ac:dyDescent="0.25">
      <c r="A49540">
        <v>51485</v>
      </c>
      <c r="B49540" s="1">
        <v>45011</v>
      </c>
      <c r="C49540" s="2">
        <v>0.48017361111111123</v>
      </c>
      <c r="D49540">
        <v>2</v>
      </c>
      <c r="E49540">
        <v>3</v>
      </c>
      <c r="F49540" s="15" t="s">
        <v>15</v>
      </c>
      <c r="G49540">
        <v>29</v>
      </c>
      <c r="H49540">
        <v>2.5</v>
      </c>
      <c r="I49540" s="15" t="s">
        <v>39</v>
      </c>
      <c r="J49540" s="15" t="s">
        <v>47</v>
      </c>
      <c r="K49540" s="15" t="s">
        <v>54</v>
      </c>
      <c r="L49540" s="15">
        <v>5</v>
      </c>
      <c r="M49540" t="s">
        <v>19</v>
      </c>
      <c r="N49540">
        <v>3</v>
      </c>
      <c r="O49540" t="s">
        <v>23</v>
      </c>
      <c r="P49540">
        <v>6</v>
      </c>
      <c r="Q49540" s="15">
        <v>11</v>
      </c>
    </row>
    <row r="49541" spans="1:17" x14ac:dyDescent="0.25">
      <c r="A49541">
        <v>51778</v>
      </c>
      <c r="B49541" s="1">
        <v>45011</v>
      </c>
      <c r="C49541" s="2">
        <v>0.82557870370370368</v>
      </c>
      <c r="D49541">
        <v>2</v>
      </c>
      <c r="E49541">
        <v>3</v>
      </c>
      <c r="F49541" s="15" t="s">
        <v>15</v>
      </c>
      <c r="G49541">
        <v>29</v>
      </c>
      <c r="H49541">
        <v>2.5</v>
      </c>
      <c r="I49541" s="15" t="s">
        <v>39</v>
      </c>
      <c r="J49541" s="15" t="s">
        <v>47</v>
      </c>
      <c r="K49541" s="15" t="s">
        <v>54</v>
      </c>
      <c r="L49541" s="15">
        <v>5</v>
      </c>
      <c r="M49541" t="s">
        <v>19</v>
      </c>
      <c r="N49541">
        <v>3</v>
      </c>
      <c r="O49541" t="s">
        <v>23</v>
      </c>
      <c r="P49541">
        <v>6</v>
      </c>
      <c r="Q49541" s="15">
        <v>19</v>
      </c>
    </row>
    <row r="49542" spans="1:17" x14ac:dyDescent="0.25">
      <c r="A49542">
        <v>52221</v>
      </c>
      <c r="B49542" s="1">
        <v>45012</v>
      </c>
      <c r="C49542" s="2">
        <v>0.49780092592592595</v>
      </c>
      <c r="D49542">
        <v>2</v>
      </c>
      <c r="E49542">
        <v>3</v>
      </c>
      <c r="F49542" s="15" t="s">
        <v>15</v>
      </c>
      <c r="G49542">
        <v>29</v>
      </c>
      <c r="H49542">
        <v>2.5</v>
      </c>
      <c r="I49542" s="15" t="s">
        <v>39</v>
      </c>
      <c r="J49542" s="15" t="s">
        <v>47</v>
      </c>
      <c r="K49542" s="15" t="s">
        <v>54</v>
      </c>
      <c r="L49542" s="15">
        <v>5</v>
      </c>
      <c r="M49542" t="s">
        <v>19</v>
      </c>
      <c r="N49542">
        <v>3</v>
      </c>
      <c r="O49542" t="s">
        <v>26</v>
      </c>
      <c r="P49542">
        <v>6</v>
      </c>
      <c r="Q49542" s="15">
        <v>11</v>
      </c>
    </row>
    <row r="49543" spans="1:17" x14ac:dyDescent="0.25">
      <c r="A49543">
        <v>52317</v>
      </c>
      <c r="B49543" s="1">
        <v>45012</v>
      </c>
      <c r="C49543" s="2">
        <v>0.60871527777777779</v>
      </c>
      <c r="D49543">
        <v>2</v>
      </c>
      <c r="E49543">
        <v>3</v>
      </c>
      <c r="F49543" s="15" t="s">
        <v>15</v>
      </c>
      <c r="G49543">
        <v>29</v>
      </c>
      <c r="H49543">
        <v>2.5</v>
      </c>
      <c r="I49543" s="15" t="s">
        <v>39</v>
      </c>
      <c r="J49543" s="15" t="s">
        <v>47</v>
      </c>
      <c r="K49543" s="15" t="s">
        <v>54</v>
      </c>
      <c r="L49543" s="15">
        <v>5</v>
      </c>
      <c r="M49543" t="s">
        <v>19</v>
      </c>
      <c r="N49543">
        <v>3</v>
      </c>
      <c r="O49543" t="s">
        <v>26</v>
      </c>
      <c r="P49543">
        <v>6</v>
      </c>
      <c r="Q49543" s="15">
        <v>14</v>
      </c>
    </row>
    <row r="49544" spans="1:17" x14ac:dyDescent="0.25">
      <c r="A49544">
        <v>52533</v>
      </c>
      <c r="B49544" s="1">
        <v>45012</v>
      </c>
      <c r="C49544" s="2">
        <v>0.82638888888888884</v>
      </c>
      <c r="D49544">
        <v>2</v>
      </c>
      <c r="E49544">
        <v>3</v>
      </c>
      <c r="F49544" s="15" t="s">
        <v>15</v>
      </c>
      <c r="G49544">
        <v>29</v>
      </c>
      <c r="H49544">
        <v>2.5</v>
      </c>
      <c r="I49544" s="15" t="s">
        <v>39</v>
      </c>
      <c r="J49544" s="15" t="s">
        <v>47</v>
      </c>
      <c r="K49544" s="15" t="s">
        <v>54</v>
      </c>
      <c r="L49544" s="15">
        <v>5</v>
      </c>
      <c r="M49544" t="s">
        <v>19</v>
      </c>
      <c r="N49544">
        <v>3</v>
      </c>
      <c r="O49544" t="s">
        <v>26</v>
      </c>
      <c r="P49544">
        <v>6</v>
      </c>
      <c r="Q49544" s="15">
        <v>19</v>
      </c>
    </row>
    <row r="49545" spans="1:17" x14ac:dyDescent="0.25">
      <c r="A49545">
        <v>52879</v>
      </c>
      <c r="B49545" s="1">
        <v>45013</v>
      </c>
      <c r="C49545" s="2">
        <v>0.58383101851851849</v>
      </c>
      <c r="D49545">
        <v>2</v>
      </c>
      <c r="E49545">
        <v>3</v>
      </c>
      <c r="F49545" s="15" t="s">
        <v>15</v>
      </c>
      <c r="G49545">
        <v>29</v>
      </c>
      <c r="H49545">
        <v>2.5</v>
      </c>
      <c r="I49545" s="15" t="s">
        <v>39</v>
      </c>
      <c r="J49545" s="15" t="s">
        <v>47</v>
      </c>
      <c r="K49545" s="15" t="s">
        <v>54</v>
      </c>
      <c r="L49545" s="15">
        <v>5</v>
      </c>
      <c r="M49545" t="s">
        <v>19</v>
      </c>
      <c r="N49545">
        <v>3</v>
      </c>
      <c r="O49545" t="s">
        <v>24</v>
      </c>
      <c r="P49545">
        <v>6</v>
      </c>
      <c r="Q49545" s="15">
        <v>14</v>
      </c>
    </row>
    <row r="49546" spans="1:17" x14ac:dyDescent="0.25">
      <c r="A49546">
        <v>53011</v>
      </c>
      <c r="B49546" s="1">
        <v>45013</v>
      </c>
      <c r="C49546" s="2">
        <v>0.69101851851851848</v>
      </c>
      <c r="D49546">
        <v>2</v>
      </c>
      <c r="E49546">
        <v>3</v>
      </c>
      <c r="F49546" s="15" t="s">
        <v>15</v>
      </c>
      <c r="G49546">
        <v>29</v>
      </c>
      <c r="H49546">
        <v>2.5</v>
      </c>
      <c r="I49546" s="15" t="s">
        <v>39</v>
      </c>
      <c r="J49546" s="15" t="s">
        <v>47</v>
      </c>
      <c r="K49546" s="15" t="s">
        <v>54</v>
      </c>
      <c r="L49546" s="15">
        <v>5</v>
      </c>
      <c r="M49546" t="s">
        <v>19</v>
      </c>
      <c r="N49546">
        <v>3</v>
      </c>
      <c r="O49546" t="s">
        <v>24</v>
      </c>
      <c r="P49546">
        <v>6</v>
      </c>
      <c r="Q49546" s="15">
        <v>16</v>
      </c>
    </row>
    <row r="49547" spans="1:17" x14ac:dyDescent="0.25">
      <c r="A49547">
        <v>53270</v>
      </c>
      <c r="B49547" s="1">
        <v>45014</v>
      </c>
      <c r="C49547" s="2">
        <v>0.397511574074074</v>
      </c>
      <c r="D49547">
        <v>2</v>
      </c>
      <c r="E49547">
        <v>3</v>
      </c>
      <c r="F49547" s="15" t="s">
        <v>15</v>
      </c>
      <c r="G49547">
        <v>29</v>
      </c>
      <c r="H49547">
        <v>2.5</v>
      </c>
      <c r="I49547" s="15" t="s">
        <v>39</v>
      </c>
      <c r="J49547" s="15" t="s">
        <v>47</v>
      </c>
      <c r="K49547" s="15" t="s">
        <v>54</v>
      </c>
      <c r="L49547" s="15">
        <v>5</v>
      </c>
      <c r="M49547" t="s">
        <v>19</v>
      </c>
      <c r="N49547">
        <v>3</v>
      </c>
      <c r="O49547" t="s">
        <v>25</v>
      </c>
      <c r="P49547">
        <v>6</v>
      </c>
      <c r="Q49547" s="15">
        <v>9</v>
      </c>
    </row>
    <row r="49548" spans="1:17" x14ac:dyDescent="0.25">
      <c r="A49548">
        <v>53414</v>
      </c>
      <c r="B49548" s="1">
        <v>45014</v>
      </c>
      <c r="C49548" s="2">
        <v>0.51738425925925924</v>
      </c>
      <c r="D49548">
        <v>2</v>
      </c>
      <c r="E49548">
        <v>3</v>
      </c>
      <c r="F49548" s="15" t="s">
        <v>15</v>
      </c>
      <c r="G49548">
        <v>29</v>
      </c>
      <c r="H49548">
        <v>2.5</v>
      </c>
      <c r="I49548" s="15" t="s">
        <v>39</v>
      </c>
      <c r="J49548" s="15" t="s">
        <v>47</v>
      </c>
      <c r="K49548" s="15" t="s">
        <v>54</v>
      </c>
      <c r="L49548" s="15">
        <v>5</v>
      </c>
      <c r="M49548" t="s">
        <v>19</v>
      </c>
      <c r="N49548">
        <v>3</v>
      </c>
      <c r="O49548" t="s">
        <v>25</v>
      </c>
      <c r="P49548">
        <v>6</v>
      </c>
      <c r="Q49548" s="15">
        <v>12</v>
      </c>
    </row>
    <row r="49549" spans="1:17" x14ac:dyDescent="0.25">
      <c r="A49549">
        <v>53906</v>
      </c>
      <c r="B49549" s="1">
        <v>45015</v>
      </c>
      <c r="C49549" s="2">
        <v>0.35091435185185182</v>
      </c>
      <c r="D49549">
        <v>2</v>
      </c>
      <c r="E49549">
        <v>3</v>
      </c>
      <c r="F49549" s="15" t="s">
        <v>15</v>
      </c>
      <c r="G49549">
        <v>29</v>
      </c>
      <c r="H49549">
        <v>2.5</v>
      </c>
      <c r="I49549" s="15" t="s">
        <v>39</v>
      </c>
      <c r="J49549" s="15" t="s">
        <v>47</v>
      </c>
      <c r="K49549" s="15" t="s">
        <v>54</v>
      </c>
      <c r="L49549" s="15">
        <v>5</v>
      </c>
      <c r="M49549" t="s">
        <v>19</v>
      </c>
      <c r="N49549">
        <v>3</v>
      </c>
      <c r="O49549" t="s">
        <v>20</v>
      </c>
      <c r="P49549">
        <v>6</v>
      </c>
      <c r="Q49549" s="15">
        <v>8</v>
      </c>
    </row>
    <row r="49550" spans="1:17" x14ac:dyDescent="0.25">
      <c r="A49550">
        <v>54652</v>
      </c>
      <c r="B49550" s="1">
        <v>45016</v>
      </c>
      <c r="C49550" s="2">
        <v>0.41459490740740734</v>
      </c>
      <c r="D49550">
        <v>2</v>
      </c>
      <c r="E49550">
        <v>3</v>
      </c>
      <c r="F49550" s="15" t="s">
        <v>15</v>
      </c>
      <c r="G49550">
        <v>29</v>
      </c>
      <c r="H49550">
        <v>2.5</v>
      </c>
      <c r="I49550" s="15" t="s">
        <v>39</v>
      </c>
      <c r="J49550" s="15" t="s">
        <v>47</v>
      </c>
      <c r="K49550" s="15" t="s">
        <v>54</v>
      </c>
      <c r="L49550" s="15">
        <v>5</v>
      </c>
      <c r="M49550" t="s">
        <v>19</v>
      </c>
      <c r="N49550">
        <v>3</v>
      </c>
      <c r="O49550" t="s">
        <v>21</v>
      </c>
      <c r="P49550">
        <v>6</v>
      </c>
      <c r="Q49550" s="15">
        <v>9</v>
      </c>
    </row>
    <row r="49551" spans="1:17" x14ac:dyDescent="0.25">
      <c r="A49551">
        <v>54917</v>
      </c>
      <c r="B49551" s="1">
        <v>45016</v>
      </c>
      <c r="C49551" s="2">
        <v>0.69493055555555561</v>
      </c>
      <c r="D49551">
        <v>2</v>
      </c>
      <c r="E49551">
        <v>3</v>
      </c>
      <c r="F49551" s="15" t="s">
        <v>15</v>
      </c>
      <c r="G49551">
        <v>29</v>
      </c>
      <c r="H49551">
        <v>2.5</v>
      </c>
      <c r="I49551" s="15" t="s">
        <v>39</v>
      </c>
      <c r="J49551" s="15" t="s">
        <v>47</v>
      </c>
      <c r="K49551" s="15" t="s">
        <v>54</v>
      </c>
      <c r="L49551" s="15">
        <v>5</v>
      </c>
      <c r="M49551" t="s">
        <v>19</v>
      </c>
      <c r="N49551">
        <v>3</v>
      </c>
      <c r="O49551" t="s">
        <v>21</v>
      </c>
      <c r="P49551">
        <v>6</v>
      </c>
      <c r="Q49551" s="15">
        <v>16</v>
      </c>
    </row>
    <row r="49552" spans="1:17" x14ac:dyDescent="0.25">
      <c r="A49552">
        <v>54937</v>
      </c>
      <c r="B49552" s="1">
        <v>45016</v>
      </c>
      <c r="C49552" s="2">
        <v>0.71712962962962967</v>
      </c>
      <c r="D49552">
        <v>2</v>
      </c>
      <c r="E49552">
        <v>3</v>
      </c>
      <c r="F49552" s="15" t="s">
        <v>15</v>
      </c>
      <c r="G49552">
        <v>29</v>
      </c>
      <c r="H49552">
        <v>2.5</v>
      </c>
      <c r="I49552" s="15" t="s">
        <v>39</v>
      </c>
      <c r="J49552" s="15" t="s">
        <v>47</v>
      </c>
      <c r="K49552" s="15" t="s">
        <v>54</v>
      </c>
      <c r="L49552" s="15">
        <v>5</v>
      </c>
      <c r="M49552" t="s">
        <v>19</v>
      </c>
      <c r="N49552">
        <v>3</v>
      </c>
      <c r="O49552" t="s">
        <v>21</v>
      </c>
      <c r="P49552">
        <v>6</v>
      </c>
      <c r="Q49552" s="15">
        <v>17</v>
      </c>
    </row>
    <row r="49553" spans="1:17" x14ac:dyDescent="0.25">
      <c r="A49553">
        <v>17455</v>
      </c>
      <c r="B49553" s="1">
        <v>44958</v>
      </c>
      <c r="C49553" s="2">
        <v>0.4741898148148147</v>
      </c>
      <c r="D49553">
        <v>2</v>
      </c>
      <c r="E49553">
        <v>8</v>
      </c>
      <c r="F49553" s="15" t="s">
        <v>28</v>
      </c>
      <c r="G49553">
        <v>38</v>
      </c>
      <c r="H49553">
        <v>3.75</v>
      </c>
      <c r="I49553" s="15" t="s">
        <v>39</v>
      </c>
      <c r="J49553" s="15" t="s">
        <v>42</v>
      </c>
      <c r="K49553" s="15" t="s">
        <v>69</v>
      </c>
      <c r="L49553" s="15">
        <v>7.5</v>
      </c>
      <c r="M49553" t="s">
        <v>29</v>
      </c>
      <c r="N49553">
        <v>2</v>
      </c>
      <c r="O49553" t="s">
        <v>25</v>
      </c>
      <c r="P49553">
        <v>6</v>
      </c>
      <c r="Q49553" s="15">
        <v>11</v>
      </c>
    </row>
    <row r="49554" spans="1:17" x14ac:dyDescent="0.25">
      <c r="A49554">
        <v>17476</v>
      </c>
      <c r="B49554" s="1">
        <v>44958</v>
      </c>
      <c r="C49554" s="2">
        <v>0.49269675925925926</v>
      </c>
      <c r="D49554">
        <v>2</v>
      </c>
      <c r="E49554">
        <v>3</v>
      </c>
      <c r="F49554" s="15" t="s">
        <v>15</v>
      </c>
      <c r="G49554">
        <v>38</v>
      </c>
      <c r="H49554">
        <v>3.75</v>
      </c>
      <c r="I49554" s="15" t="s">
        <v>39</v>
      </c>
      <c r="J49554" s="15" t="s">
        <v>42</v>
      </c>
      <c r="K49554" s="15" t="s">
        <v>69</v>
      </c>
      <c r="L49554" s="15">
        <v>7.5</v>
      </c>
      <c r="M49554" t="s">
        <v>29</v>
      </c>
      <c r="N49554">
        <v>2</v>
      </c>
      <c r="O49554" t="s">
        <v>25</v>
      </c>
      <c r="P49554">
        <v>6</v>
      </c>
      <c r="Q49554" s="15">
        <v>11</v>
      </c>
    </row>
    <row r="49555" spans="1:17" x14ac:dyDescent="0.25">
      <c r="A49555">
        <v>17501</v>
      </c>
      <c r="B49555" s="1">
        <v>44958</v>
      </c>
      <c r="C49555" s="2">
        <v>0.50910879629629635</v>
      </c>
      <c r="D49555">
        <v>2</v>
      </c>
      <c r="E49555">
        <v>5</v>
      </c>
      <c r="F49555" s="15" t="s">
        <v>27</v>
      </c>
      <c r="G49555">
        <v>38</v>
      </c>
      <c r="H49555">
        <v>3.75</v>
      </c>
      <c r="I49555" s="15" t="s">
        <v>39</v>
      </c>
      <c r="J49555" s="15" t="s">
        <v>42</v>
      </c>
      <c r="K49555" s="15" t="s">
        <v>69</v>
      </c>
      <c r="L49555" s="15">
        <v>7.5</v>
      </c>
      <c r="M49555" t="s">
        <v>29</v>
      </c>
      <c r="N49555">
        <v>2</v>
      </c>
      <c r="O49555" t="s">
        <v>25</v>
      </c>
      <c r="P49555">
        <v>6</v>
      </c>
      <c r="Q49555" s="15">
        <v>12</v>
      </c>
    </row>
    <row r="49556" spans="1:17" x14ac:dyDescent="0.25">
      <c r="A49556">
        <v>17703</v>
      </c>
      <c r="B49556" s="1">
        <v>44958</v>
      </c>
      <c r="C49556" s="2">
        <v>0.66314814814814804</v>
      </c>
      <c r="D49556">
        <v>2</v>
      </c>
      <c r="E49556">
        <v>5</v>
      </c>
      <c r="F49556" s="15" t="s">
        <v>27</v>
      </c>
      <c r="G49556">
        <v>38</v>
      </c>
      <c r="H49556">
        <v>3.75</v>
      </c>
      <c r="I49556" s="15" t="s">
        <v>39</v>
      </c>
      <c r="J49556" s="15" t="s">
        <v>42</v>
      </c>
      <c r="K49556" s="15" t="s">
        <v>69</v>
      </c>
      <c r="L49556" s="15">
        <v>7.5</v>
      </c>
      <c r="M49556" t="s">
        <v>29</v>
      </c>
      <c r="N49556">
        <v>2</v>
      </c>
      <c r="O49556" t="s">
        <v>25</v>
      </c>
      <c r="P49556">
        <v>6</v>
      </c>
      <c r="Q49556" s="15">
        <v>15</v>
      </c>
    </row>
    <row r="49557" spans="1:17" x14ac:dyDescent="0.25">
      <c r="A49557">
        <v>17760</v>
      </c>
      <c r="B49557" s="1">
        <v>44958</v>
      </c>
      <c r="C49557" s="2">
        <v>0.70989583333333339</v>
      </c>
      <c r="D49557">
        <v>2</v>
      </c>
      <c r="E49557">
        <v>5</v>
      </c>
      <c r="F49557" s="15" t="s">
        <v>27</v>
      </c>
      <c r="G49557">
        <v>38</v>
      </c>
      <c r="H49557">
        <v>3.75</v>
      </c>
      <c r="I49557" s="15" t="s">
        <v>39</v>
      </c>
      <c r="J49557" s="15" t="s">
        <v>42</v>
      </c>
      <c r="K49557" s="15" t="s">
        <v>69</v>
      </c>
      <c r="L49557" s="15">
        <v>7.5</v>
      </c>
      <c r="M49557" t="s">
        <v>29</v>
      </c>
      <c r="N49557">
        <v>2</v>
      </c>
      <c r="O49557" t="s">
        <v>25</v>
      </c>
      <c r="P49557">
        <v>6</v>
      </c>
      <c r="Q49557" s="15">
        <v>17</v>
      </c>
    </row>
    <row r="49558" spans="1:17" x14ac:dyDescent="0.25">
      <c r="A49558">
        <v>17780</v>
      </c>
      <c r="B49558" s="1">
        <v>44958</v>
      </c>
      <c r="C49558" s="2">
        <v>0.72386574074074073</v>
      </c>
      <c r="D49558">
        <v>2</v>
      </c>
      <c r="E49558">
        <v>5</v>
      </c>
      <c r="F49558" s="15" t="s">
        <v>27</v>
      </c>
      <c r="G49558">
        <v>38</v>
      </c>
      <c r="H49558">
        <v>3.75</v>
      </c>
      <c r="I49558" s="15" t="s">
        <v>39</v>
      </c>
      <c r="J49558" s="15" t="s">
        <v>42</v>
      </c>
      <c r="K49558" s="15" t="s">
        <v>69</v>
      </c>
      <c r="L49558" s="15">
        <v>7.5</v>
      </c>
      <c r="M49558" t="s">
        <v>29</v>
      </c>
      <c r="N49558">
        <v>2</v>
      </c>
      <c r="O49558" t="s">
        <v>25</v>
      </c>
      <c r="P49558">
        <v>6</v>
      </c>
      <c r="Q49558" s="15">
        <v>17</v>
      </c>
    </row>
    <row r="49559" spans="1:17" x14ac:dyDescent="0.25">
      <c r="A49559">
        <v>17842</v>
      </c>
      <c r="B49559" s="1">
        <v>44958</v>
      </c>
      <c r="C49559" s="2">
        <v>0.78163194444444439</v>
      </c>
      <c r="D49559">
        <v>2</v>
      </c>
      <c r="E49559">
        <v>8</v>
      </c>
      <c r="F49559" s="15" t="s">
        <v>28</v>
      </c>
      <c r="G49559">
        <v>38</v>
      </c>
      <c r="H49559">
        <v>3.75</v>
      </c>
      <c r="I49559" s="15" t="s">
        <v>39</v>
      </c>
      <c r="J49559" s="15" t="s">
        <v>42</v>
      </c>
      <c r="K49559" s="15" t="s">
        <v>69</v>
      </c>
      <c r="L49559" s="15">
        <v>7.5</v>
      </c>
      <c r="M49559" t="s">
        <v>29</v>
      </c>
      <c r="N49559">
        <v>2</v>
      </c>
      <c r="O49559" t="s">
        <v>25</v>
      </c>
      <c r="P49559">
        <v>6</v>
      </c>
      <c r="Q49559" s="15">
        <v>18</v>
      </c>
    </row>
    <row r="49560" spans="1:17" x14ac:dyDescent="0.25">
      <c r="A49560">
        <v>17955</v>
      </c>
      <c r="B49560" s="1">
        <v>44959</v>
      </c>
      <c r="C49560" s="2">
        <v>0.38756944444444441</v>
      </c>
      <c r="D49560">
        <v>2</v>
      </c>
      <c r="E49560">
        <v>8</v>
      </c>
      <c r="F49560" s="15" t="s">
        <v>28</v>
      </c>
      <c r="G49560">
        <v>38</v>
      </c>
      <c r="H49560">
        <v>3.75</v>
      </c>
      <c r="I49560" s="15" t="s">
        <v>39</v>
      </c>
      <c r="J49560" s="15" t="s">
        <v>42</v>
      </c>
      <c r="K49560" s="15" t="s">
        <v>69</v>
      </c>
      <c r="L49560" s="15">
        <v>7.5</v>
      </c>
      <c r="M49560" t="s">
        <v>29</v>
      </c>
      <c r="N49560">
        <v>2</v>
      </c>
      <c r="O49560" t="s">
        <v>20</v>
      </c>
      <c r="P49560">
        <v>6</v>
      </c>
      <c r="Q49560" s="15">
        <v>9</v>
      </c>
    </row>
    <row r="49561" spans="1:17" x14ac:dyDescent="0.25">
      <c r="A49561">
        <v>18239</v>
      </c>
      <c r="B49561" s="1">
        <v>44959</v>
      </c>
      <c r="C49561" s="2">
        <v>0.64471064814814816</v>
      </c>
      <c r="D49561">
        <v>2</v>
      </c>
      <c r="E49561">
        <v>5</v>
      </c>
      <c r="F49561" s="15" t="s">
        <v>27</v>
      </c>
      <c r="G49561">
        <v>38</v>
      </c>
      <c r="H49561">
        <v>3.75</v>
      </c>
      <c r="I49561" s="15" t="s">
        <v>39</v>
      </c>
      <c r="J49561" s="15" t="s">
        <v>42</v>
      </c>
      <c r="K49561" s="15" t="s">
        <v>69</v>
      </c>
      <c r="L49561" s="15">
        <v>7.5</v>
      </c>
      <c r="M49561" t="s">
        <v>29</v>
      </c>
      <c r="N49561">
        <v>2</v>
      </c>
      <c r="O49561" t="s">
        <v>20</v>
      </c>
      <c r="P49561">
        <v>6</v>
      </c>
      <c r="Q49561" s="15">
        <v>15</v>
      </c>
    </row>
    <row r="49562" spans="1:17" x14ac:dyDescent="0.25">
      <c r="A49562">
        <v>18258</v>
      </c>
      <c r="B49562" s="1">
        <v>44959</v>
      </c>
      <c r="C49562" s="2">
        <v>0.66107638888888887</v>
      </c>
      <c r="D49562">
        <v>2</v>
      </c>
      <c r="E49562">
        <v>5</v>
      </c>
      <c r="F49562" s="15" t="s">
        <v>27</v>
      </c>
      <c r="G49562">
        <v>38</v>
      </c>
      <c r="H49562">
        <v>3.75</v>
      </c>
      <c r="I49562" s="15" t="s">
        <v>39</v>
      </c>
      <c r="J49562" s="15" t="s">
        <v>42</v>
      </c>
      <c r="K49562" s="15" t="s">
        <v>69</v>
      </c>
      <c r="L49562" s="15">
        <v>7.5</v>
      </c>
      <c r="M49562" t="s">
        <v>29</v>
      </c>
      <c r="N49562">
        <v>2</v>
      </c>
      <c r="O49562" t="s">
        <v>20</v>
      </c>
      <c r="P49562">
        <v>6</v>
      </c>
      <c r="Q49562" s="15">
        <v>15</v>
      </c>
    </row>
    <row r="49563" spans="1:17" x14ac:dyDescent="0.25">
      <c r="A49563">
        <v>18422</v>
      </c>
      <c r="B49563" s="1">
        <v>44959</v>
      </c>
      <c r="C49563" s="2">
        <v>0.79259259259259274</v>
      </c>
      <c r="D49563">
        <v>2</v>
      </c>
      <c r="E49563">
        <v>3</v>
      </c>
      <c r="F49563" s="15" t="s">
        <v>15</v>
      </c>
      <c r="G49563">
        <v>38</v>
      </c>
      <c r="H49563">
        <v>3.75</v>
      </c>
      <c r="I49563" s="15" t="s">
        <v>39</v>
      </c>
      <c r="J49563" s="15" t="s">
        <v>42</v>
      </c>
      <c r="K49563" s="15" t="s">
        <v>69</v>
      </c>
      <c r="L49563" s="15">
        <v>7.5</v>
      </c>
      <c r="M49563" t="s">
        <v>29</v>
      </c>
      <c r="N49563">
        <v>2</v>
      </c>
      <c r="O49563" t="s">
        <v>20</v>
      </c>
      <c r="P49563">
        <v>6</v>
      </c>
      <c r="Q49563" s="15">
        <v>19</v>
      </c>
    </row>
    <row r="49564" spans="1:17" x14ac:dyDescent="0.25">
      <c r="A49564">
        <v>18482</v>
      </c>
      <c r="B49564" s="1">
        <v>44960</v>
      </c>
      <c r="C49564" s="2">
        <v>0.34971064814814823</v>
      </c>
      <c r="D49564">
        <v>2</v>
      </c>
      <c r="E49564">
        <v>5</v>
      </c>
      <c r="F49564" s="15" t="s">
        <v>27</v>
      </c>
      <c r="G49564">
        <v>38</v>
      </c>
      <c r="H49564">
        <v>3.75</v>
      </c>
      <c r="I49564" s="15" t="s">
        <v>39</v>
      </c>
      <c r="J49564" s="15" t="s">
        <v>42</v>
      </c>
      <c r="K49564" s="15" t="s">
        <v>69</v>
      </c>
      <c r="L49564" s="15">
        <v>7.5</v>
      </c>
      <c r="M49564" t="s">
        <v>29</v>
      </c>
      <c r="N49564">
        <v>2</v>
      </c>
      <c r="O49564" t="s">
        <v>21</v>
      </c>
      <c r="P49564">
        <v>6</v>
      </c>
      <c r="Q49564" s="15">
        <v>8</v>
      </c>
    </row>
    <row r="49565" spans="1:17" x14ac:dyDescent="0.25">
      <c r="A49565">
        <v>18619</v>
      </c>
      <c r="B49565" s="1">
        <v>44960</v>
      </c>
      <c r="C49565" s="2">
        <v>0.50314814814814812</v>
      </c>
      <c r="D49565">
        <v>2</v>
      </c>
      <c r="E49565">
        <v>5</v>
      </c>
      <c r="F49565" s="15" t="s">
        <v>27</v>
      </c>
      <c r="G49565">
        <v>38</v>
      </c>
      <c r="H49565">
        <v>3.75</v>
      </c>
      <c r="I49565" s="15" t="s">
        <v>39</v>
      </c>
      <c r="J49565" s="15" t="s">
        <v>42</v>
      </c>
      <c r="K49565" s="15" t="s">
        <v>69</v>
      </c>
      <c r="L49565" s="15">
        <v>7.5</v>
      </c>
      <c r="M49565" t="s">
        <v>29</v>
      </c>
      <c r="N49565">
        <v>2</v>
      </c>
      <c r="O49565" t="s">
        <v>21</v>
      </c>
      <c r="P49565">
        <v>6</v>
      </c>
      <c r="Q49565" s="15">
        <v>12</v>
      </c>
    </row>
    <row r="49566" spans="1:17" x14ac:dyDescent="0.25">
      <c r="A49566">
        <v>18667</v>
      </c>
      <c r="B49566" s="1">
        <v>44960</v>
      </c>
      <c r="C49566" s="2">
        <v>0.53796296296296298</v>
      </c>
      <c r="D49566">
        <v>2</v>
      </c>
      <c r="E49566">
        <v>8</v>
      </c>
      <c r="F49566" s="15" t="s">
        <v>28</v>
      </c>
      <c r="G49566">
        <v>38</v>
      </c>
      <c r="H49566">
        <v>3.75</v>
      </c>
      <c r="I49566" s="15" t="s">
        <v>39</v>
      </c>
      <c r="J49566" s="15" t="s">
        <v>42</v>
      </c>
      <c r="K49566" s="15" t="s">
        <v>69</v>
      </c>
      <c r="L49566" s="15">
        <v>7.5</v>
      </c>
      <c r="M49566" t="s">
        <v>29</v>
      </c>
      <c r="N49566">
        <v>2</v>
      </c>
      <c r="O49566" t="s">
        <v>21</v>
      </c>
      <c r="P49566">
        <v>6</v>
      </c>
      <c r="Q49566" s="15">
        <v>12</v>
      </c>
    </row>
    <row r="49567" spans="1:17" x14ac:dyDescent="0.25">
      <c r="A49567">
        <v>18729</v>
      </c>
      <c r="B49567" s="1">
        <v>44960</v>
      </c>
      <c r="C49567" s="2">
        <v>0.58655092592592606</v>
      </c>
      <c r="D49567">
        <v>2</v>
      </c>
      <c r="E49567">
        <v>5</v>
      </c>
      <c r="F49567" s="15" t="s">
        <v>27</v>
      </c>
      <c r="G49567">
        <v>38</v>
      </c>
      <c r="H49567">
        <v>3.75</v>
      </c>
      <c r="I49567" s="15" t="s">
        <v>39</v>
      </c>
      <c r="J49567" s="15" t="s">
        <v>42</v>
      </c>
      <c r="K49567" s="15" t="s">
        <v>69</v>
      </c>
      <c r="L49567" s="15">
        <v>7.5</v>
      </c>
      <c r="M49567" t="s">
        <v>29</v>
      </c>
      <c r="N49567">
        <v>2</v>
      </c>
      <c r="O49567" t="s">
        <v>21</v>
      </c>
      <c r="P49567">
        <v>6</v>
      </c>
      <c r="Q49567" s="15">
        <v>14</v>
      </c>
    </row>
    <row r="49568" spans="1:17" x14ac:dyDescent="0.25">
      <c r="A49568">
        <v>18743</v>
      </c>
      <c r="B49568" s="1">
        <v>44960</v>
      </c>
      <c r="C49568" s="2">
        <v>0.59857638888888887</v>
      </c>
      <c r="D49568">
        <v>2</v>
      </c>
      <c r="E49568">
        <v>3</v>
      </c>
      <c r="F49568" s="15" t="s">
        <v>15</v>
      </c>
      <c r="G49568">
        <v>38</v>
      </c>
      <c r="H49568">
        <v>3.75</v>
      </c>
      <c r="I49568" s="15" t="s">
        <v>39</v>
      </c>
      <c r="J49568" s="15" t="s">
        <v>42</v>
      </c>
      <c r="K49568" s="15" t="s">
        <v>69</v>
      </c>
      <c r="L49568" s="15">
        <v>7.5</v>
      </c>
      <c r="M49568" t="s">
        <v>29</v>
      </c>
      <c r="N49568">
        <v>2</v>
      </c>
      <c r="O49568" t="s">
        <v>21</v>
      </c>
      <c r="P49568">
        <v>6</v>
      </c>
      <c r="Q49568" s="15">
        <v>14</v>
      </c>
    </row>
    <row r="49569" spans="1:17" x14ac:dyDescent="0.25">
      <c r="A49569">
        <v>18800</v>
      </c>
      <c r="B49569" s="1">
        <v>44960</v>
      </c>
      <c r="C49569" s="2">
        <v>0.63542824074074078</v>
      </c>
      <c r="D49569">
        <v>2</v>
      </c>
      <c r="E49569">
        <v>3</v>
      </c>
      <c r="F49569" s="15" t="s">
        <v>15</v>
      </c>
      <c r="G49569">
        <v>38</v>
      </c>
      <c r="H49569">
        <v>3.75</v>
      </c>
      <c r="I49569" s="15" t="s">
        <v>39</v>
      </c>
      <c r="J49569" s="15" t="s">
        <v>42</v>
      </c>
      <c r="K49569" s="15" t="s">
        <v>69</v>
      </c>
      <c r="L49569" s="15">
        <v>7.5</v>
      </c>
      <c r="M49569" t="s">
        <v>29</v>
      </c>
      <c r="N49569">
        <v>2</v>
      </c>
      <c r="O49569" t="s">
        <v>21</v>
      </c>
      <c r="P49569">
        <v>6</v>
      </c>
      <c r="Q49569" s="15">
        <v>15</v>
      </c>
    </row>
    <row r="49570" spans="1:17" x14ac:dyDescent="0.25">
      <c r="A49570">
        <v>18815</v>
      </c>
      <c r="B49570" s="1">
        <v>44960</v>
      </c>
      <c r="C49570" s="2">
        <v>0.64837962962962958</v>
      </c>
      <c r="D49570">
        <v>2</v>
      </c>
      <c r="E49570">
        <v>5</v>
      </c>
      <c r="F49570" s="15" t="s">
        <v>27</v>
      </c>
      <c r="G49570">
        <v>38</v>
      </c>
      <c r="H49570">
        <v>3.75</v>
      </c>
      <c r="I49570" s="15" t="s">
        <v>39</v>
      </c>
      <c r="J49570" s="15" t="s">
        <v>42</v>
      </c>
      <c r="K49570" s="15" t="s">
        <v>69</v>
      </c>
      <c r="L49570" s="15">
        <v>7.5</v>
      </c>
      <c r="M49570" t="s">
        <v>29</v>
      </c>
      <c r="N49570">
        <v>2</v>
      </c>
      <c r="O49570" t="s">
        <v>21</v>
      </c>
      <c r="P49570">
        <v>6</v>
      </c>
      <c r="Q49570" s="15">
        <v>15</v>
      </c>
    </row>
    <row r="49571" spans="1:17" x14ac:dyDescent="0.25">
      <c r="A49571">
        <v>18860</v>
      </c>
      <c r="B49571" s="1">
        <v>44960</v>
      </c>
      <c r="C49571" s="2">
        <v>0.67710648148148156</v>
      </c>
      <c r="D49571">
        <v>2</v>
      </c>
      <c r="E49571">
        <v>8</v>
      </c>
      <c r="F49571" s="15" t="s">
        <v>28</v>
      </c>
      <c r="G49571">
        <v>38</v>
      </c>
      <c r="H49571">
        <v>3.75</v>
      </c>
      <c r="I49571" s="15" t="s">
        <v>39</v>
      </c>
      <c r="J49571" s="15" t="s">
        <v>42</v>
      </c>
      <c r="K49571" s="15" t="s">
        <v>69</v>
      </c>
      <c r="L49571" s="15">
        <v>7.5</v>
      </c>
      <c r="M49571" t="s">
        <v>29</v>
      </c>
      <c r="N49571">
        <v>2</v>
      </c>
      <c r="O49571" t="s">
        <v>21</v>
      </c>
      <c r="P49571">
        <v>6</v>
      </c>
      <c r="Q49571" s="15">
        <v>16</v>
      </c>
    </row>
    <row r="49572" spans="1:17" x14ac:dyDescent="0.25">
      <c r="A49572">
        <v>18940</v>
      </c>
      <c r="B49572" s="1">
        <v>44960</v>
      </c>
      <c r="C49572" s="2">
        <v>0.74012731481481486</v>
      </c>
      <c r="D49572">
        <v>2</v>
      </c>
      <c r="E49572">
        <v>5</v>
      </c>
      <c r="F49572" s="15" t="s">
        <v>27</v>
      </c>
      <c r="G49572">
        <v>38</v>
      </c>
      <c r="H49572">
        <v>3.75</v>
      </c>
      <c r="I49572" s="15" t="s">
        <v>39</v>
      </c>
      <c r="J49572" s="15" t="s">
        <v>42</v>
      </c>
      <c r="K49572" s="15" t="s">
        <v>69</v>
      </c>
      <c r="L49572" s="15">
        <v>7.5</v>
      </c>
      <c r="M49572" t="s">
        <v>29</v>
      </c>
      <c r="N49572">
        <v>2</v>
      </c>
      <c r="O49572" t="s">
        <v>21</v>
      </c>
      <c r="P49572">
        <v>6</v>
      </c>
      <c r="Q49572" s="15">
        <v>17</v>
      </c>
    </row>
    <row r="49573" spans="1:17" x14ac:dyDescent="0.25">
      <c r="A49573">
        <v>19244</v>
      </c>
      <c r="B49573" s="1">
        <v>44961</v>
      </c>
      <c r="C49573" s="2">
        <v>0.52001157407407406</v>
      </c>
      <c r="D49573">
        <v>2</v>
      </c>
      <c r="E49573">
        <v>3</v>
      </c>
      <c r="F49573" s="15" t="s">
        <v>15</v>
      </c>
      <c r="G49573">
        <v>38</v>
      </c>
      <c r="H49573">
        <v>3.75</v>
      </c>
      <c r="I49573" s="15" t="s">
        <v>39</v>
      </c>
      <c r="J49573" s="15" t="s">
        <v>42</v>
      </c>
      <c r="K49573" s="15" t="s">
        <v>69</v>
      </c>
      <c r="L49573" s="15">
        <v>7.5</v>
      </c>
      <c r="M49573" t="s">
        <v>29</v>
      </c>
      <c r="N49573">
        <v>2</v>
      </c>
      <c r="O49573" t="s">
        <v>22</v>
      </c>
      <c r="P49573">
        <v>6</v>
      </c>
      <c r="Q49573" s="15">
        <v>12</v>
      </c>
    </row>
    <row r="49574" spans="1:17" x14ac:dyDescent="0.25">
      <c r="A49574">
        <v>19518</v>
      </c>
      <c r="B49574" s="1">
        <v>44961</v>
      </c>
      <c r="C49574" s="2">
        <v>0.72805555555555568</v>
      </c>
      <c r="D49574">
        <v>2</v>
      </c>
      <c r="E49574">
        <v>5</v>
      </c>
      <c r="F49574" s="15" t="s">
        <v>27</v>
      </c>
      <c r="G49574">
        <v>38</v>
      </c>
      <c r="H49574">
        <v>3.75</v>
      </c>
      <c r="I49574" s="15" t="s">
        <v>39</v>
      </c>
      <c r="J49574" s="15" t="s">
        <v>42</v>
      </c>
      <c r="K49574" s="15" t="s">
        <v>69</v>
      </c>
      <c r="L49574" s="15">
        <v>7.5</v>
      </c>
      <c r="M49574" t="s">
        <v>29</v>
      </c>
      <c r="N49574">
        <v>2</v>
      </c>
      <c r="O49574" t="s">
        <v>22</v>
      </c>
      <c r="P49574">
        <v>6</v>
      </c>
      <c r="Q49574" s="15">
        <v>17</v>
      </c>
    </row>
    <row r="49575" spans="1:17" x14ac:dyDescent="0.25">
      <c r="A49575">
        <v>19617</v>
      </c>
      <c r="B49575" s="1">
        <v>44961</v>
      </c>
      <c r="C49575" s="2">
        <v>0.81060185185185185</v>
      </c>
      <c r="D49575">
        <v>2</v>
      </c>
      <c r="E49575">
        <v>3</v>
      </c>
      <c r="F49575" s="15" t="s">
        <v>15</v>
      </c>
      <c r="G49575">
        <v>38</v>
      </c>
      <c r="H49575">
        <v>3.75</v>
      </c>
      <c r="I49575" s="15" t="s">
        <v>39</v>
      </c>
      <c r="J49575" s="15" t="s">
        <v>42</v>
      </c>
      <c r="K49575" s="15" t="s">
        <v>69</v>
      </c>
      <c r="L49575" s="15">
        <v>7.5</v>
      </c>
      <c r="M49575" t="s">
        <v>29</v>
      </c>
      <c r="N49575">
        <v>2</v>
      </c>
      <c r="O49575" t="s">
        <v>22</v>
      </c>
      <c r="P49575">
        <v>6</v>
      </c>
      <c r="Q49575" s="15">
        <v>19</v>
      </c>
    </row>
    <row r="49576" spans="1:17" x14ac:dyDescent="0.25">
      <c r="A49576">
        <v>19937</v>
      </c>
      <c r="B49576" s="1">
        <v>44962</v>
      </c>
      <c r="C49576" s="2">
        <v>0.61423611111111098</v>
      </c>
      <c r="D49576">
        <v>2</v>
      </c>
      <c r="E49576">
        <v>3</v>
      </c>
      <c r="F49576" s="15" t="s">
        <v>15</v>
      </c>
      <c r="G49576">
        <v>38</v>
      </c>
      <c r="H49576">
        <v>3.75</v>
      </c>
      <c r="I49576" s="15" t="s">
        <v>39</v>
      </c>
      <c r="J49576" s="15" t="s">
        <v>42</v>
      </c>
      <c r="K49576" s="15" t="s">
        <v>69</v>
      </c>
      <c r="L49576" s="15">
        <v>7.5</v>
      </c>
      <c r="M49576" t="s">
        <v>29</v>
      </c>
      <c r="N49576">
        <v>2</v>
      </c>
      <c r="O49576" t="s">
        <v>23</v>
      </c>
      <c r="P49576">
        <v>6</v>
      </c>
      <c r="Q49576" s="15">
        <v>14</v>
      </c>
    </row>
    <row r="49577" spans="1:17" x14ac:dyDescent="0.25">
      <c r="A49577">
        <v>19965</v>
      </c>
      <c r="B49577" s="1">
        <v>44962</v>
      </c>
      <c r="C49577" s="2">
        <v>0.64018518518518519</v>
      </c>
      <c r="D49577">
        <v>2</v>
      </c>
      <c r="E49577">
        <v>3</v>
      </c>
      <c r="F49577" s="15" t="s">
        <v>15</v>
      </c>
      <c r="G49577">
        <v>38</v>
      </c>
      <c r="H49577">
        <v>3.75</v>
      </c>
      <c r="I49577" s="15" t="s">
        <v>39</v>
      </c>
      <c r="J49577" s="15" t="s">
        <v>42</v>
      </c>
      <c r="K49577" s="15" t="s">
        <v>69</v>
      </c>
      <c r="L49577" s="15">
        <v>7.5</v>
      </c>
      <c r="M49577" t="s">
        <v>29</v>
      </c>
      <c r="N49577">
        <v>2</v>
      </c>
      <c r="O49577" t="s">
        <v>23</v>
      </c>
      <c r="P49577">
        <v>6</v>
      </c>
      <c r="Q49577" s="15">
        <v>15</v>
      </c>
    </row>
    <row r="49578" spans="1:17" x14ac:dyDescent="0.25">
      <c r="A49578">
        <v>19988</v>
      </c>
      <c r="B49578" s="1">
        <v>44962</v>
      </c>
      <c r="C49578" s="2">
        <v>0.65937500000000004</v>
      </c>
      <c r="D49578">
        <v>2</v>
      </c>
      <c r="E49578">
        <v>3</v>
      </c>
      <c r="F49578" s="15" t="s">
        <v>15</v>
      </c>
      <c r="G49578">
        <v>38</v>
      </c>
      <c r="H49578">
        <v>3.75</v>
      </c>
      <c r="I49578" s="15" t="s">
        <v>39</v>
      </c>
      <c r="J49578" s="15" t="s">
        <v>42</v>
      </c>
      <c r="K49578" s="15" t="s">
        <v>69</v>
      </c>
      <c r="L49578" s="15">
        <v>7.5</v>
      </c>
      <c r="M49578" t="s">
        <v>29</v>
      </c>
      <c r="N49578">
        <v>2</v>
      </c>
      <c r="O49578" t="s">
        <v>23</v>
      </c>
      <c r="P49578">
        <v>6</v>
      </c>
      <c r="Q49578" s="15">
        <v>15</v>
      </c>
    </row>
    <row r="49579" spans="1:17" x14ac:dyDescent="0.25">
      <c r="A49579">
        <v>20094</v>
      </c>
      <c r="B49579" s="1">
        <v>44962</v>
      </c>
      <c r="C49579" s="2">
        <v>0.75315972222222216</v>
      </c>
      <c r="D49579">
        <v>2</v>
      </c>
      <c r="E49579">
        <v>5</v>
      </c>
      <c r="F49579" s="15" t="s">
        <v>27</v>
      </c>
      <c r="G49579">
        <v>38</v>
      </c>
      <c r="H49579">
        <v>3.75</v>
      </c>
      <c r="I49579" s="15" t="s">
        <v>39</v>
      </c>
      <c r="J49579" s="15" t="s">
        <v>42</v>
      </c>
      <c r="K49579" s="15" t="s">
        <v>69</v>
      </c>
      <c r="L49579" s="15">
        <v>7.5</v>
      </c>
      <c r="M49579" t="s">
        <v>29</v>
      </c>
      <c r="N49579">
        <v>2</v>
      </c>
      <c r="O49579" t="s">
        <v>23</v>
      </c>
      <c r="P49579">
        <v>6</v>
      </c>
      <c r="Q49579" s="15">
        <v>18</v>
      </c>
    </row>
    <row r="49580" spans="1:17" x14ac:dyDescent="0.25">
      <c r="A49580">
        <v>20097</v>
      </c>
      <c r="B49580" s="1">
        <v>44962</v>
      </c>
      <c r="C49580" s="2">
        <v>0.75851851851851837</v>
      </c>
      <c r="D49580">
        <v>2</v>
      </c>
      <c r="E49580">
        <v>3</v>
      </c>
      <c r="F49580" s="15" t="s">
        <v>15</v>
      </c>
      <c r="G49580">
        <v>38</v>
      </c>
      <c r="H49580">
        <v>3.75</v>
      </c>
      <c r="I49580" s="15" t="s">
        <v>39</v>
      </c>
      <c r="J49580" s="15" t="s">
        <v>42</v>
      </c>
      <c r="K49580" s="15" t="s">
        <v>69</v>
      </c>
      <c r="L49580" s="15">
        <v>7.5</v>
      </c>
      <c r="M49580" t="s">
        <v>29</v>
      </c>
      <c r="N49580">
        <v>2</v>
      </c>
      <c r="O49580" t="s">
        <v>23</v>
      </c>
      <c r="P49580">
        <v>6</v>
      </c>
      <c r="Q49580" s="15">
        <v>18</v>
      </c>
    </row>
    <row r="49581" spans="1:17" x14ac:dyDescent="0.25">
      <c r="A49581">
        <v>20100</v>
      </c>
      <c r="B49581" s="1">
        <v>44962</v>
      </c>
      <c r="C49581" s="2">
        <v>0.76026620370370379</v>
      </c>
      <c r="D49581">
        <v>2</v>
      </c>
      <c r="E49581">
        <v>5</v>
      </c>
      <c r="F49581" s="15" t="s">
        <v>27</v>
      </c>
      <c r="G49581">
        <v>38</v>
      </c>
      <c r="H49581">
        <v>3.75</v>
      </c>
      <c r="I49581" s="15" t="s">
        <v>39</v>
      </c>
      <c r="J49581" s="15" t="s">
        <v>42</v>
      </c>
      <c r="K49581" s="15" t="s">
        <v>69</v>
      </c>
      <c r="L49581" s="15">
        <v>7.5</v>
      </c>
      <c r="M49581" t="s">
        <v>29</v>
      </c>
      <c r="N49581">
        <v>2</v>
      </c>
      <c r="O49581" t="s">
        <v>23</v>
      </c>
      <c r="P49581">
        <v>6</v>
      </c>
      <c r="Q49581" s="15">
        <v>18</v>
      </c>
    </row>
    <row r="49582" spans="1:17" x14ac:dyDescent="0.25">
      <c r="A49582">
        <v>20147</v>
      </c>
      <c r="B49582" s="1">
        <v>44962</v>
      </c>
      <c r="C49582" s="2">
        <v>0.8137037037037036</v>
      </c>
      <c r="D49582">
        <v>2</v>
      </c>
      <c r="E49582">
        <v>3</v>
      </c>
      <c r="F49582" s="15" t="s">
        <v>15</v>
      </c>
      <c r="G49582">
        <v>38</v>
      </c>
      <c r="H49582">
        <v>3.75</v>
      </c>
      <c r="I49582" s="15" t="s">
        <v>39</v>
      </c>
      <c r="J49582" s="15" t="s">
        <v>42</v>
      </c>
      <c r="K49582" s="15" t="s">
        <v>69</v>
      </c>
      <c r="L49582" s="15">
        <v>7.5</v>
      </c>
      <c r="M49582" t="s">
        <v>29</v>
      </c>
      <c r="N49582">
        <v>2</v>
      </c>
      <c r="O49582" t="s">
        <v>23</v>
      </c>
      <c r="P49582">
        <v>6</v>
      </c>
      <c r="Q49582" s="15">
        <v>19</v>
      </c>
    </row>
    <row r="49583" spans="1:17" x14ac:dyDescent="0.25">
      <c r="A49583">
        <v>20185</v>
      </c>
      <c r="B49583" s="1">
        <v>44963</v>
      </c>
      <c r="C49583" s="2">
        <v>0.34334490740740753</v>
      </c>
      <c r="D49583">
        <v>2</v>
      </c>
      <c r="E49583">
        <v>8</v>
      </c>
      <c r="F49583" s="15" t="s">
        <v>28</v>
      </c>
      <c r="G49583">
        <v>38</v>
      </c>
      <c r="H49583">
        <v>3.75</v>
      </c>
      <c r="I49583" s="15" t="s">
        <v>39</v>
      </c>
      <c r="J49583" s="15" t="s">
        <v>42</v>
      </c>
      <c r="K49583" s="15" t="s">
        <v>69</v>
      </c>
      <c r="L49583" s="15">
        <v>7.5</v>
      </c>
      <c r="M49583" t="s">
        <v>29</v>
      </c>
      <c r="N49583">
        <v>2</v>
      </c>
      <c r="O49583" t="s">
        <v>26</v>
      </c>
      <c r="P49583">
        <v>6</v>
      </c>
      <c r="Q49583" s="15">
        <v>8</v>
      </c>
    </row>
    <row r="49584" spans="1:17" x14ac:dyDescent="0.25">
      <c r="A49584">
        <v>20238</v>
      </c>
      <c r="B49584" s="1">
        <v>44963</v>
      </c>
      <c r="C49584" s="2">
        <v>0.44322916666666679</v>
      </c>
      <c r="D49584">
        <v>2</v>
      </c>
      <c r="E49584">
        <v>5</v>
      </c>
      <c r="F49584" s="15" t="s">
        <v>27</v>
      </c>
      <c r="G49584">
        <v>38</v>
      </c>
      <c r="H49584">
        <v>3.75</v>
      </c>
      <c r="I49584" s="15" t="s">
        <v>39</v>
      </c>
      <c r="J49584" s="15" t="s">
        <v>42</v>
      </c>
      <c r="K49584" s="15" t="s">
        <v>69</v>
      </c>
      <c r="L49584" s="15">
        <v>7.5</v>
      </c>
      <c r="M49584" t="s">
        <v>29</v>
      </c>
      <c r="N49584">
        <v>2</v>
      </c>
      <c r="O49584" t="s">
        <v>26</v>
      </c>
      <c r="P49584">
        <v>6</v>
      </c>
      <c r="Q49584" s="15">
        <v>10</v>
      </c>
    </row>
    <row r="49585" spans="1:17" x14ac:dyDescent="0.25">
      <c r="A49585">
        <v>20331</v>
      </c>
      <c r="B49585" s="1">
        <v>44963</v>
      </c>
      <c r="C49585" s="2">
        <v>0.52964120370370371</v>
      </c>
      <c r="D49585">
        <v>2</v>
      </c>
      <c r="E49585">
        <v>3</v>
      </c>
      <c r="F49585" s="15" t="s">
        <v>15</v>
      </c>
      <c r="G49585">
        <v>38</v>
      </c>
      <c r="H49585">
        <v>3.75</v>
      </c>
      <c r="I49585" s="15" t="s">
        <v>39</v>
      </c>
      <c r="J49585" s="15" t="s">
        <v>42</v>
      </c>
      <c r="K49585" s="15" t="s">
        <v>69</v>
      </c>
      <c r="L49585" s="15">
        <v>7.5</v>
      </c>
      <c r="M49585" t="s">
        <v>29</v>
      </c>
      <c r="N49585">
        <v>2</v>
      </c>
      <c r="O49585" t="s">
        <v>26</v>
      </c>
      <c r="P49585">
        <v>6</v>
      </c>
      <c r="Q49585" s="15">
        <v>12</v>
      </c>
    </row>
    <row r="49586" spans="1:17" x14ac:dyDescent="0.25">
      <c r="A49586">
        <v>20398</v>
      </c>
      <c r="B49586" s="1">
        <v>44963</v>
      </c>
      <c r="C49586" s="2">
        <v>0.60193287037037035</v>
      </c>
      <c r="D49586">
        <v>2</v>
      </c>
      <c r="E49586">
        <v>3</v>
      </c>
      <c r="F49586" s="15" t="s">
        <v>15</v>
      </c>
      <c r="G49586">
        <v>38</v>
      </c>
      <c r="H49586">
        <v>3.75</v>
      </c>
      <c r="I49586" s="15" t="s">
        <v>39</v>
      </c>
      <c r="J49586" s="15" t="s">
        <v>42</v>
      </c>
      <c r="K49586" s="15" t="s">
        <v>69</v>
      </c>
      <c r="L49586" s="15">
        <v>7.5</v>
      </c>
      <c r="M49586" t="s">
        <v>29</v>
      </c>
      <c r="N49586">
        <v>2</v>
      </c>
      <c r="O49586" t="s">
        <v>26</v>
      </c>
      <c r="P49586">
        <v>6</v>
      </c>
      <c r="Q49586" s="15">
        <v>14</v>
      </c>
    </row>
    <row r="49587" spans="1:17" x14ac:dyDescent="0.25">
      <c r="A49587">
        <v>20497</v>
      </c>
      <c r="B49587" s="1">
        <v>44963</v>
      </c>
      <c r="C49587" s="2">
        <v>0.67833333333333323</v>
      </c>
      <c r="D49587">
        <v>2</v>
      </c>
      <c r="E49587">
        <v>5</v>
      </c>
      <c r="F49587" s="15" t="s">
        <v>27</v>
      </c>
      <c r="G49587">
        <v>38</v>
      </c>
      <c r="H49587">
        <v>3.75</v>
      </c>
      <c r="I49587" s="15" t="s">
        <v>39</v>
      </c>
      <c r="J49587" s="15" t="s">
        <v>42</v>
      </c>
      <c r="K49587" s="15" t="s">
        <v>69</v>
      </c>
      <c r="L49587" s="15">
        <v>7.5</v>
      </c>
      <c r="M49587" t="s">
        <v>29</v>
      </c>
      <c r="N49587">
        <v>2</v>
      </c>
      <c r="O49587" t="s">
        <v>26</v>
      </c>
      <c r="P49587">
        <v>6</v>
      </c>
      <c r="Q49587" s="15">
        <v>16</v>
      </c>
    </row>
    <row r="49588" spans="1:17" x14ac:dyDescent="0.25">
      <c r="A49588">
        <v>20699</v>
      </c>
      <c r="B49588" s="1">
        <v>44964</v>
      </c>
      <c r="C49588" s="2">
        <v>0.31240740740740747</v>
      </c>
      <c r="D49588">
        <v>2</v>
      </c>
      <c r="E49588">
        <v>3</v>
      </c>
      <c r="F49588" s="15" t="s">
        <v>15</v>
      </c>
      <c r="G49588">
        <v>38</v>
      </c>
      <c r="H49588">
        <v>3.75</v>
      </c>
      <c r="I49588" s="15" t="s">
        <v>39</v>
      </c>
      <c r="J49588" s="15" t="s">
        <v>42</v>
      </c>
      <c r="K49588" s="15" t="s">
        <v>69</v>
      </c>
      <c r="L49588" s="15">
        <v>7.5</v>
      </c>
      <c r="M49588" t="s">
        <v>29</v>
      </c>
      <c r="N49588">
        <v>2</v>
      </c>
      <c r="O49588" t="s">
        <v>24</v>
      </c>
      <c r="P49588">
        <v>6</v>
      </c>
      <c r="Q49588" s="15">
        <v>7</v>
      </c>
    </row>
    <row r="49589" spans="1:17" x14ac:dyDescent="0.25">
      <c r="A49589">
        <v>20989</v>
      </c>
      <c r="B49589" s="1">
        <v>44964</v>
      </c>
      <c r="C49589" s="2">
        <v>0.46452546296296293</v>
      </c>
      <c r="D49589">
        <v>2</v>
      </c>
      <c r="E49589">
        <v>8</v>
      </c>
      <c r="F49589" s="15" t="s">
        <v>28</v>
      </c>
      <c r="G49589">
        <v>38</v>
      </c>
      <c r="H49589">
        <v>3.75</v>
      </c>
      <c r="I49589" s="15" t="s">
        <v>39</v>
      </c>
      <c r="J49589" s="15" t="s">
        <v>42</v>
      </c>
      <c r="K49589" s="15" t="s">
        <v>69</v>
      </c>
      <c r="L49589" s="15">
        <v>7.5</v>
      </c>
      <c r="M49589" t="s">
        <v>29</v>
      </c>
      <c r="N49589">
        <v>2</v>
      </c>
      <c r="O49589" t="s">
        <v>24</v>
      </c>
      <c r="P49589">
        <v>6</v>
      </c>
      <c r="Q49589" s="15">
        <v>11</v>
      </c>
    </row>
    <row r="49590" spans="1:17" x14ac:dyDescent="0.25">
      <c r="A49590">
        <v>21124</v>
      </c>
      <c r="B49590" s="1">
        <v>44964</v>
      </c>
      <c r="C49590" s="2">
        <v>0.70873842592592595</v>
      </c>
      <c r="D49590">
        <v>2</v>
      </c>
      <c r="E49590">
        <v>8</v>
      </c>
      <c r="F49590" s="15" t="s">
        <v>28</v>
      </c>
      <c r="G49590">
        <v>38</v>
      </c>
      <c r="H49590">
        <v>3.75</v>
      </c>
      <c r="I49590" s="15" t="s">
        <v>39</v>
      </c>
      <c r="J49590" s="15" t="s">
        <v>42</v>
      </c>
      <c r="K49590" s="15" t="s">
        <v>69</v>
      </c>
      <c r="L49590" s="15">
        <v>7.5</v>
      </c>
      <c r="M49590" t="s">
        <v>29</v>
      </c>
      <c r="N49590">
        <v>2</v>
      </c>
      <c r="O49590" t="s">
        <v>24</v>
      </c>
      <c r="P49590">
        <v>6</v>
      </c>
      <c r="Q49590" s="15">
        <v>17</v>
      </c>
    </row>
    <row r="49591" spans="1:17" x14ac:dyDescent="0.25">
      <c r="A49591">
        <v>21267</v>
      </c>
      <c r="B49591" s="1">
        <v>44965</v>
      </c>
      <c r="C49591" s="2">
        <v>0.3264004629629631</v>
      </c>
      <c r="D49591">
        <v>2</v>
      </c>
      <c r="E49591">
        <v>5</v>
      </c>
      <c r="F49591" s="15" t="s">
        <v>27</v>
      </c>
      <c r="G49591">
        <v>38</v>
      </c>
      <c r="H49591">
        <v>3.75</v>
      </c>
      <c r="I49591" s="15" t="s">
        <v>39</v>
      </c>
      <c r="J49591" s="15" t="s">
        <v>42</v>
      </c>
      <c r="K49591" s="15" t="s">
        <v>69</v>
      </c>
      <c r="L49591" s="15">
        <v>7.5</v>
      </c>
      <c r="M49591" t="s">
        <v>29</v>
      </c>
      <c r="N49591">
        <v>2</v>
      </c>
      <c r="O49591" t="s">
        <v>25</v>
      </c>
      <c r="P49591">
        <v>6</v>
      </c>
      <c r="Q49591" s="15">
        <v>7</v>
      </c>
    </row>
    <row r="49592" spans="1:17" x14ac:dyDescent="0.25">
      <c r="A49592">
        <v>21297</v>
      </c>
      <c r="B49592" s="1">
        <v>44965</v>
      </c>
      <c r="C49592" s="2">
        <v>0.3435300925925926</v>
      </c>
      <c r="D49592">
        <v>2</v>
      </c>
      <c r="E49592">
        <v>5</v>
      </c>
      <c r="F49592" s="15" t="s">
        <v>27</v>
      </c>
      <c r="G49592">
        <v>38</v>
      </c>
      <c r="H49592">
        <v>3.75</v>
      </c>
      <c r="I49592" s="15" t="s">
        <v>39</v>
      </c>
      <c r="J49592" s="15" t="s">
        <v>42</v>
      </c>
      <c r="K49592" s="15" t="s">
        <v>69</v>
      </c>
      <c r="L49592" s="15">
        <v>7.5</v>
      </c>
      <c r="M49592" t="s">
        <v>29</v>
      </c>
      <c r="N49592">
        <v>2</v>
      </c>
      <c r="O49592" t="s">
        <v>25</v>
      </c>
      <c r="P49592">
        <v>6</v>
      </c>
      <c r="Q49592" s="15">
        <v>8</v>
      </c>
    </row>
    <row r="49593" spans="1:17" x14ac:dyDescent="0.25">
      <c r="A49593">
        <v>21417</v>
      </c>
      <c r="B49593" s="1">
        <v>44965</v>
      </c>
      <c r="C49593" s="2">
        <v>0.41594907407407411</v>
      </c>
      <c r="D49593">
        <v>2</v>
      </c>
      <c r="E49593">
        <v>8</v>
      </c>
      <c r="F49593" s="15" t="s">
        <v>28</v>
      </c>
      <c r="G49593">
        <v>38</v>
      </c>
      <c r="H49593">
        <v>3.75</v>
      </c>
      <c r="I49593" s="15" t="s">
        <v>39</v>
      </c>
      <c r="J49593" s="15" t="s">
        <v>42</v>
      </c>
      <c r="K49593" s="15" t="s">
        <v>69</v>
      </c>
      <c r="L49593" s="15">
        <v>7.5</v>
      </c>
      <c r="M49593" t="s">
        <v>29</v>
      </c>
      <c r="N49593">
        <v>2</v>
      </c>
      <c r="O49593" t="s">
        <v>25</v>
      </c>
      <c r="P49593">
        <v>6</v>
      </c>
      <c r="Q49593" s="15">
        <v>9</v>
      </c>
    </row>
    <row r="49594" spans="1:17" x14ac:dyDescent="0.25">
      <c r="A49594">
        <v>21482</v>
      </c>
      <c r="B49594" s="1">
        <v>44965</v>
      </c>
      <c r="C49594" s="2">
        <v>0.44699074074074074</v>
      </c>
      <c r="D49594">
        <v>2</v>
      </c>
      <c r="E49594">
        <v>8</v>
      </c>
      <c r="F49594" s="15" t="s">
        <v>28</v>
      </c>
      <c r="G49594">
        <v>38</v>
      </c>
      <c r="H49594">
        <v>3.75</v>
      </c>
      <c r="I49594" s="15" t="s">
        <v>39</v>
      </c>
      <c r="J49594" s="15" t="s">
        <v>42</v>
      </c>
      <c r="K49594" s="15" t="s">
        <v>69</v>
      </c>
      <c r="L49594" s="15">
        <v>7.5</v>
      </c>
      <c r="M49594" t="s">
        <v>29</v>
      </c>
      <c r="N49594">
        <v>2</v>
      </c>
      <c r="O49594" t="s">
        <v>25</v>
      </c>
      <c r="P49594">
        <v>6</v>
      </c>
      <c r="Q49594" s="15">
        <v>10</v>
      </c>
    </row>
    <row r="49595" spans="1:17" x14ac:dyDescent="0.25">
      <c r="A49595">
        <v>21565</v>
      </c>
      <c r="B49595" s="1">
        <v>44965</v>
      </c>
      <c r="C49595" s="2">
        <v>0.51974537037037027</v>
      </c>
      <c r="D49595">
        <v>2</v>
      </c>
      <c r="E49595">
        <v>5</v>
      </c>
      <c r="F49595" s="15" t="s">
        <v>27</v>
      </c>
      <c r="G49595">
        <v>38</v>
      </c>
      <c r="H49595">
        <v>3.75</v>
      </c>
      <c r="I49595" s="15" t="s">
        <v>39</v>
      </c>
      <c r="J49595" s="15" t="s">
        <v>42</v>
      </c>
      <c r="K49595" s="15" t="s">
        <v>69</v>
      </c>
      <c r="L49595" s="15">
        <v>7.5</v>
      </c>
      <c r="M49595" t="s">
        <v>29</v>
      </c>
      <c r="N49595">
        <v>2</v>
      </c>
      <c r="O49595" t="s">
        <v>25</v>
      </c>
      <c r="P49595">
        <v>6</v>
      </c>
      <c r="Q49595" s="15">
        <v>12</v>
      </c>
    </row>
    <row r="49596" spans="1:17" x14ac:dyDescent="0.25">
      <c r="A49596">
        <v>21644</v>
      </c>
      <c r="B49596" s="1">
        <v>44965</v>
      </c>
      <c r="C49596" s="2">
        <v>0.59557870370370369</v>
      </c>
      <c r="D49596">
        <v>2</v>
      </c>
      <c r="E49596">
        <v>8</v>
      </c>
      <c r="F49596" s="15" t="s">
        <v>28</v>
      </c>
      <c r="G49596">
        <v>38</v>
      </c>
      <c r="H49596">
        <v>3.75</v>
      </c>
      <c r="I49596" s="15" t="s">
        <v>39</v>
      </c>
      <c r="J49596" s="15" t="s">
        <v>42</v>
      </c>
      <c r="K49596" s="15" t="s">
        <v>69</v>
      </c>
      <c r="L49596" s="15">
        <v>7.5</v>
      </c>
      <c r="M49596" t="s">
        <v>29</v>
      </c>
      <c r="N49596">
        <v>2</v>
      </c>
      <c r="O49596" t="s">
        <v>25</v>
      </c>
      <c r="P49596">
        <v>6</v>
      </c>
      <c r="Q49596" s="15">
        <v>14</v>
      </c>
    </row>
    <row r="49597" spans="1:17" x14ac:dyDescent="0.25">
      <c r="A49597">
        <v>21649</v>
      </c>
      <c r="B49597" s="1">
        <v>44965</v>
      </c>
      <c r="C49597" s="2">
        <v>0.60094907407407394</v>
      </c>
      <c r="D49597">
        <v>2</v>
      </c>
      <c r="E49597">
        <v>3</v>
      </c>
      <c r="F49597" s="15" t="s">
        <v>15</v>
      </c>
      <c r="G49597">
        <v>38</v>
      </c>
      <c r="H49597">
        <v>3.75</v>
      </c>
      <c r="I49597" s="15" t="s">
        <v>39</v>
      </c>
      <c r="J49597" s="15" t="s">
        <v>42</v>
      </c>
      <c r="K49597" s="15" t="s">
        <v>69</v>
      </c>
      <c r="L49597" s="15">
        <v>7.5</v>
      </c>
      <c r="M49597" t="s">
        <v>29</v>
      </c>
      <c r="N49597">
        <v>2</v>
      </c>
      <c r="O49597" t="s">
        <v>25</v>
      </c>
      <c r="P49597">
        <v>6</v>
      </c>
      <c r="Q49597" s="15">
        <v>14</v>
      </c>
    </row>
    <row r="49598" spans="1:17" x14ac:dyDescent="0.25">
      <c r="A49598">
        <v>21691</v>
      </c>
      <c r="B49598" s="1">
        <v>44965</v>
      </c>
      <c r="C49598" s="2">
        <v>0.66974537037037041</v>
      </c>
      <c r="D49598">
        <v>2</v>
      </c>
      <c r="E49598">
        <v>3</v>
      </c>
      <c r="F49598" s="15" t="s">
        <v>15</v>
      </c>
      <c r="G49598">
        <v>38</v>
      </c>
      <c r="H49598">
        <v>3.75</v>
      </c>
      <c r="I49598" s="15" t="s">
        <v>39</v>
      </c>
      <c r="J49598" s="15" t="s">
        <v>42</v>
      </c>
      <c r="K49598" s="15" t="s">
        <v>69</v>
      </c>
      <c r="L49598" s="15">
        <v>7.5</v>
      </c>
      <c r="M49598" t="s">
        <v>29</v>
      </c>
      <c r="N49598">
        <v>2</v>
      </c>
      <c r="O49598" t="s">
        <v>25</v>
      </c>
      <c r="P49598">
        <v>6</v>
      </c>
      <c r="Q49598" s="15">
        <v>16</v>
      </c>
    </row>
    <row r="49599" spans="1:17" x14ac:dyDescent="0.25">
      <c r="A49599">
        <v>21920</v>
      </c>
      <c r="B49599" s="1">
        <v>44966</v>
      </c>
      <c r="C49599" s="2">
        <v>0.34371527777777766</v>
      </c>
      <c r="D49599">
        <v>2</v>
      </c>
      <c r="E49599">
        <v>3</v>
      </c>
      <c r="F49599" s="15" t="s">
        <v>15</v>
      </c>
      <c r="G49599">
        <v>38</v>
      </c>
      <c r="H49599">
        <v>3.75</v>
      </c>
      <c r="I49599" s="15" t="s">
        <v>39</v>
      </c>
      <c r="J49599" s="15" t="s">
        <v>42</v>
      </c>
      <c r="K49599" s="15" t="s">
        <v>69</v>
      </c>
      <c r="L49599" s="15">
        <v>7.5</v>
      </c>
      <c r="M49599" t="s">
        <v>29</v>
      </c>
      <c r="N49599">
        <v>2</v>
      </c>
      <c r="O49599" t="s">
        <v>20</v>
      </c>
      <c r="P49599">
        <v>6</v>
      </c>
      <c r="Q49599" s="15">
        <v>8</v>
      </c>
    </row>
    <row r="49600" spans="1:17" x14ac:dyDescent="0.25">
      <c r="A49600">
        <v>22046</v>
      </c>
      <c r="B49600" s="1">
        <v>44966</v>
      </c>
      <c r="C49600" s="2">
        <v>0.40809027777777773</v>
      </c>
      <c r="D49600">
        <v>2</v>
      </c>
      <c r="E49600">
        <v>8</v>
      </c>
      <c r="F49600" s="15" t="s">
        <v>28</v>
      </c>
      <c r="G49600">
        <v>38</v>
      </c>
      <c r="H49600">
        <v>3.75</v>
      </c>
      <c r="I49600" s="15" t="s">
        <v>39</v>
      </c>
      <c r="J49600" s="15" t="s">
        <v>42</v>
      </c>
      <c r="K49600" s="15" t="s">
        <v>69</v>
      </c>
      <c r="L49600" s="15">
        <v>7.5</v>
      </c>
      <c r="M49600" t="s">
        <v>29</v>
      </c>
      <c r="N49600">
        <v>2</v>
      </c>
      <c r="O49600" t="s">
        <v>20</v>
      </c>
      <c r="P49600">
        <v>6</v>
      </c>
      <c r="Q49600" s="15">
        <v>9</v>
      </c>
    </row>
    <row r="49601" spans="1:17" x14ac:dyDescent="0.25">
      <c r="A49601">
        <v>22073</v>
      </c>
      <c r="B49601" s="1">
        <v>44966</v>
      </c>
      <c r="C49601" s="2">
        <v>0.41940972222222217</v>
      </c>
      <c r="D49601">
        <v>2</v>
      </c>
      <c r="E49601">
        <v>3</v>
      </c>
      <c r="F49601" s="15" t="s">
        <v>15</v>
      </c>
      <c r="G49601">
        <v>38</v>
      </c>
      <c r="H49601">
        <v>3.75</v>
      </c>
      <c r="I49601" s="15" t="s">
        <v>39</v>
      </c>
      <c r="J49601" s="15" t="s">
        <v>42</v>
      </c>
      <c r="K49601" s="15" t="s">
        <v>69</v>
      </c>
      <c r="L49601" s="15">
        <v>7.5</v>
      </c>
      <c r="M49601" t="s">
        <v>29</v>
      </c>
      <c r="N49601">
        <v>2</v>
      </c>
      <c r="O49601" t="s">
        <v>20</v>
      </c>
      <c r="P49601">
        <v>6</v>
      </c>
      <c r="Q49601" s="15">
        <v>10</v>
      </c>
    </row>
    <row r="49602" spans="1:17" x14ac:dyDescent="0.25">
      <c r="A49602">
        <v>22221</v>
      </c>
      <c r="B49602" s="1">
        <v>44966</v>
      </c>
      <c r="C49602" s="2">
        <v>0.52109953703703704</v>
      </c>
      <c r="D49602">
        <v>2</v>
      </c>
      <c r="E49602">
        <v>5</v>
      </c>
      <c r="F49602" s="15" t="s">
        <v>27</v>
      </c>
      <c r="G49602">
        <v>38</v>
      </c>
      <c r="H49602">
        <v>3.75</v>
      </c>
      <c r="I49602" s="15" t="s">
        <v>39</v>
      </c>
      <c r="J49602" s="15" t="s">
        <v>42</v>
      </c>
      <c r="K49602" s="15" t="s">
        <v>69</v>
      </c>
      <c r="L49602" s="15">
        <v>7.5</v>
      </c>
      <c r="M49602" t="s">
        <v>29</v>
      </c>
      <c r="N49602">
        <v>2</v>
      </c>
      <c r="O49602" t="s">
        <v>20</v>
      </c>
      <c r="P49602">
        <v>6</v>
      </c>
      <c r="Q49602" s="15">
        <v>12</v>
      </c>
    </row>
    <row r="49603" spans="1:17" x14ac:dyDescent="0.25">
      <c r="A49603">
        <v>22277</v>
      </c>
      <c r="B49603" s="1">
        <v>44966</v>
      </c>
      <c r="C49603" s="2">
        <v>0.63520833333333337</v>
      </c>
      <c r="D49603">
        <v>2</v>
      </c>
      <c r="E49603">
        <v>5</v>
      </c>
      <c r="F49603" s="15" t="s">
        <v>27</v>
      </c>
      <c r="G49603">
        <v>38</v>
      </c>
      <c r="H49603">
        <v>3.75</v>
      </c>
      <c r="I49603" s="15" t="s">
        <v>39</v>
      </c>
      <c r="J49603" s="15" t="s">
        <v>42</v>
      </c>
      <c r="K49603" s="15" t="s">
        <v>69</v>
      </c>
      <c r="L49603" s="15">
        <v>7.5</v>
      </c>
      <c r="M49603" t="s">
        <v>29</v>
      </c>
      <c r="N49603">
        <v>2</v>
      </c>
      <c r="O49603" t="s">
        <v>20</v>
      </c>
      <c r="P49603">
        <v>6</v>
      </c>
      <c r="Q49603" s="15">
        <v>15</v>
      </c>
    </row>
    <row r="49604" spans="1:17" x14ac:dyDescent="0.25">
      <c r="A49604">
        <v>22283</v>
      </c>
      <c r="B49604" s="1">
        <v>44966</v>
      </c>
      <c r="C49604" s="2">
        <v>0.64155092592592577</v>
      </c>
      <c r="D49604">
        <v>2</v>
      </c>
      <c r="E49604">
        <v>5</v>
      </c>
      <c r="F49604" s="15" t="s">
        <v>27</v>
      </c>
      <c r="G49604">
        <v>38</v>
      </c>
      <c r="H49604">
        <v>3.75</v>
      </c>
      <c r="I49604" s="15" t="s">
        <v>39</v>
      </c>
      <c r="J49604" s="15" t="s">
        <v>42</v>
      </c>
      <c r="K49604" s="15" t="s">
        <v>69</v>
      </c>
      <c r="L49604" s="15">
        <v>7.5</v>
      </c>
      <c r="M49604" t="s">
        <v>29</v>
      </c>
      <c r="N49604">
        <v>2</v>
      </c>
      <c r="O49604" t="s">
        <v>20</v>
      </c>
      <c r="P49604">
        <v>6</v>
      </c>
      <c r="Q49604" s="15">
        <v>15</v>
      </c>
    </row>
    <row r="49605" spans="1:17" x14ac:dyDescent="0.25">
      <c r="A49605">
        <v>22321</v>
      </c>
      <c r="B49605" s="1">
        <v>44966</v>
      </c>
      <c r="C49605" s="2">
        <v>0.72287037037037027</v>
      </c>
      <c r="D49605">
        <v>2</v>
      </c>
      <c r="E49605">
        <v>5</v>
      </c>
      <c r="F49605" s="15" t="s">
        <v>27</v>
      </c>
      <c r="G49605">
        <v>38</v>
      </c>
      <c r="H49605">
        <v>3.75</v>
      </c>
      <c r="I49605" s="15" t="s">
        <v>39</v>
      </c>
      <c r="J49605" s="15" t="s">
        <v>42</v>
      </c>
      <c r="K49605" s="15" t="s">
        <v>69</v>
      </c>
      <c r="L49605" s="15">
        <v>7.5</v>
      </c>
      <c r="M49605" t="s">
        <v>29</v>
      </c>
      <c r="N49605">
        <v>2</v>
      </c>
      <c r="O49605" t="s">
        <v>20</v>
      </c>
      <c r="P49605">
        <v>6</v>
      </c>
      <c r="Q49605" s="15">
        <v>17</v>
      </c>
    </row>
    <row r="49606" spans="1:17" x14ac:dyDescent="0.25">
      <c r="A49606">
        <v>22332</v>
      </c>
      <c r="B49606" s="1">
        <v>44966</v>
      </c>
      <c r="C49606" s="2">
        <v>0.74336805555555552</v>
      </c>
      <c r="D49606">
        <v>2</v>
      </c>
      <c r="E49606">
        <v>5</v>
      </c>
      <c r="F49606" s="15" t="s">
        <v>27</v>
      </c>
      <c r="G49606">
        <v>38</v>
      </c>
      <c r="H49606">
        <v>3.75</v>
      </c>
      <c r="I49606" s="15" t="s">
        <v>39</v>
      </c>
      <c r="J49606" s="15" t="s">
        <v>42</v>
      </c>
      <c r="K49606" s="15" t="s">
        <v>69</v>
      </c>
      <c r="L49606" s="15">
        <v>7.5</v>
      </c>
      <c r="M49606" t="s">
        <v>29</v>
      </c>
      <c r="N49606">
        <v>2</v>
      </c>
      <c r="O49606" t="s">
        <v>20</v>
      </c>
      <c r="P49606">
        <v>6</v>
      </c>
      <c r="Q49606" s="15">
        <v>17</v>
      </c>
    </row>
    <row r="49607" spans="1:17" x14ac:dyDescent="0.25">
      <c r="A49607">
        <v>22450</v>
      </c>
      <c r="B49607" s="1">
        <v>44967</v>
      </c>
      <c r="C49607" s="2">
        <v>0.30222222222222217</v>
      </c>
      <c r="D49607">
        <v>2</v>
      </c>
      <c r="E49607">
        <v>5</v>
      </c>
      <c r="F49607" s="15" t="s">
        <v>27</v>
      </c>
      <c r="G49607">
        <v>38</v>
      </c>
      <c r="H49607">
        <v>3.75</v>
      </c>
      <c r="I49607" s="15" t="s">
        <v>39</v>
      </c>
      <c r="J49607" s="15" t="s">
        <v>42</v>
      </c>
      <c r="K49607" s="15" t="s">
        <v>69</v>
      </c>
      <c r="L49607" s="15">
        <v>7.5</v>
      </c>
      <c r="M49607" t="s">
        <v>29</v>
      </c>
      <c r="N49607">
        <v>2</v>
      </c>
      <c r="O49607" t="s">
        <v>21</v>
      </c>
      <c r="P49607">
        <v>6</v>
      </c>
      <c r="Q49607" s="15">
        <v>7</v>
      </c>
    </row>
    <row r="49608" spans="1:17" x14ac:dyDescent="0.25">
      <c r="A49608">
        <v>22764</v>
      </c>
      <c r="B49608" s="1">
        <v>44967</v>
      </c>
      <c r="C49608" s="2">
        <v>0.45237268518518525</v>
      </c>
      <c r="D49608">
        <v>2</v>
      </c>
      <c r="E49608">
        <v>3</v>
      </c>
      <c r="F49608" s="15" t="s">
        <v>15</v>
      </c>
      <c r="G49608">
        <v>38</v>
      </c>
      <c r="H49608">
        <v>3.75</v>
      </c>
      <c r="I49608" s="15" t="s">
        <v>39</v>
      </c>
      <c r="J49608" s="15" t="s">
        <v>42</v>
      </c>
      <c r="K49608" s="15" t="s">
        <v>69</v>
      </c>
      <c r="L49608" s="15">
        <v>7.5</v>
      </c>
      <c r="M49608" t="s">
        <v>29</v>
      </c>
      <c r="N49608">
        <v>2</v>
      </c>
      <c r="O49608" t="s">
        <v>21</v>
      </c>
      <c r="P49608">
        <v>6</v>
      </c>
      <c r="Q49608" s="15">
        <v>10</v>
      </c>
    </row>
    <row r="49609" spans="1:17" x14ac:dyDescent="0.25">
      <c r="A49609">
        <v>22816</v>
      </c>
      <c r="B49609" s="1">
        <v>44967</v>
      </c>
      <c r="C49609" s="2">
        <v>0.49902777777777785</v>
      </c>
      <c r="D49609">
        <v>2</v>
      </c>
      <c r="E49609">
        <v>5</v>
      </c>
      <c r="F49609" s="15" t="s">
        <v>27</v>
      </c>
      <c r="G49609">
        <v>38</v>
      </c>
      <c r="H49609">
        <v>3.75</v>
      </c>
      <c r="I49609" s="15" t="s">
        <v>39</v>
      </c>
      <c r="J49609" s="15" t="s">
        <v>42</v>
      </c>
      <c r="K49609" s="15" t="s">
        <v>69</v>
      </c>
      <c r="L49609" s="15">
        <v>7.5</v>
      </c>
      <c r="M49609" t="s">
        <v>29</v>
      </c>
      <c r="N49609">
        <v>2</v>
      </c>
      <c r="O49609" t="s">
        <v>21</v>
      </c>
      <c r="P49609">
        <v>6</v>
      </c>
      <c r="Q49609" s="15">
        <v>11</v>
      </c>
    </row>
    <row r="49610" spans="1:17" x14ac:dyDescent="0.25">
      <c r="A49610">
        <v>22821</v>
      </c>
      <c r="B49610" s="1">
        <v>44967</v>
      </c>
      <c r="C49610" s="2">
        <v>0.50778935185185192</v>
      </c>
      <c r="D49610">
        <v>2</v>
      </c>
      <c r="E49610">
        <v>5</v>
      </c>
      <c r="F49610" s="15" t="s">
        <v>27</v>
      </c>
      <c r="G49610">
        <v>38</v>
      </c>
      <c r="H49610">
        <v>3.75</v>
      </c>
      <c r="I49610" s="15" t="s">
        <v>39</v>
      </c>
      <c r="J49610" s="15" t="s">
        <v>42</v>
      </c>
      <c r="K49610" s="15" t="s">
        <v>69</v>
      </c>
      <c r="L49610" s="15">
        <v>7.5</v>
      </c>
      <c r="M49610" t="s">
        <v>29</v>
      </c>
      <c r="N49610">
        <v>2</v>
      </c>
      <c r="O49610" t="s">
        <v>21</v>
      </c>
      <c r="P49610">
        <v>6</v>
      </c>
      <c r="Q49610" s="15">
        <v>12</v>
      </c>
    </row>
    <row r="49611" spans="1:17" x14ac:dyDescent="0.25">
      <c r="A49611">
        <v>22886</v>
      </c>
      <c r="B49611" s="1">
        <v>44967</v>
      </c>
      <c r="C49611" s="2">
        <v>0.61548611111111118</v>
      </c>
      <c r="D49611">
        <v>2</v>
      </c>
      <c r="E49611">
        <v>5</v>
      </c>
      <c r="F49611" s="15" t="s">
        <v>27</v>
      </c>
      <c r="G49611">
        <v>38</v>
      </c>
      <c r="H49611">
        <v>3.75</v>
      </c>
      <c r="I49611" s="15" t="s">
        <v>39</v>
      </c>
      <c r="J49611" s="15" t="s">
        <v>42</v>
      </c>
      <c r="K49611" s="15" t="s">
        <v>69</v>
      </c>
      <c r="L49611" s="15">
        <v>7.5</v>
      </c>
      <c r="M49611" t="s">
        <v>29</v>
      </c>
      <c r="N49611">
        <v>2</v>
      </c>
      <c r="O49611" t="s">
        <v>21</v>
      </c>
      <c r="P49611">
        <v>6</v>
      </c>
      <c r="Q49611" s="15">
        <v>14</v>
      </c>
    </row>
    <row r="49612" spans="1:17" x14ac:dyDescent="0.25">
      <c r="A49612">
        <v>22921</v>
      </c>
      <c r="B49612" s="1">
        <v>44967</v>
      </c>
      <c r="C49612" s="2">
        <v>0.66224537037037035</v>
      </c>
      <c r="D49612">
        <v>2</v>
      </c>
      <c r="E49612">
        <v>5</v>
      </c>
      <c r="F49612" s="15" t="s">
        <v>27</v>
      </c>
      <c r="G49612">
        <v>38</v>
      </c>
      <c r="H49612">
        <v>3.75</v>
      </c>
      <c r="I49612" s="15" t="s">
        <v>39</v>
      </c>
      <c r="J49612" s="15" t="s">
        <v>42</v>
      </c>
      <c r="K49612" s="15" t="s">
        <v>69</v>
      </c>
      <c r="L49612" s="15">
        <v>7.5</v>
      </c>
      <c r="M49612" t="s">
        <v>29</v>
      </c>
      <c r="N49612">
        <v>2</v>
      </c>
      <c r="O49612" t="s">
        <v>21</v>
      </c>
      <c r="P49612">
        <v>6</v>
      </c>
      <c r="Q49612" s="15">
        <v>15</v>
      </c>
    </row>
    <row r="49613" spans="1:17" x14ac:dyDescent="0.25">
      <c r="A49613">
        <v>22948</v>
      </c>
      <c r="B49613" s="1">
        <v>44967</v>
      </c>
      <c r="C49613" s="2">
        <v>0.69528935185185192</v>
      </c>
      <c r="D49613">
        <v>2</v>
      </c>
      <c r="E49613">
        <v>8</v>
      </c>
      <c r="F49613" s="15" t="s">
        <v>28</v>
      </c>
      <c r="G49613">
        <v>38</v>
      </c>
      <c r="H49613">
        <v>3.75</v>
      </c>
      <c r="I49613" s="15" t="s">
        <v>39</v>
      </c>
      <c r="J49613" s="15" t="s">
        <v>42</v>
      </c>
      <c r="K49613" s="15" t="s">
        <v>69</v>
      </c>
      <c r="L49613" s="15">
        <v>7.5</v>
      </c>
      <c r="M49613" t="s">
        <v>29</v>
      </c>
      <c r="N49613">
        <v>2</v>
      </c>
      <c r="O49613" t="s">
        <v>21</v>
      </c>
      <c r="P49613">
        <v>6</v>
      </c>
      <c r="Q49613" s="15">
        <v>16</v>
      </c>
    </row>
    <row r="49614" spans="1:17" x14ac:dyDescent="0.25">
      <c r="A49614">
        <v>23026</v>
      </c>
      <c r="B49614" s="1">
        <v>44968</v>
      </c>
      <c r="C49614" s="2">
        <v>0.2566666666666666</v>
      </c>
      <c r="D49614">
        <v>2</v>
      </c>
      <c r="E49614">
        <v>5</v>
      </c>
      <c r="F49614" s="15" t="s">
        <v>27</v>
      </c>
      <c r="G49614">
        <v>38</v>
      </c>
      <c r="H49614">
        <v>3.75</v>
      </c>
      <c r="I49614" s="15" t="s">
        <v>39</v>
      </c>
      <c r="J49614" s="15" t="s">
        <v>42</v>
      </c>
      <c r="K49614" s="15" t="s">
        <v>69</v>
      </c>
      <c r="L49614" s="15">
        <v>7.5</v>
      </c>
      <c r="M49614" t="s">
        <v>29</v>
      </c>
      <c r="N49614">
        <v>2</v>
      </c>
      <c r="O49614" t="s">
        <v>22</v>
      </c>
      <c r="P49614">
        <v>6</v>
      </c>
      <c r="Q49614" s="15">
        <v>6</v>
      </c>
    </row>
    <row r="49615" spans="1:17" x14ac:dyDescent="0.25">
      <c r="A49615">
        <v>23087</v>
      </c>
      <c r="B49615" s="1">
        <v>44968</v>
      </c>
      <c r="C49615" s="2">
        <v>0.30989583333333326</v>
      </c>
      <c r="D49615">
        <v>2</v>
      </c>
      <c r="E49615">
        <v>3</v>
      </c>
      <c r="F49615" s="15" t="s">
        <v>15</v>
      </c>
      <c r="G49615">
        <v>38</v>
      </c>
      <c r="H49615">
        <v>3.75</v>
      </c>
      <c r="I49615" s="15" t="s">
        <v>39</v>
      </c>
      <c r="J49615" s="15" t="s">
        <v>42</v>
      </c>
      <c r="K49615" s="15" t="s">
        <v>69</v>
      </c>
      <c r="L49615" s="15">
        <v>7.5</v>
      </c>
      <c r="M49615" t="s">
        <v>29</v>
      </c>
      <c r="N49615">
        <v>2</v>
      </c>
      <c r="O49615" t="s">
        <v>22</v>
      </c>
      <c r="P49615">
        <v>6</v>
      </c>
      <c r="Q49615" s="15">
        <v>7</v>
      </c>
    </row>
    <row r="49616" spans="1:17" x14ac:dyDescent="0.25">
      <c r="A49616">
        <v>23143</v>
      </c>
      <c r="B49616" s="1">
        <v>44968</v>
      </c>
      <c r="C49616" s="2">
        <v>0.33869212962962969</v>
      </c>
      <c r="D49616">
        <v>2</v>
      </c>
      <c r="E49616">
        <v>8</v>
      </c>
      <c r="F49616" s="15" t="s">
        <v>28</v>
      </c>
      <c r="G49616">
        <v>38</v>
      </c>
      <c r="H49616">
        <v>3.75</v>
      </c>
      <c r="I49616" s="15" t="s">
        <v>39</v>
      </c>
      <c r="J49616" s="15" t="s">
        <v>42</v>
      </c>
      <c r="K49616" s="15" t="s">
        <v>69</v>
      </c>
      <c r="L49616" s="15">
        <v>7.5</v>
      </c>
      <c r="M49616" t="s">
        <v>29</v>
      </c>
      <c r="N49616">
        <v>2</v>
      </c>
      <c r="O49616" t="s">
        <v>22</v>
      </c>
      <c r="P49616">
        <v>6</v>
      </c>
      <c r="Q49616" s="15">
        <v>8</v>
      </c>
    </row>
    <row r="49617" spans="1:17" x14ac:dyDescent="0.25">
      <c r="A49617">
        <v>23176</v>
      </c>
      <c r="B49617" s="1">
        <v>44968</v>
      </c>
      <c r="C49617" s="2">
        <v>0.35259259259259257</v>
      </c>
      <c r="D49617">
        <v>2</v>
      </c>
      <c r="E49617">
        <v>8</v>
      </c>
      <c r="F49617" s="15" t="s">
        <v>28</v>
      </c>
      <c r="G49617">
        <v>38</v>
      </c>
      <c r="H49617">
        <v>3.75</v>
      </c>
      <c r="I49617" s="15" t="s">
        <v>39</v>
      </c>
      <c r="J49617" s="15" t="s">
        <v>42</v>
      </c>
      <c r="K49617" s="15" t="s">
        <v>69</v>
      </c>
      <c r="L49617" s="15">
        <v>7.5</v>
      </c>
      <c r="M49617" t="s">
        <v>29</v>
      </c>
      <c r="N49617">
        <v>2</v>
      </c>
      <c r="O49617" t="s">
        <v>22</v>
      </c>
      <c r="P49617">
        <v>6</v>
      </c>
      <c r="Q49617" s="15">
        <v>8</v>
      </c>
    </row>
    <row r="49618" spans="1:17" x14ac:dyDescent="0.25">
      <c r="A49618">
        <v>23312</v>
      </c>
      <c r="B49618" s="1">
        <v>44968</v>
      </c>
      <c r="C49618" s="2">
        <v>0.42959490740740747</v>
      </c>
      <c r="D49618">
        <v>2</v>
      </c>
      <c r="E49618">
        <v>3</v>
      </c>
      <c r="F49618" s="15" t="s">
        <v>15</v>
      </c>
      <c r="G49618">
        <v>38</v>
      </c>
      <c r="H49618">
        <v>3.75</v>
      </c>
      <c r="I49618" s="15" t="s">
        <v>39</v>
      </c>
      <c r="J49618" s="15" t="s">
        <v>42</v>
      </c>
      <c r="K49618" s="15" t="s">
        <v>69</v>
      </c>
      <c r="L49618" s="15">
        <v>7.5</v>
      </c>
      <c r="M49618" t="s">
        <v>29</v>
      </c>
      <c r="N49618">
        <v>2</v>
      </c>
      <c r="O49618" t="s">
        <v>22</v>
      </c>
      <c r="P49618">
        <v>6</v>
      </c>
      <c r="Q49618" s="15">
        <v>10</v>
      </c>
    </row>
    <row r="49619" spans="1:17" x14ac:dyDescent="0.25">
      <c r="A49619">
        <v>23327</v>
      </c>
      <c r="B49619" s="1">
        <v>44968</v>
      </c>
      <c r="C49619" s="2">
        <v>0.43556712962962951</v>
      </c>
      <c r="D49619">
        <v>2</v>
      </c>
      <c r="E49619">
        <v>8</v>
      </c>
      <c r="F49619" s="15" t="s">
        <v>28</v>
      </c>
      <c r="G49619">
        <v>38</v>
      </c>
      <c r="H49619">
        <v>3.75</v>
      </c>
      <c r="I49619" s="15" t="s">
        <v>39</v>
      </c>
      <c r="J49619" s="15" t="s">
        <v>42</v>
      </c>
      <c r="K49619" s="15" t="s">
        <v>69</v>
      </c>
      <c r="L49619" s="15">
        <v>7.5</v>
      </c>
      <c r="M49619" t="s">
        <v>29</v>
      </c>
      <c r="N49619">
        <v>2</v>
      </c>
      <c r="O49619" t="s">
        <v>22</v>
      </c>
      <c r="P49619">
        <v>6</v>
      </c>
      <c r="Q49619" s="15">
        <v>10</v>
      </c>
    </row>
    <row r="49620" spans="1:17" x14ac:dyDescent="0.25">
      <c r="A49620">
        <v>23444</v>
      </c>
      <c r="B49620" s="1">
        <v>44968</v>
      </c>
      <c r="C49620" s="2">
        <v>0.58482638888888894</v>
      </c>
      <c r="D49620">
        <v>2</v>
      </c>
      <c r="E49620">
        <v>8</v>
      </c>
      <c r="F49620" s="15" t="s">
        <v>28</v>
      </c>
      <c r="G49620">
        <v>38</v>
      </c>
      <c r="H49620">
        <v>3.75</v>
      </c>
      <c r="I49620" s="15" t="s">
        <v>39</v>
      </c>
      <c r="J49620" s="15" t="s">
        <v>42</v>
      </c>
      <c r="K49620" s="15" t="s">
        <v>69</v>
      </c>
      <c r="L49620" s="15">
        <v>7.5</v>
      </c>
      <c r="M49620" t="s">
        <v>29</v>
      </c>
      <c r="N49620">
        <v>2</v>
      </c>
      <c r="O49620" t="s">
        <v>22</v>
      </c>
      <c r="P49620">
        <v>6</v>
      </c>
      <c r="Q49620" s="15">
        <v>14</v>
      </c>
    </row>
    <row r="49621" spans="1:17" x14ac:dyDescent="0.25">
      <c r="A49621">
        <v>23453</v>
      </c>
      <c r="B49621" s="1">
        <v>44968</v>
      </c>
      <c r="C49621" s="2">
        <v>0.59721064814814806</v>
      </c>
      <c r="D49621">
        <v>2</v>
      </c>
      <c r="E49621">
        <v>8</v>
      </c>
      <c r="F49621" s="15" t="s">
        <v>28</v>
      </c>
      <c r="G49621">
        <v>38</v>
      </c>
      <c r="H49621">
        <v>3.75</v>
      </c>
      <c r="I49621" s="15" t="s">
        <v>39</v>
      </c>
      <c r="J49621" s="15" t="s">
        <v>42</v>
      </c>
      <c r="K49621" s="15" t="s">
        <v>69</v>
      </c>
      <c r="L49621" s="15">
        <v>7.5</v>
      </c>
      <c r="M49621" t="s">
        <v>29</v>
      </c>
      <c r="N49621">
        <v>2</v>
      </c>
      <c r="O49621" t="s">
        <v>22</v>
      </c>
      <c r="P49621">
        <v>6</v>
      </c>
      <c r="Q49621" s="15">
        <v>14</v>
      </c>
    </row>
    <row r="49622" spans="1:17" x14ac:dyDescent="0.25">
      <c r="A49622">
        <v>23568</v>
      </c>
      <c r="B49622" s="1">
        <v>44968</v>
      </c>
      <c r="C49622" s="2">
        <v>0.79740740740740756</v>
      </c>
      <c r="D49622">
        <v>2</v>
      </c>
      <c r="E49622">
        <v>8</v>
      </c>
      <c r="F49622" s="15" t="s">
        <v>28</v>
      </c>
      <c r="G49622">
        <v>38</v>
      </c>
      <c r="H49622">
        <v>3.75</v>
      </c>
      <c r="I49622" s="15" t="s">
        <v>39</v>
      </c>
      <c r="J49622" s="15" t="s">
        <v>42</v>
      </c>
      <c r="K49622" s="15" t="s">
        <v>69</v>
      </c>
      <c r="L49622" s="15">
        <v>7.5</v>
      </c>
      <c r="M49622" t="s">
        <v>29</v>
      </c>
      <c r="N49622">
        <v>2</v>
      </c>
      <c r="O49622" t="s">
        <v>22</v>
      </c>
      <c r="P49622">
        <v>6</v>
      </c>
      <c r="Q49622" s="15">
        <v>19</v>
      </c>
    </row>
    <row r="49623" spans="1:17" x14ac:dyDescent="0.25">
      <c r="A49623">
        <v>23588</v>
      </c>
      <c r="B49623" s="1">
        <v>44969</v>
      </c>
      <c r="C49623" s="2">
        <v>0.25460648148148146</v>
      </c>
      <c r="D49623">
        <v>2</v>
      </c>
      <c r="E49623">
        <v>5</v>
      </c>
      <c r="F49623" s="15" t="s">
        <v>27</v>
      </c>
      <c r="G49623">
        <v>38</v>
      </c>
      <c r="H49623">
        <v>3.75</v>
      </c>
      <c r="I49623" s="15" t="s">
        <v>39</v>
      </c>
      <c r="J49623" s="15" t="s">
        <v>42</v>
      </c>
      <c r="K49623" s="15" t="s">
        <v>69</v>
      </c>
      <c r="L49623" s="15">
        <v>7.5</v>
      </c>
      <c r="M49623" t="s">
        <v>29</v>
      </c>
      <c r="N49623">
        <v>2</v>
      </c>
      <c r="O49623" t="s">
        <v>23</v>
      </c>
      <c r="P49623">
        <v>6</v>
      </c>
      <c r="Q49623" s="15">
        <v>6</v>
      </c>
    </row>
    <row r="49624" spans="1:17" x14ac:dyDescent="0.25">
      <c r="A49624">
        <v>23641</v>
      </c>
      <c r="B49624" s="1">
        <v>44969</v>
      </c>
      <c r="C49624" s="2">
        <v>0.30101851851851857</v>
      </c>
      <c r="D49624">
        <v>2</v>
      </c>
      <c r="E49624">
        <v>8</v>
      </c>
      <c r="F49624" s="15" t="s">
        <v>28</v>
      </c>
      <c r="G49624">
        <v>38</v>
      </c>
      <c r="H49624">
        <v>3.75</v>
      </c>
      <c r="I49624" s="15" t="s">
        <v>39</v>
      </c>
      <c r="J49624" s="15" t="s">
        <v>42</v>
      </c>
      <c r="K49624" s="15" t="s">
        <v>69</v>
      </c>
      <c r="L49624" s="15">
        <v>7.5</v>
      </c>
      <c r="M49624" t="s">
        <v>29</v>
      </c>
      <c r="N49624">
        <v>2</v>
      </c>
      <c r="O49624" t="s">
        <v>23</v>
      </c>
      <c r="P49624">
        <v>6</v>
      </c>
      <c r="Q49624" s="15">
        <v>7</v>
      </c>
    </row>
    <row r="49625" spans="1:17" x14ac:dyDescent="0.25">
      <c r="A49625">
        <v>23674</v>
      </c>
      <c r="B49625" s="1">
        <v>44969</v>
      </c>
      <c r="C49625" s="2">
        <v>0.3180208333333332</v>
      </c>
      <c r="D49625">
        <v>2</v>
      </c>
      <c r="E49625">
        <v>8</v>
      </c>
      <c r="F49625" s="15" t="s">
        <v>28</v>
      </c>
      <c r="G49625">
        <v>38</v>
      </c>
      <c r="H49625">
        <v>3.75</v>
      </c>
      <c r="I49625" s="15" t="s">
        <v>39</v>
      </c>
      <c r="J49625" s="15" t="s">
        <v>42</v>
      </c>
      <c r="K49625" s="15" t="s">
        <v>69</v>
      </c>
      <c r="L49625" s="15">
        <v>7.5</v>
      </c>
      <c r="M49625" t="s">
        <v>29</v>
      </c>
      <c r="N49625">
        <v>2</v>
      </c>
      <c r="O49625" t="s">
        <v>23</v>
      </c>
      <c r="P49625">
        <v>6</v>
      </c>
      <c r="Q49625" s="15">
        <v>7</v>
      </c>
    </row>
    <row r="49626" spans="1:17" x14ac:dyDescent="0.25">
      <c r="A49626">
        <v>23912</v>
      </c>
      <c r="B49626" s="1">
        <v>44969</v>
      </c>
      <c r="C49626" s="2">
        <v>0.44756944444444446</v>
      </c>
      <c r="D49626">
        <v>2</v>
      </c>
      <c r="E49626">
        <v>5</v>
      </c>
      <c r="F49626" s="15" t="s">
        <v>27</v>
      </c>
      <c r="G49626">
        <v>38</v>
      </c>
      <c r="H49626">
        <v>3.75</v>
      </c>
      <c r="I49626" s="15" t="s">
        <v>39</v>
      </c>
      <c r="J49626" s="15" t="s">
        <v>42</v>
      </c>
      <c r="K49626" s="15" t="s">
        <v>69</v>
      </c>
      <c r="L49626" s="15">
        <v>7.5</v>
      </c>
      <c r="M49626" t="s">
        <v>29</v>
      </c>
      <c r="N49626">
        <v>2</v>
      </c>
      <c r="O49626" t="s">
        <v>23</v>
      </c>
      <c r="P49626">
        <v>6</v>
      </c>
      <c r="Q49626" s="15">
        <v>10</v>
      </c>
    </row>
    <row r="49627" spans="1:17" x14ac:dyDescent="0.25">
      <c r="A49627">
        <v>23970</v>
      </c>
      <c r="B49627" s="1">
        <v>44969</v>
      </c>
      <c r="C49627" s="2">
        <v>0.51612268518518523</v>
      </c>
      <c r="D49627">
        <v>2</v>
      </c>
      <c r="E49627">
        <v>8</v>
      </c>
      <c r="F49627" s="15" t="s">
        <v>28</v>
      </c>
      <c r="G49627">
        <v>38</v>
      </c>
      <c r="H49627">
        <v>3.75</v>
      </c>
      <c r="I49627" s="15" t="s">
        <v>39</v>
      </c>
      <c r="J49627" s="15" t="s">
        <v>42</v>
      </c>
      <c r="K49627" s="15" t="s">
        <v>69</v>
      </c>
      <c r="L49627" s="15">
        <v>7.5</v>
      </c>
      <c r="M49627" t="s">
        <v>29</v>
      </c>
      <c r="N49627">
        <v>2</v>
      </c>
      <c r="O49627" t="s">
        <v>23</v>
      </c>
      <c r="P49627">
        <v>6</v>
      </c>
      <c r="Q49627" s="15">
        <v>12</v>
      </c>
    </row>
    <row r="49628" spans="1:17" x14ac:dyDescent="0.25">
      <c r="A49628">
        <v>24240</v>
      </c>
      <c r="B49628" s="1">
        <v>44970</v>
      </c>
      <c r="C49628" s="2">
        <v>0.32370370370370383</v>
      </c>
      <c r="D49628">
        <v>2</v>
      </c>
      <c r="E49628">
        <v>3</v>
      </c>
      <c r="F49628" s="15" t="s">
        <v>15</v>
      </c>
      <c r="G49628">
        <v>38</v>
      </c>
      <c r="H49628">
        <v>3.75</v>
      </c>
      <c r="I49628" s="15" t="s">
        <v>39</v>
      </c>
      <c r="J49628" s="15" t="s">
        <v>42</v>
      </c>
      <c r="K49628" s="15" t="s">
        <v>69</v>
      </c>
      <c r="L49628" s="15">
        <v>7.5</v>
      </c>
      <c r="M49628" t="s">
        <v>29</v>
      </c>
      <c r="N49628">
        <v>2</v>
      </c>
      <c r="O49628" t="s">
        <v>26</v>
      </c>
      <c r="P49628">
        <v>6</v>
      </c>
      <c r="Q49628" s="15">
        <v>7</v>
      </c>
    </row>
    <row r="49629" spans="1:17" x14ac:dyDescent="0.25">
      <c r="A49629">
        <v>24350</v>
      </c>
      <c r="B49629" s="1">
        <v>44970</v>
      </c>
      <c r="C49629" s="2">
        <v>0.37189814814814826</v>
      </c>
      <c r="D49629">
        <v>2</v>
      </c>
      <c r="E49629">
        <v>8</v>
      </c>
      <c r="F49629" s="15" t="s">
        <v>28</v>
      </c>
      <c r="G49629">
        <v>38</v>
      </c>
      <c r="H49629">
        <v>3.75</v>
      </c>
      <c r="I49629" s="15" t="s">
        <v>39</v>
      </c>
      <c r="J49629" s="15" t="s">
        <v>42</v>
      </c>
      <c r="K49629" s="15" t="s">
        <v>69</v>
      </c>
      <c r="L49629" s="15">
        <v>7.5</v>
      </c>
      <c r="M49629" t="s">
        <v>29</v>
      </c>
      <c r="N49629">
        <v>2</v>
      </c>
      <c r="O49629" t="s">
        <v>26</v>
      </c>
      <c r="P49629">
        <v>6</v>
      </c>
      <c r="Q49629" s="15">
        <v>8</v>
      </c>
    </row>
    <row r="49630" spans="1:17" x14ac:dyDescent="0.25">
      <c r="A49630">
        <v>24365</v>
      </c>
      <c r="B49630" s="1">
        <v>44970</v>
      </c>
      <c r="C49630" s="2">
        <v>0.37487268518518513</v>
      </c>
      <c r="D49630">
        <v>2</v>
      </c>
      <c r="E49630">
        <v>8</v>
      </c>
      <c r="F49630" s="15" t="s">
        <v>28</v>
      </c>
      <c r="G49630">
        <v>38</v>
      </c>
      <c r="H49630">
        <v>3.75</v>
      </c>
      <c r="I49630" s="15" t="s">
        <v>39</v>
      </c>
      <c r="J49630" s="15" t="s">
        <v>42</v>
      </c>
      <c r="K49630" s="15" t="s">
        <v>69</v>
      </c>
      <c r="L49630" s="15">
        <v>7.5</v>
      </c>
      <c r="M49630" t="s">
        <v>29</v>
      </c>
      <c r="N49630">
        <v>2</v>
      </c>
      <c r="O49630" t="s">
        <v>26</v>
      </c>
      <c r="P49630">
        <v>6</v>
      </c>
      <c r="Q49630" s="15">
        <v>8</v>
      </c>
    </row>
    <row r="49631" spans="1:17" x14ac:dyDescent="0.25">
      <c r="A49631">
        <v>24407</v>
      </c>
      <c r="B49631" s="1">
        <v>44970</v>
      </c>
      <c r="C49631" s="2">
        <v>0.39270833333333321</v>
      </c>
      <c r="D49631">
        <v>2</v>
      </c>
      <c r="E49631">
        <v>5</v>
      </c>
      <c r="F49631" s="15" t="s">
        <v>27</v>
      </c>
      <c r="G49631">
        <v>38</v>
      </c>
      <c r="H49631">
        <v>3.75</v>
      </c>
      <c r="I49631" s="15" t="s">
        <v>39</v>
      </c>
      <c r="J49631" s="15" t="s">
        <v>42</v>
      </c>
      <c r="K49631" s="15" t="s">
        <v>69</v>
      </c>
      <c r="L49631" s="15">
        <v>7.5</v>
      </c>
      <c r="M49631" t="s">
        <v>29</v>
      </c>
      <c r="N49631">
        <v>2</v>
      </c>
      <c r="O49631" t="s">
        <v>26</v>
      </c>
      <c r="P49631">
        <v>6</v>
      </c>
      <c r="Q49631" s="15">
        <v>9</v>
      </c>
    </row>
    <row r="49632" spans="1:17" x14ac:dyDescent="0.25">
      <c r="A49632">
        <v>24444</v>
      </c>
      <c r="B49632" s="1">
        <v>44970</v>
      </c>
      <c r="C49632" s="2">
        <v>0.41028935185185178</v>
      </c>
      <c r="D49632">
        <v>2</v>
      </c>
      <c r="E49632">
        <v>5</v>
      </c>
      <c r="F49632" s="15" t="s">
        <v>27</v>
      </c>
      <c r="G49632">
        <v>38</v>
      </c>
      <c r="H49632">
        <v>3.75</v>
      </c>
      <c r="I49632" s="15" t="s">
        <v>39</v>
      </c>
      <c r="J49632" s="15" t="s">
        <v>42</v>
      </c>
      <c r="K49632" s="15" t="s">
        <v>69</v>
      </c>
      <c r="L49632" s="15">
        <v>7.5</v>
      </c>
      <c r="M49632" t="s">
        <v>29</v>
      </c>
      <c r="N49632">
        <v>2</v>
      </c>
      <c r="O49632" t="s">
        <v>26</v>
      </c>
      <c r="P49632">
        <v>6</v>
      </c>
      <c r="Q49632" s="15">
        <v>9</v>
      </c>
    </row>
    <row r="49633" spans="1:17" x14ac:dyDescent="0.25">
      <c r="A49633">
        <v>24628</v>
      </c>
      <c r="B49633" s="1">
        <v>44970</v>
      </c>
      <c r="C49633" s="2">
        <v>0.57240740740740748</v>
      </c>
      <c r="D49633">
        <v>2</v>
      </c>
      <c r="E49633">
        <v>5</v>
      </c>
      <c r="F49633" s="15" t="s">
        <v>27</v>
      </c>
      <c r="G49633">
        <v>38</v>
      </c>
      <c r="H49633">
        <v>3.75</v>
      </c>
      <c r="I49633" s="15" t="s">
        <v>39</v>
      </c>
      <c r="J49633" s="15" t="s">
        <v>42</v>
      </c>
      <c r="K49633" s="15" t="s">
        <v>69</v>
      </c>
      <c r="L49633" s="15">
        <v>7.5</v>
      </c>
      <c r="M49633" t="s">
        <v>29</v>
      </c>
      <c r="N49633">
        <v>2</v>
      </c>
      <c r="O49633" t="s">
        <v>26</v>
      </c>
      <c r="P49633">
        <v>6</v>
      </c>
      <c r="Q49633" s="15">
        <v>13</v>
      </c>
    </row>
    <row r="49634" spans="1:17" x14ac:dyDescent="0.25">
      <c r="A49634">
        <v>24766</v>
      </c>
      <c r="B49634" s="1">
        <v>44970</v>
      </c>
      <c r="C49634" s="2">
        <v>0.79599537037037038</v>
      </c>
      <c r="D49634">
        <v>2</v>
      </c>
      <c r="E49634">
        <v>3</v>
      </c>
      <c r="F49634" s="15" t="s">
        <v>15</v>
      </c>
      <c r="G49634">
        <v>38</v>
      </c>
      <c r="H49634">
        <v>3.75</v>
      </c>
      <c r="I49634" s="15" t="s">
        <v>39</v>
      </c>
      <c r="J49634" s="15" t="s">
        <v>42</v>
      </c>
      <c r="K49634" s="15" t="s">
        <v>69</v>
      </c>
      <c r="L49634" s="15">
        <v>7.5</v>
      </c>
      <c r="M49634" t="s">
        <v>29</v>
      </c>
      <c r="N49634">
        <v>2</v>
      </c>
      <c r="O49634" t="s">
        <v>26</v>
      </c>
      <c r="P49634">
        <v>6</v>
      </c>
      <c r="Q49634" s="15">
        <v>19</v>
      </c>
    </row>
    <row r="49635" spans="1:17" x14ac:dyDescent="0.25">
      <c r="A49635">
        <v>24973</v>
      </c>
      <c r="B49635" s="1">
        <v>44971</v>
      </c>
      <c r="C49635" s="2">
        <v>0.39123842592592606</v>
      </c>
      <c r="D49635">
        <v>2</v>
      </c>
      <c r="E49635">
        <v>8</v>
      </c>
      <c r="F49635" s="15" t="s">
        <v>28</v>
      </c>
      <c r="G49635">
        <v>38</v>
      </c>
      <c r="H49635">
        <v>3.75</v>
      </c>
      <c r="I49635" s="15" t="s">
        <v>39</v>
      </c>
      <c r="J49635" s="15" t="s">
        <v>42</v>
      </c>
      <c r="K49635" s="15" t="s">
        <v>69</v>
      </c>
      <c r="L49635" s="15">
        <v>7.5</v>
      </c>
      <c r="M49635" t="s">
        <v>29</v>
      </c>
      <c r="N49635">
        <v>2</v>
      </c>
      <c r="O49635" t="s">
        <v>24</v>
      </c>
      <c r="P49635">
        <v>6</v>
      </c>
      <c r="Q49635" s="15">
        <v>9</v>
      </c>
    </row>
    <row r="49636" spans="1:17" x14ac:dyDescent="0.25">
      <c r="A49636">
        <v>24990</v>
      </c>
      <c r="B49636" s="1">
        <v>44971</v>
      </c>
      <c r="C49636" s="2">
        <v>0.3955671296296297</v>
      </c>
      <c r="D49636">
        <v>2</v>
      </c>
      <c r="E49636">
        <v>3</v>
      </c>
      <c r="F49636" s="15" t="s">
        <v>15</v>
      </c>
      <c r="G49636">
        <v>38</v>
      </c>
      <c r="H49636">
        <v>3.75</v>
      </c>
      <c r="I49636" s="15" t="s">
        <v>39</v>
      </c>
      <c r="J49636" s="15" t="s">
        <v>42</v>
      </c>
      <c r="K49636" s="15" t="s">
        <v>69</v>
      </c>
      <c r="L49636" s="15">
        <v>7.5</v>
      </c>
      <c r="M49636" t="s">
        <v>29</v>
      </c>
      <c r="N49636">
        <v>2</v>
      </c>
      <c r="O49636" t="s">
        <v>24</v>
      </c>
      <c r="P49636">
        <v>6</v>
      </c>
      <c r="Q49636" s="15">
        <v>9</v>
      </c>
    </row>
    <row r="49637" spans="1:17" x14ac:dyDescent="0.25">
      <c r="A49637">
        <v>25086</v>
      </c>
      <c r="B49637" s="1">
        <v>44971</v>
      </c>
      <c r="C49637" s="2">
        <v>0.42178240740740747</v>
      </c>
      <c r="D49637">
        <v>2</v>
      </c>
      <c r="E49637">
        <v>3</v>
      </c>
      <c r="F49637" s="15" t="s">
        <v>15</v>
      </c>
      <c r="G49637">
        <v>38</v>
      </c>
      <c r="H49637">
        <v>3.75</v>
      </c>
      <c r="I49637" s="15" t="s">
        <v>39</v>
      </c>
      <c r="J49637" s="15" t="s">
        <v>42</v>
      </c>
      <c r="K49637" s="15" t="s">
        <v>69</v>
      </c>
      <c r="L49637" s="15">
        <v>7.5</v>
      </c>
      <c r="M49637" t="s">
        <v>29</v>
      </c>
      <c r="N49637">
        <v>2</v>
      </c>
      <c r="O49637" t="s">
        <v>24</v>
      </c>
      <c r="P49637">
        <v>6</v>
      </c>
      <c r="Q49637" s="15">
        <v>10</v>
      </c>
    </row>
    <row r="49638" spans="1:17" x14ac:dyDescent="0.25">
      <c r="A49638">
        <v>25215</v>
      </c>
      <c r="B49638" s="1">
        <v>44971</v>
      </c>
      <c r="C49638" s="2">
        <v>0.52152777777777781</v>
      </c>
      <c r="D49638">
        <v>2</v>
      </c>
      <c r="E49638">
        <v>5</v>
      </c>
      <c r="F49638" s="15" t="s">
        <v>27</v>
      </c>
      <c r="G49638">
        <v>38</v>
      </c>
      <c r="H49638">
        <v>3.75</v>
      </c>
      <c r="I49638" s="15" t="s">
        <v>39</v>
      </c>
      <c r="J49638" s="15" t="s">
        <v>42</v>
      </c>
      <c r="K49638" s="15" t="s">
        <v>69</v>
      </c>
      <c r="L49638" s="15">
        <v>7.5</v>
      </c>
      <c r="M49638" t="s">
        <v>29</v>
      </c>
      <c r="N49638">
        <v>2</v>
      </c>
      <c r="O49638" t="s">
        <v>24</v>
      </c>
      <c r="P49638">
        <v>6</v>
      </c>
      <c r="Q49638" s="15">
        <v>12</v>
      </c>
    </row>
    <row r="49639" spans="1:17" x14ac:dyDescent="0.25">
      <c r="A49639">
        <v>25345</v>
      </c>
      <c r="B49639" s="1">
        <v>44971</v>
      </c>
      <c r="C49639" s="2">
        <v>0.80391203703703695</v>
      </c>
      <c r="D49639">
        <v>2</v>
      </c>
      <c r="E49639">
        <v>8</v>
      </c>
      <c r="F49639" s="15" t="s">
        <v>28</v>
      </c>
      <c r="G49639">
        <v>38</v>
      </c>
      <c r="H49639">
        <v>3.75</v>
      </c>
      <c r="I49639" s="15" t="s">
        <v>39</v>
      </c>
      <c r="J49639" s="15" t="s">
        <v>42</v>
      </c>
      <c r="K49639" s="15" t="s">
        <v>69</v>
      </c>
      <c r="L49639" s="15">
        <v>7.5</v>
      </c>
      <c r="M49639" t="s">
        <v>29</v>
      </c>
      <c r="N49639">
        <v>2</v>
      </c>
      <c r="O49639" t="s">
        <v>24</v>
      </c>
      <c r="P49639">
        <v>6</v>
      </c>
      <c r="Q49639" s="15">
        <v>19</v>
      </c>
    </row>
    <row r="49640" spans="1:17" x14ac:dyDescent="0.25">
      <c r="A49640">
        <v>25394</v>
      </c>
      <c r="B49640" s="1">
        <v>44972</v>
      </c>
      <c r="C49640" s="2">
        <v>0.27856481481481477</v>
      </c>
      <c r="D49640">
        <v>2</v>
      </c>
      <c r="E49640">
        <v>5</v>
      </c>
      <c r="F49640" s="15" t="s">
        <v>27</v>
      </c>
      <c r="G49640">
        <v>38</v>
      </c>
      <c r="H49640">
        <v>3.75</v>
      </c>
      <c r="I49640" s="15" t="s">
        <v>39</v>
      </c>
      <c r="J49640" s="15" t="s">
        <v>42</v>
      </c>
      <c r="K49640" s="15" t="s">
        <v>69</v>
      </c>
      <c r="L49640" s="15">
        <v>7.5</v>
      </c>
      <c r="M49640" t="s">
        <v>29</v>
      </c>
      <c r="N49640">
        <v>2</v>
      </c>
      <c r="O49640" t="s">
        <v>25</v>
      </c>
      <c r="P49640">
        <v>6</v>
      </c>
      <c r="Q49640" s="15">
        <v>6</v>
      </c>
    </row>
    <row r="49641" spans="1:17" x14ac:dyDescent="0.25">
      <c r="A49641">
        <v>25424</v>
      </c>
      <c r="B49641" s="1">
        <v>44972</v>
      </c>
      <c r="C49641" s="2">
        <v>0.30104166666666665</v>
      </c>
      <c r="D49641">
        <v>2</v>
      </c>
      <c r="E49641">
        <v>3</v>
      </c>
      <c r="F49641" s="15" t="s">
        <v>15</v>
      </c>
      <c r="G49641">
        <v>38</v>
      </c>
      <c r="H49641">
        <v>3.75</v>
      </c>
      <c r="I49641" s="15" t="s">
        <v>39</v>
      </c>
      <c r="J49641" s="15" t="s">
        <v>42</v>
      </c>
      <c r="K49641" s="15" t="s">
        <v>69</v>
      </c>
      <c r="L49641" s="15">
        <v>7.5</v>
      </c>
      <c r="M49641" t="s">
        <v>29</v>
      </c>
      <c r="N49641">
        <v>2</v>
      </c>
      <c r="O49641" t="s">
        <v>25</v>
      </c>
      <c r="P49641">
        <v>6</v>
      </c>
      <c r="Q49641" s="15">
        <v>7</v>
      </c>
    </row>
    <row r="49642" spans="1:17" x14ac:dyDescent="0.25">
      <c r="A49642">
        <v>25503</v>
      </c>
      <c r="B49642" s="1">
        <v>44972</v>
      </c>
      <c r="C49642" s="2">
        <v>0.33865740740740735</v>
      </c>
      <c r="D49642">
        <v>2</v>
      </c>
      <c r="E49642">
        <v>8</v>
      </c>
      <c r="F49642" s="15" t="s">
        <v>28</v>
      </c>
      <c r="G49642">
        <v>38</v>
      </c>
      <c r="H49642">
        <v>3.75</v>
      </c>
      <c r="I49642" s="15" t="s">
        <v>39</v>
      </c>
      <c r="J49642" s="15" t="s">
        <v>42</v>
      </c>
      <c r="K49642" s="15" t="s">
        <v>69</v>
      </c>
      <c r="L49642" s="15">
        <v>7.5</v>
      </c>
      <c r="M49642" t="s">
        <v>29</v>
      </c>
      <c r="N49642">
        <v>2</v>
      </c>
      <c r="O49642" t="s">
        <v>25</v>
      </c>
      <c r="P49642">
        <v>6</v>
      </c>
      <c r="Q49642" s="15">
        <v>8</v>
      </c>
    </row>
    <row r="49643" spans="1:17" x14ac:dyDescent="0.25">
      <c r="A49643">
        <v>25677</v>
      </c>
      <c r="B49643" s="1">
        <v>44972</v>
      </c>
      <c r="C49643" s="2">
        <v>0.41657407407407421</v>
      </c>
      <c r="D49643">
        <v>2</v>
      </c>
      <c r="E49643">
        <v>5</v>
      </c>
      <c r="F49643" s="15" t="s">
        <v>27</v>
      </c>
      <c r="G49643">
        <v>38</v>
      </c>
      <c r="H49643">
        <v>3.75</v>
      </c>
      <c r="I49643" s="15" t="s">
        <v>39</v>
      </c>
      <c r="J49643" s="15" t="s">
        <v>42</v>
      </c>
      <c r="K49643" s="15" t="s">
        <v>69</v>
      </c>
      <c r="L49643" s="15">
        <v>7.5</v>
      </c>
      <c r="M49643" t="s">
        <v>29</v>
      </c>
      <c r="N49643">
        <v>2</v>
      </c>
      <c r="O49643" t="s">
        <v>25</v>
      </c>
      <c r="P49643">
        <v>6</v>
      </c>
      <c r="Q49643" s="15">
        <v>9</v>
      </c>
    </row>
    <row r="49644" spans="1:17" x14ac:dyDescent="0.25">
      <c r="A49644">
        <v>25719</v>
      </c>
      <c r="B49644" s="1">
        <v>44972</v>
      </c>
      <c r="C49644" s="2">
        <v>0.43725694444444452</v>
      </c>
      <c r="D49644">
        <v>2</v>
      </c>
      <c r="E49644">
        <v>3</v>
      </c>
      <c r="F49644" s="15" t="s">
        <v>15</v>
      </c>
      <c r="G49644">
        <v>38</v>
      </c>
      <c r="H49644">
        <v>3.75</v>
      </c>
      <c r="I49644" s="15" t="s">
        <v>39</v>
      </c>
      <c r="J49644" s="15" t="s">
        <v>42</v>
      </c>
      <c r="K49644" s="15" t="s">
        <v>69</v>
      </c>
      <c r="L49644" s="15">
        <v>7.5</v>
      </c>
      <c r="M49644" t="s">
        <v>29</v>
      </c>
      <c r="N49644">
        <v>2</v>
      </c>
      <c r="O49644" t="s">
        <v>25</v>
      </c>
      <c r="P49644">
        <v>6</v>
      </c>
      <c r="Q49644" s="15">
        <v>10</v>
      </c>
    </row>
    <row r="49645" spans="1:17" x14ac:dyDescent="0.25">
      <c r="A49645">
        <v>26170</v>
      </c>
      <c r="B49645" s="1">
        <v>44973</v>
      </c>
      <c r="C49645" s="2">
        <v>0.35027777777777791</v>
      </c>
      <c r="D49645">
        <v>2</v>
      </c>
      <c r="E49645">
        <v>5</v>
      </c>
      <c r="F49645" s="15" t="s">
        <v>27</v>
      </c>
      <c r="G49645">
        <v>38</v>
      </c>
      <c r="H49645">
        <v>3.75</v>
      </c>
      <c r="I49645" s="15" t="s">
        <v>39</v>
      </c>
      <c r="J49645" s="15" t="s">
        <v>42</v>
      </c>
      <c r="K49645" s="15" t="s">
        <v>69</v>
      </c>
      <c r="L49645" s="15">
        <v>7.5</v>
      </c>
      <c r="M49645" t="s">
        <v>29</v>
      </c>
      <c r="N49645">
        <v>2</v>
      </c>
      <c r="O49645" t="s">
        <v>20</v>
      </c>
      <c r="P49645">
        <v>6</v>
      </c>
      <c r="Q49645" s="15">
        <v>8</v>
      </c>
    </row>
    <row r="49646" spans="1:17" x14ac:dyDescent="0.25">
      <c r="A49646">
        <v>26315</v>
      </c>
      <c r="B49646" s="1">
        <v>44973</v>
      </c>
      <c r="C49646" s="2">
        <v>0.42648148148148146</v>
      </c>
      <c r="D49646">
        <v>2</v>
      </c>
      <c r="E49646">
        <v>5</v>
      </c>
      <c r="F49646" s="15" t="s">
        <v>27</v>
      </c>
      <c r="G49646">
        <v>38</v>
      </c>
      <c r="H49646">
        <v>3.75</v>
      </c>
      <c r="I49646" s="15" t="s">
        <v>39</v>
      </c>
      <c r="J49646" s="15" t="s">
        <v>42</v>
      </c>
      <c r="K49646" s="15" t="s">
        <v>69</v>
      </c>
      <c r="L49646" s="15">
        <v>7.5</v>
      </c>
      <c r="M49646" t="s">
        <v>29</v>
      </c>
      <c r="N49646">
        <v>2</v>
      </c>
      <c r="O49646" t="s">
        <v>20</v>
      </c>
      <c r="P49646">
        <v>6</v>
      </c>
      <c r="Q49646" s="15">
        <v>10</v>
      </c>
    </row>
    <row r="49647" spans="1:17" x14ac:dyDescent="0.25">
      <c r="A49647">
        <v>26426</v>
      </c>
      <c r="B49647" s="1">
        <v>44973</v>
      </c>
      <c r="C49647" s="2">
        <v>0.51878472222222216</v>
      </c>
      <c r="D49647">
        <v>2</v>
      </c>
      <c r="E49647">
        <v>5</v>
      </c>
      <c r="F49647" s="15" t="s">
        <v>27</v>
      </c>
      <c r="G49647">
        <v>38</v>
      </c>
      <c r="H49647">
        <v>3.75</v>
      </c>
      <c r="I49647" s="15" t="s">
        <v>39</v>
      </c>
      <c r="J49647" s="15" t="s">
        <v>42</v>
      </c>
      <c r="K49647" s="15" t="s">
        <v>69</v>
      </c>
      <c r="L49647" s="15">
        <v>7.5</v>
      </c>
      <c r="M49647" t="s">
        <v>29</v>
      </c>
      <c r="N49647">
        <v>2</v>
      </c>
      <c r="O49647" t="s">
        <v>20</v>
      </c>
      <c r="P49647">
        <v>6</v>
      </c>
      <c r="Q49647" s="15">
        <v>12</v>
      </c>
    </row>
    <row r="49648" spans="1:17" x14ac:dyDescent="0.25">
      <c r="A49648">
        <v>26431</v>
      </c>
      <c r="B49648" s="1">
        <v>44973</v>
      </c>
      <c r="C49648" s="2">
        <v>0.52785879629629617</v>
      </c>
      <c r="D49648">
        <v>2</v>
      </c>
      <c r="E49648">
        <v>3</v>
      </c>
      <c r="F49648" s="15" t="s">
        <v>15</v>
      </c>
      <c r="G49648">
        <v>38</v>
      </c>
      <c r="H49648">
        <v>3.75</v>
      </c>
      <c r="I49648" s="15" t="s">
        <v>39</v>
      </c>
      <c r="J49648" s="15" t="s">
        <v>42</v>
      </c>
      <c r="K49648" s="15" t="s">
        <v>69</v>
      </c>
      <c r="L49648" s="15">
        <v>7.5</v>
      </c>
      <c r="M49648" t="s">
        <v>29</v>
      </c>
      <c r="N49648">
        <v>2</v>
      </c>
      <c r="O49648" t="s">
        <v>20</v>
      </c>
      <c r="P49648">
        <v>6</v>
      </c>
      <c r="Q49648" s="15">
        <v>12</v>
      </c>
    </row>
    <row r="49649" spans="1:17" x14ac:dyDescent="0.25">
      <c r="A49649">
        <v>26635</v>
      </c>
      <c r="B49649" s="1">
        <v>44973</v>
      </c>
      <c r="C49649" s="2">
        <v>0.83211805555555562</v>
      </c>
      <c r="D49649">
        <v>2</v>
      </c>
      <c r="E49649">
        <v>8</v>
      </c>
      <c r="F49649" s="15" t="s">
        <v>28</v>
      </c>
      <c r="G49649">
        <v>38</v>
      </c>
      <c r="H49649">
        <v>3.75</v>
      </c>
      <c r="I49649" s="15" t="s">
        <v>39</v>
      </c>
      <c r="J49649" s="15" t="s">
        <v>42</v>
      </c>
      <c r="K49649" s="15" t="s">
        <v>69</v>
      </c>
      <c r="L49649" s="15">
        <v>7.5</v>
      </c>
      <c r="M49649" t="s">
        <v>29</v>
      </c>
      <c r="N49649">
        <v>2</v>
      </c>
      <c r="O49649" t="s">
        <v>20</v>
      </c>
      <c r="P49649">
        <v>6</v>
      </c>
      <c r="Q49649" s="15">
        <v>19</v>
      </c>
    </row>
    <row r="49650" spans="1:17" x14ac:dyDescent="0.25">
      <c r="A49650">
        <v>26895</v>
      </c>
      <c r="B49650" s="1">
        <v>44974</v>
      </c>
      <c r="C49650" s="2">
        <v>0.42687499999999989</v>
      </c>
      <c r="D49650">
        <v>2</v>
      </c>
      <c r="E49650">
        <v>3</v>
      </c>
      <c r="F49650" s="15" t="s">
        <v>15</v>
      </c>
      <c r="G49650">
        <v>38</v>
      </c>
      <c r="H49650">
        <v>3.75</v>
      </c>
      <c r="I49650" s="15" t="s">
        <v>39</v>
      </c>
      <c r="J49650" s="15" t="s">
        <v>42</v>
      </c>
      <c r="K49650" s="15" t="s">
        <v>69</v>
      </c>
      <c r="L49650" s="15">
        <v>7.5</v>
      </c>
      <c r="M49650" t="s">
        <v>29</v>
      </c>
      <c r="N49650">
        <v>2</v>
      </c>
      <c r="O49650" t="s">
        <v>21</v>
      </c>
      <c r="P49650">
        <v>6</v>
      </c>
      <c r="Q49650" s="15">
        <v>10</v>
      </c>
    </row>
    <row r="49651" spans="1:17" x14ac:dyDescent="0.25">
      <c r="A49651">
        <v>27255</v>
      </c>
      <c r="B49651" s="1">
        <v>44975</v>
      </c>
      <c r="C49651" s="2">
        <v>0.3197916666666667</v>
      </c>
      <c r="D49651">
        <v>2</v>
      </c>
      <c r="E49651">
        <v>3</v>
      </c>
      <c r="F49651" s="15" t="s">
        <v>15</v>
      </c>
      <c r="G49651">
        <v>38</v>
      </c>
      <c r="H49651">
        <v>3.75</v>
      </c>
      <c r="I49651" s="15" t="s">
        <v>39</v>
      </c>
      <c r="J49651" s="15" t="s">
        <v>42</v>
      </c>
      <c r="K49651" s="15" t="s">
        <v>69</v>
      </c>
      <c r="L49651" s="15">
        <v>7.5</v>
      </c>
      <c r="M49651" t="s">
        <v>29</v>
      </c>
      <c r="N49651">
        <v>2</v>
      </c>
      <c r="O49651" t="s">
        <v>22</v>
      </c>
      <c r="P49651">
        <v>6</v>
      </c>
      <c r="Q49651" s="15">
        <v>7</v>
      </c>
    </row>
    <row r="49652" spans="1:17" x14ac:dyDescent="0.25">
      <c r="A49652">
        <v>27303</v>
      </c>
      <c r="B49652" s="1">
        <v>44975</v>
      </c>
      <c r="C49652" s="2">
        <v>0.33508101851851846</v>
      </c>
      <c r="D49652">
        <v>2</v>
      </c>
      <c r="E49652">
        <v>8</v>
      </c>
      <c r="F49652" s="15" t="s">
        <v>28</v>
      </c>
      <c r="G49652">
        <v>38</v>
      </c>
      <c r="H49652">
        <v>3.75</v>
      </c>
      <c r="I49652" s="15" t="s">
        <v>39</v>
      </c>
      <c r="J49652" s="15" t="s">
        <v>42</v>
      </c>
      <c r="K49652" s="15" t="s">
        <v>69</v>
      </c>
      <c r="L49652" s="15">
        <v>7.5</v>
      </c>
      <c r="M49652" t="s">
        <v>29</v>
      </c>
      <c r="N49652">
        <v>2</v>
      </c>
      <c r="O49652" t="s">
        <v>22</v>
      </c>
      <c r="P49652">
        <v>6</v>
      </c>
      <c r="Q49652" s="15">
        <v>8</v>
      </c>
    </row>
    <row r="49653" spans="1:17" x14ac:dyDescent="0.25">
      <c r="A49653">
        <v>27332</v>
      </c>
      <c r="B49653" s="1">
        <v>44975</v>
      </c>
      <c r="C49653" s="2">
        <v>0.34760416666666671</v>
      </c>
      <c r="D49653">
        <v>2</v>
      </c>
      <c r="E49653">
        <v>3</v>
      </c>
      <c r="F49653" s="15" t="s">
        <v>15</v>
      </c>
      <c r="G49653">
        <v>38</v>
      </c>
      <c r="H49653">
        <v>3.75</v>
      </c>
      <c r="I49653" s="15" t="s">
        <v>39</v>
      </c>
      <c r="J49653" s="15" t="s">
        <v>42</v>
      </c>
      <c r="K49653" s="15" t="s">
        <v>69</v>
      </c>
      <c r="L49653" s="15">
        <v>7.5</v>
      </c>
      <c r="M49653" t="s">
        <v>29</v>
      </c>
      <c r="N49653">
        <v>2</v>
      </c>
      <c r="O49653" t="s">
        <v>22</v>
      </c>
      <c r="P49653">
        <v>6</v>
      </c>
      <c r="Q49653" s="15">
        <v>8</v>
      </c>
    </row>
    <row r="49654" spans="1:17" x14ac:dyDescent="0.25">
      <c r="A49654">
        <v>27502</v>
      </c>
      <c r="B49654" s="1">
        <v>44975</v>
      </c>
      <c r="C49654" s="2">
        <v>0.43815972222222221</v>
      </c>
      <c r="D49654">
        <v>2</v>
      </c>
      <c r="E49654">
        <v>3</v>
      </c>
      <c r="F49654" s="15" t="s">
        <v>15</v>
      </c>
      <c r="G49654">
        <v>38</v>
      </c>
      <c r="H49654">
        <v>3.75</v>
      </c>
      <c r="I49654" s="15" t="s">
        <v>39</v>
      </c>
      <c r="J49654" s="15" t="s">
        <v>42</v>
      </c>
      <c r="K49654" s="15" t="s">
        <v>69</v>
      </c>
      <c r="L49654" s="15">
        <v>7.5</v>
      </c>
      <c r="M49654" t="s">
        <v>29</v>
      </c>
      <c r="N49654">
        <v>2</v>
      </c>
      <c r="O49654" t="s">
        <v>22</v>
      </c>
      <c r="P49654">
        <v>6</v>
      </c>
      <c r="Q49654" s="15">
        <v>10</v>
      </c>
    </row>
    <row r="49655" spans="1:17" x14ac:dyDescent="0.25">
      <c r="A49655">
        <v>27665</v>
      </c>
      <c r="B49655" s="1">
        <v>44975</v>
      </c>
      <c r="C49655" s="2">
        <v>0.64653935185185185</v>
      </c>
      <c r="D49655">
        <v>2</v>
      </c>
      <c r="E49655">
        <v>5</v>
      </c>
      <c r="F49655" s="15" t="s">
        <v>27</v>
      </c>
      <c r="G49655">
        <v>38</v>
      </c>
      <c r="H49655">
        <v>3.75</v>
      </c>
      <c r="I49655" s="15" t="s">
        <v>39</v>
      </c>
      <c r="J49655" s="15" t="s">
        <v>42</v>
      </c>
      <c r="K49655" s="15" t="s">
        <v>69</v>
      </c>
      <c r="L49655" s="15">
        <v>7.5</v>
      </c>
      <c r="M49655" t="s">
        <v>29</v>
      </c>
      <c r="N49655">
        <v>2</v>
      </c>
      <c r="O49655" t="s">
        <v>22</v>
      </c>
      <c r="P49655">
        <v>6</v>
      </c>
      <c r="Q49655" s="15">
        <v>15</v>
      </c>
    </row>
    <row r="49656" spans="1:17" x14ac:dyDescent="0.25">
      <c r="A49656">
        <v>27802</v>
      </c>
      <c r="B49656" s="1">
        <v>44976</v>
      </c>
      <c r="C49656" s="2">
        <v>0.28729166666666672</v>
      </c>
      <c r="D49656">
        <v>2</v>
      </c>
      <c r="E49656">
        <v>8</v>
      </c>
      <c r="F49656" s="15" t="s">
        <v>28</v>
      </c>
      <c r="G49656">
        <v>38</v>
      </c>
      <c r="H49656">
        <v>3.75</v>
      </c>
      <c r="I49656" s="15" t="s">
        <v>39</v>
      </c>
      <c r="J49656" s="15" t="s">
        <v>42</v>
      </c>
      <c r="K49656" s="15" t="s">
        <v>69</v>
      </c>
      <c r="L49656" s="15">
        <v>7.5</v>
      </c>
      <c r="M49656" t="s">
        <v>29</v>
      </c>
      <c r="N49656">
        <v>2</v>
      </c>
      <c r="O49656" t="s">
        <v>23</v>
      </c>
      <c r="P49656">
        <v>6</v>
      </c>
      <c r="Q49656" s="15">
        <v>6</v>
      </c>
    </row>
    <row r="49657" spans="1:17" x14ac:dyDescent="0.25">
      <c r="A49657">
        <v>27827</v>
      </c>
      <c r="B49657" s="1">
        <v>44976</v>
      </c>
      <c r="C49657" s="2">
        <v>0.30104166666666665</v>
      </c>
      <c r="D49657">
        <v>2</v>
      </c>
      <c r="E49657">
        <v>3</v>
      </c>
      <c r="F49657" s="15" t="s">
        <v>15</v>
      </c>
      <c r="G49657">
        <v>38</v>
      </c>
      <c r="H49657">
        <v>3.75</v>
      </c>
      <c r="I49657" s="15" t="s">
        <v>39</v>
      </c>
      <c r="J49657" s="15" t="s">
        <v>42</v>
      </c>
      <c r="K49657" s="15" t="s">
        <v>69</v>
      </c>
      <c r="L49657" s="15">
        <v>7.5</v>
      </c>
      <c r="M49657" t="s">
        <v>29</v>
      </c>
      <c r="N49657">
        <v>2</v>
      </c>
      <c r="O49657" t="s">
        <v>23</v>
      </c>
      <c r="P49657">
        <v>6</v>
      </c>
      <c r="Q49657" s="15">
        <v>7</v>
      </c>
    </row>
    <row r="49658" spans="1:17" x14ac:dyDescent="0.25">
      <c r="A49658">
        <v>27888</v>
      </c>
      <c r="B49658" s="1">
        <v>44976</v>
      </c>
      <c r="C49658" s="2">
        <v>0.32394675925925931</v>
      </c>
      <c r="D49658">
        <v>2</v>
      </c>
      <c r="E49658">
        <v>8</v>
      </c>
      <c r="F49658" s="15" t="s">
        <v>28</v>
      </c>
      <c r="G49658">
        <v>38</v>
      </c>
      <c r="H49658">
        <v>3.75</v>
      </c>
      <c r="I49658" s="15" t="s">
        <v>39</v>
      </c>
      <c r="J49658" s="15" t="s">
        <v>42</v>
      </c>
      <c r="K49658" s="15" t="s">
        <v>69</v>
      </c>
      <c r="L49658" s="15">
        <v>7.5</v>
      </c>
      <c r="M49658" t="s">
        <v>29</v>
      </c>
      <c r="N49658">
        <v>2</v>
      </c>
      <c r="O49658" t="s">
        <v>23</v>
      </c>
      <c r="P49658">
        <v>6</v>
      </c>
      <c r="Q49658" s="15">
        <v>7</v>
      </c>
    </row>
    <row r="49659" spans="1:17" x14ac:dyDescent="0.25">
      <c r="A49659">
        <v>28218</v>
      </c>
      <c r="B49659" s="1">
        <v>44976</v>
      </c>
      <c r="C49659" s="2">
        <v>0.49875000000000003</v>
      </c>
      <c r="D49659">
        <v>2</v>
      </c>
      <c r="E49659">
        <v>5</v>
      </c>
      <c r="F49659" s="15" t="s">
        <v>27</v>
      </c>
      <c r="G49659">
        <v>38</v>
      </c>
      <c r="H49659">
        <v>3.75</v>
      </c>
      <c r="I49659" s="15" t="s">
        <v>39</v>
      </c>
      <c r="J49659" s="15" t="s">
        <v>42</v>
      </c>
      <c r="K49659" s="15" t="s">
        <v>69</v>
      </c>
      <c r="L49659" s="15">
        <v>7.5</v>
      </c>
      <c r="M49659" t="s">
        <v>29</v>
      </c>
      <c r="N49659">
        <v>2</v>
      </c>
      <c r="O49659" t="s">
        <v>23</v>
      </c>
      <c r="P49659">
        <v>6</v>
      </c>
      <c r="Q49659" s="15">
        <v>11</v>
      </c>
    </row>
    <row r="49660" spans="1:17" x14ac:dyDescent="0.25">
      <c r="A49660">
        <v>28536</v>
      </c>
      <c r="B49660" s="1">
        <v>44977</v>
      </c>
      <c r="C49660" s="2">
        <v>0.33652777777777776</v>
      </c>
      <c r="D49660">
        <v>2</v>
      </c>
      <c r="E49660">
        <v>8</v>
      </c>
      <c r="F49660" s="15" t="s">
        <v>28</v>
      </c>
      <c r="G49660">
        <v>38</v>
      </c>
      <c r="H49660">
        <v>3.75</v>
      </c>
      <c r="I49660" s="15" t="s">
        <v>39</v>
      </c>
      <c r="J49660" s="15" t="s">
        <v>42</v>
      </c>
      <c r="K49660" s="15" t="s">
        <v>69</v>
      </c>
      <c r="L49660" s="15">
        <v>7.5</v>
      </c>
      <c r="M49660" t="s">
        <v>29</v>
      </c>
      <c r="N49660">
        <v>2</v>
      </c>
      <c r="O49660" t="s">
        <v>26</v>
      </c>
      <c r="P49660">
        <v>6</v>
      </c>
      <c r="Q49660" s="15">
        <v>8</v>
      </c>
    </row>
    <row r="49661" spans="1:17" x14ac:dyDescent="0.25">
      <c r="A49661">
        <v>28775</v>
      </c>
      <c r="B49661" s="1">
        <v>44977</v>
      </c>
      <c r="C49661" s="2">
        <v>0.4294675925925926</v>
      </c>
      <c r="D49661">
        <v>2</v>
      </c>
      <c r="E49661">
        <v>8</v>
      </c>
      <c r="F49661" s="15" t="s">
        <v>28</v>
      </c>
      <c r="G49661">
        <v>38</v>
      </c>
      <c r="H49661">
        <v>3.75</v>
      </c>
      <c r="I49661" s="15" t="s">
        <v>39</v>
      </c>
      <c r="J49661" s="15" t="s">
        <v>42</v>
      </c>
      <c r="K49661" s="15" t="s">
        <v>69</v>
      </c>
      <c r="L49661" s="15">
        <v>7.5</v>
      </c>
      <c r="M49661" t="s">
        <v>29</v>
      </c>
      <c r="N49661">
        <v>2</v>
      </c>
      <c r="O49661" t="s">
        <v>26</v>
      </c>
      <c r="P49661">
        <v>6</v>
      </c>
      <c r="Q49661" s="15">
        <v>10</v>
      </c>
    </row>
    <row r="49662" spans="1:17" x14ac:dyDescent="0.25">
      <c r="A49662">
        <v>28930</v>
      </c>
      <c r="B49662" s="1">
        <v>44977</v>
      </c>
      <c r="C49662" s="2">
        <v>0.60946759259259276</v>
      </c>
      <c r="D49662">
        <v>2</v>
      </c>
      <c r="E49662">
        <v>8</v>
      </c>
      <c r="F49662" s="15" t="s">
        <v>28</v>
      </c>
      <c r="G49662">
        <v>38</v>
      </c>
      <c r="H49662">
        <v>3.75</v>
      </c>
      <c r="I49662" s="15" t="s">
        <v>39</v>
      </c>
      <c r="J49662" s="15" t="s">
        <v>42</v>
      </c>
      <c r="K49662" s="15" t="s">
        <v>69</v>
      </c>
      <c r="L49662" s="15">
        <v>7.5</v>
      </c>
      <c r="M49662" t="s">
        <v>29</v>
      </c>
      <c r="N49662">
        <v>2</v>
      </c>
      <c r="O49662" t="s">
        <v>26</v>
      </c>
      <c r="P49662">
        <v>6</v>
      </c>
      <c r="Q49662" s="15">
        <v>14</v>
      </c>
    </row>
    <row r="49663" spans="1:17" x14ac:dyDescent="0.25">
      <c r="A49663">
        <v>28961</v>
      </c>
      <c r="B49663" s="1">
        <v>44977</v>
      </c>
      <c r="C49663" s="2">
        <v>0.64680555555555541</v>
      </c>
      <c r="D49663">
        <v>2</v>
      </c>
      <c r="E49663">
        <v>8</v>
      </c>
      <c r="F49663" s="15" t="s">
        <v>28</v>
      </c>
      <c r="G49663">
        <v>38</v>
      </c>
      <c r="H49663">
        <v>3.75</v>
      </c>
      <c r="I49663" s="15" t="s">
        <v>39</v>
      </c>
      <c r="J49663" s="15" t="s">
        <v>42</v>
      </c>
      <c r="K49663" s="15" t="s">
        <v>69</v>
      </c>
      <c r="L49663" s="15">
        <v>7.5</v>
      </c>
      <c r="M49663" t="s">
        <v>29</v>
      </c>
      <c r="N49663">
        <v>2</v>
      </c>
      <c r="O49663" t="s">
        <v>26</v>
      </c>
      <c r="P49663">
        <v>6</v>
      </c>
      <c r="Q49663" s="15">
        <v>15</v>
      </c>
    </row>
    <row r="49664" spans="1:17" x14ac:dyDescent="0.25">
      <c r="A49664">
        <v>29260</v>
      </c>
      <c r="B49664" s="1">
        <v>44978</v>
      </c>
      <c r="C49664" s="2">
        <v>0.3955671296296297</v>
      </c>
      <c r="D49664">
        <v>2</v>
      </c>
      <c r="E49664">
        <v>3</v>
      </c>
      <c r="F49664" s="15" t="s">
        <v>15</v>
      </c>
      <c r="G49664">
        <v>38</v>
      </c>
      <c r="H49664">
        <v>3.75</v>
      </c>
      <c r="I49664" s="15" t="s">
        <v>39</v>
      </c>
      <c r="J49664" s="15" t="s">
        <v>42</v>
      </c>
      <c r="K49664" s="15" t="s">
        <v>69</v>
      </c>
      <c r="L49664" s="15">
        <v>7.5</v>
      </c>
      <c r="M49664" t="s">
        <v>29</v>
      </c>
      <c r="N49664">
        <v>2</v>
      </c>
      <c r="O49664" t="s">
        <v>24</v>
      </c>
      <c r="P49664">
        <v>6</v>
      </c>
      <c r="Q49664" s="15">
        <v>9</v>
      </c>
    </row>
    <row r="49665" spans="1:17" x14ac:dyDescent="0.25">
      <c r="A49665">
        <v>29322</v>
      </c>
      <c r="B49665" s="1">
        <v>44978</v>
      </c>
      <c r="C49665" s="2">
        <v>0.42178240740740747</v>
      </c>
      <c r="D49665">
        <v>2</v>
      </c>
      <c r="E49665">
        <v>3</v>
      </c>
      <c r="F49665" s="15" t="s">
        <v>15</v>
      </c>
      <c r="G49665">
        <v>38</v>
      </c>
      <c r="H49665">
        <v>3.75</v>
      </c>
      <c r="I49665" s="15" t="s">
        <v>39</v>
      </c>
      <c r="J49665" s="15" t="s">
        <v>42</v>
      </c>
      <c r="K49665" s="15" t="s">
        <v>69</v>
      </c>
      <c r="L49665" s="15">
        <v>7.5</v>
      </c>
      <c r="M49665" t="s">
        <v>29</v>
      </c>
      <c r="N49665">
        <v>2</v>
      </c>
      <c r="O49665" t="s">
        <v>24</v>
      </c>
      <c r="P49665">
        <v>6</v>
      </c>
      <c r="Q49665" s="15">
        <v>10</v>
      </c>
    </row>
    <row r="49666" spans="1:17" x14ac:dyDescent="0.25">
      <c r="A49666">
        <v>29368</v>
      </c>
      <c r="B49666" s="1">
        <v>44978</v>
      </c>
      <c r="C49666" s="2">
        <v>0.43633101851851852</v>
      </c>
      <c r="D49666">
        <v>2</v>
      </c>
      <c r="E49666">
        <v>3</v>
      </c>
      <c r="F49666" s="15" t="s">
        <v>15</v>
      </c>
      <c r="G49666">
        <v>38</v>
      </c>
      <c r="H49666">
        <v>3.75</v>
      </c>
      <c r="I49666" s="15" t="s">
        <v>39</v>
      </c>
      <c r="J49666" s="15" t="s">
        <v>42</v>
      </c>
      <c r="K49666" s="15" t="s">
        <v>69</v>
      </c>
      <c r="L49666" s="15">
        <v>7.5</v>
      </c>
      <c r="M49666" t="s">
        <v>29</v>
      </c>
      <c r="N49666">
        <v>2</v>
      </c>
      <c r="O49666" t="s">
        <v>24</v>
      </c>
      <c r="P49666">
        <v>6</v>
      </c>
      <c r="Q49666" s="15">
        <v>10</v>
      </c>
    </row>
    <row r="49667" spans="1:17" x14ac:dyDescent="0.25">
      <c r="A49667">
        <v>29419</v>
      </c>
      <c r="B49667" s="1">
        <v>44978</v>
      </c>
      <c r="C49667" s="2">
        <v>0.45682870370370376</v>
      </c>
      <c r="D49667">
        <v>2</v>
      </c>
      <c r="E49667">
        <v>8</v>
      </c>
      <c r="F49667" s="15" t="s">
        <v>28</v>
      </c>
      <c r="G49667">
        <v>38</v>
      </c>
      <c r="H49667">
        <v>3.75</v>
      </c>
      <c r="I49667" s="15" t="s">
        <v>39</v>
      </c>
      <c r="J49667" s="15" t="s">
        <v>42</v>
      </c>
      <c r="K49667" s="15" t="s">
        <v>69</v>
      </c>
      <c r="L49667" s="15">
        <v>7.5</v>
      </c>
      <c r="M49667" t="s">
        <v>29</v>
      </c>
      <c r="N49667">
        <v>2</v>
      </c>
      <c r="O49667" t="s">
        <v>24</v>
      </c>
      <c r="P49667">
        <v>6</v>
      </c>
      <c r="Q49667" s="15">
        <v>10</v>
      </c>
    </row>
    <row r="49668" spans="1:17" x14ac:dyDescent="0.25">
      <c r="A49668">
        <v>29432</v>
      </c>
      <c r="B49668" s="1">
        <v>44978</v>
      </c>
      <c r="C49668" s="2">
        <v>0.48614583333333328</v>
      </c>
      <c r="D49668">
        <v>2</v>
      </c>
      <c r="E49668">
        <v>3</v>
      </c>
      <c r="F49668" s="15" t="s">
        <v>15</v>
      </c>
      <c r="G49668">
        <v>38</v>
      </c>
      <c r="H49668">
        <v>3.75</v>
      </c>
      <c r="I49668" s="15" t="s">
        <v>39</v>
      </c>
      <c r="J49668" s="15" t="s">
        <v>42</v>
      </c>
      <c r="K49668" s="15" t="s">
        <v>69</v>
      </c>
      <c r="L49668" s="15">
        <v>7.5</v>
      </c>
      <c r="M49668" t="s">
        <v>29</v>
      </c>
      <c r="N49668">
        <v>2</v>
      </c>
      <c r="O49668" t="s">
        <v>24</v>
      </c>
      <c r="P49668">
        <v>6</v>
      </c>
      <c r="Q49668" s="15">
        <v>11</v>
      </c>
    </row>
    <row r="49669" spans="1:17" x14ac:dyDescent="0.25">
      <c r="A49669">
        <v>29444</v>
      </c>
      <c r="B49669" s="1">
        <v>44978</v>
      </c>
      <c r="C49669" s="2">
        <v>0.51061342592592585</v>
      </c>
      <c r="D49669">
        <v>2</v>
      </c>
      <c r="E49669">
        <v>3</v>
      </c>
      <c r="F49669" s="15" t="s">
        <v>15</v>
      </c>
      <c r="G49669">
        <v>38</v>
      </c>
      <c r="H49669">
        <v>3.75</v>
      </c>
      <c r="I49669" s="15" t="s">
        <v>39</v>
      </c>
      <c r="J49669" s="15" t="s">
        <v>42</v>
      </c>
      <c r="K49669" s="15" t="s">
        <v>69</v>
      </c>
      <c r="L49669" s="15">
        <v>7.5</v>
      </c>
      <c r="M49669" t="s">
        <v>29</v>
      </c>
      <c r="N49669">
        <v>2</v>
      </c>
      <c r="O49669" t="s">
        <v>24</v>
      </c>
      <c r="P49669">
        <v>6</v>
      </c>
      <c r="Q49669" s="15">
        <v>12</v>
      </c>
    </row>
    <row r="49670" spans="1:17" x14ac:dyDescent="0.25">
      <c r="A49670">
        <v>29744</v>
      </c>
      <c r="B49670" s="1">
        <v>44979</v>
      </c>
      <c r="C49670" s="2">
        <v>0.33873842592592585</v>
      </c>
      <c r="D49670">
        <v>2</v>
      </c>
      <c r="E49670">
        <v>5</v>
      </c>
      <c r="F49670" s="15" t="s">
        <v>27</v>
      </c>
      <c r="G49670">
        <v>38</v>
      </c>
      <c r="H49670">
        <v>3.75</v>
      </c>
      <c r="I49670" s="15" t="s">
        <v>39</v>
      </c>
      <c r="J49670" s="15" t="s">
        <v>42</v>
      </c>
      <c r="K49670" s="15" t="s">
        <v>69</v>
      </c>
      <c r="L49670" s="15">
        <v>7.5</v>
      </c>
      <c r="M49670" t="s">
        <v>29</v>
      </c>
      <c r="N49670">
        <v>2</v>
      </c>
      <c r="O49670" t="s">
        <v>25</v>
      </c>
      <c r="P49670">
        <v>6</v>
      </c>
      <c r="Q49670" s="15">
        <v>8</v>
      </c>
    </row>
    <row r="49671" spans="1:17" x14ac:dyDescent="0.25">
      <c r="A49671">
        <v>30015</v>
      </c>
      <c r="B49671" s="1">
        <v>44979</v>
      </c>
      <c r="C49671" s="2">
        <v>0.57212962962962965</v>
      </c>
      <c r="D49671">
        <v>2</v>
      </c>
      <c r="E49671">
        <v>8</v>
      </c>
      <c r="F49671" s="15" t="s">
        <v>28</v>
      </c>
      <c r="G49671">
        <v>38</v>
      </c>
      <c r="H49671">
        <v>3.75</v>
      </c>
      <c r="I49671" s="15" t="s">
        <v>39</v>
      </c>
      <c r="J49671" s="15" t="s">
        <v>42</v>
      </c>
      <c r="K49671" s="15" t="s">
        <v>69</v>
      </c>
      <c r="L49671" s="15">
        <v>7.5</v>
      </c>
      <c r="M49671" t="s">
        <v>29</v>
      </c>
      <c r="N49671">
        <v>2</v>
      </c>
      <c r="O49671" t="s">
        <v>25</v>
      </c>
      <c r="P49671">
        <v>6</v>
      </c>
      <c r="Q49671" s="15">
        <v>13</v>
      </c>
    </row>
    <row r="49672" spans="1:17" x14ac:dyDescent="0.25">
      <c r="A49672">
        <v>30108</v>
      </c>
      <c r="B49672" s="1">
        <v>44979</v>
      </c>
      <c r="C49672" s="2">
        <v>0.68570601851851842</v>
      </c>
      <c r="D49672">
        <v>2</v>
      </c>
      <c r="E49672">
        <v>3</v>
      </c>
      <c r="F49672" s="15" t="s">
        <v>15</v>
      </c>
      <c r="G49672">
        <v>38</v>
      </c>
      <c r="H49672">
        <v>3.75</v>
      </c>
      <c r="I49672" s="15" t="s">
        <v>39</v>
      </c>
      <c r="J49672" s="15" t="s">
        <v>42</v>
      </c>
      <c r="K49672" s="15" t="s">
        <v>69</v>
      </c>
      <c r="L49672" s="15">
        <v>7.5</v>
      </c>
      <c r="M49672" t="s">
        <v>29</v>
      </c>
      <c r="N49672">
        <v>2</v>
      </c>
      <c r="O49672" t="s">
        <v>25</v>
      </c>
      <c r="P49672">
        <v>6</v>
      </c>
      <c r="Q49672" s="15">
        <v>16</v>
      </c>
    </row>
    <row r="49673" spans="1:17" x14ac:dyDescent="0.25">
      <c r="A49673">
        <v>30214</v>
      </c>
      <c r="B49673" s="1">
        <v>44979</v>
      </c>
      <c r="C49673" s="2">
        <v>0.81672453703703707</v>
      </c>
      <c r="D49673">
        <v>2</v>
      </c>
      <c r="E49673">
        <v>8</v>
      </c>
      <c r="F49673" s="15" t="s">
        <v>28</v>
      </c>
      <c r="G49673">
        <v>38</v>
      </c>
      <c r="H49673">
        <v>3.75</v>
      </c>
      <c r="I49673" s="15" t="s">
        <v>39</v>
      </c>
      <c r="J49673" s="15" t="s">
        <v>42</v>
      </c>
      <c r="K49673" s="15" t="s">
        <v>69</v>
      </c>
      <c r="L49673" s="15">
        <v>7.5</v>
      </c>
      <c r="M49673" t="s">
        <v>29</v>
      </c>
      <c r="N49673">
        <v>2</v>
      </c>
      <c r="O49673" t="s">
        <v>25</v>
      </c>
      <c r="P49673">
        <v>6</v>
      </c>
      <c r="Q49673" s="15">
        <v>19</v>
      </c>
    </row>
    <row r="49674" spans="1:17" x14ac:dyDescent="0.25">
      <c r="A49674">
        <v>30447</v>
      </c>
      <c r="B49674" s="1">
        <v>44980</v>
      </c>
      <c r="C49674" s="2">
        <v>0.41798611111111117</v>
      </c>
      <c r="D49674">
        <v>2</v>
      </c>
      <c r="E49674">
        <v>8</v>
      </c>
      <c r="F49674" s="15" t="s">
        <v>28</v>
      </c>
      <c r="G49674">
        <v>38</v>
      </c>
      <c r="H49674">
        <v>3.75</v>
      </c>
      <c r="I49674" s="15" t="s">
        <v>39</v>
      </c>
      <c r="J49674" s="15" t="s">
        <v>42</v>
      </c>
      <c r="K49674" s="15" t="s">
        <v>69</v>
      </c>
      <c r="L49674" s="15">
        <v>7.5</v>
      </c>
      <c r="M49674" t="s">
        <v>29</v>
      </c>
      <c r="N49674">
        <v>2</v>
      </c>
      <c r="O49674" t="s">
        <v>20</v>
      </c>
      <c r="P49674">
        <v>6</v>
      </c>
      <c r="Q49674" s="15">
        <v>10</v>
      </c>
    </row>
    <row r="49675" spans="1:17" x14ac:dyDescent="0.25">
      <c r="A49675">
        <v>30523</v>
      </c>
      <c r="B49675" s="1">
        <v>44980</v>
      </c>
      <c r="C49675" s="2">
        <v>0.47814814814814821</v>
      </c>
      <c r="D49675">
        <v>2</v>
      </c>
      <c r="E49675">
        <v>3</v>
      </c>
      <c r="F49675" s="15" t="s">
        <v>15</v>
      </c>
      <c r="G49675">
        <v>38</v>
      </c>
      <c r="H49675">
        <v>3.75</v>
      </c>
      <c r="I49675" s="15" t="s">
        <v>39</v>
      </c>
      <c r="J49675" s="15" t="s">
        <v>42</v>
      </c>
      <c r="K49675" s="15" t="s">
        <v>69</v>
      </c>
      <c r="L49675" s="15">
        <v>7.5</v>
      </c>
      <c r="M49675" t="s">
        <v>29</v>
      </c>
      <c r="N49675">
        <v>2</v>
      </c>
      <c r="O49675" t="s">
        <v>20</v>
      </c>
      <c r="P49675">
        <v>6</v>
      </c>
      <c r="Q49675" s="15">
        <v>11</v>
      </c>
    </row>
    <row r="49676" spans="1:17" x14ac:dyDescent="0.25">
      <c r="A49676">
        <v>30737</v>
      </c>
      <c r="B49676" s="1">
        <v>44980</v>
      </c>
      <c r="C49676" s="2">
        <v>0.76378472222222227</v>
      </c>
      <c r="D49676">
        <v>2</v>
      </c>
      <c r="E49676">
        <v>8</v>
      </c>
      <c r="F49676" s="15" t="s">
        <v>28</v>
      </c>
      <c r="G49676">
        <v>38</v>
      </c>
      <c r="H49676">
        <v>3.75</v>
      </c>
      <c r="I49676" s="15" t="s">
        <v>39</v>
      </c>
      <c r="J49676" s="15" t="s">
        <v>42</v>
      </c>
      <c r="K49676" s="15" t="s">
        <v>69</v>
      </c>
      <c r="L49676" s="15">
        <v>7.5</v>
      </c>
      <c r="M49676" t="s">
        <v>29</v>
      </c>
      <c r="N49676">
        <v>2</v>
      </c>
      <c r="O49676" t="s">
        <v>20</v>
      </c>
      <c r="P49676">
        <v>6</v>
      </c>
      <c r="Q49676" s="15">
        <v>18</v>
      </c>
    </row>
    <row r="49677" spans="1:17" x14ac:dyDescent="0.25">
      <c r="A49677">
        <v>30742</v>
      </c>
      <c r="B49677" s="1">
        <v>44980</v>
      </c>
      <c r="C49677" s="2">
        <v>0.77646990740740751</v>
      </c>
      <c r="D49677">
        <v>2</v>
      </c>
      <c r="E49677">
        <v>8</v>
      </c>
      <c r="F49677" s="15" t="s">
        <v>28</v>
      </c>
      <c r="G49677">
        <v>38</v>
      </c>
      <c r="H49677">
        <v>3.75</v>
      </c>
      <c r="I49677" s="15" t="s">
        <v>39</v>
      </c>
      <c r="J49677" s="15" t="s">
        <v>42</v>
      </c>
      <c r="K49677" s="15" t="s">
        <v>69</v>
      </c>
      <c r="L49677" s="15">
        <v>7.5</v>
      </c>
      <c r="M49677" t="s">
        <v>29</v>
      </c>
      <c r="N49677">
        <v>2</v>
      </c>
      <c r="O49677" t="s">
        <v>20</v>
      </c>
      <c r="P49677">
        <v>6</v>
      </c>
      <c r="Q49677" s="15">
        <v>18</v>
      </c>
    </row>
    <row r="49678" spans="1:17" x14ac:dyDescent="0.25">
      <c r="A49678">
        <v>30824</v>
      </c>
      <c r="B49678" s="1">
        <v>44981</v>
      </c>
      <c r="C49678" s="2">
        <v>0.29887731481481472</v>
      </c>
      <c r="D49678">
        <v>2</v>
      </c>
      <c r="E49678">
        <v>3</v>
      </c>
      <c r="F49678" s="15" t="s">
        <v>15</v>
      </c>
      <c r="G49678">
        <v>38</v>
      </c>
      <c r="H49678">
        <v>3.75</v>
      </c>
      <c r="I49678" s="15" t="s">
        <v>39</v>
      </c>
      <c r="J49678" s="15" t="s">
        <v>42</v>
      </c>
      <c r="K49678" s="15" t="s">
        <v>69</v>
      </c>
      <c r="L49678" s="15">
        <v>7.5</v>
      </c>
      <c r="M49678" t="s">
        <v>29</v>
      </c>
      <c r="N49678">
        <v>2</v>
      </c>
      <c r="O49678" t="s">
        <v>21</v>
      </c>
      <c r="P49678">
        <v>6</v>
      </c>
      <c r="Q49678" s="15">
        <v>7</v>
      </c>
    </row>
    <row r="49679" spans="1:17" x14ac:dyDescent="0.25">
      <c r="A49679">
        <v>30939</v>
      </c>
      <c r="B49679" s="1">
        <v>44981</v>
      </c>
      <c r="C49679" s="2">
        <v>0.37589120370370366</v>
      </c>
      <c r="D49679">
        <v>2</v>
      </c>
      <c r="E49679">
        <v>3</v>
      </c>
      <c r="F49679" s="15" t="s">
        <v>15</v>
      </c>
      <c r="G49679">
        <v>38</v>
      </c>
      <c r="H49679">
        <v>3.75</v>
      </c>
      <c r="I49679" s="15" t="s">
        <v>39</v>
      </c>
      <c r="J49679" s="15" t="s">
        <v>42</v>
      </c>
      <c r="K49679" s="15" t="s">
        <v>69</v>
      </c>
      <c r="L49679" s="15">
        <v>7.5</v>
      </c>
      <c r="M49679" t="s">
        <v>29</v>
      </c>
      <c r="N49679">
        <v>2</v>
      </c>
      <c r="O49679" t="s">
        <v>21</v>
      </c>
      <c r="P49679">
        <v>6</v>
      </c>
      <c r="Q49679" s="15">
        <v>9</v>
      </c>
    </row>
    <row r="49680" spans="1:17" x14ac:dyDescent="0.25">
      <c r="A49680">
        <v>31083</v>
      </c>
      <c r="B49680" s="1">
        <v>44981</v>
      </c>
      <c r="C49680" s="2">
        <v>0.47291666666666665</v>
      </c>
      <c r="D49680">
        <v>2</v>
      </c>
      <c r="E49680">
        <v>5</v>
      </c>
      <c r="F49680" s="15" t="s">
        <v>27</v>
      </c>
      <c r="G49680">
        <v>38</v>
      </c>
      <c r="H49680">
        <v>3.75</v>
      </c>
      <c r="I49680" s="15" t="s">
        <v>39</v>
      </c>
      <c r="J49680" s="15" t="s">
        <v>42</v>
      </c>
      <c r="K49680" s="15" t="s">
        <v>69</v>
      </c>
      <c r="L49680" s="15">
        <v>7.5</v>
      </c>
      <c r="M49680" t="s">
        <v>29</v>
      </c>
      <c r="N49680">
        <v>2</v>
      </c>
      <c r="O49680" t="s">
        <v>21</v>
      </c>
      <c r="P49680">
        <v>6</v>
      </c>
      <c r="Q49680" s="15">
        <v>11</v>
      </c>
    </row>
    <row r="49681" spans="1:17" x14ac:dyDescent="0.25">
      <c r="A49681">
        <v>31159</v>
      </c>
      <c r="B49681" s="1">
        <v>44981</v>
      </c>
      <c r="C49681" s="2">
        <v>0.54775462962962962</v>
      </c>
      <c r="D49681">
        <v>2</v>
      </c>
      <c r="E49681">
        <v>3</v>
      </c>
      <c r="F49681" s="15" t="s">
        <v>15</v>
      </c>
      <c r="G49681">
        <v>38</v>
      </c>
      <c r="H49681">
        <v>3.75</v>
      </c>
      <c r="I49681" s="15" t="s">
        <v>39</v>
      </c>
      <c r="J49681" s="15" t="s">
        <v>42</v>
      </c>
      <c r="K49681" s="15" t="s">
        <v>69</v>
      </c>
      <c r="L49681" s="15">
        <v>7.5</v>
      </c>
      <c r="M49681" t="s">
        <v>29</v>
      </c>
      <c r="N49681">
        <v>2</v>
      </c>
      <c r="O49681" t="s">
        <v>21</v>
      </c>
      <c r="P49681">
        <v>6</v>
      </c>
      <c r="Q49681" s="15">
        <v>13</v>
      </c>
    </row>
    <row r="49682" spans="1:17" x14ac:dyDescent="0.25">
      <c r="A49682">
        <v>31288</v>
      </c>
      <c r="B49682" s="1">
        <v>44981</v>
      </c>
      <c r="C49682" s="2">
        <v>0.68471064814814819</v>
      </c>
      <c r="D49682">
        <v>2</v>
      </c>
      <c r="E49682">
        <v>3</v>
      </c>
      <c r="F49682" s="15" t="s">
        <v>15</v>
      </c>
      <c r="G49682">
        <v>38</v>
      </c>
      <c r="H49682">
        <v>3.75</v>
      </c>
      <c r="I49682" s="15" t="s">
        <v>39</v>
      </c>
      <c r="J49682" s="15" t="s">
        <v>42</v>
      </c>
      <c r="K49682" s="15" t="s">
        <v>69</v>
      </c>
      <c r="L49682" s="15">
        <v>7.5</v>
      </c>
      <c r="M49682" t="s">
        <v>29</v>
      </c>
      <c r="N49682">
        <v>2</v>
      </c>
      <c r="O49682" t="s">
        <v>21</v>
      </c>
      <c r="P49682">
        <v>6</v>
      </c>
      <c r="Q49682" s="15">
        <v>16</v>
      </c>
    </row>
    <row r="49683" spans="1:17" x14ac:dyDescent="0.25">
      <c r="A49683">
        <v>31358</v>
      </c>
      <c r="B49683" s="1">
        <v>44981</v>
      </c>
      <c r="C49683" s="2">
        <v>0.79232638888888873</v>
      </c>
      <c r="D49683">
        <v>2</v>
      </c>
      <c r="E49683">
        <v>3</v>
      </c>
      <c r="F49683" s="15" t="s">
        <v>15</v>
      </c>
      <c r="G49683">
        <v>38</v>
      </c>
      <c r="H49683">
        <v>3.75</v>
      </c>
      <c r="I49683" s="15" t="s">
        <v>39</v>
      </c>
      <c r="J49683" s="15" t="s">
        <v>42</v>
      </c>
      <c r="K49683" s="15" t="s">
        <v>69</v>
      </c>
      <c r="L49683" s="15">
        <v>7.5</v>
      </c>
      <c r="M49683" t="s">
        <v>29</v>
      </c>
      <c r="N49683">
        <v>2</v>
      </c>
      <c r="O49683" t="s">
        <v>21</v>
      </c>
      <c r="P49683">
        <v>6</v>
      </c>
      <c r="Q49683" s="15">
        <v>19</v>
      </c>
    </row>
    <row r="49684" spans="1:17" x14ac:dyDescent="0.25">
      <c r="A49684">
        <v>31376</v>
      </c>
      <c r="B49684" s="1">
        <v>44981</v>
      </c>
      <c r="C49684" s="2">
        <v>0.82229166666666664</v>
      </c>
      <c r="D49684">
        <v>2</v>
      </c>
      <c r="E49684">
        <v>8</v>
      </c>
      <c r="F49684" s="15" t="s">
        <v>28</v>
      </c>
      <c r="G49684">
        <v>38</v>
      </c>
      <c r="H49684">
        <v>3.75</v>
      </c>
      <c r="I49684" s="15" t="s">
        <v>39</v>
      </c>
      <c r="J49684" s="15" t="s">
        <v>42</v>
      </c>
      <c r="K49684" s="15" t="s">
        <v>69</v>
      </c>
      <c r="L49684" s="15">
        <v>7.5</v>
      </c>
      <c r="M49684" t="s">
        <v>29</v>
      </c>
      <c r="N49684">
        <v>2</v>
      </c>
      <c r="O49684" t="s">
        <v>21</v>
      </c>
      <c r="P49684">
        <v>6</v>
      </c>
      <c r="Q49684" s="15">
        <v>19</v>
      </c>
    </row>
    <row r="49685" spans="1:17" x14ac:dyDescent="0.25">
      <c r="A49685">
        <v>31499</v>
      </c>
      <c r="B49685" s="1">
        <v>44982</v>
      </c>
      <c r="C49685" s="2">
        <v>0.34319444444444436</v>
      </c>
      <c r="D49685">
        <v>2</v>
      </c>
      <c r="E49685">
        <v>8</v>
      </c>
      <c r="F49685" s="15" t="s">
        <v>28</v>
      </c>
      <c r="G49685">
        <v>38</v>
      </c>
      <c r="H49685">
        <v>3.75</v>
      </c>
      <c r="I49685" s="15" t="s">
        <v>39</v>
      </c>
      <c r="J49685" s="15" t="s">
        <v>42</v>
      </c>
      <c r="K49685" s="15" t="s">
        <v>69</v>
      </c>
      <c r="L49685" s="15">
        <v>7.5</v>
      </c>
      <c r="M49685" t="s">
        <v>29</v>
      </c>
      <c r="N49685">
        <v>2</v>
      </c>
      <c r="O49685" t="s">
        <v>22</v>
      </c>
      <c r="P49685">
        <v>6</v>
      </c>
      <c r="Q49685" s="15">
        <v>8</v>
      </c>
    </row>
    <row r="49686" spans="1:17" x14ac:dyDescent="0.25">
      <c r="A49686">
        <v>31505</v>
      </c>
      <c r="B49686" s="1">
        <v>44982</v>
      </c>
      <c r="C49686" s="2">
        <v>0.34591435185185193</v>
      </c>
      <c r="D49686">
        <v>2</v>
      </c>
      <c r="E49686">
        <v>3</v>
      </c>
      <c r="F49686" s="15" t="s">
        <v>15</v>
      </c>
      <c r="G49686">
        <v>38</v>
      </c>
      <c r="H49686">
        <v>3.75</v>
      </c>
      <c r="I49686" s="15" t="s">
        <v>39</v>
      </c>
      <c r="J49686" s="15" t="s">
        <v>42</v>
      </c>
      <c r="K49686" s="15" t="s">
        <v>69</v>
      </c>
      <c r="L49686" s="15">
        <v>7.5</v>
      </c>
      <c r="M49686" t="s">
        <v>29</v>
      </c>
      <c r="N49686">
        <v>2</v>
      </c>
      <c r="O49686" t="s">
        <v>22</v>
      </c>
      <c r="P49686">
        <v>6</v>
      </c>
      <c r="Q49686" s="15">
        <v>8</v>
      </c>
    </row>
    <row r="49687" spans="1:17" x14ac:dyDescent="0.25">
      <c r="A49687">
        <v>31674</v>
      </c>
      <c r="B49687" s="1">
        <v>44982</v>
      </c>
      <c r="C49687" s="2">
        <v>0.46072916666666663</v>
      </c>
      <c r="D49687">
        <v>2</v>
      </c>
      <c r="E49687">
        <v>8</v>
      </c>
      <c r="F49687" s="15" t="s">
        <v>28</v>
      </c>
      <c r="G49687">
        <v>38</v>
      </c>
      <c r="H49687">
        <v>3.75</v>
      </c>
      <c r="I49687" s="15" t="s">
        <v>39</v>
      </c>
      <c r="J49687" s="15" t="s">
        <v>42</v>
      </c>
      <c r="K49687" s="15" t="s">
        <v>69</v>
      </c>
      <c r="L49687" s="15">
        <v>7.5</v>
      </c>
      <c r="M49687" t="s">
        <v>29</v>
      </c>
      <c r="N49687">
        <v>2</v>
      </c>
      <c r="O49687" t="s">
        <v>22</v>
      </c>
      <c r="P49687">
        <v>6</v>
      </c>
      <c r="Q49687" s="15">
        <v>11</v>
      </c>
    </row>
    <row r="49688" spans="1:17" x14ac:dyDescent="0.25">
      <c r="A49688">
        <v>31689</v>
      </c>
      <c r="B49688" s="1">
        <v>44982</v>
      </c>
      <c r="C49688" s="2">
        <v>0.47364583333333332</v>
      </c>
      <c r="D49688">
        <v>2</v>
      </c>
      <c r="E49688">
        <v>3</v>
      </c>
      <c r="F49688" s="15" t="s">
        <v>15</v>
      </c>
      <c r="G49688">
        <v>38</v>
      </c>
      <c r="H49688">
        <v>3.75</v>
      </c>
      <c r="I49688" s="15" t="s">
        <v>39</v>
      </c>
      <c r="J49688" s="15" t="s">
        <v>42</v>
      </c>
      <c r="K49688" s="15" t="s">
        <v>69</v>
      </c>
      <c r="L49688" s="15">
        <v>7.5</v>
      </c>
      <c r="M49688" t="s">
        <v>29</v>
      </c>
      <c r="N49688">
        <v>2</v>
      </c>
      <c r="O49688" t="s">
        <v>22</v>
      </c>
      <c r="P49688">
        <v>6</v>
      </c>
      <c r="Q49688" s="15">
        <v>11</v>
      </c>
    </row>
    <row r="49689" spans="1:17" x14ac:dyDescent="0.25">
      <c r="A49689">
        <v>31695</v>
      </c>
      <c r="B49689" s="1">
        <v>44982</v>
      </c>
      <c r="C49689" s="2">
        <v>0.48070601851851857</v>
      </c>
      <c r="D49689">
        <v>2</v>
      </c>
      <c r="E49689">
        <v>3</v>
      </c>
      <c r="F49689" s="15" t="s">
        <v>15</v>
      </c>
      <c r="G49689">
        <v>38</v>
      </c>
      <c r="H49689">
        <v>3.75</v>
      </c>
      <c r="I49689" s="15" t="s">
        <v>39</v>
      </c>
      <c r="J49689" s="15" t="s">
        <v>42</v>
      </c>
      <c r="K49689" s="15" t="s">
        <v>69</v>
      </c>
      <c r="L49689" s="15">
        <v>7.5</v>
      </c>
      <c r="M49689" t="s">
        <v>29</v>
      </c>
      <c r="N49689">
        <v>2</v>
      </c>
      <c r="O49689" t="s">
        <v>22</v>
      </c>
      <c r="P49689">
        <v>6</v>
      </c>
      <c r="Q49689" s="15">
        <v>11</v>
      </c>
    </row>
    <row r="49690" spans="1:17" x14ac:dyDescent="0.25">
      <c r="A49690">
        <v>31760</v>
      </c>
      <c r="B49690" s="1">
        <v>44982</v>
      </c>
      <c r="C49690" s="2">
        <v>0.54475694444444445</v>
      </c>
      <c r="D49690">
        <v>2</v>
      </c>
      <c r="E49690">
        <v>5</v>
      </c>
      <c r="F49690" s="15" t="s">
        <v>27</v>
      </c>
      <c r="G49690">
        <v>38</v>
      </c>
      <c r="H49690">
        <v>3.75</v>
      </c>
      <c r="I49690" s="15" t="s">
        <v>39</v>
      </c>
      <c r="J49690" s="15" t="s">
        <v>42</v>
      </c>
      <c r="K49690" s="15" t="s">
        <v>69</v>
      </c>
      <c r="L49690" s="15">
        <v>7.5</v>
      </c>
      <c r="M49690" t="s">
        <v>29</v>
      </c>
      <c r="N49690">
        <v>2</v>
      </c>
      <c r="O49690" t="s">
        <v>22</v>
      </c>
      <c r="P49690">
        <v>6</v>
      </c>
      <c r="Q49690" s="15">
        <v>13</v>
      </c>
    </row>
    <row r="49691" spans="1:17" x14ac:dyDescent="0.25">
      <c r="A49691">
        <v>31765</v>
      </c>
      <c r="B49691" s="1">
        <v>44982</v>
      </c>
      <c r="C49691" s="2">
        <v>0.54671296296296301</v>
      </c>
      <c r="D49691">
        <v>2</v>
      </c>
      <c r="E49691">
        <v>5</v>
      </c>
      <c r="F49691" s="15" t="s">
        <v>27</v>
      </c>
      <c r="G49691">
        <v>38</v>
      </c>
      <c r="H49691">
        <v>3.75</v>
      </c>
      <c r="I49691" s="15" t="s">
        <v>39</v>
      </c>
      <c r="J49691" s="15" t="s">
        <v>42</v>
      </c>
      <c r="K49691" s="15" t="s">
        <v>69</v>
      </c>
      <c r="L49691" s="15">
        <v>7.5</v>
      </c>
      <c r="M49691" t="s">
        <v>29</v>
      </c>
      <c r="N49691">
        <v>2</v>
      </c>
      <c r="O49691" t="s">
        <v>22</v>
      </c>
      <c r="P49691">
        <v>6</v>
      </c>
      <c r="Q49691" s="15">
        <v>13</v>
      </c>
    </row>
    <row r="49692" spans="1:17" x14ac:dyDescent="0.25">
      <c r="A49692">
        <v>31854</v>
      </c>
      <c r="B49692" s="1">
        <v>44982</v>
      </c>
      <c r="C49692" s="2">
        <v>0.67980324074074083</v>
      </c>
      <c r="D49692">
        <v>2</v>
      </c>
      <c r="E49692">
        <v>5</v>
      </c>
      <c r="F49692" s="15" t="s">
        <v>27</v>
      </c>
      <c r="G49692">
        <v>38</v>
      </c>
      <c r="H49692">
        <v>3.75</v>
      </c>
      <c r="I49692" s="15" t="s">
        <v>39</v>
      </c>
      <c r="J49692" s="15" t="s">
        <v>42</v>
      </c>
      <c r="K49692" s="15" t="s">
        <v>69</v>
      </c>
      <c r="L49692" s="15">
        <v>7.5</v>
      </c>
      <c r="M49692" t="s">
        <v>29</v>
      </c>
      <c r="N49692">
        <v>2</v>
      </c>
      <c r="O49692" t="s">
        <v>22</v>
      </c>
      <c r="P49692">
        <v>6</v>
      </c>
      <c r="Q49692" s="15">
        <v>16</v>
      </c>
    </row>
    <row r="49693" spans="1:17" x14ac:dyDescent="0.25">
      <c r="A49693">
        <v>32019</v>
      </c>
      <c r="B49693" s="1">
        <v>44983</v>
      </c>
      <c r="C49693" s="2">
        <v>0.32050925925925933</v>
      </c>
      <c r="D49693">
        <v>2</v>
      </c>
      <c r="E49693">
        <v>5</v>
      </c>
      <c r="F49693" s="15" t="s">
        <v>27</v>
      </c>
      <c r="G49693">
        <v>38</v>
      </c>
      <c r="H49693">
        <v>3.75</v>
      </c>
      <c r="I49693" s="15" t="s">
        <v>39</v>
      </c>
      <c r="J49693" s="15" t="s">
        <v>42</v>
      </c>
      <c r="K49693" s="15" t="s">
        <v>69</v>
      </c>
      <c r="L49693" s="15">
        <v>7.5</v>
      </c>
      <c r="M49693" t="s">
        <v>29</v>
      </c>
      <c r="N49693">
        <v>2</v>
      </c>
      <c r="O49693" t="s">
        <v>23</v>
      </c>
      <c r="P49693">
        <v>6</v>
      </c>
      <c r="Q49693" s="15">
        <v>7</v>
      </c>
    </row>
    <row r="49694" spans="1:17" x14ac:dyDescent="0.25">
      <c r="A49694">
        <v>32032</v>
      </c>
      <c r="B49694" s="1">
        <v>44983</v>
      </c>
      <c r="C49694" s="2">
        <v>0.32978009259259267</v>
      </c>
      <c r="D49694">
        <v>2</v>
      </c>
      <c r="E49694">
        <v>3</v>
      </c>
      <c r="F49694" s="15" t="s">
        <v>15</v>
      </c>
      <c r="G49694">
        <v>38</v>
      </c>
      <c r="H49694">
        <v>3.75</v>
      </c>
      <c r="I49694" s="15" t="s">
        <v>39</v>
      </c>
      <c r="J49694" s="15" t="s">
        <v>42</v>
      </c>
      <c r="K49694" s="15" t="s">
        <v>69</v>
      </c>
      <c r="L49694" s="15">
        <v>7.5</v>
      </c>
      <c r="M49694" t="s">
        <v>29</v>
      </c>
      <c r="N49694">
        <v>2</v>
      </c>
      <c r="O49694" t="s">
        <v>23</v>
      </c>
      <c r="P49694">
        <v>6</v>
      </c>
      <c r="Q49694" s="15">
        <v>7</v>
      </c>
    </row>
    <row r="49695" spans="1:17" x14ac:dyDescent="0.25">
      <c r="A49695">
        <v>32055</v>
      </c>
      <c r="B49695" s="1">
        <v>44983</v>
      </c>
      <c r="C49695" s="2">
        <v>0.34701388888888896</v>
      </c>
      <c r="D49695">
        <v>2</v>
      </c>
      <c r="E49695">
        <v>8</v>
      </c>
      <c r="F49695" s="15" t="s">
        <v>28</v>
      </c>
      <c r="G49695">
        <v>38</v>
      </c>
      <c r="H49695">
        <v>3.75</v>
      </c>
      <c r="I49695" s="15" t="s">
        <v>39</v>
      </c>
      <c r="J49695" s="15" t="s">
        <v>42</v>
      </c>
      <c r="K49695" s="15" t="s">
        <v>69</v>
      </c>
      <c r="L49695" s="15">
        <v>7.5</v>
      </c>
      <c r="M49695" t="s">
        <v>29</v>
      </c>
      <c r="N49695">
        <v>2</v>
      </c>
      <c r="O49695" t="s">
        <v>23</v>
      </c>
      <c r="P49695">
        <v>6</v>
      </c>
      <c r="Q49695" s="15">
        <v>8</v>
      </c>
    </row>
    <row r="49696" spans="1:17" x14ac:dyDescent="0.25">
      <c r="A49696">
        <v>32336</v>
      </c>
      <c r="B49696" s="1">
        <v>44983</v>
      </c>
      <c r="C49696" s="2">
        <v>0.57751157407407394</v>
      </c>
      <c r="D49696">
        <v>2</v>
      </c>
      <c r="E49696">
        <v>3</v>
      </c>
      <c r="F49696" s="15" t="s">
        <v>15</v>
      </c>
      <c r="G49696">
        <v>38</v>
      </c>
      <c r="H49696">
        <v>3.75</v>
      </c>
      <c r="I49696" s="15" t="s">
        <v>39</v>
      </c>
      <c r="J49696" s="15" t="s">
        <v>42</v>
      </c>
      <c r="K49696" s="15" t="s">
        <v>69</v>
      </c>
      <c r="L49696" s="15">
        <v>7.5</v>
      </c>
      <c r="M49696" t="s">
        <v>29</v>
      </c>
      <c r="N49696">
        <v>2</v>
      </c>
      <c r="O49696" t="s">
        <v>23</v>
      </c>
      <c r="P49696">
        <v>6</v>
      </c>
      <c r="Q49696" s="15">
        <v>13</v>
      </c>
    </row>
    <row r="49697" spans="1:17" x14ac:dyDescent="0.25">
      <c r="A49697">
        <v>32381</v>
      </c>
      <c r="B49697" s="1">
        <v>44983</v>
      </c>
      <c r="C49697" s="2">
        <v>0.61951388888888892</v>
      </c>
      <c r="D49697">
        <v>2</v>
      </c>
      <c r="E49697">
        <v>8</v>
      </c>
      <c r="F49697" s="15" t="s">
        <v>28</v>
      </c>
      <c r="G49697">
        <v>38</v>
      </c>
      <c r="H49697">
        <v>3.75</v>
      </c>
      <c r="I49697" s="15" t="s">
        <v>39</v>
      </c>
      <c r="J49697" s="15" t="s">
        <v>42</v>
      </c>
      <c r="K49697" s="15" t="s">
        <v>69</v>
      </c>
      <c r="L49697" s="15">
        <v>7.5</v>
      </c>
      <c r="M49697" t="s">
        <v>29</v>
      </c>
      <c r="N49697">
        <v>2</v>
      </c>
      <c r="O49697" t="s">
        <v>23</v>
      </c>
      <c r="P49697">
        <v>6</v>
      </c>
      <c r="Q49697" s="15">
        <v>14</v>
      </c>
    </row>
    <row r="49698" spans="1:17" x14ac:dyDescent="0.25">
      <c r="A49698">
        <v>32469</v>
      </c>
      <c r="B49698" s="1">
        <v>44983</v>
      </c>
      <c r="C49698" s="2">
        <v>0.72474537037037035</v>
      </c>
      <c r="D49698">
        <v>2</v>
      </c>
      <c r="E49698">
        <v>3</v>
      </c>
      <c r="F49698" s="15" t="s">
        <v>15</v>
      </c>
      <c r="G49698">
        <v>38</v>
      </c>
      <c r="H49698">
        <v>3.75</v>
      </c>
      <c r="I49698" s="15" t="s">
        <v>39</v>
      </c>
      <c r="J49698" s="15" t="s">
        <v>42</v>
      </c>
      <c r="K49698" s="15" t="s">
        <v>69</v>
      </c>
      <c r="L49698" s="15">
        <v>7.5</v>
      </c>
      <c r="M49698" t="s">
        <v>29</v>
      </c>
      <c r="N49698">
        <v>2</v>
      </c>
      <c r="O49698" t="s">
        <v>23</v>
      </c>
      <c r="P49698">
        <v>6</v>
      </c>
      <c r="Q49698" s="15">
        <v>17</v>
      </c>
    </row>
    <row r="49699" spans="1:17" x14ac:dyDescent="0.25">
      <c r="A49699">
        <v>32791</v>
      </c>
      <c r="B49699" s="1">
        <v>44984</v>
      </c>
      <c r="C49699" s="2">
        <v>0.41244212962962967</v>
      </c>
      <c r="D49699">
        <v>2</v>
      </c>
      <c r="E49699">
        <v>8</v>
      </c>
      <c r="F49699" s="15" t="s">
        <v>28</v>
      </c>
      <c r="G49699">
        <v>38</v>
      </c>
      <c r="H49699">
        <v>3.75</v>
      </c>
      <c r="I49699" s="15" t="s">
        <v>39</v>
      </c>
      <c r="J49699" s="15" t="s">
        <v>42</v>
      </c>
      <c r="K49699" s="15" t="s">
        <v>69</v>
      </c>
      <c r="L49699" s="15">
        <v>7.5</v>
      </c>
      <c r="M49699" t="s">
        <v>29</v>
      </c>
      <c r="N49699">
        <v>2</v>
      </c>
      <c r="O49699" t="s">
        <v>26</v>
      </c>
      <c r="P49699">
        <v>6</v>
      </c>
      <c r="Q49699" s="15">
        <v>9</v>
      </c>
    </row>
    <row r="49700" spans="1:17" x14ac:dyDescent="0.25">
      <c r="A49700">
        <v>32956</v>
      </c>
      <c r="B49700" s="1">
        <v>44984</v>
      </c>
      <c r="C49700" s="2">
        <v>0.51464120370370381</v>
      </c>
      <c r="D49700">
        <v>2</v>
      </c>
      <c r="E49700">
        <v>8</v>
      </c>
      <c r="F49700" s="15" t="s">
        <v>28</v>
      </c>
      <c r="G49700">
        <v>38</v>
      </c>
      <c r="H49700">
        <v>3.75</v>
      </c>
      <c r="I49700" s="15" t="s">
        <v>39</v>
      </c>
      <c r="J49700" s="15" t="s">
        <v>42</v>
      </c>
      <c r="K49700" s="15" t="s">
        <v>69</v>
      </c>
      <c r="L49700" s="15">
        <v>7.5</v>
      </c>
      <c r="M49700" t="s">
        <v>29</v>
      </c>
      <c r="N49700">
        <v>2</v>
      </c>
      <c r="O49700" t="s">
        <v>26</v>
      </c>
      <c r="P49700">
        <v>6</v>
      </c>
      <c r="Q49700" s="15">
        <v>12</v>
      </c>
    </row>
    <row r="49701" spans="1:17" x14ac:dyDescent="0.25">
      <c r="A49701">
        <v>32968</v>
      </c>
      <c r="B49701" s="1">
        <v>44984</v>
      </c>
      <c r="C49701" s="2">
        <v>0.5257291666666668</v>
      </c>
      <c r="D49701">
        <v>2</v>
      </c>
      <c r="E49701">
        <v>3</v>
      </c>
      <c r="F49701" s="15" t="s">
        <v>15</v>
      </c>
      <c r="G49701">
        <v>38</v>
      </c>
      <c r="H49701">
        <v>3.75</v>
      </c>
      <c r="I49701" s="15" t="s">
        <v>39</v>
      </c>
      <c r="J49701" s="15" t="s">
        <v>42</v>
      </c>
      <c r="K49701" s="15" t="s">
        <v>69</v>
      </c>
      <c r="L49701" s="15">
        <v>7.5</v>
      </c>
      <c r="M49701" t="s">
        <v>29</v>
      </c>
      <c r="N49701">
        <v>2</v>
      </c>
      <c r="O49701" t="s">
        <v>26</v>
      </c>
      <c r="P49701">
        <v>6</v>
      </c>
      <c r="Q49701" s="15">
        <v>12</v>
      </c>
    </row>
    <row r="49702" spans="1:17" x14ac:dyDescent="0.25">
      <c r="A49702">
        <v>32987</v>
      </c>
      <c r="B49702" s="1">
        <v>44984</v>
      </c>
      <c r="C49702" s="2">
        <v>0.55340277777777791</v>
      </c>
      <c r="D49702">
        <v>2</v>
      </c>
      <c r="E49702">
        <v>3</v>
      </c>
      <c r="F49702" s="15" t="s">
        <v>15</v>
      </c>
      <c r="G49702">
        <v>38</v>
      </c>
      <c r="H49702">
        <v>3.75</v>
      </c>
      <c r="I49702" s="15" t="s">
        <v>39</v>
      </c>
      <c r="J49702" s="15" t="s">
        <v>42</v>
      </c>
      <c r="K49702" s="15" t="s">
        <v>69</v>
      </c>
      <c r="L49702" s="15">
        <v>7.5</v>
      </c>
      <c r="M49702" t="s">
        <v>29</v>
      </c>
      <c r="N49702">
        <v>2</v>
      </c>
      <c r="O49702" t="s">
        <v>26</v>
      </c>
      <c r="P49702">
        <v>6</v>
      </c>
      <c r="Q49702" s="15">
        <v>13</v>
      </c>
    </row>
    <row r="49703" spans="1:17" x14ac:dyDescent="0.25">
      <c r="A49703">
        <v>33086</v>
      </c>
      <c r="B49703" s="1">
        <v>44984</v>
      </c>
      <c r="C49703" s="2">
        <v>0.6730787037037036</v>
      </c>
      <c r="D49703">
        <v>2</v>
      </c>
      <c r="E49703">
        <v>3</v>
      </c>
      <c r="F49703" s="15" t="s">
        <v>15</v>
      </c>
      <c r="G49703">
        <v>38</v>
      </c>
      <c r="H49703">
        <v>3.75</v>
      </c>
      <c r="I49703" s="15" t="s">
        <v>39</v>
      </c>
      <c r="J49703" s="15" t="s">
        <v>42</v>
      </c>
      <c r="K49703" s="15" t="s">
        <v>69</v>
      </c>
      <c r="L49703" s="15">
        <v>7.5</v>
      </c>
      <c r="M49703" t="s">
        <v>29</v>
      </c>
      <c r="N49703">
        <v>2</v>
      </c>
      <c r="O49703" t="s">
        <v>26</v>
      </c>
      <c r="P49703">
        <v>6</v>
      </c>
      <c r="Q49703" s="15">
        <v>16</v>
      </c>
    </row>
    <row r="49704" spans="1:17" x14ac:dyDescent="0.25">
      <c r="A49704">
        <v>33201</v>
      </c>
      <c r="B49704" s="1">
        <v>44984</v>
      </c>
      <c r="C49704" s="2">
        <v>0.82283564814814802</v>
      </c>
      <c r="D49704">
        <v>2</v>
      </c>
      <c r="E49704">
        <v>3</v>
      </c>
      <c r="F49704" s="15" t="s">
        <v>15</v>
      </c>
      <c r="G49704">
        <v>38</v>
      </c>
      <c r="H49704">
        <v>3.75</v>
      </c>
      <c r="I49704" s="15" t="s">
        <v>39</v>
      </c>
      <c r="J49704" s="15" t="s">
        <v>42</v>
      </c>
      <c r="K49704" s="15" t="s">
        <v>69</v>
      </c>
      <c r="L49704" s="15">
        <v>7.5</v>
      </c>
      <c r="M49704" t="s">
        <v>29</v>
      </c>
      <c r="N49704">
        <v>2</v>
      </c>
      <c r="O49704" t="s">
        <v>26</v>
      </c>
      <c r="P49704">
        <v>6</v>
      </c>
      <c r="Q49704" s="15">
        <v>19</v>
      </c>
    </row>
    <row r="49705" spans="1:17" x14ac:dyDescent="0.25">
      <c r="A49705">
        <v>33240</v>
      </c>
      <c r="B49705" s="1">
        <v>44985</v>
      </c>
      <c r="C49705" s="2">
        <v>0.32233796296296302</v>
      </c>
      <c r="D49705">
        <v>2</v>
      </c>
      <c r="E49705">
        <v>3</v>
      </c>
      <c r="F49705" s="15" t="s">
        <v>15</v>
      </c>
      <c r="G49705">
        <v>38</v>
      </c>
      <c r="H49705">
        <v>3.75</v>
      </c>
      <c r="I49705" s="15" t="s">
        <v>39</v>
      </c>
      <c r="J49705" s="15" t="s">
        <v>42</v>
      </c>
      <c r="K49705" s="15" t="s">
        <v>69</v>
      </c>
      <c r="L49705" s="15">
        <v>7.5</v>
      </c>
      <c r="M49705" t="s">
        <v>29</v>
      </c>
      <c r="N49705">
        <v>2</v>
      </c>
      <c r="O49705" t="s">
        <v>24</v>
      </c>
      <c r="P49705">
        <v>6</v>
      </c>
      <c r="Q49705" s="15">
        <v>7</v>
      </c>
    </row>
    <row r="49706" spans="1:17" x14ac:dyDescent="0.25">
      <c r="A49706">
        <v>33262</v>
      </c>
      <c r="B49706" s="1">
        <v>44985</v>
      </c>
      <c r="C49706" s="2">
        <v>0.34971064814814823</v>
      </c>
      <c r="D49706">
        <v>2</v>
      </c>
      <c r="E49706">
        <v>5</v>
      </c>
      <c r="F49706" s="15" t="s">
        <v>27</v>
      </c>
      <c r="G49706">
        <v>38</v>
      </c>
      <c r="H49706">
        <v>3.75</v>
      </c>
      <c r="I49706" s="15" t="s">
        <v>39</v>
      </c>
      <c r="J49706" s="15" t="s">
        <v>42</v>
      </c>
      <c r="K49706" s="15" t="s">
        <v>69</v>
      </c>
      <c r="L49706" s="15">
        <v>7.5</v>
      </c>
      <c r="M49706" t="s">
        <v>29</v>
      </c>
      <c r="N49706">
        <v>2</v>
      </c>
      <c r="O49706" t="s">
        <v>24</v>
      </c>
      <c r="P49706">
        <v>6</v>
      </c>
      <c r="Q49706" s="15">
        <v>8</v>
      </c>
    </row>
    <row r="49707" spans="1:17" x14ac:dyDescent="0.25">
      <c r="A49707">
        <v>33280</v>
      </c>
      <c r="B49707" s="1">
        <v>44985</v>
      </c>
      <c r="C49707" s="2">
        <v>0.36469907407407409</v>
      </c>
      <c r="D49707">
        <v>2</v>
      </c>
      <c r="E49707">
        <v>8</v>
      </c>
      <c r="F49707" s="15" t="s">
        <v>28</v>
      </c>
      <c r="G49707">
        <v>38</v>
      </c>
      <c r="H49707">
        <v>3.75</v>
      </c>
      <c r="I49707" s="15" t="s">
        <v>39</v>
      </c>
      <c r="J49707" s="15" t="s">
        <v>42</v>
      </c>
      <c r="K49707" s="15" t="s">
        <v>69</v>
      </c>
      <c r="L49707" s="15">
        <v>7.5</v>
      </c>
      <c r="M49707" t="s">
        <v>29</v>
      </c>
      <c r="N49707">
        <v>2</v>
      </c>
      <c r="O49707" t="s">
        <v>24</v>
      </c>
      <c r="P49707">
        <v>6</v>
      </c>
      <c r="Q49707" s="15">
        <v>8</v>
      </c>
    </row>
    <row r="49708" spans="1:17" x14ac:dyDescent="0.25">
      <c r="A49708">
        <v>33466</v>
      </c>
      <c r="B49708" s="1">
        <v>44985</v>
      </c>
      <c r="C49708" s="2">
        <v>0.57381944444444444</v>
      </c>
      <c r="D49708">
        <v>2</v>
      </c>
      <c r="E49708">
        <v>8</v>
      </c>
      <c r="F49708" s="15" t="s">
        <v>28</v>
      </c>
      <c r="G49708">
        <v>38</v>
      </c>
      <c r="H49708">
        <v>3.75</v>
      </c>
      <c r="I49708" s="15" t="s">
        <v>39</v>
      </c>
      <c r="J49708" s="15" t="s">
        <v>42</v>
      </c>
      <c r="K49708" s="15" t="s">
        <v>69</v>
      </c>
      <c r="L49708" s="15">
        <v>7.5</v>
      </c>
      <c r="M49708" t="s">
        <v>29</v>
      </c>
      <c r="N49708">
        <v>2</v>
      </c>
      <c r="O49708" t="s">
        <v>24</v>
      </c>
      <c r="P49708">
        <v>6</v>
      </c>
      <c r="Q49708" s="15">
        <v>13</v>
      </c>
    </row>
    <row r="49709" spans="1:17" x14ac:dyDescent="0.25">
      <c r="A49709">
        <v>33502</v>
      </c>
      <c r="B49709" s="1">
        <v>44985</v>
      </c>
      <c r="C49709" s="2">
        <v>0.60299768518518526</v>
      </c>
      <c r="D49709">
        <v>2</v>
      </c>
      <c r="E49709">
        <v>5</v>
      </c>
      <c r="F49709" s="15" t="s">
        <v>27</v>
      </c>
      <c r="G49709">
        <v>38</v>
      </c>
      <c r="H49709">
        <v>3.75</v>
      </c>
      <c r="I49709" s="15" t="s">
        <v>39</v>
      </c>
      <c r="J49709" s="15" t="s">
        <v>42</v>
      </c>
      <c r="K49709" s="15" t="s">
        <v>69</v>
      </c>
      <c r="L49709" s="15">
        <v>7.5</v>
      </c>
      <c r="M49709" t="s">
        <v>29</v>
      </c>
      <c r="N49709">
        <v>2</v>
      </c>
      <c r="O49709" t="s">
        <v>24</v>
      </c>
      <c r="P49709">
        <v>6</v>
      </c>
      <c r="Q49709" s="15">
        <v>14</v>
      </c>
    </row>
    <row r="49710" spans="1:17" x14ac:dyDescent="0.25">
      <c r="A49710">
        <v>33560</v>
      </c>
      <c r="B49710" s="1">
        <v>44985</v>
      </c>
      <c r="C49710" s="2">
        <v>0.66008101851851864</v>
      </c>
      <c r="D49710">
        <v>2</v>
      </c>
      <c r="E49710">
        <v>5</v>
      </c>
      <c r="F49710" s="15" t="s">
        <v>27</v>
      </c>
      <c r="G49710">
        <v>38</v>
      </c>
      <c r="H49710">
        <v>3.75</v>
      </c>
      <c r="I49710" s="15" t="s">
        <v>39</v>
      </c>
      <c r="J49710" s="15" t="s">
        <v>42</v>
      </c>
      <c r="K49710" s="15" t="s">
        <v>69</v>
      </c>
      <c r="L49710" s="15">
        <v>7.5</v>
      </c>
      <c r="M49710" t="s">
        <v>29</v>
      </c>
      <c r="N49710">
        <v>2</v>
      </c>
      <c r="O49710" t="s">
        <v>24</v>
      </c>
      <c r="P49710">
        <v>6</v>
      </c>
      <c r="Q49710" s="15">
        <v>15</v>
      </c>
    </row>
    <row r="49711" spans="1:17" x14ac:dyDescent="0.25">
      <c r="A49711">
        <v>33577</v>
      </c>
      <c r="B49711" s="1">
        <v>44985</v>
      </c>
      <c r="C49711" s="2">
        <v>0.67445601851851844</v>
      </c>
      <c r="D49711">
        <v>2</v>
      </c>
      <c r="E49711">
        <v>5</v>
      </c>
      <c r="F49711" s="15" t="s">
        <v>27</v>
      </c>
      <c r="G49711">
        <v>38</v>
      </c>
      <c r="H49711">
        <v>3.75</v>
      </c>
      <c r="I49711" s="15" t="s">
        <v>39</v>
      </c>
      <c r="J49711" s="15" t="s">
        <v>42</v>
      </c>
      <c r="K49711" s="15" t="s">
        <v>69</v>
      </c>
      <c r="L49711" s="15">
        <v>7.5</v>
      </c>
      <c r="M49711" t="s">
        <v>29</v>
      </c>
      <c r="N49711">
        <v>2</v>
      </c>
      <c r="O49711" t="s">
        <v>24</v>
      </c>
      <c r="P49711">
        <v>6</v>
      </c>
      <c r="Q49711" s="15">
        <v>16</v>
      </c>
    </row>
    <row r="49712" spans="1:17" x14ac:dyDescent="0.25">
      <c r="A49712">
        <v>33643</v>
      </c>
      <c r="B49712" s="1">
        <v>44985</v>
      </c>
      <c r="C49712" s="2">
        <v>0.73695601851851844</v>
      </c>
      <c r="D49712">
        <v>2</v>
      </c>
      <c r="E49712">
        <v>3</v>
      </c>
      <c r="F49712" s="15" t="s">
        <v>15</v>
      </c>
      <c r="G49712">
        <v>38</v>
      </c>
      <c r="H49712">
        <v>3.75</v>
      </c>
      <c r="I49712" s="15" t="s">
        <v>39</v>
      </c>
      <c r="J49712" s="15" t="s">
        <v>42</v>
      </c>
      <c r="K49712" s="15" t="s">
        <v>69</v>
      </c>
      <c r="L49712" s="15">
        <v>7.5</v>
      </c>
      <c r="M49712" t="s">
        <v>29</v>
      </c>
      <c r="N49712">
        <v>2</v>
      </c>
      <c r="O49712" t="s">
        <v>24</v>
      </c>
      <c r="P49712">
        <v>6</v>
      </c>
      <c r="Q49712" s="15">
        <v>17</v>
      </c>
    </row>
    <row r="49713" spans="1:17" x14ac:dyDescent="0.25">
      <c r="A49713">
        <v>33671</v>
      </c>
      <c r="B49713" s="1">
        <v>44985</v>
      </c>
      <c r="C49713" s="2">
        <v>0.76104166666666662</v>
      </c>
      <c r="D49713">
        <v>2</v>
      </c>
      <c r="E49713">
        <v>3</v>
      </c>
      <c r="F49713" s="15" t="s">
        <v>15</v>
      </c>
      <c r="G49713">
        <v>38</v>
      </c>
      <c r="H49713">
        <v>3.75</v>
      </c>
      <c r="I49713" s="15" t="s">
        <v>39</v>
      </c>
      <c r="J49713" s="15" t="s">
        <v>42</v>
      </c>
      <c r="K49713" s="15" t="s">
        <v>69</v>
      </c>
      <c r="L49713" s="15">
        <v>7.5</v>
      </c>
      <c r="M49713" t="s">
        <v>29</v>
      </c>
      <c r="N49713">
        <v>2</v>
      </c>
      <c r="O49713" t="s">
        <v>24</v>
      </c>
      <c r="P49713">
        <v>6</v>
      </c>
      <c r="Q49713" s="15">
        <v>18</v>
      </c>
    </row>
    <row r="49714" spans="1:17" x14ac:dyDescent="0.25">
      <c r="A49714">
        <v>172</v>
      </c>
      <c r="B49714" s="1">
        <v>44927</v>
      </c>
      <c r="C49714" s="2">
        <v>0.50910879629629635</v>
      </c>
      <c r="D49714">
        <v>2</v>
      </c>
      <c r="E49714">
        <v>5</v>
      </c>
      <c r="F49714" s="15" t="s">
        <v>27</v>
      </c>
      <c r="G49714">
        <v>38</v>
      </c>
      <c r="H49714">
        <v>3.75</v>
      </c>
      <c r="I49714" s="15" t="s">
        <v>39</v>
      </c>
      <c r="J49714" s="15" t="s">
        <v>42</v>
      </c>
      <c r="K49714" s="15" t="s">
        <v>69</v>
      </c>
      <c r="L49714" s="15">
        <v>7.5</v>
      </c>
      <c r="M49714" t="s">
        <v>30</v>
      </c>
      <c r="N49714">
        <v>1</v>
      </c>
      <c r="O49714" t="s">
        <v>23</v>
      </c>
      <c r="P49714">
        <v>6</v>
      </c>
      <c r="Q49714" s="15">
        <v>12</v>
      </c>
    </row>
    <row r="49715" spans="1:17" x14ac:dyDescent="0.25">
      <c r="A49715">
        <v>196</v>
      </c>
      <c r="B49715" s="1">
        <v>44927</v>
      </c>
      <c r="C49715" s="2">
        <v>0.53342592592592597</v>
      </c>
      <c r="D49715">
        <v>2</v>
      </c>
      <c r="E49715">
        <v>3</v>
      </c>
      <c r="F49715" s="15" t="s">
        <v>15</v>
      </c>
      <c r="G49715">
        <v>38</v>
      </c>
      <c r="H49715">
        <v>3.75</v>
      </c>
      <c r="I49715" s="15" t="s">
        <v>39</v>
      </c>
      <c r="J49715" s="15" t="s">
        <v>42</v>
      </c>
      <c r="K49715" s="15" t="s">
        <v>69</v>
      </c>
      <c r="L49715" s="15">
        <v>7.5</v>
      </c>
      <c r="M49715" t="s">
        <v>30</v>
      </c>
      <c r="N49715">
        <v>1</v>
      </c>
      <c r="O49715" t="s">
        <v>23</v>
      </c>
      <c r="P49715">
        <v>6</v>
      </c>
      <c r="Q49715" s="15">
        <v>12</v>
      </c>
    </row>
    <row r="49716" spans="1:17" x14ac:dyDescent="0.25">
      <c r="A49716">
        <v>240</v>
      </c>
      <c r="B49716" s="1">
        <v>44927</v>
      </c>
      <c r="C49716" s="2">
        <v>0.55651620370370369</v>
      </c>
      <c r="D49716">
        <v>2</v>
      </c>
      <c r="E49716">
        <v>3</v>
      </c>
      <c r="F49716" s="15" t="s">
        <v>15</v>
      </c>
      <c r="G49716">
        <v>38</v>
      </c>
      <c r="H49716">
        <v>3.75</v>
      </c>
      <c r="I49716" s="15" t="s">
        <v>39</v>
      </c>
      <c r="J49716" s="15" t="s">
        <v>42</v>
      </c>
      <c r="K49716" s="15" t="s">
        <v>69</v>
      </c>
      <c r="L49716" s="15">
        <v>7.5</v>
      </c>
      <c r="M49716" t="s">
        <v>30</v>
      </c>
      <c r="N49716">
        <v>1</v>
      </c>
      <c r="O49716" t="s">
        <v>23</v>
      </c>
      <c r="P49716">
        <v>6</v>
      </c>
      <c r="Q49716" s="15">
        <v>13</v>
      </c>
    </row>
    <row r="49717" spans="1:17" x14ac:dyDescent="0.25">
      <c r="A49717">
        <v>267</v>
      </c>
      <c r="B49717" s="1">
        <v>44927</v>
      </c>
      <c r="C49717" s="2">
        <v>0.57851851851851865</v>
      </c>
      <c r="D49717">
        <v>2</v>
      </c>
      <c r="E49717">
        <v>3</v>
      </c>
      <c r="F49717" s="15" t="s">
        <v>15</v>
      </c>
      <c r="G49717">
        <v>38</v>
      </c>
      <c r="H49717">
        <v>3.75</v>
      </c>
      <c r="I49717" s="15" t="s">
        <v>39</v>
      </c>
      <c r="J49717" s="15" t="s">
        <v>42</v>
      </c>
      <c r="K49717" s="15" t="s">
        <v>69</v>
      </c>
      <c r="L49717" s="15">
        <v>7.5</v>
      </c>
      <c r="M49717" t="s">
        <v>30</v>
      </c>
      <c r="N49717">
        <v>1</v>
      </c>
      <c r="O49717" t="s">
        <v>23</v>
      </c>
      <c r="P49717">
        <v>6</v>
      </c>
      <c r="Q49717" s="15">
        <v>13</v>
      </c>
    </row>
    <row r="49718" spans="1:17" x14ac:dyDescent="0.25">
      <c r="A49718">
        <v>337</v>
      </c>
      <c r="B49718" s="1">
        <v>44927</v>
      </c>
      <c r="C49718" s="2">
        <v>0.63653935185185184</v>
      </c>
      <c r="D49718">
        <v>2</v>
      </c>
      <c r="E49718">
        <v>5</v>
      </c>
      <c r="F49718" s="15" t="s">
        <v>27</v>
      </c>
      <c r="G49718">
        <v>38</v>
      </c>
      <c r="H49718">
        <v>3.75</v>
      </c>
      <c r="I49718" s="15" t="s">
        <v>39</v>
      </c>
      <c r="J49718" s="15" t="s">
        <v>42</v>
      </c>
      <c r="K49718" s="15" t="s">
        <v>69</v>
      </c>
      <c r="L49718" s="15">
        <v>7.5</v>
      </c>
      <c r="M49718" t="s">
        <v>30</v>
      </c>
      <c r="N49718">
        <v>1</v>
      </c>
      <c r="O49718" t="s">
        <v>23</v>
      </c>
      <c r="P49718">
        <v>6</v>
      </c>
      <c r="Q49718" s="15">
        <v>15</v>
      </c>
    </row>
    <row r="49719" spans="1:17" x14ac:dyDescent="0.25">
      <c r="A49719">
        <v>460</v>
      </c>
      <c r="B49719" s="1">
        <v>44927</v>
      </c>
      <c r="C49719" s="2">
        <v>0.74340277777777786</v>
      </c>
      <c r="D49719">
        <v>2</v>
      </c>
      <c r="E49719">
        <v>8</v>
      </c>
      <c r="F49719" s="15" t="s">
        <v>28</v>
      </c>
      <c r="G49719">
        <v>38</v>
      </c>
      <c r="H49719">
        <v>3.75</v>
      </c>
      <c r="I49719" s="15" t="s">
        <v>39</v>
      </c>
      <c r="J49719" s="15" t="s">
        <v>42</v>
      </c>
      <c r="K49719" s="15" t="s">
        <v>69</v>
      </c>
      <c r="L49719" s="15">
        <v>7.5</v>
      </c>
      <c r="M49719" t="s">
        <v>30</v>
      </c>
      <c r="N49719">
        <v>1</v>
      </c>
      <c r="O49719" t="s">
        <v>23</v>
      </c>
      <c r="P49719">
        <v>6</v>
      </c>
      <c r="Q49719" s="15">
        <v>17</v>
      </c>
    </row>
    <row r="49720" spans="1:17" x14ac:dyDescent="0.25">
      <c r="A49720">
        <v>505</v>
      </c>
      <c r="B49720" s="1">
        <v>44927</v>
      </c>
      <c r="C49720" s="2">
        <v>0.78137731481481465</v>
      </c>
      <c r="D49720">
        <v>2</v>
      </c>
      <c r="E49720">
        <v>3</v>
      </c>
      <c r="F49720" s="15" t="s">
        <v>15</v>
      </c>
      <c r="G49720">
        <v>38</v>
      </c>
      <c r="H49720">
        <v>3.75</v>
      </c>
      <c r="I49720" s="15" t="s">
        <v>39</v>
      </c>
      <c r="J49720" s="15" t="s">
        <v>42</v>
      </c>
      <c r="K49720" s="15" t="s">
        <v>69</v>
      </c>
      <c r="L49720" s="15">
        <v>7.5</v>
      </c>
      <c r="M49720" t="s">
        <v>30</v>
      </c>
      <c r="N49720">
        <v>1</v>
      </c>
      <c r="O49720" t="s">
        <v>23</v>
      </c>
      <c r="P49720">
        <v>6</v>
      </c>
      <c r="Q49720" s="15">
        <v>18</v>
      </c>
    </row>
    <row r="49721" spans="1:17" x14ac:dyDescent="0.25">
      <c r="A49721">
        <v>579</v>
      </c>
      <c r="B49721" s="1">
        <v>44928</v>
      </c>
      <c r="C49721" s="2">
        <v>0.34828703703703701</v>
      </c>
      <c r="D49721">
        <v>2</v>
      </c>
      <c r="E49721">
        <v>8</v>
      </c>
      <c r="F49721" s="15" t="s">
        <v>28</v>
      </c>
      <c r="G49721">
        <v>38</v>
      </c>
      <c r="H49721">
        <v>3.75</v>
      </c>
      <c r="I49721" s="15" t="s">
        <v>39</v>
      </c>
      <c r="J49721" s="15" t="s">
        <v>42</v>
      </c>
      <c r="K49721" s="15" t="s">
        <v>69</v>
      </c>
      <c r="L49721" s="15">
        <v>7.5</v>
      </c>
      <c r="M49721" t="s">
        <v>30</v>
      </c>
      <c r="N49721">
        <v>1</v>
      </c>
      <c r="O49721" t="s">
        <v>26</v>
      </c>
      <c r="P49721">
        <v>6</v>
      </c>
      <c r="Q49721" s="15">
        <v>8</v>
      </c>
    </row>
    <row r="49722" spans="1:17" x14ac:dyDescent="0.25">
      <c r="A49722">
        <v>673</v>
      </c>
      <c r="B49722" s="1">
        <v>44928</v>
      </c>
      <c r="C49722" s="2">
        <v>0.47348379629629633</v>
      </c>
      <c r="D49722">
        <v>2</v>
      </c>
      <c r="E49722">
        <v>3</v>
      </c>
      <c r="F49722" s="15" t="s">
        <v>15</v>
      </c>
      <c r="G49722">
        <v>38</v>
      </c>
      <c r="H49722">
        <v>3.75</v>
      </c>
      <c r="I49722" s="15" t="s">
        <v>39</v>
      </c>
      <c r="J49722" s="15" t="s">
        <v>42</v>
      </c>
      <c r="K49722" s="15" t="s">
        <v>69</v>
      </c>
      <c r="L49722" s="15">
        <v>7.5</v>
      </c>
      <c r="M49722" t="s">
        <v>30</v>
      </c>
      <c r="N49722">
        <v>1</v>
      </c>
      <c r="O49722" t="s">
        <v>26</v>
      </c>
      <c r="P49722">
        <v>6</v>
      </c>
      <c r="Q49722" s="15">
        <v>11</v>
      </c>
    </row>
    <row r="49723" spans="1:17" x14ac:dyDescent="0.25">
      <c r="A49723">
        <v>814</v>
      </c>
      <c r="B49723" s="1">
        <v>44928</v>
      </c>
      <c r="C49723" s="2">
        <v>0.58193287037037034</v>
      </c>
      <c r="D49723">
        <v>2</v>
      </c>
      <c r="E49723">
        <v>8</v>
      </c>
      <c r="F49723" s="15" t="s">
        <v>28</v>
      </c>
      <c r="G49723">
        <v>38</v>
      </c>
      <c r="H49723">
        <v>3.75</v>
      </c>
      <c r="I49723" s="15" t="s">
        <v>39</v>
      </c>
      <c r="J49723" s="15" t="s">
        <v>42</v>
      </c>
      <c r="K49723" s="15" t="s">
        <v>69</v>
      </c>
      <c r="L49723" s="15">
        <v>7.5</v>
      </c>
      <c r="M49723" t="s">
        <v>30</v>
      </c>
      <c r="N49723">
        <v>1</v>
      </c>
      <c r="O49723" t="s">
        <v>26</v>
      </c>
      <c r="P49723">
        <v>6</v>
      </c>
      <c r="Q49723" s="15">
        <v>13</v>
      </c>
    </row>
    <row r="49724" spans="1:17" x14ac:dyDescent="0.25">
      <c r="A49724">
        <v>919</v>
      </c>
      <c r="B49724" s="1">
        <v>44928</v>
      </c>
      <c r="C49724" s="2">
        <v>0.66107638888888887</v>
      </c>
      <c r="D49724">
        <v>2</v>
      </c>
      <c r="E49724">
        <v>5</v>
      </c>
      <c r="F49724" s="15" t="s">
        <v>27</v>
      </c>
      <c r="G49724">
        <v>38</v>
      </c>
      <c r="H49724">
        <v>3.75</v>
      </c>
      <c r="I49724" s="15" t="s">
        <v>39</v>
      </c>
      <c r="J49724" s="15" t="s">
        <v>42</v>
      </c>
      <c r="K49724" s="15" t="s">
        <v>69</v>
      </c>
      <c r="L49724" s="15">
        <v>7.5</v>
      </c>
      <c r="M49724" t="s">
        <v>30</v>
      </c>
      <c r="N49724">
        <v>1</v>
      </c>
      <c r="O49724" t="s">
        <v>26</v>
      </c>
      <c r="P49724">
        <v>6</v>
      </c>
      <c r="Q49724" s="15">
        <v>15</v>
      </c>
    </row>
    <row r="49725" spans="1:17" x14ac:dyDescent="0.25">
      <c r="A49725">
        <v>1019</v>
      </c>
      <c r="B49725" s="1">
        <v>44928</v>
      </c>
      <c r="C49725" s="2">
        <v>0.73684027777777783</v>
      </c>
      <c r="D49725">
        <v>2</v>
      </c>
      <c r="E49725">
        <v>3</v>
      </c>
      <c r="F49725" s="15" t="s">
        <v>15</v>
      </c>
      <c r="G49725">
        <v>38</v>
      </c>
      <c r="H49725">
        <v>3.75</v>
      </c>
      <c r="I49725" s="15" t="s">
        <v>39</v>
      </c>
      <c r="J49725" s="15" t="s">
        <v>42</v>
      </c>
      <c r="K49725" s="15" t="s">
        <v>69</v>
      </c>
      <c r="L49725" s="15">
        <v>7.5</v>
      </c>
      <c r="M49725" t="s">
        <v>30</v>
      </c>
      <c r="N49725">
        <v>1</v>
      </c>
      <c r="O49725" t="s">
        <v>26</v>
      </c>
      <c r="P49725">
        <v>6</v>
      </c>
      <c r="Q49725" s="15">
        <v>17</v>
      </c>
    </row>
    <row r="49726" spans="1:17" x14ac:dyDescent="0.25">
      <c r="A49726">
        <v>1227</v>
      </c>
      <c r="B49726" s="1">
        <v>44929</v>
      </c>
      <c r="C49726" s="2">
        <v>0.47015046296296292</v>
      </c>
      <c r="D49726">
        <v>2</v>
      </c>
      <c r="E49726">
        <v>8</v>
      </c>
      <c r="F49726" s="15" t="s">
        <v>28</v>
      </c>
      <c r="G49726">
        <v>38</v>
      </c>
      <c r="H49726">
        <v>3.75</v>
      </c>
      <c r="I49726" s="15" t="s">
        <v>39</v>
      </c>
      <c r="J49726" s="15" t="s">
        <v>42</v>
      </c>
      <c r="K49726" s="15" t="s">
        <v>69</v>
      </c>
      <c r="L49726" s="15">
        <v>7.5</v>
      </c>
      <c r="M49726" t="s">
        <v>30</v>
      </c>
      <c r="N49726">
        <v>1</v>
      </c>
      <c r="O49726" t="s">
        <v>24</v>
      </c>
      <c r="P49726">
        <v>6</v>
      </c>
      <c r="Q49726" s="15">
        <v>11</v>
      </c>
    </row>
    <row r="49727" spans="1:17" x14ac:dyDescent="0.25">
      <c r="A49727">
        <v>1279</v>
      </c>
      <c r="B49727" s="1">
        <v>44929</v>
      </c>
      <c r="C49727" s="2">
        <v>0.50314814814814812</v>
      </c>
      <c r="D49727">
        <v>2</v>
      </c>
      <c r="E49727">
        <v>5</v>
      </c>
      <c r="F49727" s="15" t="s">
        <v>27</v>
      </c>
      <c r="G49727">
        <v>38</v>
      </c>
      <c r="H49727">
        <v>3.75</v>
      </c>
      <c r="I49727" s="15" t="s">
        <v>39</v>
      </c>
      <c r="J49727" s="15" t="s">
        <v>42</v>
      </c>
      <c r="K49727" s="15" t="s">
        <v>69</v>
      </c>
      <c r="L49727" s="15">
        <v>7.5</v>
      </c>
      <c r="M49727" t="s">
        <v>30</v>
      </c>
      <c r="N49727">
        <v>1</v>
      </c>
      <c r="O49727" t="s">
        <v>24</v>
      </c>
      <c r="P49727">
        <v>6</v>
      </c>
      <c r="Q49727" s="15">
        <v>12</v>
      </c>
    </row>
    <row r="49728" spans="1:17" x14ac:dyDescent="0.25">
      <c r="A49728">
        <v>1366</v>
      </c>
      <c r="B49728" s="1">
        <v>44929</v>
      </c>
      <c r="C49728" s="2">
        <v>0.58655092592592606</v>
      </c>
      <c r="D49728">
        <v>2</v>
      </c>
      <c r="E49728">
        <v>5</v>
      </c>
      <c r="F49728" s="15" t="s">
        <v>27</v>
      </c>
      <c r="G49728">
        <v>38</v>
      </c>
      <c r="H49728">
        <v>3.75</v>
      </c>
      <c r="I49728" s="15" t="s">
        <v>39</v>
      </c>
      <c r="J49728" s="15" t="s">
        <v>42</v>
      </c>
      <c r="K49728" s="15" t="s">
        <v>69</v>
      </c>
      <c r="L49728" s="15">
        <v>7.5</v>
      </c>
      <c r="M49728" t="s">
        <v>30</v>
      </c>
      <c r="N49728">
        <v>1</v>
      </c>
      <c r="O49728" t="s">
        <v>24</v>
      </c>
      <c r="P49728">
        <v>6</v>
      </c>
      <c r="Q49728" s="15">
        <v>14</v>
      </c>
    </row>
    <row r="49729" spans="1:17" x14ac:dyDescent="0.25">
      <c r="A49729">
        <v>1385</v>
      </c>
      <c r="B49729" s="1">
        <v>44929</v>
      </c>
      <c r="C49729" s="2">
        <v>0.59857638888888887</v>
      </c>
      <c r="D49729">
        <v>2</v>
      </c>
      <c r="E49729">
        <v>3</v>
      </c>
      <c r="F49729" s="15" t="s">
        <v>15</v>
      </c>
      <c r="G49729">
        <v>38</v>
      </c>
      <c r="H49729">
        <v>3.75</v>
      </c>
      <c r="I49729" s="15" t="s">
        <v>39</v>
      </c>
      <c r="J49729" s="15" t="s">
        <v>42</v>
      </c>
      <c r="K49729" s="15" t="s">
        <v>69</v>
      </c>
      <c r="L49729" s="15">
        <v>7.5</v>
      </c>
      <c r="M49729" t="s">
        <v>30</v>
      </c>
      <c r="N49729">
        <v>1</v>
      </c>
      <c r="O49729" t="s">
        <v>24</v>
      </c>
      <c r="P49729">
        <v>6</v>
      </c>
      <c r="Q49729" s="15">
        <v>14</v>
      </c>
    </row>
    <row r="49730" spans="1:17" x14ac:dyDescent="0.25">
      <c r="A49730">
        <v>1464</v>
      </c>
      <c r="B49730" s="1">
        <v>44929</v>
      </c>
      <c r="C49730" s="2">
        <v>0.64408564814814806</v>
      </c>
      <c r="D49730">
        <v>2</v>
      </c>
      <c r="E49730">
        <v>8</v>
      </c>
      <c r="F49730" s="15" t="s">
        <v>28</v>
      </c>
      <c r="G49730">
        <v>38</v>
      </c>
      <c r="H49730">
        <v>3.75</v>
      </c>
      <c r="I49730" s="15" t="s">
        <v>39</v>
      </c>
      <c r="J49730" s="15" t="s">
        <v>42</v>
      </c>
      <c r="K49730" s="15" t="s">
        <v>69</v>
      </c>
      <c r="L49730" s="15">
        <v>7.5</v>
      </c>
      <c r="M49730" t="s">
        <v>30</v>
      </c>
      <c r="N49730">
        <v>1</v>
      </c>
      <c r="O49730" t="s">
        <v>24</v>
      </c>
      <c r="P49730">
        <v>6</v>
      </c>
      <c r="Q49730" s="15">
        <v>15</v>
      </c>
    </row>
    <row r="49731" spans="1:17" x14ac:dyDescent="0.25">
      <c r="A49731">
        <v>1473</v>
      </c>
      <c r="B49731" s="1">
        <v>44929</v>
      </c>
      <c r="C49731" s="2">
        <v>0.64837962962962958</v>
      </c>
      <c r="D49731">
        <v>2</v>
      </c>
      <c r="E49731">
        <v>5</v>
      </c>
      <c r="F49731" s="15" t="s">
        <v>27</v>
      </c>
      <c r="G49731">
        <v>38</v>
      </c>
      <c r="H49731">
        <v>3.75</v>
      </c>
      <c r="I49731" s="15" t="s">
        <v>39</v>
      </c>
      <c r="J49731" s="15" t="s">
        <v>42</v>
      </c>
      <c r="K49731" s="15" t="s">
        <v>69</v>
      </c>
      <c r="L49731" s="15">
        <v>7.5</v>
      </c>
      <c r="M49731" t="s">
        <v>30</v>
      </c>
      <c r="N49731">
        <v>1</v>
      </c>
      <c r="O49731" t="s">
        <v>24</v>
      </c>
      <c r="P49731">
        <v>6</v>
      </c>
      <c r="Q49731" s="15">
        <v>15</v>
      </c>
    </row>
    <row r="49732" spans="1:17" x14ac:dyDescent="0.25">
      <c r="A49732">
        <v>1508</v>
      </c>
      <c r="B49732" s="1">
        <v>44929</v>
      </c>
      <c r="C49732" s="2">
        <v>0.67208333333333337</v>
      </c>
      <c r="D49732">
        <v>2</v>
      </c>
      <c r="E49732">
        <v>5</v>
      </c>
      <c r="F49732" s="15" t="s">
        <v>27</v>
      </c>
      <c r="G49732">
        <v>38</v>
      </c>
      <c r="H49732">
        <v>3.75</v>
      </c>
      <c r="I49732" s="15" t="s">
        <v>39</v>
      </c>
      <c r="J49732" s="15" t="s">
        <v>42</v>
      </c>
      <c r="K49732" s="15" t="s">
        <v>69</v>
      </c>
      <c r="L49732" s="15">
        <v>7.5</v>
      </c>
      <c r="M49732" t="s">
        <v>30</v>
      </c>
      <c r="N49732">
        <v>1</v>
      </c>
      <c r="O49732" t="s">
        <v>24</v>
      </c>
      <c r="P49732">
        <v>6</v>
      </c>
      <c r="Q49732" s="15">
        <v>16</v>
      </c>
    </row>
    <row r="49733" spans="1:17" x14ac:dyDescent="0.25">
      <c r="A49733">
        <v>1624</v>
      </c>
      <c r="B49733" s="1">
        <v>44929</v>
      </c>
      <c r="C49733" s="2">
        <v>0.75527777777777771</v>
      </c>
      <c r="D49733">
        <v>2</v>
      </c>
      <c r="E49733">
        <v>8</v>
      </c>
      <c r="F49733" s="15" t="s">
        <v>28</v>
      </c>
      <c r="G49733">
        <v>38</v>
      </c>
      <c r="H49733">
        <v>3.75</v>
      </c>
      <c r="I49733" s="15" t="s">
        <v>39</v>
      </c>
      <c r="J49733" s="15" t="s">
        <v>42</v>
      </c>
      <c r="K49733" s="15" t="s">
        <v>69</v>
      </c>
      <c r="L49733" s="15">
        <v>7.5</v>
      </c>
      <c r="M49733" t="s">
        <v>30</v>
      </c>
      <c r="N49733">
        <v>1</v>
      </c>
      <c r="O49733" t="s">
        <v>24</v>
      </c>
      <c r="P49733">
        <v>6</v>
      </c>
      <c r="Q49733" s="15">
        <v>18</v>
      </c>
    </row>
    <row r="49734" spans="1:17" x14ac:dyDescent="0.25">
      <c r="A49734">
        <v>1853</v>
      </c>
      <c r="B49734" s="1">
        <v>44930</v>
      </c>
      <c r="C49734" s="2">
        <v>0.52001157407407406</v>
      </c>
      <c r="D49734">
        <v>2</v>
      </c>
      <c r="E49734">
        <v>3</v>
      </c>
      <c r="F49734" s="15" t="s">
        <v>15</v>
      </c>
      <c r="G49734">
        <v>38</v>
      </c>
      <c r="H49734">
        <v>3.75</v>
      </c>
      <c r="I49734" s="15" t="s">
        <v>39</v>
      </c>
      <c r="J49734" s="15" t="s">
        <v>42</v>
      </c>
      <c r="K49734" s="15" t="s">
        <v>69</v>
      </c>
      <c r="L49734" s="15">
        <v>7.5</v>
      </c>
      <c r="M49734" t="s">
        <v>30</v>
      </c>
      <c r="N49734">
        <v>1</v>
      </c>
      <c r="O49734" t="s">
        <v>25</v>
      </c>
      <c r="P49734">
        <v>6</v>
      </c>
      <c r="Q49734" s="15">
        <v>12</v>
      </c>
    </row>
    <row r="49735" spans="1:17" x14ac:dyDescent="0.25">
      <c r="A49735">
        <v>2085</v>
      </c>
      <c r="B49735" s="1">
        <v>44930</v>
      </c>
      <c r="C49735" s="2">
        <v>0.72805555555555568</v>
      </c>
      <c r="D49735">
        <v>2</v>
      </c>
      <c r="E49735">
        <v>5</v>
      </c>
      <c r="F49735" s="15" t="s">
        <v>27</v>
      </c>
      <c r="G49735">
        <v>38</v>
      </c>
      <c r="H49735">
        <v>3.75</v>
      </c>
      <c r="I49735" s="15" t="s">
        <v>39</v>
      </c>
      <c r="J49735" s="15" t="s">
        <v>42</v>
      </c>
      <c r="K49735" s="15" t="s">
        <v>69</v>
      </c>
      <c r="L49735" s="15">
        <v>7.5</v>
      </c>
      <c r="M49735" t="s">
        <v>30</v>
      </c>
      <c r="N49735">
        <v>1</v>
      </c>
      <c r="O49735" t="s">
        <v>25</v>
      </c>
      <c r="P49735">
        <v>6</v>
      </c>
      <c r="Q49735" s="15">
        <v>17</v>
      </c>
    </row>
    <row r="49736" spans="1:17" x14ac:dyDescent="0.25">
      <c r="A49736">
        <v>2309</v>
      </c>
      <c r="B49736" s="1">
        <v>44931</v>
      </c>
      <c r="C49736" s="2">
        <v>0.46343749999999995</v>
      </c>
      <c r="D49736">
        <v>2</v>
      </c>
      <c r="E49736">
        <v>5</v>
      </c>
      <c r="F49736" s="15" t="s">
        <v>27</v>
      </c>
      <c r="G49736">
        <v>38</v>
      </c>
      <c r="H49736">
        <v>3.75</v>
      </c>
      <c r="I49736" s="15" t="s">
        <v>39</v>
      </c>
      <c r="J49736" s="15" t="s">
        <v>42</v>
      </c>
      <c r="K49736" s="15" t="s">
        <v>69</v>
      </c>
      <c r="L49736" s="15">
        <v>7.5</v>
      </c>
      <c r="M49736" t="s">
        <v>30</v>
      </c>
      <c r="N49736">
        <v>1</v>
      </c>
      <c r="O49736" t="s">
        <v>20</v>
      </c>
      <c r="P49736">
        <v>6</v>
      </c>
      <c r="Q49736" s="15">
        <v>11</v>
      </c>
    </row>
    <row r="49737" spans="1:17" x14ac:dyDescent="0.25">
      <c r="A49737">
        <v>2557</v>
      </c>
      <c r="B49737" s="1">
        <v>44931</v>
      </c>
      <c r="C49737" s="2">
        <v>0.65746527777777786</v>
      </c>
      <c r="D49737">
        <v>2</v>
      </c>
      <c r="E49737">
        <v>5</v>
      </c>
      <c r="F49737" s="15" t="s">
        <v>27</v>
      </c>
      <c r="G49737">
        <v>38</v>
      </c>
      <c r="H49737">
        <v>3.75</v>
      </c>
      <c r="I49737" s="15" t="s">
        <v>39</v>
      </c>
      <c r="J49737" s="15" t="s">
        <v>42</v>
      </c>
      <c r="K49737" s="15" t="s">
        <v>69</v>
      </c>
      <c r="L49737" s="15">
        <v>7.5</v>
      </c>
      <c r="M49737" t="s">
        <v>30</v>
      </c>
      <c r="N49737">
        <v>1</v>
      </c>
      <c r="O49737" t="s">
        <v>20</v>
      </c>
      <c r="P49737">
        <v>6</v>
      </c>
      <c r="Q49737" s="15">
        <v>15</v>
      </c>
    </row>
    <row r="49738" spans="1:17" x14ac:dyDescent="0.25">
      <c r="A49738">
        <v>2563</v>
      </c>
      <c r="B49738" s="1">
        <v>44931</v>
      </c>
      <c r="C49738" s="2">
        <v>0.65937500000000004</v>
      </c>
      <c r="D49738">
        <v>2</v>
      </c>
      <c r="E49738">
        <v>3</v>
      </c>
      <c r="F49738" s="15" t="s">
        <v>15</v>
      </c>
      <c r="G49738">
        <v>38</v>
      </c>
      <c r="H49738">
        <v>3.75</v>
      </c>
      <c r="I49738" s="15" t="s">
        <v>39</v>
      </c>
      <c r="J49738" s="15" t="s">
        <v>42</v>
      </c>
      <c r="K49738" s="15" t="s">
        <v>69</v>
      </c>
      <c r="L49738" s="15">
        <v>7.5</v>
      </c>
      <c r="M49738" t="s">
        <v>30</v>
      </c>
      <c r="N49738">
        <v>1</v>
      </c>
      <c r="O49738" t="s">
        <v>20</v>
      </c>
      <c r="P49738">
        <v>6</v>
      </c>
      <c r="Q49738" s="15">
        <v>15</v>
      </c>
    </row>
    <row r="49739" spans="1:17" x14ac:dyDescent="0.25">
      <c r="A49739">
        <v>2678</v>
      </c>
      <c r="B49739" s="1">
        <v>44931</v>
      </c>
      <c r="C49739" s="2">
        <v>0.76026620370370379</v>
      </c>
      <c r="D49739">
        <v>2</v>
      </c>
      <c r="E49739">
        <v>5</v>
      </c>
      <c r="F49739" s="15" t="s">
        <v>27</v>
      </c>
      <c r="G49739">
        <v>38</v>
      </c>
      <c r="H49739">
        <v>3.75</v>
      </c>
      <c r="I49739" s="15" t="s">
        <v>39</v>
      </c>
      <c r="J49739" s="15" t="s">
        <v>42</v>
      </c>
      <c r="K49739" s="15" t="s">
        <v>69</v>
      </c>
      <c r="L49739" s="15">
        <v>7.5</v>
      </c>
      <c r="M49739" t="s">
        <v>30</v>
      </c>
      <c r="N49739">
        <v>1</v>
      </c>
      <c r="O49739" t="s">
        <v>20</v>
      </c>
      <c r="P49739">
        <v>6</v>
      </c>
      <c r="Q49739" s="15">
        <v>18</v>
      </c>
    </row>
    <row r="49740" spans="1:17" x14ac:dyDescent="0.25">
      <c r="A49740">
        <v>2717</v>
      </c>
      <c r="B49740" s="1">
        <v>44931</v>
      </c>
      <c r="C49740" s="2">
        <v>0.80402777777777779</v>
      </c>
      <c r="D49740">
        <v>2</v>
      </c>
      <c r="E49740">
        <v>8</v>
      </c>
      <c r="F49740" s="15" t="s">
        <v>28</v>
      </c>
      <c r="G49740">
        <v>38</v>
      </c>
      <c r="H49740">
        <v>3.75</v>
      </c>
      <c r="I49740" s="15" t="s">
        <v>39</v>
      </c>
      <c r="J49740" s="15" t="s">
        <v>42</v>
      </c>
      <c r="K49740" s="15" t="s">
        <v>69</v>
      </c>
      <c r="L49740" s="15">
        <v>7.5</v>
      </c>
      <c r="M49740" t="s">
        <v>30</v>
      </c>
      <c r="N49740">
        <v>1</v>
      </c>
      <c r="O49740" t="s">
        <v>20</v>
      </c>
      <c r="P49740">
        <v>6</v>
      </c>
      <c r="Q49740" s="15">
        <v>19</v>
      </c>
    </row>
    <row r="49741" spans="1:17" x14ac:dyDescent="0.25">
      <c r="A49741">
        <v>2763</v>
      </c>
      <c r="B49741" s="1">
        <v>44932</v>
      </c>
      <c r="C49741" s="2">
        <v>0.3332638888888888</v>
      </c>
      <c r="D49741">
        <v>2</v>
      </c>
      <c r="E49741">
        <v>5</v>
      </c>
      <c r="F49741" s="15" t="s">
        <v>27</v>
      </c>
      <c r="G49741">
        <v>38</v>
      </c>
      <c r="H49741">
        <v>3.75</v>
      </c>
      <c r="I49741" s="15" t="s">
        <v>39</v>
      </c>
      <c r="J49741" s="15" t="s">
        <v>42</v>
      </c>
      <c r="K49741" s="15" t="s">
        <v>69</v>
      </c>
      <c r="L49741" s="15">
        <v>7.5</v>
      </c>
      <c r="M49741" t="s">
        <v>30</v>
      </c>
      <c r="N49741">
        <v>1</v>
      </c>
      <c r="O49741" t="s">
        <v>21</v>
      </c>
      <c r="P49741">
        <v>6</v>
      </c>
      <c r="Q49741" s="15">
        <v>7</v>
      </c>
    </row>
    <row r="49742" spans="1:17" x14ac:dyDescent="0.25">
      <c r="A49742">
        <v>2781</v>
      </c>
      <c r="B49742" s="1">
        <v>44932</v>
      </c>
      <c r="C49742" s="2">
        <v>0.34334490740740753</v>
      </c>
      <c r="D49742">
        <v>2</v>
      </c>
      <c r="E49742">
        <v>8</v>
      </c>
      <c r="F49742" s="15" t="s">
        <v>28</v>
      </c>
      <c r="G49742">
        <v>38</v>
      </c>
      <c r="H49742">
        <v>3.75</v>
      </c>
      <c r="I49742" s="15" t="s">
        <v>39</v>
      </c>
      <c r="J49742" s="15" t="s">
        <v>42</v>
      </c>
      <c r="K49742" s="15" t="s">
        <v>69</v>
      </c>
      <c r="L49742" s="15">
        <v>7.5</v>
      </c>
      <c r="M49742" t="s">
        <v>30</v>
      </c>
      <c r="N49742">
        <v>1</v>
      </c>
      <c r="O49742" t="s">
        <v>21</v>
      </c>
      <c r="P49742">
        <v>6</v>
      </c>
      <c r="Q49742" s="15">
        <v>8</v>
      </c>
    </row>
    <row r="49743" spans="1:17" x14ac:dyDescent="0.25">
      <c r="A49743">
        <v>2881</v>
      </c>
      <c r="B49743" s="1">
        <v>44932</v>
      </c>
      <c r="C49743" s="2">
        <v>0.48369212962962971</v>
      </c>
      <c r="D49743">
        <v>2</v>
      </c>
      <c r="E49743">
        <v>3</v>
      </c>
      <c r="F49743" s="15" t="s">
        <v>15</v>
      </c>
      <c r="G49743">
        <v>38</v>
      </c>
      <c r="H49743">
        <v>3.75</v>
      </c>
      <c r="I49743" s="15" t="s">
        <v>39</v>
      </c>
      <c r="J49743" s="15" t="s">
        <v>42</v>
      </c>
      <c r="K49743" s="15" t="s">
        <v>69</v>
      </c>
      <c r="L49743" s="15">
        <v>7.5</v>
      </c>
      <c r="M49743" t="s">
        <v>30</v>
      </c>
      <c r="N49743">
        <v>1</v>
      </c>
      <c r="O49743" t="s">
        <v>21</v>
      </c>
      <c r="P49743">
        <v>6</v>
      </c>
      <c r="Q49743" s="15">
        <v>11</v>
      </c>
    </row>
    <row r="49744" spans="1:17" x14ac:dyDescent="0.25">
      <c r="A49744">
        <v>2931</v>
      </c>
      <c r="B49744" s="1">
        <v>44932</v>
      </c>
      <c r="C49744" s="2">
        <v>0.52964120370370371</v>
      </c>
      <c r="D49744">
        <v>2</v>
      </c>
      <c r="E49744">
        <v>3</v>
      </c>
      <c r="F49744" s="15" t="s">
        <v>15</v>
      </c>
      <c r="G49744">
        <v>38</v>
      </c>
      <c r="H49744">
        <v>3.75</v>
      </c>
      <c r="I49744" s="15" t="s">
        <v>39</v>
      </c>
      <c r="J49744" s="15" t="s">
        <v>42</v>
      </c>
      <c r="K49744" s="15" t="s">
        <v>69</v>
      </c>
      <c r="L49744" s="15">
        <v>7.5</v>
      </c>
      <c r="M49744" t="s">
        <v>30</v>
      </c>
      <c r="N49744">
        <v>1</v>
      </c>
      <c r="O49744" t="s">
        <v>21</v>
      </c>
      <c r="P49744">
        <v>6</v>
      </c>
      <c r="Q49744" s="15">
        <v>12</v>
      </c>
    </row>
    <row r="49745" spans="1:17" x14ac:dyDescent="0.25">
      <c r="A49745">
        <v>3114</v>
      </c>
      <c r="B49745" s="1">
        <v>44932</v>
      </c>
      <c r="C49745" s="2">
        <v>0.67833333333333323</v>
      </c>
      <c r="D49745">
        <v>2</v>
      </c>
      <c r="E49745">
        <v>5</v>
      </c>
      <c r="F49745" s="15" t="s">
        <v>27</v>
      </c>
      <c r="G49745">
        <v>38</v>
      </c>
      <c r="H49745">
        <v>3.75</v>
      </c>
      <c r="I49745" s="15" t="s">
        <v>39</v>
      </c>
      <c r="J49745" s="15" t="s">
        <v>42</v>
      </c>
      <c r="K49745" s="15" t="s">
        <v>69</v>
      </c>
      <c r="L49745" s="15">
        <v>7.5</v>
      </c>
      <c r="M49745" t="s">
        <v>30</v>
      </c>
      <c r="N49745">
        <v>1</v>
      </c>
      <c r="O49745" t="s">
        <v>21</v>
      </c>
      <c r="P49745">
        <v>6</v>
      </c>
      <c r="Q49745" s="15">
        <v>16</v>
      </c>
    </row>
    <row r="49746" spans="1:17" x14ac:dyDescent="0.25">
      <c r="A49746">
        <v>3145</v>
      </c>
      <c r="B49746" s="1">
        <v>44932</v>
      </c>
      <c r="C49746" s="2">
        <v>0.70964120370370365</v>
      </c>
      <c r="D49746">
        <v>2</v>
      </c>
      <c r="E49746">
        <v>8</v>
      </c>
      <c r="F49746" s="15" t="s">
        <v>28</v>
      </c>
      <c r="G49746">
        <v>38</v>
      </c>
      <c r="H49746">
        <v>3.75</v>
      </c>
      <c r="I49746" s="15" t="s">
        <v>39</v>
      </c>
      <c r="J49746" s="15" t="s">
        <v>42</v>
      </c>
      <c r="K49746" s="15" t="s">
        <v>69</v>
      </c>
      <c r="L49746" s="15">
        <v>7.5</v>
      </c>
      <c r="M49746" t="s">
        <v>30</v>
      </c>
      <c r="N49746">
        <v>1</v>
      </c>
      <c r="O49746" t="s">
        <v>21</v>
      </c>
      <c r="P49746">
        <v>6</v>
      </c>
      <c r="Q49746" s="15">
        <v>17</v>
      </c>
    </row>
    <row r="49747" spans="1:17" x14ac:dyDescent="0.25">
      <c r="A49747">
        <v>3250</v>
      </c>
      <c r="B49747" s="1">
        <v>44932</v>
      </c>
      <c r="C49747" s="2">
        <v>0.82997685185185199</v>
      </c>
      <c r="D49747">
        <v>2</v>
      </c>
      <c r="E49747">
        <v>3</v>
      </c>
      <c r="F49747" s="15" t="s">
        <v>15</v>
      </c>
      <c r="G49747">
        <v>38</v>
      </c>
      <c r="H49747">
        <v>3.75</v>
      </c>
      <c r="I49747" s="15" t="s">
        <v>39</v>
      </c>
      <c r="J49747" s="15" t="s">
        <v>42</v>
      </c>
      <c r="K49747" s="15" t="s">
        <v>69</v>
      </c>
      <c r="L49747" s="15">
        <v>7.5</v>
      </c>
      <c r="M49747" t="s">
        <v>30</v>
      </c>
      <c r="N49747">
        <v>1</v>
      </c>
      <c r="O49747" t="s">
        <v>21</v>
      </c>
      <c r="P49747">
        <v>6</v>
      </c>
      <c r="Q49747" s="15">
        <v>19</v>
      </c>
    </row>
    <row r="49748" spans="1:17" x14ac:dyDescent="0.25">
      <c r="A49748">
        <v>3306</v>
      </c>
      <c r="B49748" s="1">
        <v>44933</v>
      </c>
      <c r="C49748" s="2">
        <v>0.31240740740740747</v>
      </c>
      <c r="D49748">
        <v>2</v>
      </c>
      <c r="E49748">
        <v>3</v>
      </c>
      <c r="F49748" s="15" t="s">
        <v>15</v>
      </c>
      <c r="G49748">
        <v>38</v>
      </c>
      <c r="H49748">
        <v>3.75</v>
      </c>
      <c r="I49748" s="15" t="s">
        <v>39</v>
      </c>
      <c r="J49748" s="15" t="s">
        <v>42</v>
      </c>
      <c r="K49748" s="15" t="s">
        <v>69</v>
      </c>
      <c r="L49748" s="15">
        <v>7.5</v>
      </c>
      <c r="M49748" t="s">
        <v>30</v>
      </c>
      <c r="N49748">
        <v>1</v>
      </c>
      <c r="O49748" t="s">
        <v>22</v>
      </c>
      <c r="P49748">
        <v>6</v>
      </c>
      <c r="Q49748" s="15">
        <v>7</v>
      </c>
    </row>
    <row r="49749" spans="1:17" x14ac:dyDescent="0.25">
      <c r="A49749">
        <v>3412</v>
      </c>
      <c r="B49749" s="1">
        <v>44933</v>
      </c>
      <c r="C49749" s="2">
        <v>0.36974537037037036</v>
      </c>
      <c r="D49749">
        <v>2</v>
      </c>
      <c r="E49749">
        <v>3</v>
      </c>
      <c r="F49749" s="15" t="s">
        <v>15</v>
      </c>
      <c r="G49749">
        <v>38</v>
      </c>
      <c r="H49749">
        <v>3.75</v>
      </c>
      <c r="I49749" s="15" t="s">
        <v>39</v>
      </c>
      <c r="J49749" s="15" t="s">
        <v>42</v>
      </c>
      <c r="K49749" s="15" t="s">
        <v>69</v>
      </c>
      <c r="L49749" s="15">
        <v>7.5</v>
      </c>
      <c r="M49749" t="s">
        <v>30</v>
      </c>
      <c r="N49749">
        <v>1</v>
      </c>
      <c r="O49749" t="s">
        <v>22</v>
      </c>
      <c r="P49749">
        <v>6</v>
      </c>
      <c r="Q49749" s="15">
        <v>8</v>
      </c>
    </row>
    <row r="49750" spans="1:17" x14ac:dyDescent="0.25">
      <c r="A49750">
        <v>3589</v>
      </c>
      <c r="B49750" s="1">
        <v>44933</v>
      </c>
      <c r="C49750" s="2">
        <v>0.45335648148148144</v>
      </c>
      <c r="D49750">
        <v>2</v>
      </c>
      <c r="E49750">
        <v>8</v>
      </c>
      <c r="F49750" s="15" t="s">
        <v>28</v>
      </c>
      <c r="G49750">
        <v>38</v>
      </c>
      <c r="H49750">
        <v>3.75</v>
      </c>
      <c r="I49750" s="15" t="s">
        <v>39</v>
      </c>
      <c r="J49750" s="15" t="s">
        <v>42</v>
      </c>
      <c r="K49750" s="15" t="s">
        <v>69</v>
      </c>
      <c r="L49750" s="15">
        <v>7.5</v>
      </c>
      <c r="M49750" t="s">
        <v>30</v>
      </c>
      <c r="N49750">
        <v>1</v>
      </c>
      <c r="O49750" t="s">
        <v>22</v>
      </c>
      <c r="P49750">
        <v>6</v>
      </c>
      <c r="Q49750" s="15">
        <v>10</v>
      </c>
    </row>
    <row r="49751" spans="1:17" x14ac:dyDescent="0.25">
      <c r="A49751">
        <v>3638</v>
      </c>
      <c r="B49751" s="1">
        <v>44933</v>
      </c>
      <c r="C49751" s="2">
        <v>0.49077546296296304</v>
      </c>
      <c r="D49751">
        <v>2</v>
      </c>
      <c r="E49751">
        <v>3</v>
      </c>
      <c r="F49751" s="15" t="s">
        <v>15</v>
      </c>
      <c r="G49751">
        <v>38</v>
      </c>
      <c r="H49751">
        <v>3.75</v>
      </c>
      <c r="I49751" s="15" t="s">
        <v>39</v>
      </c>
      <c r="J49751" s="15" t="s">
        <v>42</v>
      </c>
      <c r="K49751" s="15" t="s">
        <v>69</v>
      </c>
      <c r="L49751" s="15">
        <v>7.5</v>
      </c>
      <c r="M49751" t="s">
        <v>30</v>
      </c>
      <c r="N49751">
        <v>1</v>
      </c>
      <c r="O49751" t="s">
        <v>22</v>
      </c>
      <c r="P49751">
        <v>6</v>
      </c>
      <c r="Q49751" s="15">
        <v>11</v>
      </c>
    </row>
    <row r="49752" spans="1:17" x14ac:dyDescent="0.25">
      <c r="A49752">
        <v>3894</v>
      </c>
      <c r="B49752" s="1">
        <v>44934</v>
      </c>
      <c r="C49752" s="2">
        <v>0.33556712962962965</v>
      </c>
      <c r="D49752">
        <v>2</v>
      </c>
      <c r="E49752">
        <v>8</v>
      </c>
      <c r="F49752" s="15" t="s">
        <v>28</v>
      </c>
      <c r="G49752">
        <v>38</v>
      </c>
      <c r="H49752">
        <v>3.75</v>
      </c>
      <c r="I49752" s="15" t="s">
        <v>39</v>
      </c>
      <c r="J49752" s="15" t="s">
        <v>42</v>
      </c>
      <c r="K49752" s="15" t="s">
        <v>69</v>
      </c>
      <c r="L49752" s="15">
        <v>7.5</v>
      </c>
      <c r="M49752" t="s">
        <v>30</v>
      </c>
      <c r="N49752">
        <v>1</v>
      </c>
      <c r="O49752" t="s">
        <v>23</v>
      </c>
      <c r="P49752">
        <v>6</v>
      </c>
      <c r="Q49752" s="15">
        <v>8</v>
      </c>
    </row>
    <row r="49753" spans="1:17" x14ac:dyDescent="0.25">
      <c r="A49753">
        <v>3965</v>
      </c>
      <c r="B49753" s="1">
        <v>44934</v>
      </c>
      <c r="C49753" s="2">
        <v>0.38252314814814814</v>
      </c>
      <c r="D49753">
        <v>2</v>
      </c>
      <c r="E49753">
        <v>5</v>
      </c>
      <c r="F49753" s="15" t="s">
        <v>27</v>
      </c>
      <c r="G49753">
        <v>38</v>
      </c>
      <c r="H49753">
        <v>3.75</v>
      </c>
      <c r="I49753" s="15" t="s">
        <v>39</v>
      </c>
      <c r="J49753" s="15" t="s">
        <v>42</v>
      </c>
      <c r="K49753" s="15" t="s">
        <v>69</v>
      </c>
      <c r="L49753" s="15">
        <v>7.5</v>
      </c>
      <c r="M49753" t="s">
        <v>30</v>
      </c>
      <c r="N49753">
        <v>1</v>
      </c>
      <c r="O49753" t="s">
        <v>23</v>
      </c>
      <c r="P49753">
        <v>6</v>
      </c>
      <c r="Q49753" s="15">
        <v>9</v>
      </c>
    </row>
    <row r="49754" spans="1:17" x14ac:dyDescent="0.25">
      <c r="A49754">
        <v>4092</v>
      </c>
      <c r="B49754" s="1">
        <v>44934</v>
      </c>
      <c r="C49754" s="2">
        <v>0.44699074074074074</v>
      </c>
      <c r="D49754">
        <v>2</v>
      </c>
      <c r="E49754">
        <v>8</v>
      </c>
      <c r="F49754" s="15" t="s">
        <v>28</v>
      </c>
      <c r="G49754">
        <v>38</v>
      </c>
      <c r="H49754">
        <v>3.75</v>
      </c>
      <c r="I49754" s="15" t="s">
        <v>39</v>
      </c>
      <c r="J49754" s="15" t="s">
        <v>42</v>
      </c>
      <c r="K49754" s="15" t="s">
        <v>69</v>
      </c>
      <c r="L49754" s="15">
        <v>7.5</v>
      </c>
      <c r="M49754" t="s">
        <v>30</v>
      </c>
      <c r="N49754">
        <v>1</v>
      </c>
      <c r="O49754" t="s">
        <v>23</v>
      </c>
      <c r="P49754">
        <v>6</v>
      </c>
      <c r="Q49754" s="15">
        <v>10</v>
      </c>
    </row>
    <row r="49755" spans="1:17" x14ac:dyDescent="0.25">
      <c r="A49755">
        <v>4181</v>
      </c>
      <c r="B49755" s="1">
        <v>44934</v>
      </c>
      <c r="C49755" s="2">
        <v>0.51974537037037027</v>
      </c>
      <c r="D49755">
        <v>2</v>
      </c>
      <c r="E49755">
        <v>5</v>
      </c>
      <c r="F49755" s="15" t="s">
        <v>27</v>
      </c>
      <c r="G49755">
        <v>38</v>
      </c>
      <c r="H49755">
        <v>3.75</v>
      </c>
      <c r="I49755" s="15" t="s">
        <v>39</v>
      </c>
      <c r="J49755" s="15" t="s">
        <v>42</v>
      </c>
      <c r="K49755" s="15" t="s">
        <v>69</v>
      </c>
      <c r="L49755" s="15">
        <v>7.5</v>
      </c>
      <c r="M49755" t="s">
        <v>30</v>
      </c>
      <c r="N49755">
        <v>1</v>
      </c>
      <c r="O49755" t="s">
        <v>23</v>
      </c>
      <c r="P49755">
        <v>6</v>
      </c>
      <c r="Q49755" s="15">
        <v>12</v>
      </c>
    </row>
    <row r="49756" spans="1:17" x14ac:dyDescent="0.25">
      <c r="A49756">
        <v>4301</v>
      </c>
      <c r="B49756" s="1">
        <v>44934</v>
      </c>
      <c r="C49756" s="2">
        <v>0.69065972222222216</v>
      </c>
      <c r="D49756">
        <v>2</v>
      </c>
      <c r="E49756">
        <v>5</v>
      </c>
      <c r="F49756" s="15" t="s">
        <v>27</v>
      </c>
      <c r="G49756">
        <v>38</v>
      </c>
      <c r="H49756">
        <v>3.75</v>
      </c>
      <c r="I49756" s="15" t="s">
        <v>39</v>
      </c>
      <c r="J49756" s="15" t="s">
        <v>42</v>
      </c>
      <c r="K49756" s="15" t="s">
        <v>69</v>
      </c>
      <c r="L49756" s="15">
        <v>7.5</v>
      </c>
      <c r="M49756" t="s">
        <v>30</v>
      </c>
      <c r="N49756">
        <v>1</v>
      </c>
      <c r="O49756" t="s">
        <v>23</v>
      </c>
      <c r="P49756">
        <v>6</v>
      </c>
      <c r="Q49756" s="15">
        <v>16</v>
      </c>
    </row>
    <row r="49757" spans="1:17" x14ac:dyDescent="0.25">
      <c r="A49757">
        <v>4466</v>
      </c>
      <c r="B49757" s="1">
        <v>44935</v>
      </c>
      <c r="C49757" s="2">
        <v>0.32445601851851857</v>
      </c>
      <c r="D49757">
        <v>2</v>
      </c>
      <c r="E49757">
        <v>3</v>
      </c>
      <c r="F49757" s="15" t="s">
        <v>15</v>
      </c>
      <c r="G49757">
        <v>38</v>
      </c>
      <c r="H49757">
        <v>3.75</v>
      </c>
      <c r="I49757" s="15" t="s">
        <v>39</v>
      </c>
      <c r="J49757" s="15" t="s">
        <v>42</v>
      </c>
      <c r="K49757" s="15" t="s">
        <v>69</v>
      </c>
      <c r="L49757" s="15">
        <v>7.5</v>
      </c>
      <c r="M49757" t="s">
        <v>30</v>
      </c>
      <c r="N49757">
        <v>1</v>
      </c>
      <c r="O49757" t="s">
        <v>26</v>
      </c>
      <c r="P49757">
        <v>6</v>
      </c>
      <c r="Q49757" s="15">
        <v>7</v>
      </c>
    </row>
    <row r="49758" spans="1:17" x14ac:dyDescent="0.25">
      <c r="A49758">
        <v>4472</v>
      </c>
      <c r="B49758" s="1">
        <v>44935</v>
      </c>
      <c r="C49758" s="2">
        <v>0.32666666666666666</v>
      </c>
      <c r="D49758">
        <v>2</v>
      </c>
      <c r="E49758">
        <v>3</v>
      </c>
      <c r="F49758" s="15" t="s">
        <v>15</v>
      </c>
      <c r="G49758">
        <v>38</v>
      </c>
      <c r="H49758">
        <v>3.75</v>
      </c>
      <c r="I49758" s="15" t="s">
        <v>39</v>
      </c>
      <c r="J49758" s="15" t="s">
        <v>42</v>
      </c>
      <c r="K49758" s="15" t="s">
        <v>69</v>
      </c>
      <c r="L49758" s="15">
        <v>7.5</v>
      </c>
      <c r="M49758" t="s">
        <v>30</v>
      </c>
      <c r="N49758">
        <v>1</v>
      </c>
      <c r="O49758" t="s">
        <v>26</v>
      </c>
      <c r="P49758">
        <v>6</v>
      </c>
      <c r="Q49758" s="15">
        <v>7</v>
      </c>
    </row>
    <row r="49759" spans="1:17" x14ac:dyDescent="0.25">
      <c r="A49759">
        <v>4504</v>
      </c>
      <c r="B49759" s="1">
        <v>44935</v>
      </c>
      <c r="C49759" s="2">
        <v>0.34371527777777766</v>
      </c>
      <c r="D49759">
        <v>2</v>
      </c>
      <c r="E49759">
        <v>3</v>
      </c>
      <c r="F49759" s="15" t="s">
        <v>15</v>
      </c>
      <c r="G49759">
        <v>38</v>
      </c>
      <c r="H49759">
        <v>3.75</v>
      </c>
      <c r="I49759" s="15" t="s">
        <v>39</v>
      </c>
      <c r="J49759" s="15" t="s">
        <v>42</v>
      </c>
      <c r="K49759" s="15" t="s">
        <v>69</v>
      </c>
      <c r="L49759" s="15">
        <v>7.5</v>
      </c>
      <c r="M49759" t="s">
        <v>30</v>
      </c>
      <c r="N49759">
        <v>1</v>
      </c>
      <c r="O49759" t="s">
        <v>26</v>
      </c>
      <c r="P49759">
        <v>6</v>
      </c>
      <c r="Q49759" s="15">
        <v>8</v>
      </c>
    </row>
    <row r="49760" spans="1:17" x14ac:dyDescent="0.25">
      <c r="A49760">
        <v>4793</v>
      </c>
      <c r="B49760" s="1">
        <v>44935</v>
      </c>
      <c r="C49760" s="2">
        <v>0.51266203703703717</v>
      </c>
      <c r="D49760">
        <v>2</v>
      </c>
      <c r="E49760">
        <v>3</v>
      </c>
      <c r="F49760" s="15" t="s">
        <v>15</v>
      </c>
      <c r="G49760">
        <v>38</v>
      </c>
      <c r="H49760">
        <v>3.75</v>
      </c>
      <c r="I49760" s="15" t="s">
        <v>39</v>
      </c>
      <c r="J49760" s="15" t="s">
        <v>42</v>
      </c>
      <c r="K49760" s="15" t="s">
        <v>69</v>
      </c>
      <c r="L49760" s="15">
        <v>7.5</v>
      </c>
      <c r="M49760" t="s">
        <v>30</v>
      </c>
      <c r="N49760">
        <v>1</v>
      </c>
      <c r="O49760" t="s">
        <v>26</v>
      </c>
      <c r="P49760">
        <v>6</v>
      </c>
      <c r="Q49760" s="15">
        <v>12</v>
      </c>
    </row>
    <row r="49761" spans="1:17" x14ac:dyDescent="0.25">
      <c r="A49761">
        <v>4809</v>
      </c>
      <c r="B49761" s="1">
        <v>44935</v>
      </c>
      <c r="C49761" s="2">
        <v>0.53400462962962969</v>
      </c>
      <c r="D49761">
        <v>2</v>
      </c>
      <c r="E49761">
        <v>8</v>
      </c>
      <c r="F49761" s="15" t="s">
        <v>28</v>
      </c>
      <c r="G49761">
        <v>38</v>
      </c>
      <c r="H49761">
        <v>3.75</v>
      </c>
      <c r="I49761" s="15" t="s">
        <v>39</v>
      </c>
      <c r="J49761" s="15" t="s">
        <v>42</v>
      </c>
      <c r="K49761" s="15" t="s">
        <v>69</v>
      </c>
      <c r="L49761" s="15">
        <v>7.5</v>
      </c>
      <c r="M49761" t="s">
        <v>30</v>
      </c>
      <c r="N49761">
        <v>1</v>
      </c>
      <c r="O49761" t="s">
        <v>26</v>
      </c>
      <c r="P49761">
        <v>6</v>
      </c>
      <c r="Q49761" s="15">
        <v>12</v>
      </c>
    </row>
    <row r="49762" spans="1:17" x14ac:dyDescent="0.25">
      <c r="A49762">
        <v>4888</v>
      </c>
      <c r="B49762" s="1">
        <v>44935</v>
      </c>
      <c r="C49762" s="2">
        <v>0.69813657407407392</v>
      </c>
      <c r="D49762">
        <v>2</v>
      </c>
      <c r="E49762">
        <v>5</v>
      </c>
      <c r="F49762" s="15" t="s">
        <v>27</v>
      </c>
      <c r="G49762">
        <v>38</v>
      </c>
      <c r="H49762">
        <v>3.75</v>
      </c>
      <c r="I49762" s="15" t="s">
        <v>39</v>
      </c>
      <c r="J49762" s="15" t="s">
        <v>42</v>
      </c>
      <c r="K49762" s="15" t="s">
        <v>69</v>
      </c>
      <c r="L49762" s="15">
        <v>7.5</v>
      </c>
      <c r="M49762" t="s">
        <v>30</v>
      </c>
      <c r="N49762">
        <v>1</v>
      </c>
      <c r="O49762" t="s">
        <v>26</v>
      </c>
      <c r="P49762">
        <v>6</v>
      </c>
      <c r="Q49762" s="15">
        <v>16</v>
      </c>
    </row>
    <row r="49763" spans="1:17" x14ac:dyDescent="0.25">
      <c r="A49763">
        <v>4970</v>
      </c>
      <c r="B49763" s="1">
        <v>44936</v>
      </c>
      <c r="C49763" s="2">
        <v>0.27329861111111109</v>
      </c>
      <c r="D49763">
        <v>2</v>
      </c>
      <c r="E49763">
        <v>5</v>
      </c>
      <c r="F49763" s="15" t="s">
        <v>27</v>
      </c>
      <c r="G49763">
        <v>38</v>
      </c>
      <c r="H49763">
        <v>3.75</v>
      </c>
      <c r="I49763" s="15" t="s">
        <v>39</v>
      </c>
      <c r="J49763" s="15" t="s">
        <v>42</v>
      </c>
      <c r="K49763" s="15" t="s">
        <v>69</v>
      </c>
      <c r="L49763" s="15">
        <v>7.5</v>
      </c>
      <c r="M49763" t="s">
        <v>30</v>
      </c>
      <c r="N49763">
        <v>1</v>
      </c>
      <c r="O49763" t="s">
        <v>24</v>
      </c>
      <c r="P49763">
        <v>6</v>
      </c>
      <c r="Q49763" s="15">
        <v>6</v>
      </c>
    </row>
    <row r="49764" spans="1:17" x14ac:dyDescent="0.25">
      <c r="A49764">
        <v>5010</v>
      </c>
      <c r="B49764" s="1">
        <v>44936</v>
      </c>
      <c r="C49764" s="2">
        <v>0.30222222222222217</v>
      </c>
      <c r="D49764">
        <v>2</v>
      </c>
      <c r="E49764">
        <v>5</v>
      </c>
      <c r="F49764" s="15" t="s">
        <v>27</v>
      </c>
      <c r="G49764">
        <v>38</v>
      </c>
      <c r="H49764">
        <v>3.75</v>
      </c>
      <c r="I49764" s="15" t="s">
        <v>39</v>
      </c>
      <c r="J49764" s="15" t="s">
        <v>42</v>
      </c>
      <c r="K49764" s="15" t="s">
        <v>69</v>
      </c>
      <c r="L49764" s="15">
        <v>7.5</v>
      </c>
      <c r="M49764" t="s">
        <v>30</v>
      </c>
      <c r="N49764">
        <v>1</v>
      </c>
      <c r="O49764" t="s">
        <v>24</v>
      </c>
      <c r="P49764">
        <v>6</v>
      </c>
      <c r="Q49764" s="15">
        <v>7</v>
      </c>
    </row>
    <row r="49765" spans="1:17" x14ac:dyDescent="0.25">
      <c r="A49765">
        <v>5048</v>
      </c>
      <c r="B49765" s="1">
        <v>44936</v>
      </c>
      <c r="C49765" s="2">
        <v>0.31746527777777778</v>
      </c>
      <c r="D49765">
        <v>2</v>
      </c>
      <c r="E49765">
        <v>8</v>
      </c>
      <c r="F49765" s="15" t="s">
        <v>28</v>
      </c>
      <c r="G49765">
        <v>38</v>
      </c>
      <c r="H49765">
        <v>3.75</v>
      </c>
      <c r="I49765" s="15" t="s">
        <v>39</v>
      </c>
      <c r="J49765" s="15" t="s">
        <v>42</v>
      </c>
      <c r="K49765" s="15" t="s">
        <v>69</v>
      </c>
      <c r="L49765" s="15">
        <v>7.5</v>
      </c>
      <c r="M49765" t="s">
        <v>30</v>
      </c>
      <c r="N49765">
        <v>1</v>
      </c>
      <c r="O49765" t="s">
        <v>24</v>
      </c>
      <c r="P49765">
        <v>6</v>
      </c>
      <c r="Q49765" s="15">
        <v>7</v>
      </c>
    </row>
    <row r="49766" spans="1:17" x14ac:dyDescent="0.25">
      <c r="A49766">
        <v>5056</v>
      </c>
      <c r="B49766" s="1">
        <v>44936</v>
      </c>
      <c r="C49766" s="2">
        <v>0.32098379629629625</v>
      </c>
      <c r="D49766">
        <v>2</v>
      </c>
      <c r="E49766">
        <v>3</v>
      </c>
      <c r="F49766" s="15" t="s">
        <v>15</v>
      </c>
      <c r="G49766">
        <v>38</v>
      </c>
      <c r="H49766">
        <v>3.75</v>
      </c>
      <c r="I49766" s="15" t="s">
        <v>39</v>
      </c>
      <c r="J49766" s="15" t="s">
        <v>42</v>
      </c>
      <c r="K49766" s="15" t="s">
        <v>69</v>
      </c>
      <c r="L49766" s="15">
        <v>7.5</v>
      </c>
      <c r="M49766" t="s">
        <v>30</v>
      </c>
      <c r="N49766">
        <v>1</v>
      </c>
      <c r="O49766" t="s">
        <v>24</v>
      </c>
      <c r="P49766">
        <v>6</v>
      </c>
      <c r="Q49766" s="15">
        <v>7</v>
      </c>
    </row>
    <row r="49767" spans="1:17" x14ac:dyDescent="0.25">
      <c r="A49767">
        <v>5218</v>
      </c>
      <c r="B49767" s="1">
        <v>44936</v>
      </c>
      <c r="C49767" s="2">
        <v>0.39601851851851855</v>
      </c>
      <c r="D49767">
        <v>2</v>
      </c>
      <c r="E49767">
        <v>5</v>
      </c>
      <c r="F49767" s="15" t="s">
        <v>27</v>
      </c>
      <c r="G49767">
        <v>38</v>
      </c>
      <c r="H49767">
        <v>3.75</v>
      </c>
      <c r="I49767" s="15" t="s">
        <v>39</v>
      </c>
      <c r="J49767" s="15" t="s">
        <v>42</v>
      </c>
      <c r="K49767" s="15" t="s">
        <v>69</v>
      </c>
      <c r="L49767" s="15">
        <v>7.5</v>
      </c>
      <c r="M49767" t="s">
        <v>30</v>
      </c>
      <c r="N49767">
        <v>1</v>
      </c>
      <c r="O49767" t="s">
        <v>24</v>
      </c>
      <c r="P49767">
        <v>6</v>
      </c>
      <c r="Q49767" s="15">
        <v>9</v>
      </c>
    </row>
    <row r="49768" spans="1:17" x14ac:dyDescent="0.25">
      <c r="A49768">
        <v>5359</v>
      </c>
      <c r="B49768" s="1">
        <v>44936</v>
      </c>
      <c r="C49768" s="2">
        <v>0.4721643518518519</v>
      </c>
      <c r="D49768">
        <v>2</v>
      </c>
      <c r="E49768">
        <v>3</v>
      </c>
      <c r="F49768" s="15" t="s">
        <v>15</v>
      </c>
      <c r="G49768">
        <v>38</v>
      </c>
      <c r="H49768">
        <v>3.75</v>
      </c>
      <c r="I49768" s="15" t="s">
        <v>39</v>
      </c>
      <c r="J49768" s="15" t="s">
        <v>42</v>
      </c>
      <c r="K49768" s="15" t="s">
        <v>69</v>
      </c>
      <c r="L49768" s="15">
        <v>7.5</v>
      </c>
      <c r="M49768" t="s">
        <v>30</v>
      </c>
      <c r="N49768">
        <v>1</v>
      </c>
      <c r="O49768" t="s">
        <v>24</v>
      </c>
      <c r="P49768">
        <v>6</v>
      </c>
      <c r="Q49768" s="15">
        <v>11</v>
      </c>
    </row>
    <row r="49769" spans="1:17" x14ac:dyDescent="0.25">
      <c r="A49769">
        <v>5497</v>
      </c>
      <c r="B49769" s="1">
        <v>44936</v>
      </c>
      <c r="C49769" s="2">
        <v>0.69528935185185192</v>
      </c>
      <c r="D49769">
        <v>2</v>
      </c>
      <c r="E49769">
        <v>8</v>
      </c>
      <c r="F49769" s="15" t="s">
        <v>28</v>
      </c>
      <c r="G49769">
        <v>38</v>
      </c>
      <c r="H49769">
        <v>3.75</v>
      </c>
      <c r="I49769" s="15" t="s">
        <v>39</v>
      </c>
      <c r="J49769" s="15" t="s">
        <v>42</v>
      </c>
      <c r="K49769" s="15" t="s">
        <v>69</v>
      </c>
      <c r="L49769" s="15">
        <v>7.5</v>
      </c>
      <c r="M49769" t="s">
        <v>30</v>
      </c>
      <c r="N49769">
        <v>1</v>
      </c>
      <c r="O49769" t="s">
        <v>24</v>
      </c>
      <c r="P49769">
        <v>6</v>
      </c>
      <c r="Q49769" s="15">
        <v>16</v>
      </c>
    </row>
    <row r="49770" spans="1:17" x14ac:dyDescent="0.25">
      <c r="A49770">
        <v>5629</v>
      </c>
      <c r="B49770" s="1">
        <v>44937</v>
      </c>
      <c r="C49770" s="2">
        <v>0.30989583333333326</v>
      </c>
      <c r="D49770">
        <v>2</v>
      </c>
      <c r="E49770">
        <v>3</v>
      </c>
      <c r="F49770" s="15" t="s">
        <v>15</v>
      </c>
      <c r="G49770">
        <v>38</v>
      </c>
      <c r="H49770">
        <v>3.75</v>
      </c>
      <c r="I49770" s="15" t="s">
        <v>39</v>
      </c>
      <c r="J49770" s="15" t="s">
        <v>42</v>
      </c>
      <c r="K49770" s="15" t="s">
        <v>69</v>
      </c>
      <c r="L49770" s="15">
        <v>7.5</v>
      </c>
      <c r="M49770" t="s">
        <v>30</v>
      </c>
      <c r="N49770">
        <v>1</v>
      </c>
      <c r="O49770" t="s">
        <v>25</v>
      </c>
      <c r="P49770">
        <v>6</v>
      </c>
      <c r="Q49770" s="15">
        <v>7</v>
      </c>
    </row>
    <row r="49771" spans="1:17" x14ac:dyDescent="0.25">
      <c r="A49771">
        <v>5705</v>
      </c>
      <c r="B49771" s="1">
        <v>44937</v>
      </c>
      <c r="C49771" s="2">
        <v>0.35490740740740745</v>
      </c>
      <c r="D49771">
        <v>2</v>
      </c>
      <c r="E49771">
        <v>8</v>
      </c>
      <c r="F49771" s="15" t="s">
        <v>28</v>
      </c>
      <c r="G49771">
        <v>38</v>
      </c>
      <c r="H49771">
        <v>3.75</v>
      </c>
      <c r="I49771" s="15" t="s">
        <v>39</v>
      </c>
      <c r="J49771" s="15" t="s">
        <v>42</v>
      </c>
      <c r="K49771" s="15" t="s">
        <v>69</v>
      </c>
      <c r="L49771" s="15">
        <v>7.5</v>
      </c>
      <c r="M49771" t="s">
        <v>30</v>
      </c>
      <c r="N49771">
        <v>1</v>
      </c>
      <c r="O49771" t="s">
        <v>25</v>
      </c>
      <c r="P49771">
        <v>6</v>
      </c>
      <c r="Q49771" s="15">
        <v>8</v>
      </c>
    </row>
    <row r="49772" spans="1:17" x14ac:dyDescent="0.25">
      <c r="A49772">
        <v>5794</v>
      </c>
      <c r="B49772" s="1">
        <v>44937</v>
      </c>
      <c r="C49772" s="2">
        <v>0.40743055555555552</v>
      </c>
      <c r="D49772">
        <v>2</v>
      </c>
      <c r="E49772">
        <v>8</v>
      </c>
      <c r="F49772" s="15" t="s">
        <v>28</v>
      </c>
      <c r="G49772">
        <v>38</v>
      </c>
      <c r="H49772">
        <v>3.75</v>
      </c>
      <c r="I49772" s="15" t="s">
        <v>39</v>
      </c>
      <c r="J49772" s="15" t="s">
        <v>42</v>
      </c>
      <c r="K49772" s="15" t="s">
        <v>69</v>
      </c>
      <c r="L49772" s="15">
        <v>7.5</v>
      </c>
      <c r="M49772" t="s">
        <v>30</v>
      </c>
      <c r="N49772">
        <v>1</v>
      </c>
      <c r="O49772" t="s">
        <v>25</v>
      </c>
      <c r="P49772">
        <v>6</v>
      </c>
      <c r="Q49772" s="15">
        <v>9</v>
      </c>
    </row>
    <row r="49773" spans="1:17" x14ac:dyDescent="0.25">
      <c r="A49773">
        <v>5840</v>
      </c>
      <c r="B49773" s="1">
        <v>44937</v>
      </c>
      <c r="C49773" s="2">
        <v>0.42959490740740747</v>
      </c>
      <c r="D49773">
        <v>2</v>
      </c>
      <c r="E49773">
        <v>3</v>
      </c>
      <c r="F49773" s="15" t="s">
        <v>15</v>
      </c>
      <c r="G49773">
        <v>38</v>
      </c>
      <c r="H49773">
        <v>3.75</v>
      </c>
      <c r="I49773" s="15" t="s">
        <v>39</v>
      </c>
      <c r="J49773" s="15" t="s">
        <v>42</v>
      </c>
      <c r="K49773" s="15" t="s">
        <v>69</v>
      </c>
      <c r="L49773" s="15">
        <v>7.5</v>
      </c>
      <c r="M49773" t="s">
        <v>30</v>
      </c>
      <c r="N49773">
        <v>1</v>
      </c>
      <c r="O49773" t="s">
        <v>25</v>
      </c>
      <c r="P49773">
        <v>6</v>
      </c>
      <c r="Q49773" s="15">
        <v>10</v>
      </c>
    </row>
    <row r="49774" spans="1:17" x14ac:dyDescent="0.25">
      <c r="A49774">
        <v>5852</v>
      </c>
      <c r="B49774" s="1">
        <v>44937</v>
      </c>
      <c r="C49774" s="2">
        <v>0.43556712962962951</v>
      </c>
      <c r="D49774">
        <v>2</v>
      </c>
      <c r="E49774">
        <v>8</v>
      </c>
      <c r="F49774" s="15" t="s">
        <v>28</v>
      </c>
      <c r="G49774">
        <v>38</v>
      </c>
      <c r="H49774">
        <v>3.75</v>
      </c>
      <c r="I49774" s="15" t="s">
        <v>39</v>
      </c>
      <c r="J49774" s="15" t="s">
        <v>42</v>
      </c>
      <c r="K49774" s="15" t="s">
        <v>69</v>
      </c>
      <c r="L49774" s="15">
        <v>7.5</v>
      </c>
      <c r="M49774" t="s">
        <v>30</v>
      </c>
      <c r="N49774">
        <v>1</v>
      </c>
      <c r="O49774" t="s">
        <v>25</v>
      </c>
      <c r="P49774">
        <v>6</v>
      </c>
      <c r="Q49774" s="15">
        <v>10</v>
      </c>
    </row>
    <row r="49775" spans="1:17" x14ac:dyDescent="0.25">
      <c r="A49775">
        <v>5899</v>
      </c>
      <c r="B49775" s="1">
        <v>44937</v>
      </c>
      <c r="C49775" s="2">
        <v>0.47065972222222219</v>
      </c>
      <c r="D49775">
        <v>2</v>
      </c>
      <c r="E49775">
        <v>5</v>
      </c>
      <c r="F49775" s="15" t="s">
        <v>27</v>
      </c>
      <c r="G49775">
        <v>38</v>
      </c>
      <c r="H49775">
        <v>3.75</v>
      </c>
      <c r="I49775" s="15" t="s">
        <v>39</v>
      </c>
      <c r="J49775" s="15" t="s">
        <v>42</v>
      </c>
      <c r="K49775" s="15" t="s">
        <v>69</v>
      </c>
      <c r="L49775" s="15">
        <v>7.5</v>
      </c>
      <c r="M49775" t="s">
        <v>30</v>
      </c>
      <c r="N49775">
        <v>1</v>
      </c>
      <c r="O49775" t="s">
        <v>25</v>
      </c>
      <c r="P49775">
        <v>6</v>
      </c>
      <c r="Q49775" s="15">
        <v>11</v>
      </c>
    </row>
    <row r="49776" spans="1:17" x14ac:dyDescent="0.25">
      <c r="A49776">
        <v>6003</v>
      </c>
      <c r="B49776" s="1">
        <v>44937</v>
      </c>
      <c r="C49776" s="2">
        <v>0.64859953703703699</v>
      </c>
      <c r="D49776">
        <v>2</v>
      </c>
      <c r="E49776">
        <v>8</v>
      </c>
      <c r="F49776" s="15" t="s">
        <v>28</v>
      </c>
      <c r="G49776">
        <v>38</v>
      </c>
      <c r="H49776">
        <v>3.75</v>
      </c>
      <c r="I49776" s="15" t="s">
        <v>39</v>
      </c>
      <c r="J49776" s="15" t="s">
        <v>42</v>
      </c>
      <c r="K49776" s="15" t="s">
        <v>69</v>
      </c>
      <c r="L49776" s="15">
        <v>7.5</v>
      </c>
      <c r="M49776" t="s">
        <v>30</v>
      </c>
      <c r="N49776">
        <v>1</v>
      </c>
      <c r="O49776" t="s">
        <v>25</v>
      </c>
      <c r="P49776">
        <v>6</v>
      </c>
      <c r="Q49776" s="15">
        <v>15</v>
      </c>
    </row>
    <row r="49777" spans="1:17" x14ac:dyDescent="0.25">
      <c r="A49777">
        <v>6177</v>
      </c>
      <c r="B49777" s="1">
        <v>44938</v>
      </c>
      <c r="C49777" s="2">
        <v>0.30101851851851857</v>
      </c>
      <c r="D49777">
        <v>2</v>
      </c>
      <c r="E49777">
        <v>8</v>
      </c>
      <c r="F49777" s="15" t="s">
        <v>28</v>
      </c>
      <c r="G49777">
        <v>38</v>
      </c>
      <c r="H49777">
        <v>3.75</v>
      </c>
      <c r="I49777" s="15" t="s">
        <v>39</v>
      </c>
      <c r="J49777" s="15" t="s">
        <v>42</v>
      </c>
      <c r="K49777" s="15" t="s">
        <v>69</v>
      </c>
      <c r="L49777" s="15">
        <v>7.5</v>
      </c>
      <c r="M49777" t="s">
        <v>30</v>
      </c>
      <c r="N49777">
        <v>1</v>
      </c>
      <c r="O49777" t="s">
        <v>20</v>
      </c>
      <c r="P49777">
        <v>6</v>
      </c>
      <c r="Q49777" s="15">
        <v>7</v>
      </c>
    </row>
    <row r="49778" spans="1:17" x14ac:dyDescent="0.25">
      <c r="A49778">
        <v>6409</v>
      </c>
      <c r="B49778" s="1">
        <v>44938</v>
      </c>
      <c r="C49778" s="2">
        <v>0.44756944444444446</v>
      </c>
      <c r="D49778">
        <v>2</v>
      </c>
      <c r="E49778">
        <v>5</v>
      </c>
      <c r="F49778" s="15" t="s">
        <v>27</v>
      </c>
      <c r="G49778">
        <v>38</v>
      </c>
      <c r="H49778">
        <v>3.75</v>
      </c>
      <c r="I49778" s="15" t="s">
        <v>39</v>
      </c>
      <c r="J49778" s="15" t="s">
        <v>42</v>
      </c>
      <c r="K49778" s="15" t="s">
        <v>69</v>
      </c>
      <c r="L49778" s="15">
        <v>7.5</v>
      </c>
      <c r="M49778" t="s">
        <v>30</v>
      </c>
      <c r="N49778">
        <v>1</v>
      </c>
      <c r="O49778" t="s">
        <v>20</v>
      </c>
      <c r="P49778">
        <v>6</v>
      </c>
      <c r="Q49778" s="15">
        <v>10</v>
      </c>
    </row>
    <row r="49779" spans="1:17" x14ac:dyDescent="0.25">
      <c r="A49779">
        <v>6665</v>
      </c>
      <c r="B49779" s="1">
        <v>44939</v>
      </c>
      <c r="C49779" s="2">
        <v>0.3012731481481481</v>
      </c>
      <c r="D49779">
        <v>2</v>
      </c>
      <c r="E49779">
        <v>3</v>
      </c>
      <c r="F49779" s="15" t="s">
        <v>15</v>
      </c>
      <c r="G49779">
        <v>38</v>
      </c>
      <c r="H49779">
        <v>3.75</v>
      </c>
      <c r="I49779" s="15" t="s">
        <v>39</v>
      </c>
      <c r="J49779" s="15" t="s">
        <v>42</v>
      </c>
      <c r="K49779" s="15" t="s">
        <v>69</v>
      </c>
      <c r="L49779" s="15">
        <v>7.5</v>
      </c>
      <c r="M49779" t="s">
        <v>30</v>
      </c>
      <c r="N49779">
        <v>1</v>
      </c>
      <c r="O49779" t="s">
        <v>21</v>
      </c>
      <c r="P49779">
        <v>6</v>
      </c>
      <c r="Q49779" s="15">
        <v>7</v>
      </c>
    </row>
    <row r="49780" spans="1:17" x14ac:dyDescent="0.25">
      <c r="A49780">
        <v>6703</v>
      </c>
      <c r="B49780" s="1">
        <v>44939</v>
      </c>
      <c r="C49780" s="2">
        <v>0.32370370370370383</v>
      </c>
      <c r="D49780">
        <v>2</v>
      </c>
      <c r="E49780">
        <v>3</v>
      </c>
      <c r="F49780" s="15" t="s">
        <v>15</v>
      </c>
      <c r="G49780">
        <v>38</v>
      </c>
      <c r="H49780">
        <v>3.75</v>
      </c>
      <c r="I49780" s="15" t="s">
        <v>39</v>
      </c>
      <c r="J49780" s="15" t="s">
        <v>42</v>
      </c>
      <c r="K49780" s="15" t="s">
        <v>69</v>
      </c>
      <c r="L49780" s="15">
        <v>7.5</v>
      </c>
      <c r="M49780" t="s">
        <v>30</v>
      </c>
      <c r="N49780">
        <v>1</v>
      </c>
      <c r="O49780" t="s">
        <v>21</v>
      </c>
      <c r="P49780">
        <v>6</v>
      </c>
      <c r="Q49780" s="15">
        <v>7</v>
      </c>
    </row>
    <row r="49781" spans="1:17" x14ac:dyDescent="0.25">
      <c r="A49781">
        <v>6793</v>
      </c>
      <c r="B49781" s="1">
        <v>44939</v>
      </c>
      <c r="C49781" s="2">
        <v>0.36192129629629632</v>
      </c>
      <c r="D49781">
        <v>2</v>
      </c>
      <c r="E49781">
        <v>8</v>
      </c>
      <c r="F49781" s="15" t="s">
        <v>28</v>
      </c>
      <c r="G49781">
        <v>38</v>
      </c>
      <c r="H49781">
        <v>3.75</v>
      </c>
      <c r="I49781" s="15" t="s">
        <v>39</v>
      </c>
      <c r="J49781" s="15" t="s">
        <v>42</v>
      </c>
      <c r="K49781" s="15" t="s">
        <v>69</v>
      </c>
      <c r="L49781" s="15">
        <v>7.5</v>
      </c>
      <c r="M49781" t="s">
        <v>30</v>
      </c>
      <c r="N49781">
        <v>1</v>
      </c>
      <c r="O49781" t="s">
        <v>21</v>
      </c>
      <c r="P49781">
        <v>6</v>
      </c>
      <c r="Q49781" s="15">
        <v>8</v>
      </c>
    </row>
    <row r="49782" spans="1:17" x14ac:dyDescent="0.25">
      <c r="A49782">
        <v>6827</v>
      </c>
      <c r="B49782" s="1">
        <v>44939</v>
      </c>
      <c r="C49782" s="2">
        <v>0.37189814814814826</v>
      </c>
      <c r="D49782">
        <v>2</v>
      </c>
      <c r="E49782">
        <v>8</v>
      </c>
      <c r="F49782" s="15" t="s">
        <v>28</v>
      </c>
      <c r="G49782">
        <v>38</v>
      </c>
      <c r="H49782">
        <v>3.75</v>
      </c>
      <c r="I49782" s="15" t="s">
        <v>39</v>
      </c>
      <c r="J49782" s="15" t="s">
        <v>42</v>
      </c>
      <c r="K49782" s="15" t="s">
        <v>69</v>
      </c>
      <c r="L49782" s="15">
        <v>7.5</v>
      </c>
      <c r="M49782" t="s">
        <v>30</v>
      </c>
      <c r="N49782">
        <v>1</v>
      </c>
      <c r="O49782" t="s">
        <v>21</v>
      </c>
      <c r="P49782">
        <v>6</v>
      </c>
      <c r="Q49782" s="15">
        <v>8</v>
      </c>
    </row>
    <row r="49783" spans="1:17" x14ac:dyDescent="0.25">
      <c r="A49783">
        <v>6841</v>
      </c>
      <c r="B49783" s="1">
        <v>44939</v>
      </c>
      <c r="C49783" s="2">
        <v>0.37487268518518513</v>
      </c>
      <c r="D49783">
        <v>2</v>
      </c>
      <c r="E49783">
        <v>8</v>
      </c>
      <c r="F49783" s="15" t="s">
        <v>28</v>
      </c>
      <c r="G49783">
        <v>38</v>
      </c>
      <c r="H49783">
        <v>3.75</v>
      </c>
      <c r="I49783" s="15" t="s">
        <v>39</v>
      </c>
      <c r="J49783" s="15" t="s">
        <v>42</v>
      </c>
      <c r="K49783" s="15" t="s">
        <v>69</v>
      </c>
      <c r="L49783" s="15">
        <v>7.5</v>
      </c>
      <c r="M49783" t="s">
        <v>30</v>
      </c>
      <c r="N49783">
        <v>1</v>
      </c>
      <c r="O49783" t="s">
        <v>21</v>
      </c>
      <c r="P49783">
        <v>6</v>
      </c>
      <c r="Q49783" s="15">
        <v>8</v>
      </c>
    </row>
    <row r="49784" spans="1:17" x14ac:dyDescent="0.25">
      <c r="A49784">
        <v>6925</v>
      </c>
      <c r="B49784" s="1">
        <v>44939</v>
      </c>
      <c r="C49784" s="2">
        <v>0.41028935185185178</v>
      </c>
      <c r="D49784">
        <v>2</v>
      </c>
      <c r="E49784">
        <v>5</v>
      </c>
      <c r="F49784" s="15" t="s">
        <v>27</v>
      </c>
      <c r="G49784">
        <v>38</v>
      </c>
      <c r="H49784">
        <v>3.75</v>
      </c>
      <c r="I49784" s="15" t="s">
        <v>39</v>
      </c>
      <c r="J49784" s="15" t="s">
        <v>42</v>
      </c>
      <c r="K49784" s="15" t="s">
        <v>69</v>
      </c>
      <c r="L49784" s="15">
        <v>7.5</v>
      </c>
      <c r="M49784" t="s">
        <v>30</v>
      </c>
      <c r="N49784">
        <v>1</v>
      </c>
      <c r="O49784" t="s">
        <v>21</v>
      </c>
      <c r="P49784">
        <v>6</v>
      </c>
      <c r="Q49784" s="15">
        <v>9</v>
      </c>
    </row>
    <row r="49785" spans="1:17" x14ac:dyDescent="0.25">
      <c r="A49785">
        <v>6980</v>
      </c>
      <c r="B49785" s="1">
        <v>44939</v>
      </c>
      <c r="C49785" s="2">
        <v>0.43585648148148159</v>
      </c>
      <c r="D49785">
        <v>2</v>
      </c>
      <c r="E49785">
        <v>8</v>
      </c>
      <c r="F49785" s="15" t="s">
        <v>28</v>
      </c>
      <c r="G49785">
        <v>38</v>
      </c>
      <c r="H49785">
        <v>3.75</v>
      </c>
      <c r="I49785" s="15" t="s">
        <v>39</v>
      </c>
      <c r="J49785" s="15" t="s">
        <v>42</v>
      </c>
      <c r="K49785" s="15" t="s">
        <v>69</v>
      </c>
      <c r="L49785" s="15">
        <v>7.5</v>
      </c>
      <c r="M49785" t="s">
        <v>30</v>
      </c>
      <c r="N49785">
        <v>1</v>
      </c>
      <c r="O49785" t="s">
        <v>21</v>
      </c>
      <c r="P49785">
        <v>6</v>
      </c>
      <c r="Q49785" s="15">
        <v>10</v>
      </c>
    </row>
    <row r="49786" spans="1:17" x14ac:dyDescent="0.25">
      <c r="A49786">
        <v>7156</v>
      </c>
      <c r="B49786" s="1">
        <v>44939</v>
      </c>
      <c r="C49786" s="2">
        <v>0.63708333333333345</v>
      </c>
      <c r="D49786">
        <v>2</v>
      </c>
      <c r="E49786">
        <v>5</v>
      </c>
      <c r="F49786" s="15" t="s">
        <v>27</v>
      </c>
      <c r="G49786">
        <v>38</v>
      </c>
      <c r="H49786">
        <v>3.75</v>
      </c>
      <c r="I49786" s="15" t="s">
        <v>39</v>
      </c>
      <c r="J49786" s="15" t="s">
        <v>42</v>
      </c>
      <c r="K49786" s="15" t="s">
        <v>69</v>
      </c>
      <c r="L49786" s="15">
        <v>7.5</v>
      </c>
      <c r="M49786" t="s">
        <v>30</v>
      </c>
      <c r="N49786">
        <v>1</v>
      </c>
      <c r="O49786" t="s">
        <v>21</v>
      </c>
      <c r="P49786">
        <v>6</v>
      </c>
      <c r="Q49786" s="15">
        <v>15</v>
      </c>
    </row>
    <row r="49787" spans="1:17" x14ac:dyDescent="0.25">
      <c r="A49787">
        <v>7233</v>
      </c>
      <c r="B49787" s="1">
        <v>44939</v>
      </c>
      <c r="C49787" s="2">
        <v>0.7557407407407406</v>
      </c>
      <c r="D49787">
        <v>2</v>
      </c>
      <c r="E49787">
        <v>8</v>
      </c>
      <c r="F49787" s="15" t="s">
        <v>28</v>
      </c>
      <c r="G49787">
        <v>38</v>
      </c>
      <c r="H49787">
        <v>3.75</v>
      </c>
      <c r="I49787" s="15" t="s">
        <v>39</v>
      </c>
      <c r="J49787" s="15" t="s">
        <v>42</v>
      </c>
      <c r="K49787" s="15" t="s">
        <v>69</v>
      </c>
      <c r="L49787" s="15">
        <v>7.5</v>
      </c>
      <c r="M49787" t="s">
        <v>30</v>
      </c>
      <c r="N49787">
        <v>1</v>
      </c>
      <c r="O49787" t="s">
        <v>21</v>
      </c>
      <c r="P49787">
        <v>6</v>
      </c>
      <c r="Q49787" s="15">
        <v>18</v>
      </c>
    </row>
    <row r="49788" spans="1:17" x14ac:dyDescent="0.25">
      <c r="A49788">
        <v>7254</v>
      </c>
      <c r="B49788" s="1">
        <v>44939</v>
      </c>
      <c r="C49788" s="2">
        <v>0.79599537037037038</v>
      </c>
      <c r="D49788">
        <v>2</v>
      </c>
      <c r="E49788">
        <v>3</v>
      </c>
      <c r="F49788" s="15" t="s">
        <v>15</v>
      </c>
      <c r="G49788">
        <v>38</v>
      </c>
      <c r="H49788">
        <v>3.75</v>
      </c>
      <c r="I49788" s="15" t="s">
        <v>39</v>
      </c>
      <c r="J49788" s="15" t="s">
        <v>42</v>
      </c>
      <c r="K49788" s="15" t="s">
        <v>69</v>
      </c>
      <c r="L49788" s="15">
        <v>7.5</v>
      </c>
      <c r="M49788" t="s">
        <v>30</v>
      </c>
      <c r="N49788">
        <v>1</v>
      </c>
      <c r="O49788" t="s">
        <v>21</v>
      </c>
      <c r="P49788">
        <v>6</v>
      </c>
      <c r="Q49788" s="15">
        <v>19</v>
      </c>
    </row>
    <row r="49789" spans="1:17" x14ac:dyDescent="0.25">
      <c r="A49789">
        <v>7261</v>
      </c>
      <c r="B49789" s="1">
        <v>44939</v>
      </c>
      <c r="C49789" s="2">
        <v>0.81391203703703718</v>
      </c>
      <c r="D49789">
        <v>2</v>
      </c>
      <c r="E49789">
        <v>3</v>
      </c>
      <c r="F49789" s="15" t="s">
        <v>15</v>
      </c>
      <c r="G49789">
        <v>38</v>
      </c>
      <c r="H49789">
        <v>3.75</v>
      </c>
      <c r="I49789" s="15" t="s">
        <v>39</v>
      </c>
      <c r="J49789" s="15" t="s">
        <v>42</v>
      </c>
      <c r="K49789" s="15" t="s">
        <v>69</v>
      </c>
      <c r="L49789" s="15">
        <v>7.5</v>
      </c>
      <c r="M49789" t="s">
        <v>30</v>
      </c>
      <c r="N49789">
        <v>1</v>
      </c>
      <c r="O49789" t="s">
        <v>21</v>
      </c>
      <c r="P49789">
        <v>6</v>
      </c>
      <c r="Q49789" s="15">
        <v>19</v>
      </c>
    </row>
    <row r="49790" spans="1:17" x14ac:dyDescent="0.25">
      <c r="A49790">
        <v>7411</v>
      </c>
      <c r="B49790" s="1">
        <v>44940</v>
      </c>
      <c r="C49790" s="2">
        <v>0.36438657407407415</v>
      </c>
      <c r="D49790">
        <v>2</v>
      </c>
      <c r="E49790">
        <v>5</v>
      </c>
      <c r="F49790" s="15" t="s">
        <v>27</v>
      </c>
      <c r="G49790">
        <v>38</v>
      </c>
      <c r="H49790">
        <v>3.75</v>
      </c>
      <c r="I49790" s="15" t="s">
        <v>39</v>
      </c>
      <c r="J49790" s="15" t="s">
        <v>42</v>
      </c>
      <c r="K49790" s="15" t="s">
        <v>69</v>
      </c>
      <c r="L49790" s="15">
        <v>7.5</v>
      </c>
      <c r="M49790" t="s">
        <v>30</v>
      </c>
      <c r="N49790">
        <v>1</v>
      </c>
      <c r="O49790" t="s">
        <v>22</v>
      </c>
      <c r="P49790">
        <v>6</v>
      </c>
      <c r="Q49790" s="15">
        <v>8</v>
      </c>
    </row>
    <row r="49791" spans="1:17" x14ac:dyDescent="0.25">
      <c r="A49791">
        <v>7417</v>
      </c>
      <c r="B49791" s="1">
        <v>44940</v>
      </c>
      <c r="C49791" s="2">
        <v>0.36653935185185182</v>
      </c>
      <c r="D49791">
        <v>2</v>
      </c>
      <c r="E49791">
        <v>8</v>
      </c>
      <c r="F49791" s="15" t="s">
        <v>28</v>
      </c>
      <c r="G49791">
        <v>38</v>
      </c>
      <c r="H49791">
        <v>3.75</v>
      </c>
      <c r="I49791" s="15" t="s">
        <v>39</v>
      </c>
      <c r="J49791" s="15" t="s">
        <v>42</v>
      </c>
      <c r="K49791" s="15" t="s">
        <v>69</v>
      </c>
      <c r="L49791" s="15">
        <v>7.5</v>
      </c>
      <c r="M49791" t="s">
        <v>30</v>
      </c>
      <c r="N49791">
        <v>1</v>
      </c>
      <c r="O49791" t="s">
        <v>22</v>
      </c>
      <c r="P49791">
        <v>6</v>
      </c>
      <c r="Q49791" s="15">
        <v>8</v>
      </c>
    </row>
    <row r="49792" spans="1:17" x14ac:dyDescent="0.25">
      <c r="A49792">
        <v>7488</v>
      </c>
      <c r="B49792" s="1">
        <v>44940</v>
      </c>
      <c r="C49792" s="2">
        <v>0.3955671296296297</v>
      </c>
      <c r="D49792">
        <v>2</v>
      </c>
      <c r="E49792">
        <v>3</v>
      </c>
      <c r="F49792" s="15" t="s">
        <v>15</v>
      </c>
      <c r="G49792">
        <v>38</v>
      </c>
      <c r="H49792">
        <v>3.75</v>
      </c>
      <c r="I49792" s="15" t="s">
        <v>39</v>
      </c>
      <c r="J49792" s="15" t="s">
        <v>42</v>
      </c>
      <c r="K49792" s="15" t="s">
        <v>69</v>
      </c>
      <c r="L49792" s="15">
        <v>7.5</v>
      </c>
      <c r="M49792" t="s">
        <v>30</v>
      </c>
      <c r="N49792">
        <v>1</v>
      </c>
      <c r="O49792" t="s">
        <v>22</v>
      </c>
      <c r="P49792">
        <v>6</v>
      </c>
      <c r="Q49792" s="15">
        <v>9</v>
      </c>
    </row>
    <row r="49793" spans="1:17" x14ac:dyDescent="0.25">
      <c r="A49793">
        <v>7606</v>
      </c>
      <c r="B49793" s="1">
        <v>44940</v>
      </c>
      <c r="C49793" s="2">
        <v>0.43633101851851852</v>
      </c>
      <c r="D49793">
        <v>2</v>
      </c>
      <c r="E49793">
        <v>3</v>
      </c>
      <c r="F49793" s="15" t="s">
        <v>15</v>
      </c>
      <c r="G49793">
        <v>38</v>
      </c>
      <c r="H49793">
        <v>3.75</v>
      </c>
      <c r="I49793" s="15" t="s">
        <v>39</v>
      </c>
      <c r="J49793" s="15" t="s">
        <v>42</v>
      </c>
      <c r="K49793" s="15" t="s">
        <v>69</v>
      </c>
      <c r="L49793" s="15">
        <v>7.5</v>
      </c>
      <c r="M49793" t="s">
        <v>30</v>
      </c>
      <c r="N49793">
        <v>1</v>
      </c>
      <c r="O49793" t="s">
        <v>22</v>
      </c>
      <c r="P49793">
        <v>6</v>
      </c>
      <c r="Q49793" s="15">
        <v>10</v>
      </c>
    </row>
    <row r="49794" spans="1:17" x14ac:dyDescent="0.25">
      <c r="A49794">
        <v>7619</v>
      </c>
      <c r="B49794" s="1">
        <v>44940</v>
      </c>
      <c r="C49794" s="2">
        <v>0.44694444444444437</v>
      </c>
      <c r="D49794">
        <v>2</v>
      </c>
      <c r="E49794">
        <v>8</v>
      </c>
      <c r="F49794" s="15" t="s">
        <v>28</v>
      </c>
      <c r="G49794">
        <v>38</v>
      </c>
      <c r="H49794">
        <v>3.75</v>
      </c>
      <c r="I49794" s="15" t="s">
        <v>39</v>
      </c>
      <c r="J49794" s="15" t="s">
        <v>42</v>
      </c>
      <c r="K49794" s="15" t="s">
        <v>69</v>
      </c>
      <c r="L49794" s="15">
        <v>7.5</v>
      </c>
      <c r="M49794" t="s">
        <v>30</v>
      </c>
      <c r="N49794">
        <v>1</v>
      </c>
      <c r="O49794" t="s">
        <v>22</v>
      </c>
      <c r="P49794">
        <v>6</v>
      </c>
      <c r="Q49794" s="15">
        <v>10</v>
      </c>
    </row>
    <row r="49795" spans="1:17" x14ac:dyDescent="0.25">
      <c r="A49795">
        <v>7631</v>
      </c>
      <c r="B49795" s="1">
        <v>44940</v>
      </c>
      <c r="C49795" s="2">
        <v>0.45337962962962974</v>
      </c>
      <c r="D49795">
        <v>2</v>
      </c>
      <c r="E49795">
        <v>8</v>
      </c>
      <c r="F49795" s="15" t="s">
        <v>28</v>
      </c>
      <c r="G49795">
        <v>38</v>
      </c>
      <c r="H49795">
        <v>3.75</v>
      </c>
      <c r="I49795" s="15" t="s">
        <v>39</v>
      </c>
      <c r="J49795" s="15" t="s">
        <v>42</v>
      </c>
      <c r="K49795" s="15" t="s">
        <v>69</v>
      </c>
      <c r="L49795" s="15">
        <v>7.5</v>
      </c>
      <c r="M49795" t="s">
        <v>30</v>
      </c>
      <c r="N49795">
        <v>1</v>
      </c>
      <c r="O49795" t="s">
        <v>22</v>
      </c>
      <c r="P49795">
        <v>6</v>
      </c>
      <c r="Q49795" s="15">
        <v>10</v>
      </c>
    </row>
    <row r="49796" spans="1:17" x14ac:dyDescent="0.25">
      <c r="A49796">
        <v>7672</v>
      </c>
      <c r="B49796" s="1">
        <v>44940</v>
      </c>
      <c r="C49796" s="2">
        <v>0.51061342592592585</v>
      </c>
      <c r="D49796">
        <v>2</v>
      </c>
      <c r="E49796">
        <v>3</v>
      </c>
      <c r="F49796" s="15" t="s">
        <v>15</v>
      </c>
      <c r="G49796">
        <v>38</v>
      </c>
      <c r="H49796">
        <v>3.75</v>
      </c>
      <c r="I49796" s="15" t="s">
        <v>39</v>
      </c>
      <c r="J49796" s="15" t="s">
        <v>42</v>
      </c>
      <c r="K49796" s="15" t="s">
        <v>69</v>
      </c>
      <c r="L49796" s="15">
        <v>7.5</v>
      </c>
      <c r="M49796" t="s">
        <v>30</v>
      </c>
      <c r="N49796">
        <v>1</v>
      </c>
      <c r="O49796" t="s">
        <v>22</v>
      </c>
      <c r="P49796">
        <v>6</v>
      </c>
      <c r="Q49796" s="15">
        <v>12</v>
      </c>
    </row>
    <row r="49797" spans="1:17" x14ac:dyDescent="0.25">
      <c r="A49797">
        <v>7676</v>
      </c>
      <c r="B49797" s="1">
        <v>44940</v>
      </c>
      <c r="C49797" s="2">
        <v>0.52152777777777781</v>
      </c>
      <c r="D49797">
        <v>2</v>
      </c>
      <c r="E49797">
        <v>5</v>
      </c>
      <c r="F49797" s="15" t="s">
        <v>27</v>
      </c>
      <c r="G49797">
        <v>38</v>
      </c>
      <c r="H49797">
        <v>3.75</v>
      </c>
      <c r="I49797" s="15" t="s">
        <v>39</v>
      </c>
      <c r="J49797" s="15" t="s">
        <v>42</v>
      </c>
      <c r="K49797" s="15" t="s">
        <v>69</v>
      </c>
      <c r="L49797" s="15">
        <v>7.5</v>
      </c>
      <c r="M49797" t="s">
        <v>30</v>
      </c>
      <c r="N49797">
        <v>1</v>
      </c>
      <c r="O49797" t="s">
        <v>22</v>
      </c>
      <c r="P49797">
        <v>6</v>
      </c>
      <c r="Q49797" s="15">
        <v>12</v>
      </c>
    </row>
    <row r="49798" spans="1:17" x14ac:dyDescent="0.25">
      <c r="A49798">
        <v>7901</v>
      </c>
      <c r="B49798" s="1">
        <v>44941</v>
      </c>
      <c r="C49798" s="2">
        <v>0.30104166666666665</v>
      </c>
      <c r="D49798">
        <v>2</v>
      </c>
      <c r="E49798">
        <v>3</v>
      </c>
      <c r="F49798" s="15" t="s">
        <v>15</v>
      </c>
      <c r="G49798">
        <v>38</v>
      </c>
      <c r="H49798">
        <v>3.75</v>
      </c>
      <c r="I49798" s="15" t="s">
        <v>39</v>
      </c>
      <c r="J49798" s="15" t="s">
        <v>42</v>
      </c>
      <c r="K49798" s="15" t="s">
        <v>69</v>
      </c>
      <c r="L49798" s="15">
        <v>7.5</v>
      </c>
      <c r="M49798" t="s">
        <v>30</v>
      </c>
      <c r="N49798">
        <v>1</v>
      </c>
      <c r="O49798" t="s">
        <v>23</v>
      </c>
      <c r="P49798">
        <v>6</v>
      </c>
      <c r="Q49798" s="15">
        <v>7</v>
      </c>
    </row>
    <row r="49799" spans="1:17" x14ac:dyDescent="0.25">
      <c r="A49799">
        <v>7947</v>
      </c>
      <c r="B49799" s="1">
        <v>44941</v>
      </c>
      <c r="C49799" s="2">
        <v>0.32534722222222223</v>
      </c>
      <c r="D49799">
        <v>2</v>
      </c>
      <c r="E49799">
        <v>8</v>
      </c>
      <c r="F49799" s="15" t="s">
        <v>28</v>
      </c>
      <c r="G49799">
        <v>38</v>
      </c>
      <c r="H49799">
        <v>3.75</v>
      </c>
      <c r="I49799" s="15" t="s">
        <v>39</v>
      </c>
      <c r="J49799" s="15" t="s">
        <v>42</v>
      </c>
      <c r="K49799" s="15" t="s">
        <v>69</v>
      </c>
      <c r="L49799" s="15">
        <v>7.5</v>
      </c>
      <c r="M49799" t="s">
        <v>30</v>
      </c>
      <c r="N49799">
        <v>1</v>
      </c>
      <c r="O49799" t="s">
        <v>23</v>
      </c>
      <c r="P49799">
        <v>6</v>
      </c>
      <c r="Q49799" s="15">
        <v>7</v>
      </c>
    </row>
    <row r="49800" spans="1:17" x14ac:dyDescent="0.25">
      <c r="A49800">
        <v>8145</v>
      </c>
      <c r="B49800" s="1">
        <v>44941</v>
      </c>
      <c r="C49800" s="2">
        <v>0.41657407407407421</v>
      </c>
      <c r="D49800">
        <v>2</v>
      </c>
      <c r="E49800">
        <v>5</v>
      </c>
      <c r="F49800" s="15" t="s">
        <v>27</v>
      </c>
      <c r="G49800">
        <v>38</v>
      </c>
      <c r="H49800">
        <v>3.75</v>
      </c>
      <c r="I49800" s="15" t="s">
        <v>39</v>
      </c>
      <c r="J49800" s="15" t="s">
        <v>42</v>
      </c>
      <c r="K49800" s="15" t="s">
        <v>69</v>
      </c>
      <c r="L49800" s="15">
        <v>7.5</v>
      </c>
      <c r="M49800" t="s">
        <v>30</v>
      </c>
      <c r="N49800">
        <v>1</v>
      </c>
      <c r="O49800" t="s">
        <v>23</v>
      </c>
      <c r="P49800">
        <v>6</v>
      </c>
      <c r="Q49800" s="15">
        <v>9</v>
      </c>
    </row>
    <row r="49801" spans="1:17" x14ac:dyDescent="0.25">
      <c r="A49801">
        <v>8155</v>
      </c>
      <c r="B49801" s="1">
        <v>44941</v>
      </c>
      <c r="C49801" s="2">
        <v>0.42111111111111121</v>
      </c>
      <c r="D49801">
        <v>2</v>
      </c>
      <c r="E49801">
        <v>3</v>
      </c>
      <c r="F49801" s="15" t="s">
        <v>15</v>
      </c>
      <c r="G49801">
        <v>38</v>
      </c>
      <c r="H49801">
        <v>3.75</v>
      </c>
      <c r="I49801" s="15" t="s">
        <v>39</v>
      </c>
      <c r="J49801" s="15" t="s">
        <v>42</v>
      </c>
      <c r="K49801" s="15" t="s">
        <v>69</v>
      </c>
      <c r="L49801" s="15">
        <v>7.5</v>
      </c>
      <c r="M49801" t="s">
        <v>30</v>
      </c>
      <c r="N49801">
        <v>1</v>
      </c>
      <c r="O49801" t="s">
        <v>23</v>
      </c>
      <c r="P49801">
        <v>6</v>
      </c>
      <c r="Q49801" s="15">
        <v>10</v>
      </c>
    </row>
    <row r="49802" spans="1:17" x14ac:dyDescent="0.25">
      <c r="A49802">
        <v>8169</v>
      </c>
      <c r="B49802" s="1">
        <v>44941</v>
      </c>
      <c r="C49802" s="2">
        <v>0.42493055555555559</v>
      </c>
      <c r="D49802">
        <v>2</v>
      </c>
      <c r="E49802">
        <v>3</v>
      </c>
      <c r="F49802" s="15" t="s">
        <v>15</v>
      </c>
      <c r="G49802">
        <v>38</v>
      </c>
      <c r="H49802">
        <v>3.75</v>
      </c>
      <c r="I49802" s="15" t="s">
        <v>39</v>
      </c>
      <c r="J49802" s="15" t="s">
        <v>42</v>
      </c>
      <c r="K49802" s="15" t="s">
        <v>69</v>
      </c>
      <c r="L49802" s="15">
        <v>7.5</v>
      </c>
      <c r="M49802" t="s">
        <v>30</v>
      </c>
      <c r="N49802">
        <v>1</v>
      </c>
      <c r="O49802" t="s">
        <v>23</v>
      </c>
      <c r="P49802">
        <v>6</v>
      </c>
      <c r="Q49802" s="15">
        <v>10</v>
      </c>
    </row>
    <row r="49803" spans="1:17" x14ac:dyDescent="0.25">
      <c r="A49803">
        <v>8331</v>
      </c>
      <c r="B49803" s="1">
        <v>44941</v>
      </c>
      <c r="C49803" s="2">
        <v>0.5621990740740741</v>
      </c>
      <c r="D49803">
        <v>2</v>
      </c>
      <c r="E49803">
        <v>8</v>
      </c>
      <c r="F49803" s="15" t="s">
        <v>28</v>
      </c>
      <c r="G49803">
        <v>38</v>
      </c>
      <c r="H49803">
        <v>3.75</v>
      </c>
      <c r="I49803" s="15" t="s">
        <v>39</v>
      </c>
      <c r="J49803" s="15" t="s">
        <v>42</v>
      </c>
      <c r="K49803" s="15" t="s">
        <v>69</v>
      </c>
      <c r="L49803" s="15">
        <v>7.5</v>
      </c>
      <c r="M49803" t="s">
        <v>30</v>
      </c>
      <c r="N49803">
        <v>1</v>
      </c>
      <c r="O49803" t="s">
        <v>23</v>
      </c>
      <c r="P49803">
        <v>6</v>
      </c>
      <c r="Q49803" s="15">
        <v>13</v>
      </c>
    </row>
    <row r="49804" spans="1:17" x14ac:dyDescent="0.25">
      <c r="A49804">
        <v>8677</v>
      </c>
      <c r="B49804" s="1">
        <v>44942</v>
      </c>
      <c r="C49804" s="2">
        <v>0.35027777777777791</v>
      </c>
      <c r="D49804">
        <v>2</v>
      </c>
      <c r="E49804">
        <v>5</v>
      </c>
      <c r="F49804" s="15" t="s">
        <v>27</v>
      </c>
      <c r="G49804">
        <v>38</v>
      </c>
      <c r="H49804">
        <v>3.75</v>
      </c>
      <c r="I49804" s="15" t="s">
        <v>39</v>
      </c>
      <c r="J49804" s="15" t="s">
        <v>42</v>
      </c>
      <c r="K49804" s="15" t="s">
        <v>69</v>
      </c>
      <c r="L49804" s="15">
        <v>7.5</v>
      </c>
      <c r="M49804" t="s">
        <v>30</v>
      </c>
      <c r="N49804">
        <v>1</v>
      </c>
      <c r="O49804" t="s">
        <v>26</v>
      </c>
      <c r="P49804">
        <v>6</v>
      </c>
      <c r="Q49804" s="15">
        <v>8</v>
      </c>
    </row>
    <row r="49805" spans="1:17" x14ac:dyDescent="0.25">
      <c r="A49805">
        <v>8856</v>
      </c>
      <c r="B49805" s="1">
        <v>44942</v>
      </c>
      <c r="C49805" s="2">
        <v>0.43920138888888882</v>
      </c>
      <c r="D49805">
        <v>2</v>
      </c>
      <c r="E49805">
        <v>3</v>
      </c>
      <c r="F49805" s="15" t="s">
        <v>15</v>
      </c>
      <c r="G49805">
        <v>38</v>
      </c>
      <c r="H49805">
        <v>3.75</v>
      </c>
      <c r="I49805" s="15" t="s">
        <v>39</v>
      </c>
      <c r="J49805" s="15" t="s">
        <v>42</v>
      </c>
      <c r="K49805" s="15" t="s">
        <v>69</v>
      </c>
      <c r="L49805" s="15">
        <v>7.5</v>
      </c>
      <c r="M49805" t="s">
        <v>30</v>
      </c>
      <c r="N49805">
        <v>1</v>
      </c>
      <c r="O49805" t="s">
        <v>26</v>
      </c>
      <c r="P49805">
        <v>6</v>
      </c>
      <c r="Q49805" s="15">
        <v>10</v>
      </c>
    </row>
    <row r="49806" spans="1:17" x14ac:dyDescent="0.25">
      <c r="A49806">
        <v>8947</v>
      </c>
      <c r="B49806" s="1">
        <v>44942</v>
      </c>
      <c r="C49806" s="2">
        <v>0.51878472222222216</v>
      </c>
      <c r="D49806">
        <v>2</v>
      </c>
      <c r="E49806">
        <v>5</v>
      </c>
      <c r="F49806" s="15" t="s">
        <v>27</v>
      </c>
      <c r="G49806">
        <v>38</v>
      </c>
      <c r="H49806">
        <v>3.75</v>
      </c>
      <c r="I49806" s="15" t="s">
        <v>39</v>
      </c>
      <c r="J49806" s="15" t="s">
        <v>42</v>
      </c>
      <c r="K49806" s="15" t="s">
        <v>69</v>
      </c>
      <c r="L49806" s="15">
        <v>7.5</v>
      </c>
      <c r="M49806" t="s">
        <v>30</v>
      </c>
      <c r="N49806">
        <v>1</v>
      </c>
      <c r="O49806" t="s">
        <v>26</v>
      </c>
      <c r="P49806">
        <v>6</v>
      </c>
      <c r="Q49806" s="15">
        <v>12</v>
      </c>
    </row>
    <row r="49807" spans="1:17" x14ac:dyDescent="0.25">
      <c r="A49807">
        <v>9017</v>
      </c>
      <c r="B49807" s="1">
        <v>44942</v>
      </c>
      <c r="C49807" s="2">
        <v>0.62092592592592588</v>
      </c>
      <c r="D49807">
        <v>2</v>
      </c>
      <c r="E49807">
        <v>3</v>
      </c>
      <c r="F49807" s="15" t="s">
        <v>15</v>
      </c>
      <c r="G49807">
        <v>38</v>
      </c>
      <c r="H49807">
        <v>3.75</v>
      </c>
      <c r="I49807" s="15" t="s">
        <v>39</v>
      </c>
      <c r="J49807" s="15" t="s">
        <v>42</v>
      </c>
      <c r="K49807" s="15" t="s">
        <v>69</v>
      </c>
      <c r="L49807" s="15">
        <v>7.5</v>
      </c>
      <c r="M49807" t="s">
        <v>30</v>
      </c>
      <c r="N49807">
        <v>1</v>
      </c>
      <c r="O49807" t="s">
        <v>26</v>
      </c>
      <c r="P49807">
        <v>6</v>
      </c>
      <c r="Q49807" s="15">
        <v>14</v>
      </c>
    </row>
    <row r="49808" spans="1:17" x14ac:dyDescent="0.25">
      <c r="A49808">
        <v>9086</v>
      </c>
      <c r="B49808" s="1">
        <v>44942</v>
      </c>
      <c r="C49808" s="2">
        <v>0.71928240740740756</v>
      </c>
      <c r="D49808">
        <v>2</v>
      </c>
      <c r="E49808">
        <v>8</v>
      </c>
      <c r="F49808" s="15" t="s">
        <v>28</v>
      </c>
      <c r="G49808">
        <v>38</v>
      </c>
      <c r="H49808">
        <v>3.75</v>
      </c>
      <c r="I49808" s="15" t="s">
        <v>39</v>
      </c>
      <c r="J49808" s="15" t="s">
        <v>42</v>
      </c>
      <c r="K49808" s="15" t="s">
        <v>69</v>
      </c>
      <c r="L49808" s="15">
        <v>7.5</v>
      </c>
      <c r="M49808" t="s">
        <v>30</v>
      </c>
      <c r="N49808">
        <v>1</v>
      </c>
      <c r="O49808" t="s">
        <v>26</v>
      </c>
      <c r="P49808">
        <v>6</v>
      </c>
      <c r="Q49808" s="15">
        <v>17</v>
      </c>
    </row>
    <row r="49809" spans="1:17" x14ac:dyDescent="0.25">
      <c r="A49809">
        <v>9143</v>
      </c>
      <c r="B49809" s="1">
        <v>44942</v>
      </c>
      <c r="C49809" s="2">
        <v>0.83211805555555562</v>
      </c>
      <c r="D49809">
        <v>2</v>
      </c>
      <c r="E49809">
        <v>8</v>
      </c>
      <c r="F49809" s="15" t="s">
        <v>28</v>
      </c>
      <c r="G49809">
        <v>38</v>
      </c>
      <c r="H49809">
        <v>3.75</v>
      </c>
      <c r="I49809" s="15" t="s">
        <v>39</v>
      </c>
      <c r="J49809" s="15" t="s">
        <v>42</v>
      </c>
      <c r="K49809" s="15" t="s">
        <v>69</v>
      </c>
      <c r="L49809" s="15">
        <v>7.5</v>
      </c>
      <c r="M49809" t="s">
        <v>30</v>
      </c>
      <c r="N49809">
        <v>1</v>
      </c>
      <c r="O49809" t="s">
        <v>26</v>
      </c>
      <c r="P49809">
        <v>6</v>
      </c>
      <c r="Q49809" s="15">
        <v>19</v>
      </c>
    </row>
    <row r="49810" spans="1:17" x14ac:dyDescent="0.25">
      <c r="A49810">
        <v>9304</v>
      </c>
      <c r="B49810" s="1">
        <v>44943</v>
      </c>
      <c r="C49810" s="2">
        <v>0.36163194444444446</v>
      </c>
      <c r="D49810">
        <v>2</v>
      </c>
      <c r="E49810">
        <v>8</v>
      </c>
      <c r="F49810" s="15" t="s">
        <v>28</v>
      </c>
      <c r="G49810">
        <v>38</v>
      </c>
      <c r="H49810">
        <v>3.75</v>
      </c>
      <c r="I49810" s="15" t="s">
        <v>39</v>
      </c>
      <c r="J49810" s="15" t="s">
        <v>42</v>
      </c>
      <c r="K49810" s="15" t="s">
        <v>69</v>
      </c>
      <c r="L49810" s="15">
        <v>7.5</v>
      </c>
      <c r="M49810" t="s">
        <v>30</v>
      </c>
      <c r="N49810">
        <v>1</v>
      </c>
      <c r="O49810" t="s">
        <v>24</v>
      </c>
      <c r="P49810">
        <v>6</v>
      </c>
      <c r="Q49810" s="15">
        <v>8</v>
      </c>
    </row>
    <row r="49811" spans="1:17" x14ac:dyDescent="0.25">
      <c r="A49811">
        <v>9333</v>
      </c>
      <c r="B49811" s="1">
        <v>44943</v>
      </c>
      <c r="C49811" s="2">
        <v>0.37738425925925934</v>
      </c>
      <c r="D49811">
        <v>2</v>
      </c>
      <c r="E49811">
        <v>5</v>
      </c>
      <c r="F49811" s="15" t="s">
        <v>27</v>
      </c>
      <c r="G49811">
        <v>38</v>
      </c>
      <c r="H49811">
        <v>3.75</v>
      </c>
      <c r="I49811" s="15" t="s">
        <v>39</v>
      </c>
      <c r="J49811" s="15" t="s">
        <v>42</v>
      </c>
      <c r="K49811" s="15" t="s">
        <v>69</v>
      </c>
      <c r="L49811" s="15">
        <v>7.5</v>
      </c>
      <c r="M49811" t="s">
        <v>30</v>
      </c>
      <c r="N49811">
        <v>1</v>
      </c>
      <c r="O49811" t="s">
        <v>24</v>
      </c>
      <c r="P49811">
        <v>6</v>
      </c>
      <c r="Q49811" s="15">
        <v>9</v>
      </c>
    </row>
    <row r="49812" spans="1:17" x14ac:dyDescent="0.25">
      <c r="A49812">
        <v>9514</v>
      </c>
      <c r="B49812" s="1">
        <v>44943</v>
      </c>
      <c r="C49812" s="2">
        <v>0.47905092592592591</v>
      </c>
      <c r="D49812">
        <v>2</v>
      </c>
      <c r="E49812">
        <v>3</v>
      </c>
      <c r="F49812" s="15" t="s">
        <v>15</v>
      </c>
      <c r="G49812">
        <v>38</v>
      </c>
      <c r="H49812">
        <v>3.75</v>
      </c>
      <c r="I49812" s="15" t="s">
        <v>39</v>
      </c>
      <c r="J49812" s="15" t="s">
        <v>42</v>
      </c>
      <c r="K49812" s="15" t="s">
        <v>69</v>
      </c>
      <c r="L49812" s="15">
        <v>7.5</v>
      </c>
      <c r="M49812" t="s">
        <v>30</v>
      </c>
      <c r="N49812">
        <v>1</v>
      </c>
      <c r="O49812" t="s">
        <v>24</v>
      </c>
      <c r="P49812">
        <v>6</v>
      </c>
      <c r="Q49812" s="15">
        <v>11</v>
      </c>
    </row>
    <row r="49813" spans="1:17" x14ac:dyDescent="0.25">
      <c r="A49813">
        <v>9765</v>
      </c>
      <c r="B49813" s="1">
        <v>44944</v>
      </c>
      <c r="C49813" s="2">
        <v>0.3197916666666667</v>
      </c>
      <c r="D49813">
        <v>2</v>
      </c>
      <c r="E49813">
        <v>3</v>
      </c>
      <c r="F49813" s="15" t="s">
        <v>15</v>
      </c>
      <c r="G49813">
        <v>38</v>
      </c>
      <c r="H49813">
        <v>3.75</v>
      </c>
      <c r="I49813" s="15" t="s">
        <v>39</v>
      </c>
      <c r="J49813" s="15" t="s">
        <v>42</v>
      </c>
      <c r="K49813" s="15" t="s">
        <v>69</v>
      </c>
      <c r="L49813" s="15">
        <v>7.5</v>
      </c>
      <c r="M49813" t="s">
        <v>30</v>
      </c>
      <c r="N49813">
        <v>1</v>
      </c>
      <c r="O49813" t="s">
        <v>25</v>
      </c>
      <c r="P49813">
        <v>6</v>
      </c>
      <c r="Q49813" s="15">
        <v>7</v>
      </c>
    </row>
    <row r="49814" spans="1:17" x14ac:dyDescent="0.25">
      <c r="A49814">
        <v>9797</v>
      </c>
      <c r="B49814" s="1">
        <v>44944</v>
      </c>
      <c r="C49814" s="2">
        <v>0.33508101851851846</v>
      </c>
      <c r="D49814">
        <v>2</v>
      </c>
      <c r="E49814">
        <v>8</v>
      </c>
      <c r="F49814" s="15" t="s">
        <v>28</v>
      </c>
      <c r="G49814">
        <v>38</v>
      </c>
      <c r="H49814">
        <v>3.75</v>
      </c>
      <c r="I49814" s="15" t="s">
        <v>39</v>
      </c>
      <c r="J49814" s="15" t="s">
        <v>42</v>
      </c>
      <c r="K49814" s="15" t="s">
        <v>69</v>
      </c>
      <c r="L49814" s="15">
        <v>7.5</v>
      </c>
      <c r="M49814" t="s">
        <v>30</v>
      </c>
      <c r="N49814">
        <v>1</v>
      </c>
      <c r="O49814" t="s">
        <v>25</v>
      </c>
      <c r="P49814">
        <v>6</v>
      </c>
      <c r="Q49814" s="15">
        <v>8</v>
      </c>
    </row>
    <row r="49815" spans="1:17" x14ac:dyDescent="0.25">
      <c r="A49815">
        <v>9821</v>
      </c>
      <c r="B49815" s="1">
        <v>44944</v>
      </c>
      <c r="C49815" s="2">
        <v>0.34760416666666671</v>
      </c>
      <c r="D49815">
        <v>2</v>
      </c>
      <c r="E49815">
        <v>3</v>
      </c>
      <c r="F49815" s="15" t="s">
        <v>15</v>
      </c>
      <c r="G49815">
        <v>38</v>
      </c>
      <c r="H49815">
        <v>3.75</v>
      </c>
      <c r="I49815" s="15" t="s">
        <v>39</v>
      </c>
      <c r="J49815" s="15" t="s">
        <v>42</v>
      </c>
      <c r="K49815" s="15" t="s">
        <v>69</v>
      </c>
      <c r="L49815" s="15">
        <v>7.5</v>
      </c>
      <c r="M49815" t="s">
        <v>30</v>
      </c>
      <c r="N49815">
        <v>1</v>
      </c>
      <c r="O49815" t="s">
        <v>25</v>
      </c>
      <c r="P49815">
        <v>6</v>
      </c>
      <c r="Q49815" s="15">
        <v>8</v>
      </c>
    </row>
    <row r="49816" spans="1:17" x14ac:dyDescent="0.25">
      <c r="A49816">
        <v>9888</v>
      </c>
      <c r="B49816" s="1">
        <v>44944</v>
      </c>
      <c r="C49816" s="2">
        <v>0.38880787037037035</v>
      </c>
      <c r="D49816">
        <v>2</v>
      </c>
      <c r="E49816">
        <v>3</v>
      </c>
      <c r="F49816" s="15" t="s">
        <v>15</v>
      </c>
      <c r="G49816">
        <v>38</v>
      </c>
      <c r="H49816">
        <v>3.75</v>
      </c>
      <c r="I49816" s="15" t="s">
        <v>39</v>
      </c>
      <c r="J49816" s="15" t="s">
        <v>42</v>
      </c>
      <c r="K49816" s="15" t="s">
        <v>69</v>
      </c>
      <c r="L49816" s="15">
        <v>7.5</v>
      </c>
      <c r="M49816" t="s">
        <v>30</v>
      </c>
      <c r="N49816">
        <v>1</v>
      </c>
      <c r="O49816" t="s">
        <v>25</v>
      </c>
      <c r="P49816">
        <v>6</v>
      </c>
      <c r="Q49816" s="15">
        <v>9</v>
      </c>
    </row>
    <row r="49817" spans="1:17" x14ac:dyDescent="0.25">
      <c r="A49817">
        <v>10137</v>
      </c>
      <c r="B49817" s="1">
        <v>44944</v>
      </c>
      <c r="C49817" s="2">
        <v>0.60015046296296282</v>
      </c>
      <c r="D49817">
        <v>2</v>
      </c>
      <c r="E49817">
        <v>8</v>
      </c>
      <c r="F49817" s="15" t="s">
        <v>28</v>
      </c>
      <c r="G49817">
        <v>38</v>
      </c>
      <c r="H49817">
        <v>3.75</v>
      </c>
      <c r="I49817" s="15" t="s">
        <v>39</v>
      </c>
      <c r="J49817" s="15" t="s">
        <v>42</v>
      </c>
      <c r="K49817" s="15" t="s">
        <v>69</v>
      </c>
      <c r="L49817" s="15">
        <v>7.5</v>
      </c>
      <c r="M49817" t="s">
        <v>30</v>
      </c>
      <c r="N49817">
        <v>1</v>
      </c>
      <c r="O49817" t="s">
        <v>25</v>
      </c>
      <c r="P49817">
        <v>6</v>
      </c>
      <c r="Q49817" s="15">
        <v>14</v>
      </c>
    </row>
    <row r="49818" spans="1:17" x14ac:dyDescent="0.25">
      <c r="A49818">
        <v>10140</v>
      </c>
      <c r="B49818" s="1">
        <v>44944</v>
      </c>
      <c r="C49818" s="2">
        <v>0.60859953703703695</v>
      </c>
      <c r="D49818">
        <v>2</v>
      </c>
      <c r="E49818">
        <v>8</v>
      </c>
      <c r="F49818" s="15" t="s">
        <v>28</v>
      </c>
      <c r="G49818">
        <v>38</v>
      </c>
      <c r="H49818">
        <v>3.75</v>
      </c>
      <c r="I49818" s="15" t="s">
        <v>39</v>
      </c>
      <c r="J49818" s="15" t="s">
        <v>42</v>
      </c>
      <c r="K49818" s="15" t="s">
        <v>69</v>
      </c>
      <c r="L49818" s="15">
        <v>7.5</v>
      </c>
      <c r="M49818" t="s">
        <v>30</v>
      </c>
      <c r="N49818">
        <v>1</v>
      </c>
      <c r="O49818" t="s">
        <v>25</v>
      </c>
      <c r="P49818">
        <v>6</v>
      </c>
      <c r="Q49818" s="15">
        <v>14</v>
      </c>
    </row>
    <row r="49819" spans="1:17" x14ac:dyDescent="0.25">
      <c r="A49819">
        <v>10297</v>
      </c>
      <c r="B49819" s="1">
        <v>44945</v>
      </c>
      <c r="C49819" s="2">
        <v>0.28729166666666672</v>
      </c>
      <c r="D49819">
        <v>2</v>
      </c>
      <c r="E49819">
        <v>8</v>
      </c>
      <c r="F49819" s="15" t="s">
        <v>28</v>
      </c>
      <c r="G49819">
        <v>38</v>
      </c>
      <c r="H49819">
        <v>3.75</v>
      </c>
      <c r="I49819" s="15" t="s">
        <v>39</v>
      </c>
      <c r="J49819" s="15" t="s">
        <v>42</v>
      </c>
      <c r="K49819" s="15" t="s">
        <v>69</v>
      </c>
      <c r="L49819" s="15">
        <v>7.5</v>
      </c>
      <c r="M49819" t="s">
        <v>30</v>
      </c>
      <c r="N49819">
        <v>1</v>
      </c>
      <c r="O49819" t="s">
        <v>20</v>
      </c>
      <c r="P49819">
        <v>6</v>
      </c>
      <c r="Q49819" s="15">
        <v>6</v>
      </c>
    </row>
    <row r="49820" spans="1:17" x14ac:dyDescent="0.25">
      <c r="A49820">
        <v>10332</v>
      </c>
      <c r="B49820" s="1">
        <v>44945</v>
      </c>
      <c r="C49820" s="2">
        <v>0.30104166666666665</v>
      </c>
      <c r="D49820">
        <v>2</v>
      </c>
      <c r="E49820">
        <v>3</v>
      </c>
      <c r="F49820" s="15" t="s">
        <v>15</v>
      </c>
      <c r="G49820">
        <v>38</v>
      </c>
      <c r="H49820">
        <v>3.75</v>
      </c>
      <c r="I49820" s="15" t="s">
        <v>39</v>
      </c>
      <c r="J49820" s="15" t="s">
        <v>42</v>
      </c>
      <c r="K49820" s="15" t="s">
        <v>69</v>
      </c>
      <c r="L49820" s="15">
        <v>7.5</v>
      </c>
      <c r="M49820" t="s">
        <v>30</v>
      </c>
      <c r="N49820">
        <v>1</v>
      </c>
      <c r="O49820" t="s">
        <v>20</v>
      </c>
      <c r="P49820">
        <v>6</v>
      </c>
      <c r="Q49820" s="15">
        <v>7</v>
      </c>
    </row>
    <row r="49821" spans="1:17" x14ac:dyDescent="0.25">
      <c r="A49821">
        <v>10375</v>
      </c>
      <c r="B49821" s="1">
        <v>44945</v>
      </c>
      <c r="C49821" s="2">
        <v>0.32394675925925931</v>
      </c>
      <c r="D49821">
        <v>2</v>
      </c>
      <c r="E49821">
        <v>8</v>
      </c>
      <c r="F49821" s="15" t="s">
        <v>28</v>
      </c>
      <c r="G49821">
        <v>38</v>
      </c>
      <c r="H49821">
        <v>3.75</v>
      </c>
      <c r="I49821" s="15" t="s">
        <v>39</v>
      </c>
      <c r="J49821" s="15" t="s">
        <v>42</v>
      </c>
      <c r="K49821" s="15" t="s">
        <v>69</v>
      </c>
      <c r="L49821" s="15">
        <v>7.5</v>
      </c>
      <c r="M49821" t="s">
        <v>30</v>
      </c>
      <c r="N49821">
        <v>1</v>
      </c>
      <c r="O49821" t="s">
        <v>20</v>
      </c>
      <c r="P49821">
        <v>6</v>
      </c>
      <c r="Q49821" s="15">
        <v>7</v>
      </c>
    </row>
    <row r="49822" spans="1:17" x14ac:dyDescent="0.25">
      <c r="A49822">
        <v>10786</v>
      </c>
      <c r="B49822" s="1">
        <v>44945</v>
      </c>
      <c r="C49822" s="2">
        <v>0.66393518518518535</v>
      </c>
      <c r="D49822">
        <v>2</v>
      </c>
      <c r="E49822">
        <v>3</v>
      </c>
      <c r="F49822" s="15" t="s">
        <v>15</v>
      </c>
      <c r="G49822">
        <v>38</v>
      </c>
      <c r="H49822">
        <v>3.75</v>
      </c>
      <c r="I49822" s="15" t="s">
        <v>39</v>
      </c>
      <c r="J49822" s="15" t="s">
        <v>42</v>
      </c>
      <c r="K49822" s="15" t="s">
        <v>69</v>
      </c>
      <c r="L49822" s="15">
        <v>7.5</v>
      </c>
      <c r="M49822" t="s">
        <v>30</v>
      </c>
      <c r="N49822">
        <v>1</v>
      </c>
      <c r="O49822" t="s">
        <v>20</v>
      </c>
      <c r="P49822">
        <v>6</v>
      </c>
      <c r="Q49822" s="15">
        <v>15</v>
      </c>
    </row>
    <row r="49823" spans="1:17" x14ac:dyDescent="0.25">
      <c r="A49823">
        <v>10942</v>
      </c>
      <c r="B49823" s="1">
        <v>44946</v>
      </c>
      <c r="C49823" s="2">
        <v>0.33652777777777776</v>
      </c>
      <c r="D49823">
        <v>2</v>
      </c>
      <c r="E49823">
        <v>8</v>
      </c>
      <c r="F49823" s="15" t="s">
        <v>28</v>
      </c>
      <c r="G49823">
        <v>38</v>
      </c>
      <c r="H49823">
        <v>3.75</v>
      </c>
      <c r="I49823" s="15" t="s">
        <v>39</v>
      </c>
      <c r="J49823" s="15" t="s">
        <v>42</v>
      </c>
      <c r="K49823" s="15" t="s">
        <v>69</v>
      </c>
      <c r="L49823" s="15">
        <v>7.5</v>
      </c>
      <c r="M49823" t="s">
        <v>30</v>
      </c>
      <c r="N49823">
        <v>1</v>
      </c>
      <c r="O49823" t="s">
        <v>21</v>
      </c>
      <c r="P49823">
        <v>6</v>
      </c>
      <c r="Q49823" s="15">
        <v>8</v>
      </c>
    </row>
    <row r="49824" spans="1:17" x14ac:dyDescent="0.25">
      <c r="A49824">
        <v>11286</v>
      </c>
      <c r="B49824" s="1">
        <v>44946</v>
      </c>
      <c r="C49824" s="2">
        <v>0.60946759259259276</v>
      </c>
      <c r="D49824">
        <v>2</v>
      </c>
      <c r="E49824">
        <v>8</v>
      </c>
      <c r="F49824" s="15" t="s">
        <v>28</v>
      </c>
      <c r="G49824">
        <v>38</v>
      </c>
      <c r="H49824">
        <v>3.75</v>
      </c>
      <c r="I49824" s="15" t="s">
        <v>39</v>
      </c>
      <c r="J49824" s="15" t="s">
        <v>42</v>
      </c>
      <c r="K49824" s="15" t="s">
        <v>69</v>
      </c>
      <c r="L49824" s="15">
        <v>7.5</v>
      </c>
      <c r="M49824" t="s">
        <v>30</v>
      </c>
      <c r="N49824">
        <v>1</v>
      </c>
      <c r="O49824" t="s">
        <v>21</v>
      </c>
      <c r="P49824">
        <v>6</v>
      </c>
      <c r="Q49824" s="15">
        <v>14</v>
      </c>
    </row>
    <row r="49825" spans="1:17" x14ac:dyDescent="0.25">
      <c r="A49825">
        <v>11520</v>
      </c>
      <c r="B49825" s="1">
        <v>44947</v>
      </c>
      <c r="C49825" s="2">
        <v>0.34390046296296295</v>
      </c>
      <c r="D49825">
        <v>2</v>
      </c>
      <c r="E49825">
        <v>8</v>
      </c>
      <c r="F49825" s="15" t="s">
        <v>28</v>
      </c>
      <c r="G49825">
        <v>38</v>
      </c>
      <c r="H49825">
        <v>3.75</v>
      </c>
      <c r="I49825" s="15" t="s">
        <v>39</v>
      </c>
      <c r="J49825" s="15" t="s">
        <v>42</v>
      </c>
      <c r="K49825" s="15" t="s">
        <v>69</v>
      </c>
      <c r="L49825" s="15">
        <v>7.5</v>
      </c>
      <c r="M49825" t="s">
        <v>30</v>
      </c>
      <c r="N49825">
        <v>1</v>
      </c>
      <c r="O49825" t="s">
        <v>22</v>
      </c>
      <c r="P49825">
        <v>6</v>
      </c>
      <c r="Q49825" s="15">
        <v>8</v>
      </c>
    </row>
    <row r="49826" spans="1:17" x14ac:dyDescent="0.25">
      <c r="A49826">
        <v>11708</v>
      </c>
      <c r="B49826" s="1">
        <v>44947</v>
      </c>
      <c r="C49826" s="2">
        <v>0.40908564814814818</v>
      </c>
      <c r="D49826">
        <v>2</v>
      </c>
      <c r="E49826">
        <v>8</v>
      </c>
      <c r="F49826" s="15" t="s">
        <v>28</v>
      </c>
      <c r="G49826">
        <v>38</v>
      </c>
      <c r="H49826">
        <v>3.75</v>
      </c>
      <c r="I49826" s="15" t="s">
        <v>39</v>
      </c>
      <c r="J49826" s="15" t="s">
        <v>42</v>
      </c>
      <c r="K49826" s="15" t="s">
        <v>69</v>
      </c>
      <c r="L49826" s="15">
        <v>7.5</v>
      </c>
      <c r="M49826" t="s">
        <v>30</v>
      </c>
      <c r="N49826">
        <v>1</v>
      </c>
      <c r="O49826" t="s">
        <v>22</v>
      </c>
      <c r="P49826">
        <v>6</v>
      </c>
      <c r="Q49826" s="15">
        <v>9</v>
      </c>
    </row>
    <row r="49827" spans="1:17" x14ac:dyDescent="0.25">
      <c r="A49827">
        <v>11852</v>
      </c>
      <c r="B49827" s="1">
        <v>44947</v>
      </c>
      <c r="C49827" s="2">
        <v>0.48614583333333328</v>
      </c>
      <c r="D49827">
        <v>2</v>
      </c>
      <c r="E49827">
        <v>3</v>
      </c>
      <c r="F49827" s="15" t="s">
        <v>15</v>
      </c>
      <c r="G49827">
        <v>38</v>
      </c>
      <c r="H49827">
        <v>3.75</v>
      </c>
      <c r="I49827" s="15" t="s">
        <v>39</v>
      </c>
      <c r="J49827" s="15" t="s">
        <v>42</v>
      </c>
      <c r="K49827" s="15" t="s">
        <v>69</v>
      </c>
      <c r="L49827" s="15">
        <v>7.5</v>
      </c>
      <c r="M49827" t="s">
        <v>30</v>
      </c>
      <c r="N49827">
        <v>1</v>
      </c>
      <c r="O49827" t="s">
        <v>22</v>
      </c>
      <c r="P49827">
        <v>6</v>
      </c>
      <c r="Q49827" s="15">
        <v>11</v>
      </c>
    </row>
    <row r="49828" spans="1:17" x14ac:dyDescent="0.25">
      <c r="A49828">
        <v>12045</v>
      </c>
      <c r="B49828" s="1">
        <v>44947</v>
      </c>
      <c r="C49828" s="2">
        <v>0.82217592592592581</v>
      </c>
      <c r="D49828">
        <v>2</v>
      </c>
      <c r="E49828">
        <v>3</v>
      </c>
      <c r="F49828" s="15" t="s">
        <v>15</v>
      </c>
      <c r="G49828">
        <v>38</v>
      </c>
      <c r="H49828">
        <v>3.75</v>
      </c>
      <c r="I49828" s="15" t="s">
        <v>39</v>
      </c>
      <c r="J49828" s="15" t="s">
        <v>42</v>
      </c>
      <c r="K49828" s="15" t="s">
        <v>69</v>
      </c>
      <c r="L49828" s="15">
        <v>7.5</v>
      </c>
      <c r="M49828" t="s">
        <v>30</v>
      </c>
      <c r="N49828">
        <v>1</v>
      </c>
      <c r="O49828" t="s">
        <v>22</v>
      </c>
      <c r="P49828">
        <v>6</v>
      </c>
      <c r="Q49828" s="15">
        <v>19</v>
      </c>
    </row>
    <row r="49829" spans="1:17" x14ac:dyDescent="0.25">
      <c r="A49829">
        <v>12139</v>
      </c>
      <c r="B49829" s="1">
        <v>44948</v>
      </c>
      <c r="C49829" s="2">
        <v>0.33873842592592585</v>
      </c>
      <c r="D49829">
        <v>2</v>
      </c>
      <c r="E49829">
        <v>5</v>
      </c>
      <c r="F49829" s="15" t="s">
        <v>27</v>
      </c>
      <c r="G49829">
        <v>38</v>
      </c>
      <c r="H49829">
        <v>3.75</v>
      </c>
      <c r="I49829" s="15" t="s">
        <v>39</v>
      </c>
      <c r="J49829" s="15" t="s">
        <v>42</v>
      </c>
      <c r="K49829" s="15" t="s">
        <v>69</v>
      </c>
      <c r="L49829" s="15">
        <v>7.5</v>
      </c>
      <c r="M49829" t="s">
        <v>30</v>
      </c>
      <c r="N49829">
        <v>1</v>
      </c>
      <c r="O49829" t="s">
        <v>23</v>
      </c>
      <c r="P49829">
        <v>6</v>
      </c>
      <c r="Q49829" s="15">
        <v>8</v>
      </c>
    </row>
    <row r="49830" spans="1:17" x14ac:dyDescent="0.25">
      <c r="A49830">
        <v>12381</v>
      </c>
      <c r="B49830" s="1">
        <v>44948</v>
      </c>
      <c r="C49830" s="2">
        <v>0.57212962962962965</v>
      </c>
      <c r="D49830">
        <v>2</v>
      </c>
      <c r="E49830">
        <v>8</v>
      </c>
      <c r="F49830" s="15" t="s">
        <v>28</v>
      </c>
      <c r="G49830">
        <v>38</v>
      </c>
      <c r="H49830">
        <v>3.75</v>
      </c>
      <c r="I49830" s="15" t="s">
        <v>39</v>
      </c>
      <c r="J49830" s="15" t="s">
        <v>42</v>
      </c>
      <c r="K49830" s="15" t="s">
        <v>69</v>
      </c>
      <c r="L49830" s="15">
        <v>7.5</v>
      </c>
      <c r="M49830" t="s">
        <v>30</v>
      </c>
      <c r="N49830">
        <v>1</v>
      </c>
      <c r="O49830" t="s">
        <v>23</v>
      </c>
      <c r="P49830">
        <v>6</v>
      </c>
      <c r="Q49830" s="15">
        <v>13</v>
      </c>
    </row>
    <row r="49831" spans="1:17" x14ac:dyDescent="0.25">
      <c r="A49831">
        <v>12621</v>
      </c>
      <c r="B49831" s="1">
        <v>44949</v>
      </c>
      <c r="C49831" s="2">
        <v>0.33119212962962963</v>
      </c>
      <c r="D49831">
        <v>2</v>
      </c>
      <c r="E49831">
        <v>8</v>
      </c>
      <c r="F49831" s="15" t="s">
        <v>28</v>
      </c>
      <c r="G49831">
        <v>38</v>
      </c>
      <c r="H49831">
        <v>3.75</v>
      </c>
      <c r="I49831" s="15" t="s">
        <v>39</v>
      </c>
      <c r="J49831" s="15" t="s">
        <v>42</v>
      </c>
      <c r="K49831" s="15" t="s">
        <v>69</v>
      </c>
      <c r="L49831" s="15">
        <v>7.5</v>
      </c>
      <c r="M49831" t="s">
        <v>30</v>
      </c>
      <c r="N49831">
        <v>1</v>
      </c>
      <c r="O49831" t="s">
        <v>26</v>
      </c>
      <c r="P49831">
        <v>6</v>
      </c>
      <c r="Q49831" s="15">
        <v>7</v>
      </c>
    </row>
    <row r="49832" spans="1:17" x14ac:dyDescent="0.25">
      <c r="A49832">
        <v>12726</v>
      </c>
      <c r="B49832" s="1">
        <v>44949</v>
      </c>
      <c r="C49832" s="2">
        <v>0.3987384259259259</v>
      </c>
      <c r="D49832">
        <v>2</v>
      </c>
      <c r="E49832">
        <v>3</v>
      </c>
      <c r="F49832" s="15" t="s">
        <v>15</v>
      </c>
      <c r="G49832">
        <v>38</v>
      </c>
      <c r="H49832">
        <v>3.75</v>
      </c>
      <c r="I49832" s="15" t="s">
        <v>39</v>
      </c>
      <c r="J49832" s="15" t="s">
        <v>42</v>
      </c>
      <c r="K49832" s="15" t="s">
        <v>69</v>
      </c>
      <c r="L49832" s="15">
        <v>7.5</v>
      </c>
      <c r="M49832" t="s">
        <v>30</v>
      </c>
      <c r="N49832">
        <v>1</v>
      </c>
      <c r="O49832" t="s">
        <v>26</v>
      </c>
      <c r="P49832">
        <v>6</v>
      </c>
      <c r="Q49832" s="15">
        <v>9</v>
      </c>
    </row>
    <row r="49833" spans="1:17" x14ac:dyDescent="0.25">
      <c r="A49833">
        <v>12860</v>
      </c>
      <c r="B49833" s="1">
        <v>44949</v>
      </c>
      <c r="C49833" s="2">
        <v>0.49210648148148151</v>
      </c>
      <c r="D49833">
        <v>2</v>
      </c>
      <c r="E49833">
        <v>8</v>
      </c>
      <c r="F49833" s="15" t="s">
        <v>28</v>
      </c>
      <c r="G49833">
        <v>38</v>
      </c>
      <c r="H49833">
        <v>3.75</v>
      </c>
      <c r="I49833" s="15" t="s">
        <v>39</v>
      </c>
      <c r="J49833" s="15" t="s">
        <v>42</v>
      </c>
      <c r="K49833" s="15" t="s">
        <v>69</v>
      </c>
      <c r="L49833" s="15">
        <v>7.5</v>
      </c>
      <c r="M49833" t="s">
        <v>30</v>
      </c>
      <c r="N49833">
        <v>1</v>
      </c>
      <c r="O49833" t="s">
        <v>26</v>
      </c>
      <c r="P49833">
        <v>6</v>
      </c>
      <c r="Q49833" s="15">
        <v>11</v>
      </c>
    </row>
    <row r="49834" spans="1:17" x14ac:dyDescent="0.25">
      <c r="A49834">
        <v>13003</v>
      </c>
      <c r="B49834" s="1">
        <v>44949</v>
      </c>
      <c r="C49834" s="2">
        <v>0.67646990740740742</v>
      </c>
      <c r="D49834">
        <v>2</v>
      </c>
      <c r="E49834">
        <v>3</v>
      </c>
      <c r="F49834" s="15" t="s">
        <v>15</v>
      </c>
      <c r="G49834">
        <v>38</v>
      </c>
      <c r="H49834">
        <v>3.75</v>
      </c>
      <c r="I49834" s="15" t="s">
        <v>39</v>
      </c>
      <c r="J49834" s="15" t="s">
        <v>42</v>
      </c>
      <c r="K49834" s="15" t="s">
        <v>69</v>
      </c>
      <c r="L49834" s="15">
        <v>7.5</v>
      </c>
      <c r="M49834" t="s">
        <v>30</v>
      </c>
      <c r="N49834">
        <v>1</v>
      </c>
      <c r="O49834" t="s">
        <v>26</v>
      </c>
      <c r="P49834">
        <v>6</v>
      </c>
      <c r="Q49834" s="15">
        <v>16</v>
      </c>
    </row>
    <row r="49835" spans="1:17" x14ac:dyDescent="0.25">
      <c r="A49835">
        <v>13040</v>
      </c>
      <c r="B49835" s="1">
        <v>44949</v>
      </c>
      <c r="C49835" s="2">
        <v>0.71528935185185194</v>
      </c>
      <c r="D49835">
        <v>2</v>
      </c>
      <c r="E49835">
        <v>3</v>
      </c>
      <c r="F49835" s="15" t="s">
        <v>15</v>
      </c>
      <c r="G49835">
        <v>38</v>
      </c>
      <c r="H49835">
        <v>3.75</v>
      </c>
      <c r="I49835" s="15" t="s">
        <v>39</v>
      </c>
      <c r="J49835" s="15" t="s">
        <v>42</v>
      </c>
      <c r="K49835" s="15" t="s">
        <v>69</v>
      </c>
      <c r="L49835" s="15">
        <v>7.5</v>
      </c>
      <c r="M49835" t="s">
        <v>30</v>
      </c>
      <c r="N49835">
        <v>1</v>
      </c>
      <c r="O49835" t="s">
        <v>26</v>
      </c>
      <c r="P49835">
        <v>6</v>
      </c>
      <c r="Q49835" s="15">
        <v>17</v>
      </c>
    </row>
    <row r="49836" spans="1:17" x14ac:dyDescent="0.25">
      <c r="A49836">
        <v>13126</v>
      </c>
      <c r="B49836" s="1">
        <v>44949</v>
      </c>
      <c r="C49836" s="2">
        <v>0.82341435185185174</v>
      </c>
      <c r="D49836">
        <v>2</v>
      </c>
      <c r="E49836">
        <v>8</v>
      </c>
      <c r="F49836" s="15" t="s">
        <v>28</v>
      </c>
      <c r="G49836">
        <v>38</v>
      </c>
      <c r="H49836">
        <v>3.75</v>
      </c>
      <c r="I49836" s="15" t="s">
        <v>39</v>
      </c>
      <c r="J49836" s="15" t="s">
        <v>42</v>
      </c>
      <c r="K49836" s="15" t="s">
        <v>69</v>
      </c>
      <c r="L49836" s="15">
        <v>7.5</v>
      </c>
      <c r="M49836" t="s">
        <v>30</v>
      </c>
      <c r="N49836">
        <v>1</v>
      </c>
      <c r="O49836" t="s">
        <v>26</v>
      </c>
      <c r="P49836">
        <v>6</v>
      </c>
      <c r="Q49836" s="15">
        <v>19</v>
      </c>
    </row>
    <row r="49837" spans="1:17" x14ac:dyDescent="0.25">
      <c r="A49837">
        <v>13268</v>
      </c>
      <c r="B49837" s="1">
        <v>44950</v>
      </c>
      <c r="C49837" s="2">
        <v>0.3636921296296296</v>
      </c>
      <c r="D49837">
        <v>2</v>
      </c>
      <c r="E49837">
        <v>3</v>
      </c>
      <c r="F49837" s="15" t="s">
        <v>15</v>
      </c>
      <c r="G49837">
        <v>38</v>
      </c>
      <c r="H49837">
        <v>3.75</v>
      </c>
      <c r="I49837" s="15" t="s">
        <v>39</v>
      </c>
      <c r="J49837" s="15" t="s">
        <v>42</v>
      </c>
      <c r="K49837" s="15" t="s">
        <v>69</v>
      </c>
      <c r="L49837" s="15">
        <v>7.5</v>
      </c>
      <c r="M49837" t="s">
        <v>30</v>
      </c>
      <c r="N49837">
        <v>1</v>
      </c>
      <c r="O49837" t="s">
        <v>24</v>
      </c>
      <c r="P49837">
        <v>6</v>
      </c>
      <c r="Q49837" s="15">
        <v>8</v>
      </c>
    </row>
    <row r="49838" spans="1:17" x14ac:dyDescent="0.25">
      <c r="A49838">
        <v>13593</v>
      </c>
      <c r="B49838" s="1">
        <v>44950</v>
      </c>
      <c r="C49838" s="2">
        <v>0.64031249999999984</v>
      </c>
      <c r="D49838">
        <v>2</v>
      </c>
      <c r="E49838">
        <v>8</v>
      </c>
      <c r="F49838" s="15" t="s">
        <v>28</v>
      </c>
      <c r="G49838">
        <v>38</v>
      </c>
      <c r="H49838">
        <v>3.75</v>
      </c>
      <c r="I49838" s="15" t="s">
        <v>39</v>
      </c>
      <c r="J49838" s="15" t="s">
        <v>42</v>
      </c>
      <c r="K49838" s="15" t="s">
        <v>69</v>
      </c>
      <c r="L49838" s="15">
        <v>7.5</v>
      </c>
      <c r="M49838" t="s">
        <v>30</v>
      </c>
      <c r="N49838">
        <v>1</v>
      </c>
      <c r="O49838" t="s">
        <v>24</v>
      </c>
      <c r="P49838">
        <v>6</v>
      </c>
      <c r="Q49838" s="15">
        <v>15</v>
      </c>
    </row>
    <row r="49839" spans="1:17" x14ac:dyDescent="0.25">
      <c r="A49839">
        <v>13704</v>
      </c>
      <c r="B49839" s="1">
        <v>44950</v>
      </c>
      <c r="C49839" s="2">
        <v>0.79193287037037052</v>
      </c>
      <c r="D49839">
        <v>2</v>
      </c>
      <c r="E49839">
        <v>8</v>
      </c>
      <c r="F49839" s="15" t="s">
        <v>28</v>
      </c>
      <c r="G49839">
        <v>38</v>
      </c>
      <c r="H49839">
        <v>3.75</v>
      </c>
      <c r="I49839" s="15" t="s">
        <v>39</v>
      </c>
      <c r="J49839" s="15" t="s">
        <v>42</v>
      </c>
      <c r="K49839" s="15" t="s">
        <v>69</v>
      </c>
      <c r="L49839" s="15">
        <v>7.5</v>
      </c>
      <c r="M49839" t="s">
        <v>30</v>
      </c>
      <c r="N49839">
        <v>1</v>
      </c>
      <c r="O49839" t="s">
        <v>24</v>
      </c>
      <c r="P49839">
        <v>6</v>
      </c>
      <c r="Q49839" s="15">
        <v>19</v>
      </c>
    </row>
    <row r="49840" spans="1:17" x14ac:dyDescent="0.25">
      <c r="A49840">
        <v>13824</v>
      </c>
      <c r="B49840" s="1">
        <v>44951</v>
      </c>
      <c r="C49840" s="2">
        <v>0.34209490740740733</v>
      </c>
      <c r="D49840">
        <v>2</v>
      </c>
      <c r="E49840">
        <v>8</v>
      </c>
      <c r="F49840" s="15" t="s">
        <v>28</v>
      </c>
      <c r="G49840">
        <v>38</v>
      </c>
      <c r="H49840">
        <v>3.75</v>
      </c>
      <c r="I49840" s="15" t="s">
        <v>39</v>
      </c>
      <c r="J49840" s="15" t="s">
        <v>42</v>
      </c>
      <c r="K49840" s="15" t="s">
        <v>69</v>
      </c>
      <c r="L49840" s="15">
        <v>7.5</v>
      </c>
      <c r="M49840" t="s">
        <v>30</v>
      </c>
      <c r="N49840">
        <v>1</v>
      </c>
      <c r="O49840" t="s">
        <v>25</v>
      </c>
      <c r="P49840">
        <v>6</v>
      </c>
      <c r="Q49840" s="15">
        <v>8</v>
      </c>
    </row>
    <row r="49841" spans="1:17" x14ac:dyDescent="0.25">
      <c r="A49841">
        <v>13828</v>
      </c>
      <c r="B49841" s="1">
        <v>44951</v>
      </c>
      <c r="C49841" s="2">
        <v>0.34319444444444436</v>
      </c>
      <c r="D49841">
        <v>2</v>
      </c>
      <c r="E49841">
        <v>8</v>
      </c>
      <c r="F49841" s="15" t="s">
        <v>28</v>
      </c>
      <c r="G49841">
        <v>38</v>
      </c>
      <c r="H49841">
        <v>3.75</v>
      </c>
      <c r="I49841" s="15" t="s">
        <v>39</v>
      </c>
      <c r="J49841" s="15" t="s">
        <v>42</v>
      </c>
      <c r="K49841" s="15" t="s">
        <v>69</v>
      </c>
      <c r="L49841" s="15">
        <v>7.5</v>
      </c>
      <c r="M49841" t="s">
        <v>30</v>
      </c>
      <c r="N49841">
        <v>1</v>
      </c>
      <c r="O49841" t="s">
        <v>25</v>
      </c>
      <c r="P49841">
        <v>6</v>
      </c>
      <c r="Q49841" s="15">
        <v>8</v>
      </c>
    </row>
    <row r="49842" spans="1:17" x14ac:dyDescent="0.25">
      <c r="A49842">
        <v>13834</v>
      </c>
      <c r="B49842" s="1">
        <v>44951</v>
      </c>
      <c r="C49842" s="2">
        <v>0.34591435185185193</v>
      </c>
      <c r="D49842">
        <v>2</v>
      </c>
      <c r="E49842">
        <v>3</v>
      </c>
      <c r="F49842" s="15" t="s">
        <v>15</v>
      </c>
      <c r="G49842">
        <v>38</v>
      </c>
      <c r="H49842">
        <v>3.75</v>
      </c>
      <c r="I49842" s="15" t="s">
        <v>39</v>
      </c>
      <c r="J49842" s="15" t="s">
        <v>42</v>
      </c>
      <c r="K49842" s="15" t="s">
        <v>69</v>
      </c>
      <c r="L49842" s="15">
        <v>7.5</v>
      </c>
      <c r="M49842" t="s">
        <v>30</v>
      </c>
      <c r="N49842">
        <v>1</v>
      </c>
      <c r="O49842" t="s">
        <v>25</v>
      </c>
      <c r="P49842">
        <v>6</v>
      </c>
      <c r="Q49842" s="15">
        <v>8</v>
      </c>
    </row>
    <row r="49843" spans="1:17" x14ac:dyDescent="0.25">
      <c r="A49843">
        <v>13840</v>
      </c>
      <c r="B49843" s="1">
        <v>44951</v>
      </c>
      <c r="C49843" s="2">
        <v>0.35329861111111116</v>
      </c>
      <c r="D49843">
        <v>2</v>
      </c>
      <c r="E49843">
        <v>3</v>
      </c>
      <c r="F49843" s="15" t="s">
        <v>15</v>
      </c>
      <c r="G49843">
        <v>38</v>
      </c>
      <c r="H49843">
        <v>3.75</v>
      </c>
      <c r="I49843" s="15" t="s">
        <v>39</v>
      </c>
      <c r="J49843" s="15" t="s">
        <v>42</v>
      </c>
      <c r="K49843" s="15" t="s">
        <v>69</v>
      </c>
      <c r="L49843" s="15">
        <v>7.5</v>
      </c>
      <c r="M49843" t="s">
        <v>30</v>
      </c>
      <c r="N49843">
        <v>1</v>
      </c>
      <c r="O49843" t="s">
        <v>25</v>
      </c>
      <c r="P49843">
        <v>6</v>
      </c>
      <c r="Q49843" s="15">
        <v>8</v>
      </c>
    </row>
    <row r="49844" spans="1:17" x14ac:dyDescent="0.25">
      <c r="A49844">
        <v>14000</v>
      </c>
      <c r="B49844" s="1">
        <v>44951</v>
      </c>
      <c r="C49844" s="2">
        <v>0.45811342592592585</v>
      </c>
      <c r="D49844">
        <v>2</v>
      </c>
      <c r="E49844">
        <v>5</v>
      </c>
      <c r="F49844" s="15" t="s">
        <v>27</v>
      </c>
      <c r="G49844">
        <v>38</v>
      </c>
      <c r="H49844">
        <v>3.75</v>
      </c>
      <c r="I49844" s="15" t="s">
        <v>39</v>
      </c>
      <c r="J49844" s="15" t="s">
        <v>42</v>
      </c>
      <c r="K49844" s="15" t="s">
        <v>69</v>
      </c>
      <c r="L49844" s="15">
        <v>7.5</v>
      </c>
      <c r="M49844" t="s">
        <v>30</v>
      </c>
      <c r="N49844">
        <v>1</v>
      </c>
      <c r="O49844" t="s">
        <v>25</v>
      </c>
      <c r="P49844">
        <v>6</v>
      </c>
      <c r="Q49844" s="15">
        <v>10</v>
      </c>
    </row>
    <row r="49845" spans="1:17" x14ac:dyDescent="0.25">
      <c r="A49845">
        <v>14198</v>
      </c>
      <c r="B49845" s="1">
        <v>44951</v>
      </c>
      <c r="C49845" s="2">
        <v>0.67980324074074083</v>
      </c>
      <c r="D49845">
        <v>2</v>
      </c>
      <c r="E49845">
        <v>5</v>
      </c>
      <c r="F49845" s="15" t="s">
        <v>27</v>
      </c>
      <c r="G49845">
        <v>38</v>
      </c>
      <c r="H49845">
        <v>3.75</v>
      </c>
      <c r="I49845" s="15" t="s">
        <v>39</v>
      </c>
      <c r="J49845" s="15" t="s">
        <v>42</v>
      </c>
      <c r="K49845" s="15" t="s">
        <v>69</v>
      </c>
      <c r="L49845" s="15">
        <v>7.5</v>
      </c>
      <c r="M49845" t="s">
        <v>30</v>
      </c>
      <c r="N49845">
        <v>1</v>
      </c>
      <c r="O49845" t="s">
        <v>25</v>
      </c>
      <c r="P49845">
        <v>6</v>
      </c>
      <c r="Q49845" s="15">
        <v>16</v>
      </c>
    </row>
    <row r="49846" spans="1:17" x14ac:dyDescent="0.25">
      <c r="A49846">
        <v>14355</v>
      </c>
      <c r="B49846" s="1">
        <v>44952</v>
      </c>
      <c r="C49846" s="2">
        <v>0.30031249999999998</v>
      </c>
      <c r="D49846">
        <v>2</v>
      </c>
      <c r="E49846">
        <v>5</v>
      </c>
      <c r="F49846" s="15" t="s">
        <v>27</v>
      </c>
      <c r="G49846">
        <v>38</v>
      </c>
      <c r="H49846">
        <v>3.75</v>
      </c>
      <c r="I49846" s="15" t="s">
        <v>39</v>
      </c>
      <c r="J49846" s="15" t="s">
        <v>42</v>
      </c>
      <c r="K49846" s="15" t="s">
        <v>69</v>
      </c>
      <c r="L49846" s="15">
        <v>7.5</v>
      </c>
      <c r="M49846" t="s">
        <v>30</v>
      </c>
      <c r="N49846">
        <v>1</v>
      </c>
      <c r="O49846" t="s">
        <v>20</v>
      </c>
      <c r="P49846">
        <v>6</v>
      </c>
      <c r="Q49846" s="15">
        <v>7</v>
      </c>
    </row>
    <row r="49847" spans="1:17" x14ac:dyDescent="0.25">
      <c r="A49847">
        <v>14404</v>
      </c>
      <c r="B49847" s="1">
        <v>44952</v>
      </c>
      <c r="C49847" s="2">
        <v>0.32978009259259267</v>
      </c>
      <c r="D49847">
        <v>2</v>
      </c>
      <c r="E49847">
        <v>3</v>
      </c>
      <c r="F49847" s="15" t="s">
        <v>15</v>
      </c>
      <c r="G49847">
        <v>38</v>
      </c>
      <c r="H49847">
        <v>3.75</v>
      </c>
      <c r="I49847" s="15" t="s">
        <v>39</v>
      </c>
      <c r="J49847" s="15" t="s">
        <v>42</v>
      </c>
      <c r="K49847" s="15" t="s">
        <v>69</v>
      </c>
      <c r="L49847" s="15">
        <v>7.5</v>
      </c>
      <c r="M49847" t="s">
        <v>30</v>
      </c>
      <c r="N49847">
        <v>1</v>
      </c>
      <c r="O49847" t="s">
        <v>20</v>
      </c>
      <c r="P49847">
        <v>6</v>
      </c>
      <c r="Q49847" s="15">
        <v>7</v>
      </c>
    </row>
    <row r="49848" spans="1:17" x14ac:dyDescent="0.25">
      <c r="A49848">
        <v>14427</v>
      </c>
      <c r="B49848" s="1">
        <v>44952</v>
      </c>
      <c r="C49848" s="2">
        <v>0.3431481481481482</v>
      </c>
      <c r="D49848">
        <v>2</v>
      </c>
      <c r="E49848">
        <v>3</v>
      </c>
      <c r="F49848" s="15" t="s">
        <v>15</v>
      </c>
      <c r="G49848">
        <v>38</v>
      </c>
      <c r="H49848">
        <v>3.75</v>
      </c>
      <c r="I49848" s="15" t="s">
        <v>39</v>
      </c>
      <c r="J49848" s="15" t="s">
        <v>42</v>
      </c>
      <c r="K49848" s="15" t="s">
        <v>69</v>
      </c>
      <c r="L49848" s="15">
        <v>7.5</v>
      </c>
      <c r="M49848" t="s">
        <v>30</v>
      </c>
      <c r="N49848">
        <v>1</v>
      </c>
      <c r="O49848" t="s">
        <v>20</v>
      </c>
      <c r="P49848">
        <v>6</v>
      </c>
      <c r="Q49848" s="15">
        <v>8</v>
      </c>
    </row>
    <row r="49849" spans="1:17" x14ac:dyDescent="0.25">
      <c r="A49849">
        <v>14434</v>
      </c>
      <c r="B49849" s="1">
        <v>44952</v>
      </c>
      <c r="C49849" s="2">
        <v>0.34701388888888896</v>
      </c>
      <c r="D49849">
        <v>2</v>
      </c>
      <c r="E49849">
        <v>8</v>
      </c>
      <c r="F49849" s="15" t="s">
        <v>28</v>
      </c>
      <c r="G49849">
        <v>38</v>
      </c>
      <c r="H49849">
        <v>3.75</v>
      </c>
      <c r="I49849" s="15" t="s">
        <v>39</v>
      </c>
      <c r="J49849" s="15" t="s">
        <v>42</v>
      </c>
      <c r="K49849" s="15" t="s">
        <v>69</v>
      </c>
      <c r="L49849" s="15">
        <v>7.5</v>
      </c>
      <c r="M49849" t="s">
        <v>30</v>
      </c>
      <c r="N49849">
        <v>1</v>
      </c>
      <c r="O49849" t="s">
        <v>20</v>
      </c>
      <c r="P49849">
        <v>6</v>
      </c>
      <c r="Q49849" s="15">
        <v>8</v>
      </c>
    </row>
    <row r="49850" spans="1:17" x14ac:dyDescent="0.25">
      <c r="A49850">
        <v>14506</v>
      </c>
      <c r="B49850" s="1">
        <v>44952</v>
      </c>
      <c r="C49850" s="2">
        <v>0.38528935185185187</v>
      </c>
      <c r="D49850">
        <v>2</v>
      </c>
      <c r="E49850">
        <v>8</v>
      </c>
      <c r="F49850" s="15" t="s">
        <v>28</v>
      </c>
      <c r="G49850">
        <v>38</v>
      </c>
      <c r="H49850">
        <v>3.75</v>
      </c>
      <c r="I49850" s="15" t="s">
        <v>39</v>
      </c>
      <c r="J49850" s="15" t="s">
        <v>42</v>
      </c>
      <c r="K49850" s="15" t="s">
        <v>69</v>
      </c>
      <c r="L49850" s="15">
        <v>7.5</v>
      </c>
      <c r="M49850" t="s">
        <v>30</v>
      </c>
      <c r="N49850">
        <v>1</v>
      </c>
      <c r="O49850" t="s">
        <v>20</v>
      </c>
      <c r="P49850">
        <v>6</v>
      </c>
      <c r="Q49850" s="15">
        <v>9</v>
      </c>
    </row>
    <row r="49851" spans="1:17" x14ac:dyDescent="0.25">
      <c r="A49851">
        <v>14529</v>
      </c>
      <c r="B49851" s="1">
        <v>44952</v>
      </c>
      <c r="C49851" s="2">
        <v>0.40547453703703695</v>
      </c>
      <c r="D49851">
        <v>2</v>
      </c>
      <c r="E49851">
        <v>5</v>
      </c>
      <c r="F49851" s="15" t="s">
        <v>27</v>
      </c>
      <c r="G49851">
        <v>38</v>
      </c>
      <c r="H49851">
        <v>3.75</v>
      </c>
      <c r="I49851" s="15" t="s">
        <v>39</v>
      </c>
      <c r="J49851" s="15" t="s">
        <v>42</v>
      </c>
      <c r="K49851" s="15" t="s">
        <v>69</v>
      </c>
      <c r="L49851" s="15">
        <v>7.5</v>
      </c>
      <c r="M49851" t="s">
        <v>30</v>
      </c>
      <c r="N49851">
        <v>1</v>
      </c>
      <c r="O49851" t="s">
        <v>20</v>
      </c>
      <c r="P49851">
        <v>6</v>
      </c>
      <c r="Q49851" s="15">
        <v>9</v>
      </c>
    </row>
    <row r="49852" spans="1:17" x14ac:dyDescent="0.25">
      <c r="A49852">
        <v>14633</v>
      </c>
      <c r="B49852" s="1">
        <v>44952</v>
      </c>
      <c r="C49852" s="2">
        <v>0.49776620370370361</v>
      </c>
      <c r="D49852">
        <v>2</v>
      </c>
      <c r="E49852">
        <v>8</v>
      </c>
      <c r="F49852" s="15" t="s">
        <v>28</v>
      </c>
      <c r="G49852">
        <v>38</v>
      </c>
      <c r="H49852">
        <v>3.75</v>
      </c>
      <c r="I49852" s="15" t="s">
        <v>39</v>
      </c>
      <c r="J49852" s="15" t="s">
        <v>42</v>
      </c>
      <c r="K49852" s="15" t="s">
        <v>69</v>
      </c>
      <c r="L49852" s="15">
        <v>7.5</v>
      </c>
      <c r="M49852" t="s">
        <v>30</v>
      </c>
      <c r="N49852">
        <v>1</v>
      </c>
      <c r="O49852" t="s">
        <v>20</v>
      </c>
      <c r="P49852">
        <v>6</v>
      </c>
      <c r="Q49852" s="15">
        <v>11</v>
      </c>
    </row>
    <row r="49853" spans="1:17" x14ac:dyDescent="0.25">
      <c r="A49853">
        <v>15066</v>
      </c>
      <c r="B49853" s="1">
        <v>44953</v>
      </c>
      <c r="C49853" s="2">
        <v>0.40748842592592593</v>
      </c>
      <c r="D49853">
        <v>2</v>
      </c>
      <c r="E49853">
        <v>5</v>
      </c>
      <c r="F49853" s="15" t="s">
        <v>27</v>
      </c>
      <c r="G49853">
        <v>38</v>
      </c>
      <c r="H49853">
        <v>3.75</v>
      </c>
      <c r="I49853" s="15" t="s">
        <v>39</v>
      </c>
      <c r="J49853" s="15" t="s">
        <v>42</v>
      </c>
      <c r="K49853" s="15" t="s">
        <v>69</v>
      </c>
      <c r="L49853" s="15">
        <v>7.5</v>
      </c>
      <c r="M49853" t="s">
        <v>30</v>
      </c>
      <c r="N49853">
        <v>1</v>
      </c>
      <c r="O49853" t="s">
        <v>21</v>
      </c>
      <c r="P49853">
        <v>6</v>
      </c>
      <c r="Q49853" s="15">
        <v>9</v>
      </c>
    </row>
    <row r="49854" spans="1:17" x14ac:dyDescent="0.25">
      <c r="A49854">
        <v>15075</v>
      </c>
      <c r="B49854" s="1">
        <v>44953</v>
      </c>
      <c r="C49854" s="2">
        <v>0.41244212962962967</v>
      </c>
      <c r="D49854">
        <v>2</v>
      </c>
      <c r="E49854">
        <v>8</v>
      </c>
      <c r="F49854" s="15" t="s">
        <v>28</v>
      </c>
      <c r="G49854">
        <v>38</v>
      </c>
      <c r="H49854">
        <v>3.75</v>
      </c>
      <c r="I49854" s="15" t="s">
        <v>39</v>
      </c>
      <c r="J49854" s="15" t="s">
        <v>42</v>
      </c>
      <c r="K49854" s="15" t="s">
        <v>69</v>
      </c>
      <c r="L49854" s="15">
        <v>7.5</v>
      </c>
      <c r="M49854" t="s">
        <v>30</v>
      </c>
      <c r="N49854">
        <v>1</v>
      </c>
      <c r="O49854" t="s">
        <v>21</v>
      </c>
      <c r="P49854">
        <v>6</v>
      </c>
      <c r="Q49854" s="15">
        <v>9</v>
      </c>
    </row>
    <row r="49855" spans="1:17" x14ac:dyDescent="0.25">
      <c r="A49855">
        <v>15219</v>
      </c>
      <c r="B49855" s="1">
        <v>44953</v>
      </c>
      <c r="C49855" s="2">
        <v>0.50645833333333323</v>
      </c>
      <c r="D49855">
        <v>2</v>
      </c>
      <c r="E49855">
        <v>8</v>
      </c>
      <c r="F49855" s="15" t="s">
        <v>28</v>
      </c>
      <c r="G49855">
        <v>38</v>
      </c>
      <c r="H49855">
        <v>3.75</v>
      </c>
      <c r="I49855" s="15" t="s">
        <v>39</v>
      </c>
      <c r="J49855" s="15" t="s">
        <v>42</v>
      </c>
      <c r="K49855" s="15" t="s">
        <v>69</v>
      </c>
      <c r="L49855" s="15">
        <v>7.5</v>
      </c>
      <c r="M49855" t="s">
        <v>30</v>
      </c>
      <c r="N49855">
        <v>1</v>
      </c>
      <c r="O49855" t="s">
        <v>21</v>
      </c>
      <c r="P49855">
        <v>6</v>
      </c>
      <c r="Q49855" s="15">
        <v>12</v>
      </c>
    </row>
    <row r="49856" spans="1:17" x14ac:dyDescent="0.25">
      <c r="A49856">
        <v>15235</v>
      </c>
      <c r="B49856" s="1">
        <v>44953</v>
      </c>
      <c r="C49856" s="2">
        <v>0.5257291666666668</v>
      </c>
      <c r="D49856">
        <v>2</v>
      </c>
      <c r="E49856">
        <v>3</v>
      </c>
      <c r="F49856" s="15" t="s">
        <v>15</v>
      </c>
      <c r="G49856">
        <v>38</v>
      </c>
      <c r="H49856">
        <v>3.75</v>
      </c>
      <c r="I49856" s="15" t="s">
        <v>39</v>
      </c>
      <c r="J49856" s="15" t="s">
        <v>42</v>
      </c>
      <c r="K49856" s="15" t="s">
        <v>69</v>
      </c>
      <c r="L49856" s="15">
        <v>7.5</v>
      </c>
      <c r="M49856" t="s">
        <v>30</v>
      </c>
      <c r="N49856">
        <v>1</v>
      </c>
      <c r="O49856" t="s">
        <v>21</v>
      </c>
      <c r="P49856">
        <v>6</v>
      </c>
      <c r="Q49856" s="15">
        <v>12</v>
      </c>
    </row>
    <row r="49857" spans="1:17" x14ac:dyDescent="0.25">
      <c r="A49857">
        <v>15586</v>
      </c>
      <c r="B49857" s="1">
        <v>44954</v>
      </c>
      <c r="C49857" s="2">
        <v>0.43489583333333326</v>
      </c>
      <c r="D49857">
        <v>2</v>
      </c>
      <c r="E49857">
        <v>3</v>
      </c>
      <c r="F49857" s="15" t="s">
        <v>15</v>
      </c>
      <c r="G49857">
        <v>38</v>
      </c>
      <c r="H49857">
        <v>3.75</v>
      </c>
      <c r="I49857" s="15" t="s">
        <v>39</v>
      </c>
      <c r="J49857" s="15" t="s">
        <v>42</v>
      </c>
      <c r="K49857" s="15" t="s">
        <v>69</v>
      </c>
      <c r="L49857" s="15">
        <v>7.5</v>
      </c>
      <c r="M49857" t="s">
        <v>30</v>
      </c>
      <c r="N49857">
        <v>1</v>
      </c>
      <c r="O49857" t="s">
        <v>22</v>
      </c>
      <c r="P49857">
        <v>6</v>
      </c>
      <c r="Q49857" s="15">
        <v>10</v>
      </c>
    </row>
    <row r="49858" spans="1:17" x14ac:dyDescent="0.25">
      <c r="A49858">
        <v>15703</v>
      </c>
      <c r="B49858" s="1">
        <v>44954</v>
      </c>
      <c r="C49858" s="2">
        <v>0.57381944444444444</v>
      </c>
      <c r="D49858">
        <v>2</v>
      </c>
      <c r="E49858">
        <v>8</v>
      </c>
      <c r="F49858" s="15" t="s">
        <v>28</v>
      </c>
      <c r="G49858">
        <v>38</v>
      </c>
      <c r="H49858">
        <v>3.75</v>
      </c>
      <c r="I49858" s="15" t="s">
        <v>39</v>
      </c>
      <c r="J49858" s="15" t="s">
        <v>42</v>
      </c>
      <c r="K49858" s="15" t="s">
        <v>69</v>
      </c>
      <c r="L49858" s="15">
        <v>7.5</v>
      </c>
      <c r="M49858" t="s">
        <v>30</v>
      </c>
      <c r="N49858">
        <v>1</v>
      </c>
      <c r="O49858" t="s">
        <v>22</v>
      </c>
      <c r="P49858">
        <v>6</v>
      </c>
      <c r="Q49858" s="15">
        <v>13</v>
      </c>
    </row>
    <row r="49859" spans="1:17" x14ac:dyDescent="0.25">
      <c r="A49859">
        <v>15726</v>
      </c>
      <c r="B49859" s="1">
        <v>44954</v>
      </c>
      <c r="C49859" s="2">
        <v>0.59538194444444459</v>
      </c>
      <c r="D49859">
        <v>2</v>
      </c>
      <c r="E49859">
        <v>3</v>
      </c>
      <c r="F49859" s="15" t="s">
        <v>15</v>
      </c>
      <c r="G49859">
        <v>38</v>
      </c>
      <c r="H49859">
        <v>3.75</v>
      </c>
      <c r="I49859" s="15" t="s">
        <v>39</v>
      </c>
      <c r="J49859" s="15" t="s">
        <v>42</v>
      </c>
      <c r="K49859" s="15" t="s">
        <v>69</v>
      </c>
      <c r="L49859" s="15">
        <v>7.5</v>
      </c>
      <c r="M49859" t="s">
        <v>30</v>
      </c>
      <c r="N49859">
        <v>1</v>
      </c>
      <c r="O49859" t="s">
        <v>22</v>
      </c>
      <c r="P49859">
        <v>6</v>
      </c>
      <c r="Q49859" s="15">
        <v>14</v>
      </c>
    </row>
    <row r="49860" spans="1:17" x14ac:dyDescent="0.25">
      <c r="A49860">
        <v>15861</v>
      </c>
      <c r="B49860" s="1">
        <v>44954</v>
      </c>
      <c r="C49860" s="2">
        <v>0.71119212962962974</v>
      </c>
      <c r="D49860">
        <v>2</v>
      </c>
      <c r="E49860">
        <v>8</v>
      </c>
      <c r="F49860" s="15" t="s">
        <v>28</v>
      </c>
      <c r="G49860">
        <v>38</v>
      </c>
      <c r="H49860">
        <v>3.75</v>
      </c>
      <c r="I49860" s="15" t="s">
        <v>39</v>
      </c>
      <c r="J49860" s="15" t="s">
        <v>42</v>
      </c>
      <c r="K49860" s="15" t="s">
        <v>69</v>
      </c>
      <c r="L49860" s="15">
        <v>7.5</v>
      </c>
      <c r="M49860" t="s">
        <v>30</v>
      </c>
      <c r="N49860">
        <v>1</v>
      </c>
      <c r="O49860" t="s">
        <v>22</v>
      </c>
      <c r="P49860">
        <v>6</v>
      </c>
      <c r="Q49860" s="15">
        <v>17</v>
      </c>
    </row>
    <row r="49861" spans="1:17" x14ac:dyDescent="0.25">
      <c r="A49861">
        <v>15896</v>
      </c>
      <c r="B49861" s="1">
        <v>44954</v>
      </c>
      <c r="C49861" s="2">
        <v>0.76104166666666662</v>
      </c>
      <c r="D49861">
        <v>2</v>
      </c>
      <c r="E49861">
        <v>3</v>
      </c>
      <c r="F49861" s="15" t="s">
        <v>15</v>
      </c>
      <c r="G49861">
        <v>38</v>
      </c>
      <c r="H49861">
        <v>3.75</v>
      </c>
      <c r="I49861" s="15" t="s">
        <v>39</v>
      </c>
      <c r="J49861" s="15" t="s">
        <v>42</v>
      </c>
      <c r="K49861" s="15" t="s">
        <v>69</v>
      </c>
      <c r="L49861" s="15">
        <v>7.5</v>
      </c>
      <c r="M49861" t="s">
        <v>30</v>
      </c>
      <c r="N49861">
        <v>1</v>
      </c>
      <c r="O49861" t="s">
        <v>22</v>
      </c>
      <c r="P49861">
        <v>6</v>
      </c>
      <c r="Q49861" s="15">
        <v>18</v>
      </c>
    </row>
    <row r="49862" spans="1:17" x14ac:dyDescent="0.25">
      <c r="A49862">
        <v>16044</v>
      </c>
      <c r="B49862" s="1">
        <v>44955</v>
      </c>
      <c r="C49862" s="2">
        <v>0.41918981481481477</v>
      </c>
      <c r="D49862">
        <v>2</v>
      </c>
      <c r="E49862">
        <v>3</v>
      </c>
      <c r="F49862" s="15" t="s">
        <v>15</v>
      </c>
      <c r="G49862">
        <v>38</v>
      </c>
      <c r="H49862">
        <v>3.75</v>
      </c>
      <c r="I49862" s="15" t="s">
        <v>39</v>
      </c>
      <c r="J49862" s="15" t="s">
        <v>42</v>
      </c>
      <c r="K49862" s="15" t="s">
        <v>69</v>
      </c>
      <c r="L49862" s="15">
        <v>7.5</v>
      </c>
      <c r="M49862" t="s">
        <v>30</v>
      </c>
      <c r="N49862">
        <v>1</v>
      </c>
      <c r="O49862" t="s">
        <v>23</v>
      </c>
      <c r="P49862">
        <v>6</v>
      </c>
      <c r="Q49862" s="15">
        <v>10</v>
      </c>
    </row>
    <row r="49863" spans="1:17" x14ac:dyDescent="0.25">
      <c r="A49863">
        <v>16046</v>
      </c>
      <c r="B49863" s="1">
        <v>44955</v>
      </c>
      <c r="C49863" s="2">
        <v>0.42103009259259272</v>
      </c>
      <c r="D49863">
        <v>2</v>
      </c>
      <c r="E49863">
        <v>8</v>
      </c>
      <c r="F49863" s="15" t="s">
        <v>28</v>
      </c>
      <c r="G49863">
        <v>38</v>
      </c>
      <c r="H49863">
        <v>3.75</v>
      </c>
      <c r="I49863" s="15" t="s">
        <v>39</v>
      </c>
      <c r="J49863" s="15" t="s">
        <v>42</v>
      </c>
      <c r="K49863" s="15" t="s">
        <v>69</v>
      </c>
      <c r="L49863" s="15">
        <v>7.5</v>
      </c>
      <c r="M49863" t="s">
        <v>30</v>
      </c>
      <c r="N49863">
        <v>1</v>
      </c>
      <c r="O49863" t="s">
        <v>23</v>
      </c>
      <c r="P49863">
        <v>6</v>
      </c>
      <c r="Q49863" s="15">
        <v>10</v>
      </c>
    </row>
    <row r="49864" spans="1:17" x14ac:dyDescent="0.25">
      <c r="A49864">
        <v>16110</v>
      </c>
      <c r="B49864" s="1">
        <v>44955</v>
      </c>
      <c r="C49864" s="2">
        <v>0.4861226851851852</v>
      </c>
      <c r="D49864">
        <v>2</v>
      </c>
      <c r="E49864">
        <v>8</v>
      </c>
      <c r="F49864" s="15" t="s">
        <v>28</v>
      </c>
      <c r="G49864">
        <v>38</v>
      </c>
      <c r="H49864">
        <v>3.75</v>
      </c>
      <c r="I49864" s="15" t="s">
        <v>39</v>
      </c>
      <c r="J49864" s="15" t="s">
        <v>42</v>
      </c>
      <c r="K49864" s="15" t="s">
        <v>69</v>
      </c>
      <c r="L49864" s="15">
        <v>7.5</v>
      </c>
      <c r="M49864" t="s">
        <v>30</v>
      </c>
      <c r="N49864">
        <v>1</v>
      </c>
      <c r="O49864" t="s">
        <v>23</v>
      </c>
      <c r="P49864">
        <v>6</v>
      </c>
      <c r="Q49864" s="15">
        <v>11</v>
      </c>
    </row>
    <row r="49865" spans="1:17" x14ac:dyDescent="0.25">
      <c r="A49865">
        <v>16245</v>
      </c>
      <c r="B49865" s="1">
        <v>44955</v>
      </c>
      <c r="C49865" s="2">
        <v>0.63995370370370375</v>
      </c>
      <c r="D49865">
        <v>2</v>
      </c>
      <c r="E49865">
        <v>8</v>
      </c>
      <c r="F49865" s="15" t="s">
        <v>28</v>
      </c>
      <c r="G49865">
        <v>38</v>
      </c>
      <c r="H49865">
        <v>3.75</v>
      </c>
      <c r="I49865" s="15" t="s">
        <v>39</v>
      </c>
      <c r="J49865" s="15" t="s">
        <v>42</v>
      </c>
      <c r="K49865" s="15" t="s">
        <v>69</v>
      </c>
      <c r="L49865" s="15">
        <v>7.5</v>
      </c>
      <c r="M49865" t="s">
        <v>30</v>
      </c>
      <c r="N49865">
        <v>1</v>
      </c>
      <c r="O49865" t="s">
        <v>23</v>
      </c>
      <c r="P49865">
        <v>6</v>
      </c>
      <c r="Q49865" s="15">
        <v>15</v>
      </c>
    </row>
    <row r="49866" spans="1:17" x14ac:dyDescent="0.25">
      <c r="A49866">
        <v>16377</v>
      </c>
      <c r="B49866" s="1">
        <v>44955</v>
      </c>
      <c r="C49866" s="2">
        <v>0.79109953703703706</v>
      </c>
      <c r="D49866">
        <v>2</v>
      </c>
      <c r="E49866">
        <v>8</v>
      </c>
      <c r="F49866" s="15" t="s">
        <v>28</v>
      </c>
      <c r="G49866">
        <v>38</v>
      </c>
      <c r="H49866">
        <v>3.75</v>
      </c>
      <c r="I49866" s="15" t="s">
        <v>39</v>
      </c>
      <c r="J49866" s="15" t="s">
        <v>42</v>
      </c>
      <c r="K49866" s="15" t="s">
        <v>69</v>
      </c>
      <c r="L49866" s="15">
        <v>7.5</v>
      </c>
      <c r="M49866" t="s">
        <v>30</v>
      </c>
      <c r="N49866">
        <v>1</v>
      </c>
      <c r="O49866" t="s">
        <v>23</v>
      </c>
      <c r="P49866">
        <v>6</v>
      </c>
      <c r="Q49866" s="15">
        <v>18</v>
      </c>
    </row>
    <row r="49867" spans="1:17" x14ac:dyDescent="0.25">
      <c r="A49867">
        <v>16498</v>
      </c>
      <c r="B49867" s="1">
        <v>44956</v>
      </c>
      <c r="C49867" s="2">
        <v>0.35640046296296291</v>
      </c>
      <c r="D49867">
        <v>2</v>
      </c>
      <c r="E49867">
        <v>8</v>
      </c>
      <c r="F49867" s="15" t="s">
        <v>28</v>
      </c>
      <c r="G49867">
        <v>38</v>
      </c>
      <c r="H49867">
        <v>3.75</v>
      </c>
      <c r="I49867" s="15" t="s">
        <v>39</v>
      </c>
      <c r="J49867" s="15" t="s">
        <v>42</v>
      </c>
      <c r="K49867" s="15" t="s">
        <v>69</v>
      </c>
      <c r="L49867" s="15">
        <v>7.5</v>
      </c>
      <c r="M49867" t="s">
        <v>30</v>
      </c>
      <c r="N49867">
        <v>1</v>
      </c>
      <c r="O49867" t="s">
        <v>26</v>
      </c>
      <c r="P49867">
        <v>6</v>
      </c>
      <c r="Q49867" s="15">
        <v>8</v>
      </c>
    </row>
    <row r="49868" spans="1:17" x14ac:dyDescent="0.25">
      <c r="A49868">
        <v>16698</v>
      </c>
      <c r="B49868" s="1">
        <v>44956</v>
      </c>
      <c r="C49868" s="2">
        <v>0.51061342592592585</v>
      </c>
      <c r="D49868">
        <v>2</v>
      </c>
      <c r="E49868">
        <v>3</v>
      </c>
      <c r="F49868" s="15" t="s">
        <v>15</v>
      </c>
      <c r="G49868">
        <v>38</v>
      </c>
      <c r="H49868">
        <v>3.75</v>
      </c>
      <c r="I49868" s="15" t="s">
        <v>39</v>
      </c>
      <c r="J49868" s="15" t="s">
        <v>42</v>
      </c>
      <c r="K49868" s="15" t="s">
        <v>69</v>
      </c>
      <c r="L49868" s="15">
        <v>7.5</v>
      </c>
      <c r="M49868" t="s">
        <v>30</v>
      </c>
      <c r="N49868">
        <v>1</v>
      </c>
      <c r="O49868" t="s">
        <v>26</v>
      </c>
      <c r="P49868">
        <v>6</v>
      </c>
      <c r="Q49868" s="15">
        <v>12</v>
      </c>
    </row>
    <row r="49869" spans="1:17" x14ac:dyDescent="0.25">
      <c r="A49869">
        <v>16768</v>
      </c>
      <c r="B49869" s="1">
        <v>44956</v>
      </c>
      <c r="C49869" s="2">
        <v>0.61548611111111118</v>
      </c>
      <c r="D49869">
        <v>2</v>
      </c>
      <c r="E49869">
        <v>5</v>
      </c>
      <c r="F49869" s="15" t="s">
        <v>27</v>
      </c>
      <c r="G49869">
        <v>38</v>
      </c>
      <c r="H49869">
        <v>3.75</v>
      </c>
      <c r="I49869" s="15" t="s">
        <v>39</v>
      </c>
      <c r="J49869" s="15" t="s">
        <v>42</v>
      </c>
      <c r="K49869" s="15" t="s">
        <v>69</v>
      </c>
      <c r="L49869" s="15">
        <v>7.5</v>
      </c>
      <c r="M49869" t="s">
        <v>30</v>
      </c>
      <c r="N49869">
        <v>1</v>
      </c>
      <c r="O49869" t="s">
        <v>26</v>
      </c>
      <c r="P49869">
        <v>6</v>
      </c>
      <c r="Q49869" s="15">
        <v>14</v>
      </c>
    </row>
    <row r="49870" spans="1:17" x14ac:dyDescent="0.25">
      <c r="A49870">
        <v>16921</v>
      </c>
      <c r="B49870" s="1">
        <v>44957</v>
      </c>
      <c r="C49870" s="2">
        <v>0.3012731481481481</v>
      </c>
      <c r="D49870">
        <v>2</v>
      </c>
      <c r="E49870">
        <v>3</v>
      </c>
      <c r="F49870" s="15" t="s">
        <v>15</v>
      </c>
      <c r="G49870">
        <v>38</v>
      </c>
      <c r="H49870">
        <v>3.75</v>
      </c>
      <c r="I49870" s="15" t="s">
        <v>39</v>
      </c>
      <c r="J49870" s="15" t="s">
        <v>42</v>
      </c>
      <c r="K49870" s="15" t="s">
        <v>69</v>
      </c>
      <c r="L49870" s="15">
        <v>7.5</v>
      </c>
      <c r="M49870" t="s">
        <v>30</v>
      </c>
      <c r="N49870">
        <v>1</v>
      </c>
      <c r="O49870" t="s">
        <v>24</v>
      </c>
      <c r="P49870">
        <v>6</v>
      </c>
      <c r="Q49870" s="15">
        <v>7</v>
      </c>
    </row>
    <row r="49871" spans="1:17" x14ac:dyDescent="0.25">
      <c r="A49871">
        <v>16953</v>
      </c>
      <c r="B49871" s="1">
        <v>44957</v>
      </c>
      <c r="C49871" s="2">
        <v>0.32803240740740747</v>
      </c>
      <c r="D49871">
        <v>2</v>
      </c>
      <c r="E49871">
        <v>5</v>
      </c>
      <c r="F49871" s="15" t="s">
        <v>27</v>
      </c>
      <c r="G49871">
        <v>38</v>
      </c>
      <c r="H49871">
        <v>3.75</v>
      </c>
      <c r="I49871" s="15" t="s">
        <v>39</v>
      </c>
      <c r="J49871" s="15" t="s">
        <v>42</v>
      </c>
      <c r="K49871" s="15" t="s">
        <v>69</v>
      </c>
      <c r="L49871" s="15">
        <v>7.5</v>
      </c>
      <c r="M49871" t="s">
        <v>30</v>
      </c>
      <c r="N49871">
        <v>1</v>
      </c>
      <c r="O49871" t="s">
        <v>24</v>
      </c>
      <c r="P49871">
        <v>6</v>
      </c>
      <c r="Q49871" s="15">
        <v>7</v>
      </c>
    </row>
    <row r="49872" spans="1:17" x14ac:dyDescent="0.25">
      <c r="A49872">
        <v>34028</v>
      </c>
      <c r="B49872" s="1">
        <v>44986</v>
      </c>
      <c r="C49872" s="2">
        <v>0.57125000000000004</v>
      </c>
      <c r="D49872">
        <v>2</v>
      </c>
      <c r="E49872">
        <v>5</v>
      </c>
      <c r="F49872" s="15" t="s">
        <v>27</v>
      </c>
      <c r="G49872">
        <v>38</v>
      </c>
      <c r="H49872">
        <v>3.75</v>
      </c>
      <c r="I49872" s="15" t="s">
        <v>39</v>
      </c>
      <c r="J49872" s="15" t="s">
        <v>42</v>
      </c>
      <c r="K49872" s="15" t="s">
        <v>69</v>
      </c>
      <c r="L49872" s="15">
        <v>7.5</v>
      </c>
      <c r="M49872" t="s">
        <v>19</v>
      </c>
      <c r="N49872">
        <v>3</v>
      </c>
      <c r="O49872" t="s">
        <v>25</v>
      </c>
      <c r="P49872">
        <v>6</v>
      </c>
      <c r="Q49872" s="15">
        <v>13</v>
      </c>
    </row>
    <row r="49873" spans="1:17" x14ac:dyDescent="0.25">
      <c r="A49873">
        <v>34127</v>
      </c>
      <c r="B49873" s="1">
        <v>44986</v>
      </c>
      <c r="C49873" s="2">
        <v>0.63653935185185184</v>
      </c>
      <c r="D49873">
        <v>2</v>
      </c>
      <c r="E49873">
        <v>5</v>
      </c>
      <c r="F49873" s="15" t="s">
        <v>27</v>
      </c>
      <c r="G49873">
        <v>38</v>
      </c>
      <c r="H49873">
        <v>3.75</v>
      </c>
      <c r="I49873" s="15" t="s">
        <v>39</v>
      </c>
      <c r="J49873" s="15" t="s">
        <v>42</v>
      </c>
      <c r="K49873" s="15" t="s">
        <v>69</v>
      </c>
      <c r="L49873" s="15">
        <v>7.5</v>
      </c>
      <c r="M49873" t="s">
        <v>19</v>
      </c>
      <c r="N49873">
        <v>3</v>
      </c>
      <c r="O49873" t="s">
        <v>25</v>
      </c>
      <c r="P49873">
        <v>6</v>
      </c>
      <c r="Q49873" s="15">
        <v>15</v>
      </c>
    </row>
    <row r="49874" spans="1:17" x14ac:dyDescent="0.25">
      <c r="A49874">
        <v>34237</v>
      </c>
      <c r="B49874" s="1">
        <v>44986</v>
      </c>
      <c r="C49874" s="2">
        <v>0.70989583333333339</v>
      </c>
      <c r="D49874">
        <v>2</v>
      </c>
      <c r="E49874">
        <v>5</v>
      </c>
      <c r="F49874" s="15" t="s">
        <v>27</v>
      </c>
      <c r="G49874">
        <v>38</v>
      </c>
      <c r="H49874">
        <v>3.75</v>
      </c>
      <c r="I49874" s="15" t="s">
        <v>39</v>
      </c>
      <c r="J49874" s="15" t="s">
        <v>42</v>
      </c>
      <c r="K49874" s="15" t="s">
        <v>69</v>
      </c>
      <c r="L49874" s="15">
        <v>7.5</v>
      </c>
      <c r="M49874" t="s">
        <v>19</v>
      </c>
      <c r="N49874">
        <v>3</v>
      </c>
      <c r="O49874" t="s">
        <v>25</v>
      </c>
      <c r="P49874">
        <v>6</v>
      </c>
      <c r="Q49874" s="15">
        <v>17</v>
      </c>
    </row>
    <row r="49875" spans="1:17" x14ac:dyDescent="0.25">
      <c r="A49875">
        <v>34255</v>
      </c>
      <c r="B49875" s="1">
        <v>44986</v>
      </c>
      <c r="C49875" s="2">
        <v>0.72386574074074073</v>
      </c>
      <c r="D49875">
        <v>2</v>
      </c>
      <c r="E49875">
        <v>5</v>
      </c>
      <c r="F49875" s="15" t="s">
        <v>27</v>
      </c>
      <c r="G49875">
        <v>38</v>
      </c>
      <c r="H49875">
        <v>3.75</v>
      </c>
      <c r="I49875" s="15" t="s">
        <v>39</v>
      </c>
      <c r="J49875" s="15" t="s">
        <v>42</v>
      </c>
      <c r="K49875" s="15" t="s">
        <v>69</v>
      </c>
      <c r="L49875" s="15">
        <v>7.5</v>
      </c>
      <c r="M49875" t="s">
        <v>19</v>
      </c>
      <c r="N49875">
        <v>3</v>
      </c>
      <c r="O49875" t="s">
        <v>25</v>
      </c>
      <c r="P49875">
        <v>6</v>
      </c>
      <c r="Q49875" s="15">
        <v>17</v>
      </c>
    </row>
    <row r="49876" spans="1:17" x14ac:dyDescent="0.25">
      <c r="A49876">
        <v>34744</v>
      </c>
      <c r="B49876" s="1">
        <v>44987</v>
      </c>
      <c r="C49876" s="2">
        <v>0.6154629629629631</v>
      </c>
      <c r="D49876">
        <v>2</v>
      </c>
      <c r="E49876">
        <v>5</v>
      </c>
      <c r="F49876" s="15" t="s">
        <v>27</v>
      </c>
      <c r="G49876">
        <v>38</v>
      </c>
      <c r="H49876">
        <v>3.75</v>
      </c>
      <c r="I49876" s="15" t="s">
        <v>39</v>
      </c>
      <c r="J49876" s="15" t="s">
        <v>42</v>
      </c>
      <c r="K49876" s="15" t="s">
        <v>69</v>
      </c>
      <c r="L49876" s="15">
        <v>7.5</v>
      </c>
      <c r="M49876" t="s">
        <v>19</v>
      </c>
      <c r="N49876">
        <v>3</v>
      </c>
      <c r="O49876" t="s">
        <v>20</v>
      </c>
      <c r="P49876">
        <v>6</v>
      </c>
      <c r="Q49876" s="15">
        <v>14</v>
      </c>
    </row>
    <row r="49877" spans="1:17" x14ac:dyDescent="0.25">
      <c r="A49877">
        <v>34746</v>
      </c>
      <c r="B49877" s="1">
        <v>44987</v>
      </c>
      <c r="C49877" s="2">
        <v>0.61564814814814817</v>
      </c>
      <c r="D49877">
        <v>2</v>
      </c>
      <c r="E49877">
        <v>5</v>
      </c>
      <c r="F49877" s="15" t="s">
        <v>27</v>
      </c>
      <c r="G49877">
        <v>38</v>
      </c>
      <c r="H49877">
        <v>3.75</v>
      </c>
      <c r="I49877" s="15" t="s">
        <v>39</v>
      </c>
      <c r="J49877" s="15" t="s">
        <v>42</v>
      </c>
      <c r="K49877" s="15" t="s">
        <v>69</v>
      </c>
      <c r="L49877" s="15">
        <v>7.5</v>
      </c>
      <c r="M49877" t="s">
        <v>19</v>
      </c>
      <c r="N49877">
        <v>3</v>
      </c>
      <c r="O49877" t="s">
        <v>20</v>
      </c>
      <c r="P49877">
        <v>6</v>
      </c>
      <c r="Q49877" s="15">
        <v>14</v>
      </c>
    </row>
    <row r="49878" spans="1:17" x14ac:dyDescent="0.25">
      <c r="A49878">
        <v>34794</v>
      </c>
      <c r="B49878" s="1">
        <v>44987</v>
      </c>
      <c r="C49878" s="2">
        <v>0.64471064814814816</v>
      </c>
      <c r="D49878">
        <v>2</v>
      </c>
      <c r="E49878">
        <v>5</v>
      </c>
      <c r="F49878" s="15" t="s">
        <v>27</v>
      </c>
      <c r="G49878">
        <v>38</v>
      </c>
      <c r="H49878">
        <v>3.75</v>
      </c>
      <c r="I49878" s="15" t="s">
        <v>39</v>
      </c>
      <c r="J49878" s="15" t="s">
        <v>42</v>
      </c>
      <c r="K49878" s="15" t="s">
        <v>69</v>
      </c>
      <c r="L49878" s="15">
        <v>7.5</v>
      </c>
      <c r="M49878" t="s">
        <v>19</v>
      </c>
      <c r="N49878">
        <v>3</v>
      </c>
      <c r="O49878" t="s">
        <v>20</v>
      </c>
      <c r="P49878">
        <v>6</v>
      </c>
      <c r="Q49878" s="15">
        <v>15</v>
      </c>
    </row>
    <row r="49879" spans="1:17" x14ac:dyDescent="0.25">
      <c r="A49879">
        <v>35096</v>
      </c>
      <c r="B49879" s="1">
        <v>44988</v>
      </c>
      <c r="C49879" s="2">
        <v>0.34971064814814823</v>
      </c>
      <c r="D49879">
        <v>2</v>
      </c>
      <c r="E49879">
        <v>5</v>
      </c>
      <c r="F49879" s="15" t="s">
        <v>27</v>
      </c>
      <c r="G49879">
        <v>38</v>
      </c>
      <c r="H49879">
        <v>3.75</v>
      </c>
      <c r="I49879" s="15" t="s">
        <v>39</v>
      </c>
      <c r="J49879" s="15" t="s">
        <v>42</v>
      </c>
      <c r="K49879" s="15" t="s">
        <v>69</v>
      </c>
      <c r="L49879" s="15">
        <v>7.5</v>
      </c>
      <c r="M49879" t="s">
        <v>19</v>
      </c>
      <c r="N49879">
        <v>3</v>
      </c>
      <c r="O49879" t="s">
        <v>21</v>
      </c>
      <c r="P49879">
        <v>6</v>
      </c>
      <c r="Q49879" s="15">
        <v>8</v>
      </c>
    </row>
    <row r="49880" spans="1:17" x14ac:dyDescent="0.25">
      <c r="A49880">
        <v>35365</v>
      </c>
      <c r="B49880" s="1">
        <v>44988</v>
      </c>
      <c r="C49880" s="2">
        <v>0.5810185185185186</v>
      </c>
      <c r="D49880">
        <v>2</v>
      </c>
      <c r="E49880">
        <v>5</v>
      </c>
      <c r="F49880" s="15" t="s">
        <v>27</v>
      </c>
      <c r="G49880">
        <v>38</v>
      </c>
      <c r="H49880">
        <v>3.75</v>
      </c>
      <c r="I49880" s="15" t="s">
        <v>39</v>
      </c>
      <c r="J49880" s="15" t="s">
        <v>42</v>
      </c>
      <c r="K49880" s="15" t="s">
        <v>69</v>
      </c>
      <c r="L49880" s="15">
        <v>7.5</v>
      </c>
      <c r="M49880" t="s">
        <v>19</v>
      </c>
      <c r="N49880">
        <v>3</v>
      </c>
      <c r="O49880" t="s">
        <v>21</v>
      </c>
      <c r="P49880">
        <v>6</v>
      </c>
      <c r="Q49880" s="15">
        <v>13</v>
      </c>
    </row>
    <row r="49881" spans="1:17" x14ac:dyDescent="0.25">
      <c r="A49881">
        <v>35646</v>
      </c>
      <c r="B49881" s="1">
        <v>44988</v>
      </c>
      <c r="C49881" s="2">
        <v>0.74012731481481486</v>
      </c>
      <c r="D49881">
        <v>2</v>
      </c>
      <c r="E49881">
        <v>5</v>
      </c>
      <c r="F49881" s="15" t="s">
        <v>27</v>
      </c>
      <c r="G49881">
        <v>38</v>
      </c>
      <c r="H49881">
        <v>3.75</v>
      </c>
      <c r="I49881" s="15" t="s">
        <v>39</v>
      </c>
      <c r="J49881" s="15" t="s">
        <v>42</v>
      </c>
      <c r="K49881" s="15" t="s">
        <v>69</v>
      </c>
      <c r="L49881" s="15">
        <v>7.5</v>
      </c>
      <c r="M49881" t="s">
        <v>19</v>
      </c>
      <c r="N49881">
        <v>3</v>
      </c>
      <c r="O49881" t="s">
        <v>21</v>
      </c>
      <c r="P49881">
        <v>6</v>
      </c>
      <c r="Q49881" s="15">
        <v>17</v>
      </c>
    </row>
    <row r="49882" spans="1:17" x14ac:dyDescent="0.25">
      <c r="A49882">
        <v>35874</v>
      </c>
      <c r="B49882" s="1">
        <v>44989</v>
      </c>
      <c r="C49882" s="2">
        <v>0.44847222222222216</v>
      </c>
      <c r="D49882">
        <v>2</v>
      </c>
      <c r="E49882">
        <v>5</v>
      </c>
      <c r="F49882" s="15" t="s">
        <v>27</v>
      </c>
      <c r="G49882">
        <v>38</v>
      </c>
      <c r="H49882">
        <v>3.75</v>
      </c>
      <c r="I49882" s="15" t="s">
        <v>39</v>
      </c>
      <c r="J49882" s="15" t="s">
        <v>42</v>
      </c>
      <c r="K49882" s="15" t="s">
        <v>69</v>
      </c>
      <c r="L49882" s="15">
        <v>7.5</v>
      </c>
      <c r="M49882" t="s">
        <v>19</v>
      </c>
      <c r="N49882">
        <v>3</v>
      </c>
      <c r="O49882" t="s">
        <v>22</v>
      </c>
      <c r="P49882">
        <v>6</v>
      </c>
      <c r="Q49882" s="15">
        <v>10</v>
      </c>
    </row>
    <row r="49883" spans="1:17" x14ac:dyDescent="0.25">
      <c r="A49883">
        <v>36179</v>
      </c>
      <c r="B49883" s="1">
        <v>44989</v>
      </c>
      <c r="C49883" s="2">
        <v>0.65246527777777774</v>
      </c>
      <c r="D49883">
        <v>2</v>
      </c>
      <c r="E49883">
        <v>5</v>
      </c>
      <c r="F49883" s="15" t="s">
        <v>27</v>
      </c>
      <c r="G49883">
        <v>38</v>
      </c>
      <c r="H49883">
        <v>3.75</v>
      </c>
      <c r="I49883" s="15" t="s">
        <v>39</v>
      </c>
      <c r="J49883" s="15" t="s">
        <v>42</v>
      </c>
      <c r="K49883" s="15" t="s">
        <v>69</v>
      </c>
      <c r="L49883" s="15">
        <v>7.5</v>
      </c>
      <c r="M49883" t="s">
        <v>19</v>
      </c>
      <c r="N49883">
        <v>3</v>
      </c>
      <c r="O49883" t="s">
        <v>22</v>
      </c>
      <c r="P49883">
        <v>6</v>
      </c>
      <c r="Q49883" s="15">
        <v>15</v>
      </c>
    </row>
    <row r="49884" spans="1:17" x14ac:dyDescent="0.25">
      <c r="A49884">
        <v>36976</v>
      </c>
      <c r="B49884" s="1">
        <v>44990</v>
      </c>
      <c r="C49884" s="2">
        <v>0.75315972222222216</v>
      </c>
      <c r="D49884">
        <v>2</v>
      </c>
      <c r="E49884">
        <v>5</v>
      </c>
      <c r="F49884" s="15" t="s">
        <v>27</v>
      </c>
      <c r="G49884">
        <v>38</v>
      </c>
      <c r="H49884">
        <v>3.75</v>
      </c>
      <c r="I49884" s="15" t="s">
        <v>39</v>
      </c>
      <c r="J49884" s="15" t="s">
        <v>42</v>
      </c>
      <c r="K49884" s="15" t="s">
        <v>69</v>
      </c>
      <c r="L49884" s="15">
        <v>7.5</v>
      </c>
      <c r="M49884" t="s">
        <v>19</v>
      </c>
      <c r="N49884">
        <v>3</v>
      </c>
      <c r="O49884" t="s">
        <v>23</v>
      </c>
      <c r="P49884">
        <v>6</v>
      </c>
      <c r="Q49884" s="15">
        <v>18</v>
      </c>
    </row>
    <row r="49885" spans="1:17" x14ac:dyDescent="0.25">
      <c r="A49885">
        <v>37177</v>
      </c>
      <c r="B49885" s="1">
        <v>44991</v>
      </c>
      <c r="C49885" s="2">
        <v>0.44322916666666679</v>
      </c>
      <c r="D49885">
        <v>2</v>
      </c>
      <c r="E49885">
        <v>5</v>
      </c>
      <c r="F49885" s="15" t="s">
        <v>27</v>
      </c>
      <c r="G49885">
        <v>38</v>
      </c>
      <c r="H49885">
        <v>3.75</v>
      </c>
      <c r="I49885" s="15" t="s">
        <v>39</v>
      </c>
      <c r="J49885" s="15" t="s">
        <v>42</v>
      </c>
      <c r="K49885" s="15" t="s">
        <v>69</v>
      </c>
      <c r="L49885" s="15">
        <v>7.5</v>
      </c>
      <c r="M49885" t="s">
        <v>19</v>
      </c>
      <c r="N49885">
        <v>3</v>
      </c>
      <c r="O49885" t="s">
        <v>26</v>
      </c>
      <c r="P49885">
        <v>6</v>
      </c>
      <c r="Q49885" s="15">
        <v>10</v>
      </c>
    </row>
    <row r="49886" spans="1:17" x14ac:dyDescent="0.25">
      <c r="A49886">
        <v>37320</v>
      </c>
      <c r="B49886" s="1">
        <v>44991</v>
      </c>
      <c r="C49886" s="2">
        <v>0.55122685185185194</v>
      </c>
      <c r="D49886">
        <v>2</v>
      </c>
      <c r="E49886">
        <v>5</v>
      </c>
      <c r="F49886" s="15" t="s">
        <v>27</v>
      </c>
      <c r="G49886">
        <v>38</v>
      </c>
      <c r="H49886">
        <v>3.75</v>
      </c>
      <c r="I49886" s="15" t="s">
        <v>39</v>
      </c>
      <c r="J49886" s="15" t="s">
        <v>42</v>
      </c>
      <c r="K49886" s="15" t="s">
        <v>69</v>
      </c>
      <c r="L49886" s="15">
        <v>7.5</v>
      </c>
      <c r="M49886" t="s">
        <v>19</v>
      </c>
      <c r="N49886">
        <v>3</v>
      </c>
      <c r="O49886" t="s">
        <v>26</v>
      </c>
      <c r="P49886">
        <v>6</v>
      </c>
      <c r="Q49886" s="15">
        <v>13</v>
      </c>
    </row>
    <row r="49887" spans="1:17" x14ac:dyDescent="0.25">
      <c r="A49887">
        <v>37496</v>
      </c>
      <c r="B49887" s="1">
        <v>44991</v>
      </c>
      <c r="C49887" s="2">
        <v>0.67531249999999998</v>
      </c>
      <c r="D49887">
        <v>2</v>
      </c>
      <c r="E49887">
        <v>5</v>
      </c>
      <c r="F49887" s="15" t="s">
        <v>27</v>
      </c>
      <c r="G49887">
        <v>38</v>
      </c>
      <c r="H49887">
        <v>3.75</v>
      </c>
      <c r="I49887" s="15" t="s">
        <v>39</v>
      </c>
      <c r="J49887" s="15" t="s">
        <v>42</v>
      </c>
      <c r="K49887" s="15" t="s">
        <v>69</v>
      </c>
      <c r="L49887" s="15">
        <v>7.5</v>
      </c>
      <c r="M49887" t="s">
        <v>19</v>
      </c>
      <c r="N49887">
        <v>3</v>
      </c>
      <c r="O49887" t="s">
        <v>26</v>
      </c>
      <c r="P49887">
        <v>6</v>
      </c>
      <c r="Q49887" s="15">
        <v>16</v>
      </c>
    </row>
    <row r="49888" spans="1:17" x14ac:dyDescent="0.25">
      <c r="A49888">
        <v>37600</v>
      </c>
      <c r="B49888" s="1">
        <v>44991</v>
      </c>
      <c r="C49888" s="2">
        <v>0.75136574074074058</v>
      </c>
      <c r="D49888">
        <v>2</v>
      </c>
      <c r="E49888">
        <v>5</v>
      </c>
      <c r="F49888" s="15" t="s">
        <v>27</v>
      </c>
      <c r="G49888">
        <v>38</v>
      </c>
      <c r="H49888">
        <v>3.75</v>
      </c>
      <c r="I49888" s="15" t="s">
        <v>39</v>
      </c>
      <c r="J49888" s="15" t="s">
        <v>42</v>
      </c>
      <c r="K49888" s="15" t="s">
        <v>69</v>
      </c>
      <c r="L49888" s="15">
        <v>7.5</v>
      </c>
      <c r="M49888" t="s">
        <v>19</v>
      </c>
      <c r="N49888">
        <v>3</v>
      </c>
      <c r="O49888" t="s">
        <v>26</v>
      </c>
      <c r="P49888">
        <v>6</v>
      </c>
      <c r="Q49888" s="15">
        <v>18</v>
      </c>
    </row>
    <row r="49889" spans="1:17" x14ac:dyDescent="0.25">
      <c r="A49889">
        <v>38628</v>
      </c>
      <c r="B49889" s="1">
        <v>44993</v>
      </c>
      <c r="C49889" s="2">
        <v>0.42956018518518513</v>
      </c>
      <c r="D49889">
        <v>2</v>
      </c>
      <c r="E49889">
        <v>5</v>
      </c>
      <c r="F49889" s="15" t="s">
        <v>27</v>
      </c>
      <c r="G49889">
        <v>38</v>
      </c>
      <c r="H49889">
        <v>3.75</v>
      </c>
      <c r="I49889" s="15" t="s">
        <v>39</v>
      </c>
      <c r="J49889" s="15" t="s">
        <v>42</v>
      </c>
      <c r="K49889" s="15" t="s">
        <v>69</v>
      </c>
      <c r="L49889" s="15">
        <v>7.5</v>
      </c>
      <c r="M49889" t="s">
        <v>19</v>
      </c>
      <c r="N49889">
        <v>3</v>
      </c>
      <c r="O49889" t="s">
        <v>25</v>
      </c>
      <c r="P49889">
        <v>6</v>
      </c>
      <c r="Q49889" s="15">
        <v>10</v>
      </c>
    </row>
    <row r="49890" spans="1:17" x14ac:dyDescent="0.25">
      <c r="A49890">
        <v>38770</v>
      </c>
      <c r="B49890" s="1">
        <v>44993</v>
      </c>
      <c r="C49890" s="2">
        <v>0.51974537037037027</v>
      </c>
      <c r="D49890">
        <v>2</v>
      </c>
      <c r="E49890">
        <v>5</v>
      </c>
      <c r="F49890" s="15" t="s">
        <v>27</v>
      </c>
      <c r="G49890">
        <v>38</v>
      </c>
      <c r="H49890">
        <v>3.75</v>
      </c>
      <c r="I49890" s="15" t="s">
        <v>39</v>
      </c>
      <c r="J49890" s="15" t="s">
        <v>42</v>
      </c>
      <c r="K49890" s="15" t="s">
        <v>69</v>
      </c>
      <c r="L49890" s="15">
        <v>7.5</v>
      </c>
      <c r="M49890" t="s">
        <v>19</v>
      </c>
      <c r="N49890">
        <v>3</v>
      </c>
      <c r="O49890" t="s">
        <v>25</v>
      </c>
      <c r="P49890">
        <v>6</v>
      </c>
      <c r="Q49890" s="15">
        <v>12</v>
      </c>
    </row>
    <row r="49891" spans="1:17" x14ac:dyDescent="0.25">
      <c r="A49891">
        <v>38931</v>
      </c>
      <c r="B49891" s="1">
        <v>44993</v>
      </c>
      <c r="C49891" s="2">
        <v>0.69065972222222216</v>
      </c>
      <c r="D49891">
        <v>2</v>
      </c>
      <c r="E49891">
        <v>5</v>
      </c>
      <c r="F49891" s="15" t="s">
        <v>27</v>
      </c>
      <c r="G49891">
        <v>38</v>
      </c>
      <c r="H49891">
        <v>3.75</v>
      </c>
      <c r="I49891" s="15" t="s">
        <v>39</v>
      </c>
      <c r="J49891" s="15" t="s">
        <v>42</v>
      </c>
      <c r="K49891" s="15" t="s">
        <v>69</v>
      </c>
      <c r="L49891" s="15">
        <v>7.5</v>
      </c>
      <c r="M49891" t="s">
        <v>19</v>
      </c>
      <c r="N49891">
        <v>3</v>
      </c>
      <c r="O49891" t="s">
        <v>25</v>
      </c>
      <c r="P49891">
        <v>6</v>
      </c>
      <c r="Q49891" s="15">
        <v>16</v>
      </c>
    </row>
    <row r="49892" spans="1:17" x14ac:dyDescent="0.25">
      <c r="A49892">
        <v>39156</v>
      </c>
      <c r="B49892" s="1">
        <v>44994</v>
      </c>
      <c r="C49892" s="2">
        <v>0.32696759259259256</v>
      </c>
      <c r="D49892">
        <v>2</v>
      </c>
      <c r="E49892">
        <v>5</v>
      </c>
      <c r="F49892" s="15" t="s">
        <v>27</v>
      </c>
      <c r="G49892">
        <v>38</v>
      </c>
      <c r="H49892">
        <v>3.75</v>
      </c>
      <c r="I49892" s="15" t="s">
        <v>39</v>
      </c>
      <c r="J49892" s="15" t="s">
        <v>42</v>
      </c>
      <c r="K49892" s="15" t="s">
        <v>69</v>
      </c>
      <c r="L49892" s="15">
        <v>7.5</v>
      </c>
      <c r="M49892" t="s">
        <v>19</v>
      </c>
      <c r="N49892">
        <v>3</v>
      </c>
      <c r="O49892" t="s">
        <v>20</v>
      </c>
      <c r="P49892">
        <v>6</v>
      </c>
      <c r="Q49892" s="15">
        <v>7</v>
      </c>
    </row>
    <row r="49893" spans="1:17" x14ac:dyDescent="0.25">
      <c r="A49893">
        <v>39173</v>
      </c>
      <c r="B49893" s="1">
        <v>44994</v>
      </c>
      <c r="C49893" s="2">
        <v>0.33157407407407402</v>
      </c>
      <c r="D49893">
        <v>2</v>
      </c>
      <c r="E49893">
        <v>5</v>
      </c>
      <c r="F49893" s="15" t="s">
        <v>27</v>
      </c>
      <c r="G49893">
        <v>38</v>
      </c>
      <c r="H49893">
        <v>3.75</v>
      </c>
      <c r="I49893" s="15" t="s">
        <v>39</v>
      </c>
      <c r="J49893" s="15" t="s">
        <v>42</v>
      </c>
      <c r="K49893" s="15" t="s">
        <v>69</v>
      </c>
      <c r="L49893" s="15">
        <v>7.5</v>
      </c>
      <c r="M49893" t="s">
        <v>19</v>
      </c>
      <c r="N49893">
        <v>3</v>
      </c>
      <c r="O49893" t="s">
        <v>20</v>
      </c>
      <c r="P49893">
        <v>6</v>
      </c>
      <c r="Q49893" s="15">
        <v>7</v>
      </c>
    </row>
    <row r="49894" spans="1:17" x14ac:dyDescent="0.25">
      <c r="A49894">
        <v>39213</v>
      </c>
      <c r="B49894" s="1">
        <v>44994</v>
      </c>
      <c r="C49894" s="2">
        <v>0.3448958333333334</v>
      </c>
      <c r="D49894">
        <v>2</v>
      </c>
      <c r="E49894">
        <v>5</v>
      </c>
      <c r="F49894" s="15" t="s">
        <v>27</v>
      </c>
      <c r="G49894">
        <v>38</v>
      </c>
      <c r="H49894">
        <v>3.75</v>
      </c>
      <c r="I49894" s="15" t="s">
        <v>39</v>
      </c>
      <c r="J49894" s="15" t="s">
        <v>42</v>
      </c>
      <c r="K49894" s="15" t="s">
        <v>69</v>
      </c>
      <c r="L49894" s="15">
        <v>7.5</v>
      </c>
      <c r="M49894" t="s">
        <v>19</v>
      </c>
      <c r="N49894">
        <v>3</v>
      </c>
      <c r="O49894" t="s">
        <v>20</v>
      </c>
      <c r="P49894">
        <v>6</v>
      </c>
      <c r="Q49894" s="15">
        <v>8</v>
      </c>
    </row>
    <row r="49895" spans="1:17" x14ac:dyDescent="0.25">
      <c r="A49895">
        <v>39570</v>
      </c>
      <c r="B49895" s="1">
        <v>44994</v>
      </c>
      <c r="C49895" s="2">
        <v>0.52109953703703704</v>
      </c>
      <c r="D49895">
        <v>2</v>
      </c>
      <c r="E49895">
        <v>5</v>
      </c>
      <c r="F49895" s="15" t="s">
        <v>27</v>
      </c>
      <c r="G49895">
        <v>38</v>
      </c>
      <c r="H49895">
        <v>3.75</v>
      </c>
      <c r="I49895" s="15" t="s">
        <v>39</v>
      </c>
      <c r="J49895" s="15" t="s">
        <v>42</v>
      </c>
      <c r="K49895" s="15" t="s">
        <v>69</v>
      </c>
      <c r="L49895" s="15">
        <v>7.5</v>
      </c>
      <c r="M49895" t="s">
        <v>19</v>
      </c>
      <c r="N49895">
        <v>3</v>
      </c>
      <c r="O49895" t="s">
        <v>20</v>
      </c>
      <c r="P49895">
        <v>6</v>
      </c>
      <c r="Q49895" s="15">
        <v>12</v>
      </c>
    </row>
    <row r="49896" spans="1:17" x14ac:dyDescent="0.25">
      <c r="A49896">
        <v>39630</v>
      </c>
      <c r="B49896" s="1">
        <v>44994</v>
      </c>
      <c r="C49896" s="2">
        <v>0.5910763888888888</v>
      </c>
      <c r="D49896">
        <v>2</v>
      </c>
      <c r="E49896">
        <v>5</v>
      </c>
      <c r="F49896" s="15" t="s">
        <v>27</v>
      </c>
      <c r="G49896">
        <v>38</v>
      </c>
      <c r="H49896">
        <v>3.75</v>
      </c>
      <c r="I49896" s="15" t="s">
        <v>39</v>
      </c>
      <c r="J49896" s="15" t="s">
        <v>42</v>
      </c>
      <c r="K49896" s="15" t="s">
        <v>69</v>
      </c>
      <c r="L49896" s="15">
        <v>7.5</v>
      </c>
      <c r="M49896" t="s">
        <v>19</v>
      </c>
      <c r="N49896">
        <v>3</v>
      </c>
      <c r="O49896" t="s">
        <v>20</v>
      </c>
      <c r="P49896">
        <v>6</v>
      </c>
      <c r="Q49896" s="15">
        <v>14</v>
      </c>
    </row>
    <row r="49897" spans="1:17" x14ac:dyDescent="0.25">
      <c r="A49897">
        <v>39658</v>
      </c>
      <c r="B49897" s="1">
        <v>44994</v>
      </c>
      <c r="C49897" s="2">
        <v>0.63520833333333337</v>
      </c>
      <c r="D49897">
        <v>2</v>
      </c>
      <c r="E49897">
        <v>5</v>
      </c>
      <c r="F49897" s="15" t="s">
        <v>27</v>
      </c>
      <c r="G49897">
        <v>38</v>
      </c>
      <c r="H49897">
        <v>3.75</v>
      </c>
      <c r="I49897" s="15" t="s">
        <v>39</v>
      </c>
      <c r="J49897" s="15" t="s">
        <v>42</v>
      </c>
      <c r="K49897" s="15" t="s">
        <v>69</v>
      </c>
      <c r="L49897" s="15">
        <v>7.5</v>
      </c>
      <c r="M49897" t="s">
        <v>19</v>
      </c>
      <c r="N49897">
        <v>3</v>
      </c>
      <c r="O49897" t="s">
        <v>20</v>
      </c>
      <c r="P49897">
        <v>6</v>
      </c>
      <c r="Q49897" s="15">
        <v>15</v>
      </c>
    </row>
    <row r="49898" spans="1:17" x14ac:dyDescent="0.25">
      <c r="A49898">
        <v>39704</v>
      </c>
      <c r="B49898" s="1">
        <v>44994</v>
      </c>
      <c r="C49898" s="2">
        <v>0.72287037037037027</v>
      </c>
      <c r="D49898">
        <v>2</v>
      </c>
      <c r="E49898">
        <v>5</v>
      </c>
      <c r="F49898" s="15" t="s">
        <v>27</v>
      </c>
      <c r="G49898">
        <v>38</v>
      </c>
      <c r="H49898">
        <v>3.75</v>
      </c>
      <c r="I49898" s="15" t="s">
        <v>39</v>
      </c>
      <c r="J49898" s="15" t="s">
        <v>42</v>
      </c>
      <c r="K49898" s="15" t="s">
        <v>69</v>
      </c>
      <c r="L49898" s="15">
        <v>7.5</v>
      </c>
      <c r="M49898" t="s">
        <v>19</v>
      </c>
      <c r="N49898">
        <v>3</v>
      </c>
      <c r="O49898" t="s">
        <v>20</v>
      </c>
      <c r="P49898">
        <v>6</v>
      </c>
      <c r="Q49898" s="15">
        <v>17</v>
      </c>
    </row>
    <row r="49899" spans="1:17" x14ac:dyDescent="0.25">
      <c r="A49899">
        <v>39867</v>
      </c>
      <c r="B49899" s="1">
        <v>44995</v>
      </c>
      <c r="C49899" s="2">
        <v>0.30222222222222217</v>
      </c>
      <c r="D49899">
        <v>2</v>
      </c>
      <c r="E49899">
        <v>5</v>
      </c>
      <c r="F49899" s="15" t="s">
        <v>27</v>
      </c>
      <c r="G49899">
        <v>38</v>
      </c>
      <c r="H49899">
        <v>3.75</v>
      </c>
      <c r="I49899" s="15" t="s">
        <v>39</v>
      </c>
      <c r="J49899" s="15" t="s">
        <v>42</v>
      </c>
      <c r="K49899" s="15" t="s">
        <v>69</v>
      </c>
      <c r="L49899" s="15">
        <v>7.5</v>
      </c>
      <c r="M49899" t="s">
        <v>19</v>
      </c>
      <c r="N49899">
        <v>3</v>
      </c>
      <c r="O49899" t="s">
        <v>21</v>
      </c>
      <c r="P49899">
        <v>6</v>
      </c>
      <c r="Q49899" s="15">
        <v>7</v>
      </c>
    </row>
    <row r="49900" spans="1:17" x14ac:dyDescent="0.25">
      <c r="A49900">
        <v>40287</v>
      </c>
      <c r="B49900" s="1">
        <v>44995</v>
      </c>
      <c r="C49900" s="2">
        <v>0.49902777777777785</v>
      </c>
      <c r="D49900">
        <v>2</v>
      </c>
      <c r="E49900">
        <v>5</v>
      </c>
      <c r="F49900" s="15" t="s">
        <v>27</v>
      </c>
      <c r="G49900">
        <v>38</v>
      </c>
      <c r="H49900">
        <v>3.75</v>
      </c>
      <c r="I49900" s="15" t="s">
        <v>39</v>
      </c>
      <c r="J49900" s="15" t="s">
        <v>42</v>
      </c>
      <c r="K49900" s="15" t="s">
        <v>69</v>
      </c>
      <c r="L49900" s="15">
        <v>7.5</v>
      </c>
      <c r="M49900" t="s">
        <v>19</v>
      </c>
      <c r="N49900">
        <v>3</v>
      </c>
      <c r="O49900" t="s">
        <v>21</v>
      </c>
      <c r="P49900">
        <v>6</v>
      </c>
      <c r="Q49900" s="15">
        <v>11</v>
      </c>
    </row>
    <row r="49901" spans="1:17" x14ac:dyDescent="0.25">
      <c r="A49901">
        <v>40675</v>
      </c>
      <c r="B49901" s="1">
        <v>44996</v>
      </c>
      <c r="C49901" s="2">
        <v>0.32803240740740747</v>
      </c>
      <c r="D49901">
        <v>2</v>
      </c>
      <c r="E49901">
        <v>5</v>
      </c>
      <c r="F49901" s="15" t="s">
        <v>27</v>
      </c>
      <c r="G49901">
        <v>38</v>
      </c>
      <c r="H49901">
        <v>3.75</v>
      </c>
      <c r="I49901" s="15" t="s">
        <v>39</v>
      </c>
      <c r="J49901" s="15" t="s">
        <v>42</v>
      </c>
      <c r="K49901" s="15" t="s">
        <v>69</v>
      </c>
      <c r="L49901" s="15">
        <v>7.5</v>
      </c>
      <c r="M49901" t="s">
        <v>19</v>
      </c>
      <c r="N49901">
        <v>3</v>
      </c>
      <c r="O49901" t="s">
        <v>22</v>
      </c>
      <c r="P49901">
        <v>6</v>
      </c>
      <c r="Q49901" s="15">
        <v>7</v>
      </c>
    </row>
    <row r="49902" spans="1:17" x14ac:dyDescent="0.25">
      <c r="A49902">
        <v>40838</v>
      </c>
      <c r="B49902" s="1">
        <v>44996</v>
      </c>
      <c r="C49902" s="2">
        <v>0.40342592592592585</v>
      </c>
      <c r="D49902">
        <v>2</v>
      </c>
      <c r="E49902">
        <v>5</v>
      </c>
      <c r="F49902" s="15" t="s">
        <v>27</v>
      </c>
      <c r="G49902">
        <v>38</v>
      </c>
      <c r="H49902">
        <v>3.75</v>
      </c>
      <c r="I49902" s="15" t="s">
        <v>39</v>
      </c>
      <c r="J49902" s="15" t="s">
        <v>42</v>
      </c>
      <c r="K49902" s="15" t="s">
        <v>69</v>
      </c>
      <c r="L49902" s="15">
        <v>7.5</v>
      </c>
      <c r="M49902" t="s">
        <v>19</v>
      </c>
      <c r="N49902">
        <v>3</v>
      </c>
      <c r="O49902" t="s">
        <v>22</v>
      </c>
      <c r="P49902">
        <v>6</v>
      </c>
      <c r="Q49902" s="15">
        <v>9</v>
      </c>
    </row>
    <row r="49903" spans="1:17" x14ac:dyDescent="0.25">
      <c r="A49903">
        <v>41603</v>
      </c>
      <c r="B49903" s="1">
        <v>44997</v>
      </c>
      <c r="C49903" s="2">
        <v>0.44756944444444446</v>
      </c>
      <c r="D49903">
        <v>2</v>
      </c>
      <c r="E49903">
        <v>5</v>
      </c>
      <c r="F49903" s="15" t="s">
        <v>27</v>
      </c>
      <c r="G49903">
        <v>38</v>
      </c>
      <c r="H49903">
        <v>3.75</v>
      </c>
      <c r="I49903" s="15" t="s">
        <v>39</v>
      </c>
      <c r="J49903" s="15" t="s">
        <v>42</v>
      </c>
      <c r="K49903" s="15" t="s">
        <v>69</v>
      </c>
      <c r="L49903" s="15">
        <v>7.5</v>
      </c>
      <c r="M49903" t="s">
        <v>19</v>
      </c>
      <c r="N49903">
        <v>3</v>
      </c>
      <c r="O49903" t="s">
        <v>23</v>
      </c>
      <c r="P49903">
        <v>6</v>
      </c>
      <c r="Q49903" s="15">
        <v>10</v>
      </c>
    </row>
    <row r="49904" spans="1:17" x14ac:dyDescent="0.25">
      <c r="A49904">
        <v>41854</v>
      </c>
      <c r="B49904" s="1">
        <v>44997</v>
      </c>
      <c r="C49904" s="2">
        <v>0.75166666666666671</v>
      </c>
      <c r="D49904">
        <v>2</v>
      </c>
      <c r="E49904">
        <v>5</v>
      </c>
      <c r="F49904" s="15" t="s">
        <v>27</v>
      </c>
      <c r="G49904">
        <v>38</v>
      </c>
      <c r="H49904">
        <v>3.75</v>
      </c>
      <c r="I49904" s="15" t="s">
        <v>39</v>
      </c>
      <c r="J49904" s="15" t="s">
        <v>42</v>
      </c>
      <c r="K49904" s="15" t="s">
        <v>69</v>
      </c>
      <c r="L49904" s="15">
        <v>7.5</v>
      </c>
      <c r="M49904" t="s">
        <v>19</v>
      </c>
      <c r="N49904">
        <v>3</v>
      </c>
      <c r="O49904" t="s">
        <v>23</v>
      </c>
      <c r="P49904">
        <v>6</v>
      </c>
      <c r="Q49904" s="15">
        <v>18</v>
      </c>
    </row>
    <row r="49905" spans="1:17" x14ac:dyDescent="0.25">
      <c r="A49905">
        <v>41922</v>
      </c>
      <c r="B49905" s="1">
        <v>44998</v>
      </c>
      <c r="C49905" s="2">
        <v>0.30180555555555566</v>
      </c>
      <c r="D49905">
        <v>2</v>
      </c>
      <c r="E49905">
        <v>5</v>
      </c>
      <c r="F49905" s="15" t="s">
        <v>27</v>
      </c>
      <c r="G49905">
        <v>38</v>
      </c>
      <c r="H49905">
        <v>3.75</v>
      </c>
      <c r="I49905" s="15" t="s">
        <v>39</v>
      </c>
      <c r="J49905" s="15" t="s">
        <v>42</v>
      </c>
      <c r="K49905" s="15" t="s">
        <v>69</v>
      </c>
      <c r="L49905" s="15">
        <v>7.5</v>
      </c>
      <c r="M49905" t="s">
        <v>19</v>
      </c>
      <c r="N49905">
        <v>3</v>
      </c>
      <c r="O49905" t="s">
        <v>26</v>
      </c>
      <c r="P49905">
        <v>6</v>
      </c>
      <c r="Q49905" s="15">
        <v>7</v>
      </c>
    </row>
    <row r="49906" spans="1:17" x14ac:dyDescent="0.25">
      <c r="A49906">
        <v>41930</v>
      </c>
      <c r="B49906" s="1">
        <v>44998</v>
      </c>
      <c r="C49906" s="2">
        <v>0.30337962962962961</v>
      </c>
      <c r="D49906">
        <v>2</v>
      </c>
      <c r="E49906">
        <v>5</v>
      </c>
      <c r="F49906" s="15" t="s">
        <v>27</v>
      </c>
      <c r="G49906">
        <v>38</v>
      </c>
      <c r="H49906">
        <v>3.75</v>
      </c>
      <c r="I49906" s="15" t="s">
        <v>39</v>
      </c>
      <c r="J49906" s="15" t="s">
        <v>42</v>
      </c>
      <c r="K49906" s="15" t="s">
        <v>69</v>
      </c>
      <c r="L49906" s="15">
        <v>7.5</v>
      </c>
      <c r="M49906" t="s">
        <v>19</v>
      </c>
      <c r="N49906">
        <v>3</v>
      </c>
      <c r="O49906" t="s">
        <v>26</v>
      </c>
      <c r="P49906">
        <v>6</v>
      </c>
      <c r="Q49906" s="15">
        <v>7</v>
      </c>
    </row>
    <row r="49907" spans="1:17" x14ac:dyDescent="0.25">
      <c r="A49907">
        <v>42564</v>
      </c>
      <c r="B49907" s="1">
        <v>44998</v>
      </c>
      <c r="C49907" s="2">
        <v>0.7057175925925927</v>
      </c>
      <c r="D49907">
        <v>2</v>
      </c>
      <c r="E49907">
        <v>5</v>
      </c>
      <c r="F49907" s="15" t="s">
        <v>27</v>
      </c>
      <c r="G49907">
        <v>38</v>
      </c>
      <c r="H49907">
        <v>3.75</v>
      </c>
      <c r="I49907" s="15" t="s">
        <v>39</v>
      </c>
      <c r="J49907" s="15" t="s">
        <v>42</v>
      </c>
      <c r="K49907" s="15" t="s">
        <v>69</v>
      </c>
      <c r="L49907" s="15">
        <v>7.5</v>
      </c>
      <c r="M49907" t="s">
        <v>19</v>
      </c>
      <c r="N49907">
        <v>3</v>
      </c>
      <c r="O49907" t="s">
        <v>26</v>
      </c>
      <c r="P49907">
        <v>6</v>
      </c>
      <c r="Q49907" s="15">
        <v>16</v>
      </c>
    </row>
    <row r="49908" spans="1:17" x14ac:dyDescent="0.25">
      <c r="A49908">
        <v>42779</v>
      </c>
      <c r="B49908" s="1">
        <v>44999</v>
      </c>
      <c r="C49908" s="2">
        <v>0.36438657407407415</v>
      </c>
      <c r="D49908">
        <v>2</v>
      </c>
      <c r="E49908">
        <v>5</v>
      </c>
      <c r="F49908" s="15" t="s">
        <v>27</v>
      </c>
      <c r="G49908">
        <v>38</v>
      </c>
      <c r="H49908">
        <v>3.75</v>
      </c>
      <c r="I49908" s="15" t="s">
        <v>39</v>
      </c>
      <c r="J49908" s="15" t="s">
        <v>42</v>
      </c>
      <c r="K49908" s="15" t="s">
        <v>69</v>
      </c>
      <c r="L49908" s="15">
        <v>7.5</v>
      </c>
      <c r="M49908" t="s">
        <v>19</v>
      </c>
      <c r="N49908">
        <v>3</v>
      </c>
      <c r="O49908" t="s">
        <v>24</v>
      </c>
      <c r="P49908">
        <v>6</v>
      </c>
      <c r="Q49908" s="15">
        <v>8</v>
      </c>
    </row>
    <row r="49909" spans="1:17" x14ac:dyDescent="0.25">
      <c r="A49909">
        <v>43027</v>
      </c>
      <c r="B49909" s="1">
        <v>44999</v>
      </c>
      <c r="C49909" s="2">
        <v>0.43596064814814817</v>
      </c>
      <c r="D49909">
        <v>2</v>
      </c>
      <c r="E49909">
        <v>5</v>
      </c>
      <c r="F49909" s="15" t="s">
        <v>27</v>
      </c>
      <c r="G49909">
        <v>38</v>
      </c>
      <c r="H49909">
        <v>3.75</v>
      </c>
      <c r="I49909" s="15" t="s">
        <v>39</v>
      </c>
      <c r="J49909" s="15" t="s">
        <v>42</v>
      </c>
      <c r="K49909" s="15" t="s">
        <v>69</v>
      </c>
      <c r="L49909" s="15">
        <v>7.5</v>
      </c>
      <c r="M49909" t="s">
        <v>19</v>
      </c>
      <c r="N49909">
        <v>3</v>
      </c>
      <c r="O49909" t="s">
        <v>24</v>
      </c>
      <c r="P49909">
        <v>6</v>
      </c>
      <c r="Q49909" s="15">
        <v>10</v>
      </c>
    </row>
    <row r="49910" spans="1:17" x14ac:dyDescent="0.25">
      <c r="A49910">
        <v>44065</v>
      </c>
      <c r="B49910" s="1">
        <v>45001</v>
      </c>
      <c r="C49910" s="2">
        <v>0.26699074074074081</v>
      </c>
      <c r="D49910">
        <v>2</v>
      </c>
      <c r="E49910">
        <v>5</v>
      </c>
      <c r="F49910" s="15" t="s">
        <v>27</v>
      </c>
      <c r="G49910">
        <v>38</v>
      </c>
      <c r="H49910">
        <v>3.75</v>
      </c>
      <c r="I49910" s="15" t="s">
        <v>39</v>
      </c>
      <c r="J49910" s="15" t="s">
        <v>42</v>
      </c>
      <c r="K49910" s="15" t="s">
        <v>69</v>
      </c>
      <c r="L49910" s="15">
        <v>7.5</v>
      </c>
      <c r="M49910" t="s">
        <v>19</v>
      </c>
      <c r="N49910">
        <v>3</v>
      </c>
      <c r="O49910" t="s">
        <v>20</v>
      </c>
      <c r="P49910">
        <v>6</v>
      </c>
      <c r="Q49910" s="15">
        <v>6</v>
      </c>
    </row>
    <row r="49911" spans="1:17" x14ac:dyDescent="0.25">
      <c r="A49911">
        <v>44246</v>
      </c>
      <c r="B49911" s="1">
        <v>45001</v>
      </c>
      <c r="C49911" s="2">
        <v>0.35027777777777791</v>
      </c>
      <c r="D49911">
        <v>2</v>
      </c>
      <c r="E49911">
        <v>5</v>
      </c>
      <c r="F49911" s="15" t="s">
        <v>27</v>
      </c>
      <c r="G49911">
        <v>38</v>
      </c>
      <c r="H49911">
        <v>3.75</v>
      </c>
      <c r="I49911" s="15" t="s">
        <v>39</v>
      </c>
      <c r="J49911" s="15" t="s">
        <v>42</v>
      </c>
      <c r="K49911" s="15" t="s">
        <v>69</v>
      </c>
      <c r="L49911" s="15">
        <v>7.5</v>
      </c>
      <c r="M49911" t="s">
        <v>19</v>
      </c>
      <c r="N49911">
        <v>3</v>
      </c>
      <c r="O49911" t="s">
        <v>20</v>
      </c>
      <c r="P49911">
        <v>6</v>
      </c>
      <c r="Q49911" s="15">
        <v>8</v>
      </c>
    </row>
    <row r="49912" spans="1:17" x14ac:dyDescent="0.25">
      <c r="A49912">
        <v>44408</v>
      </c>
      <c r="B49912" s="1">
        <v>45001</v>
      </c>
      <c r="C49912" s="2">
        <v>0.42648148148148146</v>
      </c>
      <c r="D49912">
        <v>2</v>
      </c>
      <c r="E49912">
        <v>5</v>
      </c>
      <c r="F49912" s="15" t="s">
        <v>27</v>
      </c>
      <c r="G49912">
        <v>38</v>
      </c>
      <c r="H49912">
        <v>3.75</v>
      </c>
      <c r="I49912" s="15" t="s">
        <v>39</v>
      </c>
      <c r="J49912" s="15" t="s">
        <v>42</v>
      </c>
      <c r="K49912" s="15" t="s">
        <v>69</v>
      </c>
      <c r="L49912" s="15">
        <v>7.5</v>
      </c>
      <c r="M49912" t="s">
        <v>19</v>
      </c>
      <c r="N49912">
        <v>3</v>
      </c>
      <c r="O49912" t="s">
        <v>20</v>
      </c>
      <c r="P49912">
        <v>6</v>
      </c>
      <c r="Q49912" s="15">
        <v>10</v>
      </c>
    </row>
    <row r="49913" spans="1:17" x14ac:dyDescent="0.25">
      <c r="A49913">
        <v>44566</v>
      </c>
      <c r="B49913" s="1">
        <v>45001</v>
      </c>
      <c r="C49913" s="2">
        <v>0.51878472222222216</v>
      </c>
      <c r="D49913">
        <v>2</v>
      </c>
      <c r="E49913">
        <v>5</v>
      </c>
      <c r="F49913" s="15" t="s">
        <v>27</v>
      </c>
      <c r="G49913">
        <v>38</v>
      </c>
      <c r="H49913">
        <v>3.75</v>
      </c>
      <c r="I49913" s="15" t="s">
        <v>39</v>
      </c>
      <c r="J49913" s="15" t="s">
        <v>42</v>
      </c>
      <c r="K49913" s="15" t="s">
        <v>69</v>
      </c>
      <c r="L49913" s="15">
        <v>7.5</v>
      </c>
      <c r="M49913" t="s">
        <v>19</v>
      </c>
      <c r="N49913">
        <v>3</v>
      </c>
      <c r="O49913" t="s">
        <v>20</v>
      </c>
      <c r="P49913">
        <v>6</v>
      </c>
      <c r="Q49913" s="15">
        <v>12</v>
      </c>
    </row>
    <row r="49914" spans="1:17" x14ac:dyDescent="0.25">
      <c r="A49914">
        <v>45999</v>
      </c>
      <c r="B49914" s="1">
        <v>45003</v>
      </c>
      <c r="C49914" s="2">
        <v>0.50417824074074069</v>
      </c>
      <c r="D49914">
        <v>2</v>
      </c>
      <c r="E49914">
        <v>5</v>
      </c>
      <c r="F49914" s="15" t="s">
        <v>27</v>
      </c>
      <c r="G49914">
        <v>38</v>
      </c>
      <c r="H49914">
        <v>3.75</v>
      </c>
      <c r="I49914" s="15" t="s">
        <v>39</v>
      </c>
      <c r="J49914" s="15" t="s">
        <v>42</v>
      </c>
      <c r="K49914" s="15" t="s">
        <v>69</v>
      </c>
      <c r="L49914" s="15">
        <v>7.5</v>
      </c>
      <c r="M49914" t="s">
        <v>19</v>
      </c>
      <c r="N49914">
        <v>3</v>
      </c>
      <c r="O49914" t="s">
        <v>22</v>
      </c>
      <c r="P49914">
        <v>6</v>
      </c>
      <c r="Q49914" s="15">
        <v>12</v>
      </c>
    </row>
    <row r="49915" spans="1:17" x14ac:dyDescent="0.25">
      <c r="A49915">
        <v>48466</v>
      </c>
      <c r="B49915" s="1">
        <v>45007</v>
      </c>
      <c r="C49915" s="2">
        <v>0.33873842592592585</v>
      </c>
      <c r="D49915">
        <v>2</v>
      </c>
      <c r="E49915">
        <v>5</v>
      </c>
      <c r="F49915" s="15" t="s">
        <v>27</v>
      </c>
      <c r="G49915">
        <v>38</v>
      </c>
      <c r="H49915">
        <v>3.75</v>
      </c>
      <c r="I49915" s="15" t="s">
        <v>39</v>
      </c>
      <c r="J49915" s="15" t="s">
        <v>42</v>
      </c>
      <c r="K49915" s="15" t="s">
        <v>69</v>
      </c>
      <c r="L49915" s="15">
        <v>7.5</v>
      </c>
      <c r="M49915" t="s">
        <v>19</v>
      </c>
      <c r="N49915">
        <v>3</v>
      </c>
      <c r="O49915" t="s">
        <v>25</v>
      </c>
      <c r="P49915">
        <v>6</v>
      </c>
      <c r="Q49915" s="15">
        <v>8</v>
      </c>
    </row>
    <row r="49916" spans="1:17" x14ac:dyDescent="0.25">
      <c r="A49916">
        <v>48571</v>
      </c>
      <c r="B49916" s="1">
        <v>45007</v>
      </c>
      <c r="C49916" s="2">
        <v>0.39543981481481483</v>
      </c>
      <c r="D49916">
        <v>2</v>
      </c>
      <c r="E49916">
        <v>5</v>
      </c>
      <c r="F49916" s="15" t="s">
        <v>27</v>
      </c>
      <c r="G49916">
        <v>38</v>
      </c>
      <c r="H49916">
        <v>3.75</v>
      </c>
      <c r="I49916" s="15" t="s">
        <v>39</v>
      </c>
      <c r="J49916" s="15" t="s">
        <v>42</v>
      </c>
      <c r="K49916" s="15" t="s">
        <v>69</v>
      </c>
      <c r="L49916" s="15">
        <v>7.5</v>
      </c>
      <c r="M49916" t="s">
        <v>19</v>
      </c>
      <c r="N49916">
        <v>3</v>
      </c>
      <c r="O49916" t="s">
        <v>25</v>
      </c>
      <c r="P49916">
        <v>6</v>
      </c>
      <c r="Q49916" s="15">
        <v>9</v>
      </c>
    </row>
    <row r="49917" spans="1:17" x14ac:dyDescent="0.25">
      <c r="A49917">
        <v>49098</v>
      </c>
      <c r="B49917" s="1">
        <v>45008</v>
      </c>
      <c r="C49917" s="2">
        <v>0.31884259259259262</v>
      </c>
      <c r="D49917">
        <v>2</v>
      </c>
      <c r="E49917">
        <v>5</v>
      </c>
      <c r="F49917" s="15" t="s">
        <v>27</v>
      </c>
      <c r="G49917">
        <v>38</v>
      </c>
      <c r="H49917">
        <v>3.75</v>
      </c>
      <c r="I49917" s="15" t="s">
        <v>39</v>
      </c>
      <c r="J49917" s="15" t="s">
        <v>42</v>
      </c>
      <c r="K49917" s="15" t="s">
        <v>69</v>
      </c>
      <c r="L49917" s="15">
        <v>7.5</v>
      </c>
      <c r="M49917" t="s">
        <v>19</v>
      </c>
      <c r="N49917">
        <v>3</v>
      </c>
      <c r="O49917" t="s">
        <v>20</v>
      </c>
      <c r="P49917">
        <v>6</v>
      </c>
      <c r="Q49917" s="15">
        <v>7</v>
      </c>
    </row>
    <row r="49918" spans="1:17" x14ac:dyDescent="0.25">
      <c r="A49918">
        <v>50082</v>
      </c>
      <c r="B49918" s="1">
        <v>45009</v>
      </c>
      <c r="C49918" s="2">
        <v>0.47291666666666665</v>
      </c>
      <c r="D49918">
        <v>2</v>
      </c>
      <c r="E49918">
        <v>5</v>
      </c>
      <c r="F49918" s="15" t="s">
        <v>27</v>
      </c>
      <c r="G49918">
        <v>38</v>
      </c>
      <c r="H49918">
        <v>3.75</v>
      </c>
      <c r="I49918" s="15" t="s">
        <v>39</v>
      </c>
      <c r="J49918" s="15" t="s">
        <v>42</v>
      </c>
      <c r="K49918" s="15" t="s">
        <v>69</v>
      </c>
      <c r="L49918" s="15">
        <v>7.5</v>
      </c>
      <c r="M49918" t="s">
        <v>19</v>
      </c>
      <c r="N49918">
        <v>3</v>
      </c>
      <c r="O49918" t="s">
        <v>21</v>
      </c>
      <c r="P49918">
        <v>6</v>
      </c>
      <c r="Q49918" s="15">
        <v>11</v>
      </c>
    </row>
    <row r="49919" spans="1:17" x14ac:dyDescent="0.25">
      <c r="A49919">
        <v>50607</v>
      </c>
      <c r="B49919" s="1">
        <v>45010</v>
      </c>
      <c r="C49919" s="2">
        <v>0.37069444444444444</v>
      </c>
      <c r="D49919">
        <v>2</v>
      </c>
      <c r="E49919">
        <v>5</v>
      </c>
      <c r="F49919" s="15" t="s">
        <v>27</v>
      </c>
      <c r="G49919">
        <v>38</v>
      </c>
      <c r="H49919">
        <v>3.75</v>
      </c>
      <c r="I49919" s="15" t="s">
        <v>39</v>
      </c>
      <c r="J49919" s="15" t="s">
        <v>42</v>
      </c>
      <c r="K49919" s="15" t="s">
        <v>69</v>
      </c>
      <c r="L49919" s="15">
        <v>7.5</v>
      </c>
      <c r="M49919" t="s">
        <v>19</v>
      </c>
      <c r="N49919">
        <v>3</v>
      </c>
      <c r="O49919" t="s">
        <v>22</v>
      </c>
      <c r="P49919">
        <v>6</v>
      </c>
      <c r="Q49919" s="15">
        <v>8</v>
      </c>
    </row>
    <row r="49920" spans="1:17" x14ac:dyDescent="0.25">
      <c r="A49920">
        <v>50857</v>
      </c>
      <c r="B49920" s="1">
        <v>45010</v>
      </c>
      <c r="C49920" s="2">
        <v>0.54328703703703707</v>
      </c>
      <c r="D49920">
        <v>2</v>
      </c>
      <c r="E49920">
        <v>5</v>
      </c>
      <c r="F49920" s="15" t="s">
        <v>27</v>
      </c>
      <c r="G49920">
        <v>38</v>
      </c>
      <c r="H49920">
        <v>3.75</v>
      </c>
      <c r="I49920" s="15" t="s">
        <v>39</v>
      </c>
      <c r="J49920" s="15" t="s">
        <v>42</v>
      </c>
      <c r="K49920" s="15" t="s">
        <v>69</v>
      </c>
      <c r="L49920" s="15">
        <v>7.5</v>
      </c>
      <c r="M49920" t="s">
        <v>19</v>
      </c>
      <c r="N49920">
        <v>3</v>
      </c>
      <c r="O49920" t="s">
        <v>22</v>
      </c>
      <c r="P49920">
        <v>6</v>
      </c>
      <c r="Q49920" s="15">
        <v>13</v>
      </c>
    </row>
    <row r="49921" spans="1:17" x14ac:dyDescent="0.25">
      <c r="A49921">
        <v>52654</v>
      </c>
      <c r="B49921" s="1">
        <v>45013</v>
      </c>
      <c r="C49921" s="2">
        <v>0.39429398148148143</v>
      </c>
      <c r="D49921">
        <v>2</v>
      </c>
      <c r="E49921">
        <v>5</v>
      </c>
      <c r="F49921" s="15" t="s">
        <v>27</v>
      </c>
      <c r="G49921">
        <v>38</v>
      </c>
      <c r="H49921">
        <v>3.75</v>
      </c>
      <c r="I49921" s="15" t="s">
        <v>39</v>
      </c>
      <c r="J49921" s="15" t="s">
        <v>42</v>
      </c>
      <c r="K49921" s="15" t="s">
        <v>69</v>
      </c>
      <c r="L49921" s="15">
        <v>7.5</v>
      </c>
      <c r="M49921" t="s">
        <v>19</v>
      </c>
      <c r="N49921">
        <v>3</v>
      </c>
      <c r="O49921" t="s">
        <v>24</v>
      </c>
      <c r="P49921">
        <v>6</v>
      </c>
      <c r="Q49921" s="15">
        <v>9</v>
      </c>
    </row>
    <row r="49922" spans="1:17" x14ac:dyDescent="0.25">
      <c r="A49922">
        <v>52970</v>
      </c>
      <c r="B49922" s="1">
        <v>45013</v>
      </c>
      <c r="C49922" s="2">
        <v>0.66008101851851864</v>
      </c>
      <c r="D49922">
        <v>2</v>
      </c>
      <c r="E49922">
        <v>5</v>
      </c>
      <c r="F49922" s="15" t="s">
        <v>27</v>
      </c>
      <c r="G49922">
        <v>38</v>
      </c>
      <c r="H49922">
        <v>3.75</v>
      </c>
      <c r="I49922" s="15" t="s">
        <v>39</v>
      </c>
      <c r="J49922" s="15" t="s">
        <v>42</v>
      </c>
      <c r="K49922" s="15" t="s">
        <v>69</v>
      </c>
      <c r="L49922" s="15">
        <v>7.5</v>
      </c>
      <c r="M49922" t="s">
        <v>19</v>
      </c>
      <c r="N49922">
        <v>3</v>
      </c>
      <c r="O49922" t="s">
        <v>24</v>
      </c>
      <c r="P49922">
        <v>6</v>
      </c>
      <c r="Q49922" s="15">
        <v>15</v>
      </c>
    </row>
    <row r="49923" spans="1:17" x14ac:dyDescent="0.25">
      <c r="A49923">
        <v>53005</v>
      </c>
      <c r="B49923" s="1">
        <v>45013</v>
      </c>
      <c r="C49923" s="2">
        <v>0.68374999999999986</v>
      </c>
      <c r="D49923">
        <v>2</v>
      </c>
      <c r="E49923">
        <v>5</v>
      </c>
      <c r="F49923" s="15" t="s">
        <v>27</v>
      </c>
      <c r="G49923">
        <v>38</v>
      </c>
      <c r="H49923">
        <v>3.75</v>
      </c>
      <c r="I49923" s="15" t="s">
        <v>39</v>
      </c>
      <c r="J49923" s="15" t="s">
        <v>42</v>
      </c>
      <c r="K49923" s="15" t="s">
        <v>69</v>
      </c>
      <c r="L49923" s="15">
        <v>7.5</v>
      </c>
      <c r="M49923" t="s">
        <v>19</v>
      </c>
      <c r="N49923">
        <v>3</v>
      </c>
      <c r="O49923" t="s">
        <v>24</v>
      </c>
      <c r="P49923">
        <v>6</v>
      </c>
      <c r="Q49923" s="15">
        <v>16</v>
      </c>
    </row>
    <row r="49924" spans="1:17" x14ac:dyDescent="0.25">
      <c r="A49924">
        <v>54763</v>
      </c>
      <c r="B49924" s="1">
        <v>45016</v>
      </c>
      <c r="C49924" s="2">
        <v>0.47065972222222219</v>
      </c>
      <c r="D49924">
        <v>2</v>
      </c>
      <c r="E49924">
        <v>5</v>
      </c>
      <c r="F49924" s="15" t="s">
        <v>27</v>
      </c>
      <c r="G49924">
        <v>38</v>
      </c>
      <c r="H49924">
        <v>3.75</v>
      </c>
      <c r="I49924" s="15" t="s">
        <v>39</v>
      </c>
      <c r="J49924" s="15" t="s">
        <v>42</v>
      </c>
      <c r="K49924" s="15" t="s">
        <v>69</v>
      </c>
      <c r="L49924" s="15">
        <v>7.5</v>
      </c>
      <c r="M49924" t="s">
        <v>19</v>
      </c>
      <c r="N49924">
        <v>3</v>
      </c>
      <c r="O49924" t="s">
        <v>21</v>
      </c>
      <c r="P49924">
        <v>6</v>
      </c>
      <c r="Q49924" s="15">
        <v>11</v>
      </c>
    </row>
    <row r="49925" spans="1:17" x14ac:dyDescent="0.25">
      <c r="A49925">
        <v>54876</v>
      </c>
      <c r="B49925" s="1">
        <v>45016</v>
      </c>
      <c r="C49925" s="2">
        <v>0.62667824074074074</v>
      </c>
      <c r="D49925">
        <v>2</v>
      </c>
      <c r="E49925">
        <v>5</v>
      </c>
      <c r="F49925" s="15" t="s">
        <v>27</v>
      </c>
      <c r="G49925">
        <v>38</v>
      </c>
      <c r="H49925">
        <v>3.75</v>
      </c>
      <c r="I49925" s="15" t="s">
        <v>39</v>
      </c>
      <c r="J49925" s="15" t="s">
        <v>42</v>
      </c>
      <c r="K49925" s="15" t="s">
        <v>69</v>
      </c>
      <c r="L49925" s="15">
        <v>7.5</v>
      </c>
      <c r="M49925" t="s">
        <v>19</v>
      </c>
      <c r="N49925">
        <v>3</v>
      </c>
      <c r="O49925" t="s">
        <v>21</v>
      </c>
      <c r="P49925">
        <v>6</v>
      </c>
      <c r="Q49925" s="15">
        <v>15</v>
      </c>
    </row>
    <row r="49926" spans="1:17" x14ac:dyDescent="0.25">
      <c r="A49926">
        <v>54881</v>
      </c>
      <c r="B49926" s="1">
        <v>45016</v>
      </c>
      <c r="C49926" s="2">
        <v>0.64155092592592577</v>
      </c>
      <c r="D49926">
        <v>2</v>
      </c>
      <c r="E49926">
        <v>5</v>
      </c>
      <c r="F49926" s="15" t="s">
        <v>27</v>
      </c>
      <c r="G49926">
        <v>38</v>
      </c>
      <c r="H49926">
        <v>3.75</v>
      </c>
      <c r="I49926" s="15" t="s">
        <v>39</v>
      </c>
      <c r="J49926" s="15" t="s">
        <v>42</v>
      </c>
      <c r="K49926" s="15" t="s">
        <v>69</v>
      </c>
      <c r="L49926" s="15">
        <v>7.5</v>
      </c>
      <c r="M49926" t="s">
        <v>19</v>
      </c>
      <c r="N49926">
        <v>3</v>
      </c>
      <c r="O49926" t="s">
        <v>21</v>
      </c>
      <c r="P49926">
        <v>6</v>
      </c>
      <c r="Q49926" s="15">
        <v>15</v>
      </c>
    </row>
    <row r="49927" spans="1:17" x14ac:dyDescent="0.25">
      <c r="A49927">
        <v>34009</v>
      </c>
      <c r="B49927" s="1">
        <v>44986</v>
      </c>
      <c r="C49927" s="2">
        <v>0.55651620370370369</v>
      </c>
      <c r="D49927">
        <v>2</v>
      </c>
      <c r="E49927">
        <v>3</v>
      </c>
      <c r="F49927" s="15" t="s">
        <v>15</v>
      </c>
      <c r="G49927">
        <v>38</v>
      </c>
      <c r="H49927">
        <v>3.75</v>
      </c>
      <c r="I49927" s="15" t="s">
        <v>39</v>
      </c>
      <c r="J49927" s="15" t="s">
        <v>42</v>
      </c>
      <c r="K49927" s="15" t="s">
        <v>69</v>
      </c>
      <c r="L49927" s="15">
        <v>7.5</v>
      </c>
      <c r="M49927" t="s">
        <v>19</v>
      </c>
      <c r="N49927">
        <v>3</v>
      </c>
      <c r="O49927" t="s">
        <v>25</v>
      </c>
      <c r="P49927">
        <v>6</v>
      </c>
      <c r="Q49927" s="15">
        <v>13</v>
      </c>
    </row>
    <row r="49928" spans="1:17" x14ac:dyDescent="0.25">
      <c r="A49928">
        <v>34343</v>
      </c>
      <c r="B49928" s="1">
        <v>44986</v>
      </c>
      <c r="C49928" s="2">
        <v>0.78137731481481465</v>
      </c>
      <c r="D49928">
        <v>2</v>
      </c>
      <c r="E49928">
        <v>3</v>
      </c>
      <c r="F49928" s="15" t="s">
        <v>15</v>
      </c>
      <c r="G49928">
        <v>38</v>
      </c>
      <c r="H49928">
        <v>3.75</v>
      </c>
      <c r="I49928" s="15" t="s">
        <v>39</v>
      </c>
      <c r="J49928" s="15" t="s">
        <v>42</v>
      </c>
      <c r="K49928" s="15" t="s">
        <v>69</v>
      </c>
      <c r="L49928" s="15">
        <v>7.5</v>
      </c>
      <c r="M49928" t="s">
        <v>19</v>
      </c>
      <c r="N49928">
        <v>3</v>
      </c>
      <c r="O49928" t="s">
        <v>25</v>
      </c>
      <c r="P49928">
        <v>6</v>
      </c>
      <c r="Q49928" s="15">
        <v>18</v>
      </c>
    </row>
    <row r="49929" spans="1:17" x14ac:dyDescent="0.25">
      <c r="A49929">
        <v>34789</v>
      </c>
      <c r="B49929" s="1">
        <v>44987</v>
      </c>
      <c r="C49929" s="2">
        <v>0.64159722222222237</v>
      </c>
      <c r="D49929">
        <v>2</v>
      </c>
      <c r="E49929">
        <v>3</v>
      </c>
      <c r="F49929" s="15" t="s">
        <v>15</v>
      </c>
      <c r="G49929">
        <v>38</v>
      </c>
      <c r="H49929">
        <v>3.75</v>
      </c>
      <c r="I49929" s="15" t="s">
        <v>39</v>
      </c>
      <c r="J49929" s="15" t="s">
        <v>42</v>
      </c>
      <c r="K49929" s="15" t="s">
        <v>69</v>
      </c>
      <c r="L49929" s="15">
        <v>7.5</v>
      </c>
      <c r="M49929" t="s">
        <v>19</v>
      </c>
      <c r="N49929">
        <v>3</v>
      </c>
      <c r="O49929" t="s">
        <v>20</v>
      </c>
      <c r="P49929">
        <v>6</v>
      </c>
      <c r="Q49929" s="15">
        <v>15</v>
      </c>
    </row>
    <row r="49930" spans="1:17" x14ac:dyDescent="0.25">
      <c r="A49930">
        <v>34936</v>
      </c>
      <c r="B49930" s="1">
        <v>44987</v>
      </c>
      <c r="C49930" s="2">
        <v>0.73684027777777783</v>
      </c>
      <c r="D49930">
        <v>2</v>
      </c>
      <c r="E49930">
        <v>3</v>
      </c>
      <c r="F49930" s="15" t="s">
        <v>15</v>
      </c>
      <c r="G49930">
        <v>38</v>
      </c>
      <c r="H49930">
        <v>3.75</v>
      </c>
      <c r="I49930" s="15" t="s">
        <v>39</v>
      </c>
      <c r="J49930" s="15" t="s">
        <v>42</v>
      </c>
      <c r="K49930" s="15" t="s">
        <v>69</v>
      </c>
      <c r="L49930" s="15">
        <v>7.5</v>
      </c>
      <c r="M49930" t="s">
        <v>19</v>
      </c>
      <c r="N49930">
        <v>3</v>
      </c>
      <c r="O49930" t="s">
        <v>20</v>
      </c>
      <c r="P49930">
        <v>6</v>
      </c>
      <c r="Q49930" s="15">
        <v>17</v>
      </c>
    </row>
    <row r="49931" spans="1:17" x14ac:dyDescent="0.25">
      <c r="A49931">
        <v>34957</v>
      </c>
      <c r="B49931" s="1">
        <v>44987</v>
      </c>
      <c r="C49931" s="2">
        <v>0.75381944444444438</v>
      </c>
      <c r="D49931">
        <v>2</v>
      </c>
      <c r="E49931">
        <v>3</v>
      </c>
      <c r="F49931" s="15" t="s">
        <v>15</v>
      </c>
      <c r="G49931">
        <v>38</v>
      </c>
      <c r="H49931">
        <v>3.75</v>
      </c>
      <c r="I49931" s="15" t="s">
        <v>39</v>
      </c>
      <c r="J49931" s="15" t="s">
        <v>42</v>
      </c>
      <c r="K49931" s="15" t="s">
        <v>69</v>
      </c>
      <c r="L49931" s="15">
        <v>7.5</v>
      </c>
      <c r="M49931" t="s">
        <v>19</v>
      </c>
      <c r="N49931">
        <v>3</v>
      </c>
      <c r="O49931" t="s">
        <v>20</v>
      </c>
      <c r="P49931">
        <v>6</v>
      </c>
      <c r="Q49931" s="15">
        <v>18</v>
      </c>
    </row>
    <row r="49932" spans="1:17" x14ac:dyDescent="0.25">
      <c r="A49932">
        <v>35255</v>
      </c>
      <c r="B49932" s="1">
        <v>44988</v>
      </c>
      <c r="C49932" s="2">
        <v>0.49611111111111117</v>
      </c>
      <c r="D49932">
        <v>2</v>
      </c>
      <c r="E49932">
        <v>3</v>
      </c>
      <c r="F49932" s="15" t="s">
        <v>15</v>
      </c>
      <c r="G49932">
        <v>38</v>
      </c>
      <c r="H49932">
        <v>3.75</v>
      </c>
      <c r="I49932" s="15" t="s">
        <v>39</v>
      </c>
      <c r="J49932" s="15" t="s">
        <v>42</v>
      </c>
      <c r="K49932" s="15" t="s">
        <v>69</v>
      </c>
      <c r="L49932" s="15">
        <v>7.5</v>
      </c>
      <c r="M49932" t="s">
        <v>19</v>
      </c>
      <c r="N49932">
        <v>3</v>
      </c>
      <c r="O49932" t="s">
        <v>21</v>
      </c>
      <c r="P49932">
        <v>6</v>
      </c>
      <c r="Q49932" s="15">
        <v>11</v>
      </c>
    </row>
    <row r="49933" spans="1:17" x14ac:dyDescent="0.25">
      <c r="A49933">
        <v>35404</v>
      </c>
      <c r="B49933" s="1">
        <v>44988</v>
      </c>
      <c r="C49933" s="2">
        <v>0.59857638888888887</v>
      </c>
      <c r="D49933">
        <v>2</v>
      </c>
      <c r="E49933">
        <v>3</v>
      </c>
      <c r="F49933" s="15" t="s">
        <v>15</v>
      </c>
      <c r="G49933">
        <v>38</v>
      </c>
      <c r="H49933">
        <v>3.75</v>
      </c>
      <c r="I49933" s="15" t="s">
        <v>39</v>
      </c>
      <c r="J49933" s="15" t="s">
        <v>42</v>
      </c>
      <c r="K49933" s="15" t="s">
        <v>69</v>
      </c>
      <c r="L49933" s="15">
        <v>7.5</v>
      </c>
      <c r="M49933" t="s">
        <v>19</v>
      </c>
      <c r="N49933">
        <v>3</v>
      </c>
      <c r="O49933" t="s">
        <v>21</v>
      </c>
      <c r="P49933">
        <v>6</v>
      </c>
      <c r="Q49933" s="15">
        <v>14</v>
      </c>
    </row>
    <row r="49934" spans="1:17" x14ac:dyDescent="0.25">
      <c r="A49934">
        <v>35969</v>
      </c>
      <c r="B49934" s="1">
        <v>44989</v>
      </c>
      <c r="C49934" s="2">
        <v>0.51895833333333341</v>
      </c>
      <c r="D49934">
        <v>2</v>
      </c>
      <c r="E49934">
        <v>3</v>
      </c>
      <c r="F49934" s="15" t="s">
        <v>15</v>
      </c>
      <c r="G49934">
        <v>38</v>
      </c>
      <c r="H49934">
        <v>3.75</v>
      </c>
      <c r="I49934" s="15" t="s">
        <v>39</v>
      </c>
      <c r="J49934" s="15" t="s">
        <v>42</v>
      </c>
      <c r="K49934" s="15" t="s">
        <v>69</v>
      </c>
      <c r="L49934" s="15">
        <v>7.5</v>
      </c>
      <c r="M49934" t="s">
        <v>19</v>
      </c>
      <c r="N49934">
        <v>3</v>
      </c>
      <c r="O49934" t="s">
        <v>22</v>
      </c>
      <c r="P49934">
        <v>6</v>
      </c>
      <c r="Q49934" s="15">
        <v>12</v>
      </c>
    </row>
    <row r="49935" spans="1:17" x14ac:dyDescent="0.25">
      <c r="A49935">
        <v>36603</v>
      </c>
      <c r="B49935" s="1">
        <v>44990</v>
      </c>
      <c r="C49935" s="2">
        <v>0.50105324074074087</v>
      </c>
      <c r="D49935">
        <v>2</v>
      </c>
      <c r="E49935">
        <v>3</v>
      </c>
      <c r="F49935" s="15" t="s">
        <v>15</v>
      </c>
      <c r="G49935">
        <v>38</v>
      </c>
      <c r="H49935">
        <v>3.75</v>
      </c>
      <c r="I49935" s="15" t="s">
        <v>39</v>
      </c>
      <c r="J49935" s="15" t="s">
        <v>42</v>
      </c>
      <c r="K49935" s="15" t="s">
        <v>69</v>
      </c>
      <c r="L49935" s="15">
        <v>7.5</v>
      </c>
      <c r="M49935" t="s">
        <v>19</v>
      </c>
      <c r="N49935">
        <v>3</v>
      </c>
      <c r="O49935" t="s">
        <v>23</v>
      </c>
      <c r="P49935">
        <v>6</v>
      </c>
      <c r="Q49935" s="15">
        <v>12</v>
      </c>
    </row>
    <row r="49936" spans="1:17" x14ac:dyDescent="0.25">
      <c r="A49936">
        <v>36729</v>
      </c>
      <c r="B49936" s="1">
        <v>44990</v>
      </c>
      <c r="C49936" s="2">
        <v>0.58728009259259251</v>
      </c>
      <c r="D49936">
        <v>2</v>
      </c>
      <c r="E49936">
        <v>3</v>
      </c>
      <c r="F49936" s="15" t="s">
        <v>15</v>
      </c>
      <c r="G49936">
        <v>38</v>
      </c>
      <c r="H49936">
        <v>3.75</v>
      </c>
      <c r="I49936" s="15" t="s">
        <v>39</v>
      </c>
      <c r="J49936" s="15" t="s">
        <v>42</v>
      </c>
      <c r="K49936" s="15" t="s">
        <v>69</v>
      </c>
      <c r="L49936" s="15">
        <v>7.5</v>
      </c>
      <c r="M49936" t="s">
        <v>19</v>
      </c>
      <c r="N49936">
        <v>3</v>
      </c>
      <c r="O49936" t="s">
        <v>23</v>
      </c>
      <c r="P49936">
        <v>6</v>
      </c>
      <c r="Q49936" s="15">
        <v>14</v>
      </c>
    </row>
    <row r="49937" spans="1:17" x14ac:dyDescent="0.25">
      <c r="A49937">
        <v>36833</v>
      </c>
      <c r="B49937" s="1">
        <v>44990</v>
      </c>
      <c r="C49937" s="2">
        <v>0.65937500000000004</v>
      </c>
      <c r="D49937">
        <v>2</v>
      </c>
      <c r="E49937">
        <v>3</v>
      </c>
      <c r="F49937" s="15" t="s">
        <v>15</v>
      </c>
      <c r="G49937">
        <v>38</v>
      </c>
      <c r="H49937">
        <v>3.75</v>
      </c>
      <c r="I49937" s="15" t="s">
        <v>39</v>
      </c>
      <c r="J49937" s="15" t="s">
        <v>42</v>
      </c>
      <c r="K49937" s="15" t="s">
        <v>69</v>
      </c>
      <c r="L49937" s="15">
        <v>7.5</v>
      </c>
      <c r="M49937" t="s">
        <v>19</v>
      </c>
      <c r="N49937">
        <v>3</v>
      </c>
      <c r="O49937" t="s">
        <v>23</v>
      </c>
      <c r="P49937">
        <v>6</v>
      </c>
      <c r="Q49937" s="15">
        <v>15</v>
      </c>
    </row>
    <row r="49938" spans="1:17" x14ac:dyDescent="0.25">
      <c r="A49938">
        <v>36868</v>
      </c>
      <c r="B49938" s="1">
        <v>44990</v>
      </c>
      <c r="C49938" s="2">
        <v>0.68201388888888892</v>
      </c>
      <c r="D49938">
        <v>2</v>
      </c>
      <c r="E49938">
        <v>3</v>
      </c>
      <c r="F49938" s="15" t="s">
        <v>15</v>
      </c>
      <c r="G49938">
        <v>38</v>
      </c>
      <c r="H49938">
        <v>3.75</v>
      </c>
      <c r="I49938" s="15" t="s">
        <v>39</v>
      </c>
      <c r="J49938" s="15" t="s">
        <v>42</v>
      </c>
      <c r="K49938" s="15" t="s">
        <v>69</v>
      </c>
      <c r="L49938" s="15">
        <v>7.5</v>
      </c>
      <c r="M49938" t="s">
        <v>19</v>
      </c>
      <c r="N49938">
        <v>3</v>
      </c>
      <c r="O49938" t="s">
        <v>23</v>
      </c>
      <c r="P49938">
        <v>6</v>
      </c>
      <c r="Q49938" s="15">
        <v>16</v>
      </c>
    </row>
    <row r="49939" spans="1:17" x14ac:dyDescent="0.25">
      <c r="A49939">
        <v>37380</v>
      </c>
      <c r="B49939" s="1">
        <v>44991</v>
      </c>
      <c r="C49939" s="2">
        <v>0.60193287037037035</v>
      </c>
      <c r="D49939">
        <v>2</v>
      </c>
      <c r="E49939">
        <v>3</v>
      </c>
      <c r="F49939" s="15" t="s">
        <v>15</v>
      </c>
      <c r="G49939">
        <v>38</v>
      </c>
      <c r="H49939">
        <v>3.75</v>
      </c>
      <c r="I49939" s="15" t="s">
        <v>39</v>
      </c>
      <c r="J49939" s="15" t="s">
        <v>42</v>
      </c>
      <c r="K49939" s="15" t="s">
        <v>69</v>
      </c>
      <c r="L49939" s="15">
        <v>7.5</v>
      </c>
      <c r="M49939" t="s">
        <v>19</v>
      </c>
      <c r="N49939">
        <v>3</v>
      </c>
      <c r="O49939" t="s">
        <v>26</v>
      </c>
      <c r="P49939">
        <v>6</v>
      </c>
      <c r="Q49939" s="15">
        <v>14</v>
      </c>
    </row>
    <row r="49940" spans="1:17" x14ac:dyDescent="0.25">
      <c r="A49940">
        <v>37867</v>
      </c>
      <c r="B49940" s="1">
        <v>44992</v>
      </c>
      <c r="C49940" s="2">
        <v>0.36974537037037036</v>
      </c>
      <c r="D49940">
        <v>2</v>
      </c>
      <c r="E49940">
        <v>3</v>
      </c>
      <c r="F49940" s="15" t="s">
        <v>15</v>
      </c>
      <c r="G49940">
        <v>38</v>
      </c>
      <c r="H49940">
        <v>3.75</v>
      </c>
      <c r="I49940" s="15" t="s">
        <v>39</v>
      </c>
      <c r="J49940" s="15" t="s">
        <v>42</v>
      </c>
      <c r="K49940" s="15" t="s">
        <v>69</v>
      </c>
      <c r="L49940" s="15">
        <v>7.5</v>
      </c>
      <c r="M49940" t="s">
        <v>19</v>
      </c>
      <c r="N49940">
        <v>3</v>
      </c>
      <c r="O49940" t="s">
        <v>24</v>
      </c>
      <c r="P49940">
        <v>6</v>
      </c>
      <c r="Q49940" s="15">
        <v>8</v>
      </c>
    </row>
    <row r="49941" spans="1:17" x14ac:dyDescent="0.25">
      <c r="A49941">
        <v>38282</v>
      </c>
      <c r="B49941" s="1">
        <v>44992</v>
      </c>
      <c r="C49941" s="2">
        <v>0.7722337962962964</v>
      </c>
      <c r="D49941">
        <v>2</v>
      </c>
      <c r="E49941">
        <v>3</v>
      </c>
      <c r="F49941" s="15" t="s">
        <v>15</v>
      </c>
      <c r="G49941">
        <v>38</v>
      </c>
      <c r="H49941">
        <v>3.75</v>
      </c>
      <c r="I49941" s="15" t="s">
        <v>39</v>
      </c>
      <c r="J49941" s="15" t="s">
        <v>42</v>
      </c>
      <c r="K49941" s="15" t="s">
        <v>69</v>
      </c>
      <c r="L49941" s="15">
        <v>7.5</v>
      </c>
      <c r="M49941" t="s">
        <v>19</v>
      </c>
      <c r="N49941">
        <v>3</v>
      </c>
      <c r="O49941" t="s">
        <v>24</v>
      </c>
      <c r="P49941">
        <v>6</v>
      </c>
      <c r="Q49941" s="15">
        <v>18</v>
      </c>
    </row>
    <row r="49942" spans="1:17" x14ac:dyDescent="0.25">
      <c r="A49942">
        <v>38631</v>
      </c>
      <c r="B49942" s="1">
        <v>44993</v>
      </c>
      <c r="C49942" s="2">
        <v>0.43104166666666677</v>
      </c>
      <c r="D49942">
        <v>2</v>
      </c>
      <c r="E49942">
        <v>3</v>
      </c>
      <c r="F49942" s="15" t="s">
        <v>15</v>
      </c>
      <c r="G49942">
        <v>38</v>
      </c>
      <c r="H49942">
        <v>3.75</v>
      </c>
      <c r="I49942" s="15" t="s">
        <v>39</v>
      </c>
      <c r="J49942" s="15" t="s">
        <v>42</v>
      </c>
      <c r="K49942" s="15" t="s">
        <v>69</v>
      </c>
      <c r="L49942" s="15">
        <v>7.5</v>
      </c>
      <c r="M49942" t="s">
        <v>19</v>
      </c>
      <c r="N49942">
        <v>3</v>
      </c>
      <c r="O49942" t="s">
        <v>25</v>
      </c>
      <c r="P49942">
        <v>6</v>
      </c>
      <c r="Q49942" s="15">
        <v>10</v>
      </c>
    </row>
    <row r="49943" spans="1:17" x14ac:dyDescent="0.25">
      <c r="A49943">
        <v>39155</v>
      </c>
      <c r="B49943" s="1">
        <v>44994</v>
      </c>
      <c r="C49943" s="2">
        <v>0.32666666666666666</v>
      </c>
      <c r="D49943">
        <v>2</v>
      </c>
      <c r="E49943">
        <v>3</v>
      </c>
      <c r="F49943" s="15" t="s">
        <v>15</v>
      </c>
      <c r="G49943">
        <v>38</v>
      </c>
      <c r="H49943">
        <v>3.75</v>
      </c>
      <c r="I49943" s="15" t="s">
        <v>39</v>
      </c>
      <c r="J49943" s="15" t="s">
        <v>42</v>
      </c>
      <c r="K49943" s="15" t="s">
        <v>69</v>
      </c>
      <c r="L49943" s="15">
        <v>7.5</v>
      </c>
      <c r="M49943" t="s">
        <v>19</v>
      </c>
      <c r="N49943">
        <v>3</v>
      </c>
      <c r="O49943" t="s">
        <v>20</v>
      </c>
      <c r="P49943">
        <v>6</v>
      </c>
      <c r="Q49943" s="15">
        <v>7</v>
      </c>
    </row>
    <row r="49944" spans="1:17" x14ac:dyDescent="0.25">
      <c r="A49944">
        <v>39207</v>
      </c>
      <c r="B49944" s="1">
        <v>44994</v>
      </c>
      <c r="C49944" s="2">
        <v>0.34371527777777766</v>
      </c>
      <c r="D49944">
        <v>2</v>
      </c>
      <c r="E49944">
        <v>3</v>
      </c>
      <c r="F49944" s="15" t="s">
        <v>15</v>
      </c>
      <c r="G49944">
        <v>38</v>
      </c>
      <c r="H49944">
        <v>3.75</v>
      </c>
      <c r="I49944" s="15" t="s">
        <v>39</v>
      </c>
      <c r="J49944" s="15" t="s">
        <v>42</v>
      </c>
      <c r="K49944" s="15" t="s">
        <v>69</v>
      </c>
      <c r="L49944" s="15">
        <v>7.5</v>
      </c>
      <c r="M49944" t="s">
        <v>19</v>
      </c>
      <c r="N49944">
        <v>3</v>
      </c>
      <c r="O49944" t="s">
        <v>20</v>
      </c>
      <c r="P49944">
        <v>6</v>
      </c>
      <c r="Q49944" s="15">
        <v>8</v>
      </c>
    </row>
    <row r="49945" spans="1:17" x14ac:dyDescent="0.25">
      <c r="A49945">
        <v>39497</v>
      </c>
      <c r="B49945" s="1">
        <v>44994</v>
      </c>
      <c r="C49945" s="2">
        <v>0.45226851851851846</v>
      </c>
      <c r="D49945">
        <v>2</v>
      </c>
      <c r="E49945">
        <v>3</v>
      </c>
      <c r="F49945" s="15" t="s">
        <v>15</v>
      </c>
      <c r="G49945">
        <v>38</v>
      </c>
      <c r="H49945">
        <v>3.75</v>
      </c>
      <c r="I49945" s="15" t="s">
        <v>39</v>
      </c>
      <c r="J49945" s="15" t="s">
        <v>42</v>
      </c>
      <c r="K49945" s="15" t="s">
        <v>69</v>
      </c>
      <c r="L49945" s="15">
        <v>7.5</v>
      </c>
      <c r="M49945" t="s">
        <v>19</v>
      </c>
      <c r="N49945">
        <v>3</v>
      </c>
      <c r="O49945" t="s">
        <v>20</v>
      </c>
      <c r="P49945">
        <v>6</v>
      </c>
      <c r="Q49945" s="15">
        <v>10</v>
      </c>
    </row>
    <row r="49946" spans="1:17" x14ac:dyDescent="0.25">
      <c r="A49946">
        <v>39859</v>
      </c>
      <c r="B49946" s="1">
        <v>44995</v>
      </c>
      <c r="C49946" s="2">
        <v>0.29938657407407421</v>
      </c>
      <c r="D49946">
        <v>2</v>
      </c>
      <c r="E49946">
        <v>3</v>
      </c>
      <c r="F49946" s="15" t="s">
        <v>15</v>
      </c>
      <c r="G49946">
        <v>38</v>
      </c>
      <c r="H49946">
        <v>3.75</v>
      </c>
      <c r="I49946" s="15" t="s">
        <v>39</v>
      </c>
      <c r="J49946" s="15" t="s">
        <v>42</v>
      </c>
      <c r="K49946" s="15" t="s">
        <v>69</v>
      </c>
      <c r="L49946" s="15">
        <v>7.5</v>
      </c>
      <c r="M49946" t="s">
        <v>19</v>
      </c>
      <c r="N49946">
        <v>3</v>
      </c>
      <c r="O49946" t="s">
        <v>21</v>
      </c>
      <c r="P49946">
        <v>6</v>
      </c>
      <c r="Q49946" s="15">
        <v>7</v>
      </c>
    </row>
    <row r="49947" spans="1:17" x14ac:dyDescent="0.25">
      <c r="A49947">
        <v>40407</v>
      </c>
      <c r="B49947" s="1">
        <v>44995</v>
      </c>
      <c r="C49947" s="2">
        <v>0.64527777777777784</v>
      </c>
      <c r="D49947">
        <v>2</v>
      </c>
      <c r="E49947">
        <v>3</v>
      </c>
      <c r="F49947" s="15" t="s">
        <v>15</v>
      </c>
      <c r="G49947">
        <v>38</v>
      </c>
      <c r="H49947">
        <v>3.75</v>
      </c>
      <c r="I49947" s="15" t="s">
        <v>39</v>
      </c>
      <c r="J49947" s="15" t="s">
        <v>42</v>
      </c>
      <c r="K49947" s="15" t="s">
        <v>69</v>
      </c>
      <c r="L49947" s="15">
        <v>7.5</v>
      </c>
      <c r="M49947" t="s">
        <v>19</v>
      </c>
      <c r="N49947">
        <v>3</v>
      </c>
      <c r="O49947" t="s">
        <v>21</v>
      </c>
      <c r="P49947">
        <v>6</v>
      </c>
      <c r="Q49947" s="15">
        <v>15</v>
      </c>
    </row>
    <row r="49948" spans="1:17" x14ac:dyDescent="0.25">
      <c r="A49948">
        <v>40678</v>
      </c>
      <c r="B49948" s="1">
        <v>44996</v>
      </c>
      <c r="C49948" s="2">
        <v>0.3286458333333333</v>
      </c>
      <c r="D49948">
        <v>2</v>
      </c>
      <c r="E49948">
        <v>3</v>
      </c>
      <c r="F49948" s="15" t="s">
        <v>15</v>
      </c>
      <c r="G49948">
        <v>38</v>
      </c>
      <c r="H49948">
        <v>3.75</v>
      </c>
      <c r="I49948" s="15" t="s">
        <v>39</v>
      </c>
      <c r="J49948" s="15" t="s">
        <v>42</v>
      </c>
      <c r="K49948" s="15" t="s">
        <v>69</v>
      </c>
      <c r="L49948" s="15">
        <v>7.5</v>
      </c>
      <c r="M49948" t="s">
        <v>19</v>
      </c>
      <c r="N49948">
        <v>3</v>
      </c>
      <c r="O49948" t="s">
        <v>22</v>
      </c>
      <c r="P49948">
        <v>6</v>
      </c>
      <c r="Q49948" s="15">
        <v>7</v>
      </c>
    </row>
    <row r="49949" spans="1:17" x14ac:dyDescent="0.25">
      <c r="A49949">
        <v>41918</v>
      </c>
      <c r="B49949" s="1">
        <v>44998</v>
      </c>
      <c r="C49949" s="2">
        <v>0.3012731481481481</v>
      </c>
      <c r="D49949">
        <v>2</v>
      </c>
      <c r="E49949">
        <v>3</v>
      </c>
      <c r="F49949" s="15" t="s">
        <v>15</v>
      </c>
      <c r="G49949">
        <v>38</v>
      </c>
      <c r="H49949">
        <v>3.75</v>
      </c>
      <c r="I49949" s="15" t="s">
        <v>39</v>
      </c>
      <c r="J49949" s="15" t="s">
        <v>42</v>
      </c>
      <c r="K49949" s="15" t="s">
        <v>69</v>
      </c>
      <c r="L49949" s="15">
        <v>7.5</v>
      </c>
      <c r="M49949" t="s">
        <v>19</v>
      </c>
      <c r="N49949">
        <v>3</v>
      </c>
      <c r="O49949" t="s">
        <v>26</v>
      </c>
      <c r="P49949">
        <v>6</v>
      </c>
      <c r="Q49949" s="15">
        <v>7</v>
      </c>
    </row>
    <row r="49950" spans="1:17" x14ac:dyDescent="0.25">
      <c r="A49950">
        <v>41969</v>
      </c>
      <c r="B49950" s="1">
        <v>44998</v>
      </c>
      <c r="C49950" s="2">
        <v>0.32370370370370383</v>
      </c>
      <c r="D49950">
        <v>2</v>
      </c>
      <c r="E49950">
        <v>3</v>
      </c>
      <c r="F49950" s="15" t="s">
        <v>15</v>
      </c>
      <c r="G49950">
        <v>38</v>
      </c>
      <c r="H49950">
        <v>3.75</v>
      </c>
      <c r="I49950" s="15" t="s">
        <v>39</v>
      </c>
      <c r="J49950" s="15" t="s">
        <v>42</v>
      </c>
      <c r="K49950" s="15" t="s">
        <v>69</v>
      </c>
      <c r="L49950" s="15">
        <v>7.5</v>
      </c>
      <c r="M49950" t="s">
        <v>19</v>
      </c>
      <c r="N49950">
        <v>3</v>
      </c>
      <c r="O49950" t="s">
        <v>26</v>
      </c>
      <c r="P49950">
        <v>6</v>
      </c>
      <c r="Q49950" s="15">
        <v>7</v>
      </c>
    </row>
    <row r="49951" spans="1:17" x14ac:dyDescent="0.25">
      <c r="A49951">
        <v>43030</v>
      </c>
      <c r="B49951" s="1">
        <v>44999</v>
      </c>
      <c r="C49951" s="2">
        <v>0.43633101851851852</v>
      </c>
      <c r="D49951">
        <v>2</v>
      </c>
      <c r="E49951">
        <v>3</v>
      </c>
      <c r="F49951" s="15" t="s">
        <v>15</v>
      </c>
      <c r="G49951">
        <v>38</v>
      </c>
      <c r="H49951">
        <v>3.75</v>
      </c>
      <c r="I49951" s="15" t="s">
        <v>39</v>
      </c>
      <c r="J49951" s="15" t="s">
        <v>42</v>
      </c>
      <c r="K49951" s="15" t="s">
        <v>69</v>
      </c>
      <c r="L49951" s="15">
        <v>7.5</v>
      </c>
      <c r="M49951" t="s">
        <v>19</v>
      </c>
      <c r="N49951">
        <v>3</v>
      </c>
      <c r="O49951" t="s">
        <v>24</v>
      </c>
      <c r="P49951">
        <v>6</v>
      </c>
      <c r="Q49951" s="15">
        <v>10</v>
      </c>
    </row>
    <row r="49952" spans="1:17" x14ac:dyDescent="0.25">
      <c r="A49952">
        <v>43403</v>
      </c>
      <c r="B49952" s="1">
        <v>45000</v>
      </c>
      <c r="C49952" s="2">
        <v>0.31321759259259263</v>
      </c>
      <c r="D49952">
        <v>2</v>
      </c>
      <c r="E49952">
        <v>3</v>
      </c>
      <c r="F49952" s="15" t="s">
        <v>15</v>
      </c>
      <c r="G49952">
        <v>38</v>
      </c>
      <c r="H49952">
        <v>3.75</v>
      </c>
      <c r="I49952" s="15" t="s">
        <v>39</v>
      </c>
      <c r="J49952" s="15" t="s">
        <v>42</v>
      </c>
      <c r="K49952" s="15" t="s">
        <v>69</v>
      </c>
      <c r="L49952" s="15">
        <v>7.5</v>
      </c>
      <c r="M49952" t="s">
        <v>19</v>
      </c>
      <c r="N49952">
        <v>3</v>
      </c>
      <c r="O49952" t="s">
        <v>25</v>
      </c>
      <c r="P49952">
        <v>6</v>
      </c>
      <c r="Q49952" s="15">
        <v>7</v>
      </c>
    </row>
    <row r="49953" spans="1:17" x14ac:dyDescent="0.25">
      <c r="A49953">
        <v>44864</v>
      </c>
      <c r="B49953" s="1">
        <v>45002</v>
      </c>
      <c r="C49953" s="2">
        <v>0.29854166666666671</v>
      </c>
      <c r="D49953">
        <v>2</v>
      </c>
      <c r="E49953">
        <v>3</v>
      </c>
      <c r="F49953" s="15" t="s">
        <v>15</v>
      </c>
      <c r="G49953">
        <v>38</v>
      </c>
      <c r="H49953">
        <v>3.75</v>
      </c>
      <c r="I49953" s="15" t="s">
        <v>39</v>
      </c>
      <c r="J49953" s="15" t="s">
        <v>42</v>
      </c>
      <c r="K49953" s="15" t="s">
        <v>69</v>
      </c>
      <c r="L49953" s="15">
        <v>7.5</v>
      </c>
      <c r="M49953" t="s">
        <v>19</v>
      </c>
      <c r="N49953">
        <v>3</v>
      </c>
      <c r="O49953" t="s">
        <v>21</v>
      </c>
      <c r="P49953">
        <v>6</v>
      </c>
      <c r="Q49953" s="15">
        <v>7</v>
      </c>
    </row>
    <row r="49954" spans="1:17" x14ac:dyDescent="0.25">
      <c r="A49954">
        <v>45428</v>
      </c>
      <c r="B49954" s="1">
        <v>45002</v>
      </c>
      <c r="C49954" s="2">
        <v>0.69443287037037038</v>
      </c>
      <c r="D49954">
        <v>2</v>
      </c>
      <c r="E49954">
        <v>3</v>
      </c>
      <c r="F49954" s="15" t="s">
        <v>15</v>
      </c>
      <c r="G49954">
        <v>38</v>
      </c>
      <c r="H49954">
        <v>3.75</v>
      </c>
      <c r="I49954" s="15" t="s">
        <v>39</v>
      </c>
      <c r="J49954" s="15" t="s">
        <v>42</v>
      </c>
      <c r="K49954" s="15" t="s">
        <v>69</v>
      </c>
      <c r="L49954" s="15">
        <v>7.5</v>
      </c>
      <c r="M49954" t="s">
        <v>19</v>
      </c>
      <c r="N49954">
        <v>3</v>
      </c>
      <c r="O49954" t="s">
        <v>21</v>
      </c>
      <c r="P49954">
        <v>6</v>
      </c>
      <c r="Q49954" s="15">
        <v>16</v>
      </c>
    </row>
    <row r="49955" spans="1:17" x14ac:dyDescent="0.25">
      <c r="A49955">
        <v>45598</v>
      </c>
      <c r="B49955" s="1">
        <v>45003</v>
      </c>
      <c r="C49955" s="2">
        <v>0.3144675925925926</v>
      </c>
      <c r="D49955">
        <v>2</v>
      </c>
      <c r="E49955">
        <v>3</v>
      </c>
      <c r="F49955" s="15" t="s">
        <v>15</v>
      </c>
      <c r="G49955">
        <v>38</v>
      </c>
      <c r="H49955">
        <v>3.75</v>
      </c>
      <c r="I49955" s="15" t="s">
        <v>39</v>
      </c>
      <c r="J49955" s="15" t="s">
        <v>42</v>
      </c>
      <c r="K49955" s="15" t="s">
        <v>69</v>
      </c>
      <c r="L49955" s="15">
        <v>7.5</v>
      </c>
      <c r="M49955" t="s">
        <v>19</v>
      </c>
      <c r="N49955">
        <v>3</v>
      </c>
      <c r="O49955" t="s">
        <v>22</v>
      </c>
      <c r="P49955">
        <v>6</v>
      </c>
      <c r="Q49955" s="15">
        <v>7</v>
      </c>
    </row>
    <row r="49956" spans="1:17" x14ac:dyDescent="0.25">
      <c r="A49956">
        <v>45614</v>
      </c>
      <c r="B49956" s="1">
        <v>45003</v>
      </c>
      <c r="C49956" s="2">
        <v>0.3197916666666667</v>
      </c>
      <c r="D49956">
        <v>2</v>
      </c>
      <c r="E49956">
        <v>3</v>
      </c>
      <c r="F49956" s="15" t="s">
        <v>15</v>
      </c>
      <c r="G49956">
        <v>38</v>
      </c>
      <c r="H49956">
        <v>3.75</v>
      </c>
      <c r="I49956" s="15" t="s">
        <v>39</v>
      </c>
      <c r="J49956" s="15" t="s">
        <v>42</v>
      </c>
      <c r="K49956" s="15" t="s">
        <v>69</v>
      </c>
      <c r="L49956" s="15">
        <v>7.5</v>
      </c>
      <c r="M49956" t="s">
        <v>19</v>
      </c>
      <c r="N49956">
        <v>3</v>
      </c>
      <c r="O49956" t="s">
        <v>22</v>
      </c>
      <c r="P49956">
        <v>6</v>
      </c>
      <c r="Q49956" s="15">
        <v>7</v>
      </c>
    </row>
    <row r="49957" spans="1:17" x14ac:dyDescent="0.25">
      <c r="A49957">
        <v>46294</v>
      </c>
      <c r="B49957" s="1">
        <v>45004</v>
      </c>
      <c r="C49957" s="2">
        <v>0.30104166666666665</v>
      </c>
      <c r="D49957">
        <v>2</v>
      </c>
      <c r="E49957">
        <v>3</v>
      </c>
      <c r="F49957" s="15" t="s">
        <v>15</v>
      </c>
      <c r="G49957">
        <v>38</v>
      </c>
      <c r="H49957">
        <v>3.75</v>
      </c>
      <c r="I49957" s="15" t="s">
        <v>39</v>
      </c>
      <c r="J49957" s="15" t="s">
        <v>42</v>
      </c>
      <c r="K49957" s="15" t="s">
        <v>69</v>
      </c>
      <c r="L49957" s="15">
        <v>7.5</v>
      </c>
      <c r="M49957" t="s">
        <v>19</v>
      </c>
      <c r="N49957">
        <v>3</v>
      </c>
      <c r="O49957" t="s">
        <v>23</v>
      </c>
      <c r="P49957">
        <v>6</v>
      </c>
      <c r="Q49957" s="15">
        <v>7</v>
      </c>
    </row>
    <row r="49958" spans="1:17" x14ac:dyDescent="0.25">
      <c r="A49958">
        <v>47906</v>
      </c>
      <c r="B49958" s="1">
        <v>45006</v>
      </c>
      <c r="C49958" s="2">
        <v>0.3955671296296297</v>
      </c>
      <c r="D49958">
        <v>2</v>
      </c>
      <c r="E49958">
        <v>3</v>
      </c>
      <c r="F49958" s="15" t="s">
        <v>15</v>
      </c>
      <c r="G49958">
        <v>38</v>
      </c>
      <c r="H49958">
        <v>3.75</v>
      </c>
      <c r="I49958" s="15" t="s">
        <v>39</v>
      </c>
      <c r="J49958" s="15" t="s">
        <v>42</v>
      </c>
      <c r="K49958" s="15" t="s">
        <v>69</v>
      </c>
      <c r="L49958" s="15">
        <v>7.5</v>
      </c>
      <c r="M49958" t="s">
        <v>19</v>
      </c>
      <c r="N49958">
        <v>3</v>
      </c>
      <c r="O49958" t="s">
        <v>24</v>
      </c>
      <c r="P49958">
        <v>6</v>
      </c>
      <c r="Q49958" s="15">
        <v>9</v>
      </c>
    </row>
    <row r="49959" spans="1:17" x14ac:dyDescent="0.25">
      <c r="A49959">
        <v>47977</v>
      </c>
      <c r="B49959" s="1">
        <v>45006</v>
      </c>
      <c r="C49959" s="2">
        <v>0.42178240740740747</v>
      </c>
      <c r="D49959">
        <v>2</v>
      </c>
      <c r="E49959">
        <v>3</v>
      </c>
      <c r="F49959" s="15" t="s">
        <v>15</v>
      </c>
      <c r="G49959">
        <v>38</v>
      </c>
      <c r="H49959">
        <v>3.75</v>
      </c>
      <c r="I49959" s="15" t="s">
        <v>39</v>
      </c>
      <c r="J49959" s="15" t="s">
        <v>42</v>
      </c>
      <c r="K49959" s="15" t="s">
        <v>69</v>
      </c>
      <c r="L49959" s="15">
        <v>7.5</v>
      </c>
      <c r="M49959" t="s">
        <v>19</v>
      </c>
      <c r="N49959">
        <v>3</v>
      </c>
      <c r="O49959" t="s">
        <v>24</v>
      </c>
      <c r="P49959">
        <v>6</v>
      </c>
      <c r="Q49959" s="15">
        <v>10</v>
      </c>
    </row>
    <row r="49960" spans="1:17" x14ac:dyDescent="0.25">
      <c r="A49960">
        <v>48102</v>
      </c>
      <c r="B49960" s="1">
        <v>45006</v>
      </c>
      <c r="C49960" s="2">
        <v>0.48614583333333328</v>
      </c>
      <c r="D49960">
        <v>2</v>
      </c>
      <c r="E49960">
        <v>3</v>
      </c>
      <c r="F49960" s="15" t="s">
        <v>15</v>
      </c>
      <c r="G49960">
        <v>38</v>
      </c>
      <c r="H49960">
        <v>3.75</v>
      </c>
      <c r="I49960" s="15" t="s">
        <v>39</v>
      </c>
      <c r="J49960" s="15" t="s">
        <v>42</v>
      </c>
      <c r="K49960" s="15" t="s">
        <v>69</v>
      </c>
      <c r="L49960" s="15">
        <v>7.5</v>
      </c>
      <c r="M49960" t="s">
        <v>19</v>
      </c>
      <c r="N49960">
        <v>3</v>
      </c>
      <c r="O49960" t="s">
        <v>24</v>
      </c>
      <c r="P49960">
        <v>6</v>
      </c>
      <c r="Q49960" s="15">
        <v>11</v>
      </c>
    </row>
    <row r="49961" spans="1:17" x14ac:dyDescent="0.25">
      <c r="A49961">
        <v>48117</v>
      </c>
      <c r="B49961" s="1">
        <v>45006</v>
      </c>
      <c r="C49961" s="2">
        <v>0.51061342592592585</v>
      </c>
      <c r="D49961">
        <v>2</v>
      </c>
      <c r="E49961">
        <v>3</v>
      </c>
      <c r="F49961" s="15" t="s">
        <v>15</v>
      </c>
      <c r="G49961">
        <v>38</v>
      </c>
      <c r="H49961">
        <v>3.75</v>
      </c>
      <c r="I49961" s="15" t="s">
        <v>39</v>
      </c>
      <c r="J49961" s="15" t="s">
        <v>42</v>
      </c>
      <c r="K49961" s="15" t="s">
        <v>69</v>
      </c>
      <c r="L49961" s="15">
        <v>7.5</v>
      </c>
      <c r="M49961" t="s">
        <v>19</v>
      </c>
      <c r="N49961">
        <v>3</v>
      </c>
      <c r="O49961" t="s">
        <v>24</v>
      </c>
      <c r="P49961">
        <v>6</v>
      </c>
      <c r="Q49961" s="15">
        <v>12</v>
      </c>
    </row>
    <row r="49962" spans="1:17" x14ac:dyDescent="0.25">
      <c r="A49962">
        <v>48851</v>
      </c>
      <c r="B49962" s="1">
        <v>45007</v>
      </c>
      <c r="C49962" s="2">
        <v>0.64780092592592586</v>
      </c>
      <c r="D49962">
        <v>2</v>
      </c>
      <c r="E49962">
        <v>3</v>
      </c>
      <c r="F49962" s="15" t="s">
        <v>15</v>
      </c>
      <c r="G49962">
        <v>38</v>
      </c>
      <c r="H49962">
        <v>3.75</v>
      </c>
      <c r="I49962" s="15" t="s">
        <v>39</v>
      </c>
      <c r="J49962" s="15" t="s">
        <v>42</v>
      </c>
      <c r="K49962" s="15" t="s">
        <v>69</v>
      </c>
      <c r="L49962" s="15">
        <v>7.5</v>
      </c>
      <c r="M49962" t="s">
        <v>19</v>
      </c>
      <c r="N49962">
        <v>3</v>
      </c>
      <c r="O49962" t="s">
        <v>25</v>
      </c>
      <c r="P49962">
        <v>6</v>
      </c>
      <c r="Q49962" s="15">
        <v>15</v>
      </c>
    </row>
    <row r="49963" spans="1:17" x14ac:dyDescent="0.25">
      <c r="A49963">
        <v>48992</v>
      </c>
      <c r="B49963" s="1">
        <v>45007</v>
      </c>
      <c r="C49963" s="2">
        <v>0.79737268518518523</v>
      </c>
      <c r="D49963">
        <v>2</v>
      </c>
      <c r="E49963">
        <v>3</v>
      </c>
      <c r="F49963" s="15" t="s">
        <v>15</v>
      </c>
      <c r="G49963">
        <v>38</v>
      </c>
      <c r="H49963">
        <v>3.75</v>
      </c>
      <c r="I49963" s="15" t="s">
        <v>39</v>
      </c>
      <c r="J49963" s="15" t="s">
        <v>42</v>
      </c>
      <c r="K49963" s="15" t="s">
        <v>69</v>
      </c>
      <c r="L49963" s="15">
        <v>7.5</v>
      </c>
      <c r="M49963" t="s">
        <v>19</v>
      </c>
      <c r="N49963">
        <v>3</v>
      </c>
      <c r="O49963" t="s">
        <v>25</v>
      </c>
      <c r="P49963">
        <v>6</v>
      </c>
      <c r="Q49963" s="15">
        <v>19</v>
      </c>
    </row>
    <row r="49964" spans="1:17" x14ac:dyDescent="0.25">
      <c r="A49964">
        <v>49251</v>
      </c>
      <c r="B49964" s="1">
        <v>45008</v>
      </c>
      <c r="C49964" s="2">
        <v>0.40819444444444453</v>
      </c>
      <c r="D49964">
        <v>2</v>
      </c>
      <c r="E49964">
        <v>3</v>
      </c>
      <c r="F49964" s="15" t="s">
        <v>15</v>
      </c>
      <c r="G49964">
        <v>38</v>
      </c>
      <c r="H49964">
        <v>3.75</v>
      </c>
      <c r="I49964" s="15" t="s">
        <v>39</v>
      </c>
      <c r="J49964" s="15" t="s">
        <v>42</v>
      </c>
      <c r="K49964" s="15" t="s">
        <v>69</v>
      </c>
      <c r="L49964" s="15">
        <v>7.5</v>
      </c>
      <c r="M49964" t="s">
        <v>19</v>
      </c>
      <c r="N49964">
        <v>3</v>
      </c>
      <c r="O49964" t="s">
        <v>20</v>
      </c>
      <c r="P49964">
        <v>6</v>
      </c>
      <c r="Q49964" s="15">
        <v>9</v>
      </c>
    </row>
    <row r="49965" spans="1:17" x14ac:dyDescent="0.25">
      <c r="A49965">
        <v>49451</v>
      </c>
      <c r="B49965" s="1">
        <v>45008</v>
      </c>
      <c r="C49965" s="2">
        <v>0.5786458333333333</v>
      </c>
      <c r="D49965">
        <v>2</v>
      </c>
      <c r="E49965">
        <v>3</v>
      </c>
      <c r="F49965" s="15" t="s">
        <v>15</v>
      </c>
      <c r="G49965">
        <v>38</v>
      </c>
      <c r="H49965">
        <v>3.75</v>
      </c>
      <c r="I49965" s="15" t="s">
        <v>39</v>
      </c>
      <c r="J49965" s="15" t="s">
        <v>42</v>
      </c>
      <c r="K49965" s="15" t="s">
        <v>69</v>
      </c>
      <c r="L49965" s="15">
        <v>7.5</v>
      </c>
      <c r="M49965" t="s">
        <v>19</v>
      </c>
      <c r="N49965">
        <v>3</v>
      </c>
      <c r="O49965" t="s">
        <v>20</v>
      </c>
      <c r="P49965">
        <v>6</v>
      </c>
      <c r="Q49965" s="15">
        <v>13</v>
      </c>
    </row>
    <row r="49966" spans="1:17" x14ac:dyDescent="0.25">
      <c r="A49966">
        <v>49565</v>
      </c>
      <c r="B49966" s="1">
        <v>45008</v>
      </c>
      <c r="C49966" s="2">
        <v>0.67646990740740742</v>
      </c>
      <c r="D49966">
        <v>2</v>
      </c>
      <c r="E49966">
        <v>3</v>
      </c>
      <c r="F49966" s="15" t="s">
        <v>15</v>
      </c>
      <c r="G49966">
        <v>38</v>
      </c>
      <c r="H49966">
        <v>3.75</v>
      </c>
      <c r="I49966" s="15" t="s">
        <v>39</v>
      </c>
      <c r="J49966" s="15" t="s">
        <v>42</v>
      </c>
      <c r="K49966" s="15" t="s">
        <v>69</v>
      </c>
      <c r="L49966" s="15">
        <v>7.5</v>
      </c>
      <c r="M49966" t="s">
        <v>19</v>
      </c>
      <c r="N49966">
        <v>3</v>
      </c>
      <c r="O49966" t="s">
        <v>20</v>
      </c>
      <c r="P49966">
        <v>6</v>
      </c>
      <c r="Q49966" s="15">
        <v>16</v>
      </c>
    </row>
    <row r="49967" spans="1:17" x14ac:dyDescent="0.25">
      <c r="A49967">
        <v>49704</v>
      </c>
      <c r="B49967" s="1">
        <v>45008</v>
      </c>
      <c r="C49967" s="2">
        <v>0.83113425925925921</v>
      </c>
      <c r="D49967">
        <v>2</v>
      </c>
      <c r="E49967">
        <v>3</v>
      </c>
      <c r="F49967" s="15" t="s">
        <v>15</v>
      </c>
      <c r="G49967">
        <v>38</v>
      </c>
      <c r="H49967">
        <v>3.75</v>
      </c>
      <c r="I49967" s="15" t="s">
        <v>39</v>
      </c>
      <c r="J49967" s="15" t="s">
        <v>42</v>
      </c>
      <c r="K49967" s="15" t="s">
        <v>69</v>
      </c>
      <c r="L49967" s="15">
        <v>7.5</v>
      </c>
      <c r="M49967" t="s">
        <v>19</v>
      </c>
      <c r="N49967">
        <v>3</v>
      </c>
      <c r="O49967" t="s">
        <v>20</v>
      </c>
      <c r="P49967">
        <v>6</v>
      </c>
      <c r="Q49967" s="15">
        <v>19</v>
      </c>
    </row>
    <row r="49968" spans="1:17" x14ac:dyDescent="0.25">
      <c r="A49968">
        <v>49879</v>
      </c>
      <c r="B49968" s="1">
        <v>45009</v>
      </c>
      <c r="C49968" s="2">
        <v>0.3636921296296296</v>
      </c>
      <c r="D49968">
        <v>2</v>
      </c>
      <c r="E49968">
        <v>3</v>
      </c>
      <c r="F49968" s="15" t="s">
        <v>15</v>
      </c>
      <c r="G49968">
        <v>38</v>
      </c>
      <c r="H49968">
        <v>3.75</v>
      </c>
      <c r="I49968" s="15" t="s">
        <v>39</v>
      </c>
      <c r="J49968" s="15" t="s">
        <v>42</v>
      </c>
      <c r="K49968" s="15" t="s">
        <v>69</v>
      </c>
      <c r="L49968" s="15">
        <v>7.5</v>
      </c>
      <c r="M49968" t="s">
        <v>19</v>
      </c>
      <c r="N49968">
        <v>3</v>
      </c>
      <c r="O49968" t="s">
        <v>21</v>
      </c>
      <c r="P49968">
        <v>6</v>
      </c>
      <c r="Q49968" s="15">
        <v>8</v>
      </c>
    </row>
    <row r="49969" spans="1:17" x14ac:dyDescent="0.25">
      <c r="A49969">
        <v>50154</v>
      </c>
      <c r="B49969" s="1">
        <v>45009</v>
      </c>
      <c r="C49969" s="2">
        <v>0.54723379629629632</v>
      </c>
      <c r="D49969">
        <v>2</v>
      </c>
      <c r="E49969">
        <v>3</v>
      </c>
      <c r="F49969" s="15" t="s">
        <v>15</v>
      </c>
      <c r="G49969">
        <v>38</v>
      </c>
      <c r="H49969">
        <v>3.75</v>
      </c>
      <c r="I49969" s="15" t="s">
        <v>39</v>
      </c>
      <c r="J49969" s="15" t="s">
        <v>42</v>
      </c>
      <c r="K49969" s="15" t="s">
        <v>69</v>
      </c>
      <c r="L49969" s="15">
        <v>7.5</v>
      </c>
      <c r="M49969" t="s">
        <v>19</v>
      </c>
      <c r="N49969">
        <v>3</v>
      </c>
      <c r="O49969" t="s">
        <v>21</v>
      </c>
      <c r="P49969">
        <v>6</v>
      </c>
      <c r="Q49969" s="15">
        <v>13</v>
      </c>
    </row>
    <row r="49970" spans="1:17" x14ac:dyDescent="0.25">
      <c r="A49970">
        <v>50157</v>
      </c>
      <c r="B49970" s="1">
        <v>45009</v>
      </c>
      <c r="C49970" s="2">
        <v>0.54775462962962962</v>
      </c>
      <c r="D49970">
        <v>2</v>
      </c>
      <c r="E49970">
        <v>3</v>
      </c>
      <c r="F49970" s="15" t="s">
        <v>15</v>
      </c>
      <c r="G49970">
        <v>38</v>
      </c>
      <c r="H49970">
        <v>3.75</v>
      </c>
      <c r="I49970" s="15" t="s">
        <v>39</v>
      </c>
      <c r="J49970" s="15" t="s">
        <v>42</v>
      </c>
      <c r="K49970" s="15" t="s">
        <v>69</v>
      </c>
      <c r="L49970" s="15">
        <v>7.5</v>
      </c>
      <c r="M49970" t="s">
        <v>19</v>
      </c>
      <c r="N49970">
        <v>3</v>
      </c>
      <c r="O49970" t="s">
        <v>21</v>
      </c>
      <c r="P49970">
        <v>6</v>
      </c>
      <c r="Q49970" s="15">
        <v>13</v>
      </c>
    </row>
    <row r="49971" spans="1:17" x14ac:dyDescent="0.25">
      <c r="A49971">
        <v>50204</v>
      </c>
      <c r="B49971" s="1">
        <v>45009</v>
      </c>
      <c r="C49971" s="2">
        <v>0.59311342592592586</v>
      </c>
      <c r="D49971">
        <v>2</v>
      </c>
      <c r="E49971">
        <v>3</v>
      </c>
      <c r="F49971" s="15" t="s">
        <v>15</v>
      </c>
      <c r="G49971">
        <v>38</v>
      </c>
      <c r="H49971">
        <v>3.75</v>
      </c>
      <c r="I49971" s="15" t="s">
        <v>39</v>
      </c>
      <c r="J49971" s="15" t="s">
        <v>42</v>
      </c>
      <c r="K49971" s="15" t="s">
        <v>69</v>
      </c>
      <c r="L49971" s="15">
        <v>7.5</v>
      </c>
      <c r="M49971" t="s">
        <v>19</v>
      </c>
      <c r="N49971">
        <v>3</v>
      </c>
      <c r="O49971" t="s">
        <v>21</v>
      </c>
      <c r="P49971">
        <v>6</v>
      </c>
      <c r="Q49971" s="15">
        <v>14</v>
      </c>
    </row>
    <row r="49972" spans="1:17" x14ac:dyDescent="0.25">
      <c r="A49972">
        <v>50305</v>
      </c>
      <c r="B49972" s="1">
        <v>45009</v>
      </c>
      <c r="C49972" s="2">
        <v>0.68471064814814819</v>
      </c>
      <c r="D49972">
        <v>2</v>
      </c>
      <c r="E49972">
        <v>3</v>
      </c>
      <c r="F49972" s="15" t="s">
        <v>15</v>
      </c>
      <c r="G49972">
        <v>38</v>
      </c>
      <c r="H49972">
        <v>3.75</v>
      </c>
      <c r="I49972" s="15" t="s">
        <v>39</v>
      </c>
      <c r="J49972" s="15" t="s">
        <v>42</v>
      </c>
      <c r="K49972" s="15" t="s">
        <v>69</v>
      </c>
      <c r="L49972" s="15">
        <v>7.5</v>
      </c>
      <c r="M49972" t="s">
        <v>19</v>
      </c>
      <c r="N49972">
        <v>3</v>
      </c>
      <c r="O49972" t="s">
        <v>21</v>
      </c>
      <c r="P49972">
        <v>6</v>
      </c>
      <c r="Q49972" s="15">
        <v>16</v>
      </c>
    </row>
    <row r="49973" spans="1:17" x14ac:dyDescent="0.25">
      <c r="A49973">
        <v>50575</v>
      </c>
      <c r="B49973" s="1">
        <v>45010</v>
      </c>
      <c r="C49973" s="2">
        <v>0.35329861111111116</v>
      </c>
      <c r="D49973">
        <v>2</v>
      </c>
      <c r="E49973">
        <v>3</v>
      </c>
      <c r="F49973" s="15" t="s">
        <v>15</v>
      </c>
      <c r="G49973">
        <v>38</v>
      </c>
      <c r="H49973">
        <v>3.75</v>
      </c>
      <c r="I49973" s="15" t="s">
        <v>39</v>
      </c>
      <c r="J49973" s="15" t="s">
        <v>42</v>
      </c>
      <c r="K49973" s="15" t="s">
        <v>69</v>
      </c>
      <c r="L49973" s="15">
        <v>7.5</v>
      </c>
      <c r="M49973" t="s">
        <v>19</v>
      </c>
      <c r="N49973">
        <v>3</v>
      </c>
      <c r="O49973" t="s">
        <v>22</v>
      </c>
      <c r="P49973">
        <v>6</v>
      </c>
      <c r="Q49973" s="15">
        <v>8</v>
      </c>
    </row>
    <row r="49974" spans="1:17" x14ac:dyDescent="0.25">
      <c r="A49974">
        <v>50674</v>
      </c>
      <c r="B49974" s="1">
        <v>45010</v>
      </c>
      <c r="C49974" s="2">
        <v>0.4086226851851853</v>
      </c>
      <c r="D49974">
        <v>2</v>
      </c>
      <c r="E49974">
        <v>3</v>
      </c>
      <c r="F49974" s="15" t="s">
        <v>15</v>
      </c>
      <c r="G49974">
        <v>38</v>
      </c>
      <c r="H49974">
        <v>3.75</v>
      </c>
      <c r="I49974" s="15" t="s">
        <v>39</v>
      </c>
      <c r="J49974" s="15" t="s">
        <v>42</v>
      </c>
      <c r="K49974" s="15" t="s">
        <v>69</v>
      </c>
      <c r="L49974" s="15">
        <v>7.5</v>
      </c>
      <c r="M49974" t="s">
        <v>19</v>
      </c>
      <c r="N49974">
        <v>3</v>
      </c>
      <c r="O49974" t="s">
        <v>22</v>
      </c>
      <c r="P49974">
        <v>6</v>
      </c>
      <c r="Q49974" s="15">
        <v>9</v>
      </c>
    </row>
    <row r="49975" spans="1:17" x14ac:dyDescent="0.25">
      <c r="A49975">
        <v>50785</v>
      </c>
      <c r="B49975" s="1">
        <v>45010</v>
      </c>
      <c r="C49975" s="2">
        <v>0.47364583333333332</v>
      </c>
      <c r="D49975">
        <v>2</v>
      </c>
      <c r="E49975">
        <v>3</v>
      </c>
      <c r="F49975" s="15" t="s">
        <v>15</v>
      </c>
      <c r="G49975">
        <v>38</v>
      </c>
      <c r="H49975">
        <v>3.75</v>
      </c>
      <c r="I49975" s="15" t="s">
        <v>39</v>
      </c>
      <c r="J49975" s="15" t="s">
        <v>42</v>
      </c>
      <c r="K49975" s="15" t="s">
        <v>69</v>
      </c>
      <c r="L49975" s="15">
        <v>7.5</v>
      </c>
      <c r="M49975" t="s">
        <v>19</v>
      </c>
      <c r="N49975">
        <v>3</v>
      </c>
      <c r="O49975" t="s">
        <v>22</v>
      </c>
      <c r="P49975">
        <v>6</v>
      </c>
      <c r="Q49975" s="15">
        <v>11</v>
      </c>
    </row>
    <row r="49976" spans="1:17" x14ac:dyDescent="0.25">
      <c r="A49976">
        <v>51003</v>
      </c>
      <c r="B49976" s="1">
        <v>45010</v>
      </c>
      <c r="C49976" s="2">
        <v>0.70298611111111109</v>
      </c>
      <c r="D49976">
        <v>2</v>
      </c>
      <c r="E49976">
        <v>3</v>
      </c>
      <c r="F49976" s="15" t="s">
        <v>15</v>
      </c>
      <c r="G49976">
        <v>38</v>
      </c>
      <c r="H49976">
        <v>3.75</v>
      </c>
      <c r="I49976" s="15" t="s">
        <v>39</v>
      </c>
      <c r="J49976" s="15" t="s">
        <v>42</v>
      </c>
      <c r="K49976" s="15" t="s">
        <v>69</v>
      </c>
      <c r="L49976" s="15">
        <v>7.5</v>
      </c>
      <c r="M49976" t="s">
        <v>19</v>
      </c>
      <c r="N49976">
        <v>3</v>
      </c>
      <c r="O49976" t="s">
        <v>22</v>
      </c>
      <c r="P49976">
        <v>6</v>
      </c>
      <c r="Q49976" s="15">
        <v>16</v>
      </c>
    </row>
    <row r="49977" spans="1:17" x14ac:dyDescent="0.25">
      <c r="A49977">
        <v>51219</v>
      </c>
      <c r="B49977" s="1">
        <v>45011</v>
      </c>
      <c r="C49977" s="2">
        <v>0.32978009259259267</v>
      </c>
      <c r="D49977">
        <v>2</v>
      </c>
      <c r="E49977">
        <v>3</v>
      </c>
      <c r="F49977" s="15" t="s">
        <v>15</v>
      </c>
      <c r="G49977">
        <v>38</v>
      </c>
      <c r="H49977">
        <v>3.75</v>
      </c>
      <c r="I49977" s="15" t="s">
        <v>39</v>
      </c>
      <c r="J49977" s="15" t="s">
        <v>42</v>
      </c>
      <c r="K49977" s="15" t="s">
        <v>69</v>
      </c>
      <c r="L49977" s="15">
        <v>7.5</v>
      </c>
      <c r="M49977" t="s">
        <v>19</v>
      </c>
      <c r="N49977">
        <v>3</v>
      </c>
      <c r="O49977" t="s">
        <v>23</v>
      </c>
      <c r="P49977">
        <v>6</v>
      </c>
      <c r="Q49977" s="15">
        <v>7</v>
      </c>
    </row>
    <row r="49978" spans="1:17" x14ac:dyDescent="0.25">
      <c r="A49978">
        <v>51567</v>
      </c>
      <c r="B49978" s="1">
        <v>45011</v>
      </c>
      <c r="C49978" s="2">
        <v>0.57751157407407394</v>
      </c>
      <c r="D49978">
        <v>2</v>
      </c>
      <c r="E49978">
        <v>3</v>
      </c>
      <c r="F49978" s="15" t="s">
        <v>15</v>
      </c>
      <c r="G49978">
        <v>38</v>
      </c>
      <c r="H49978">
        <v>3.75</v>
      </c>
      <c r="I49978" s="15" t="s">
        <v>39</v>
      </c>
      <c r="J49978" s="15" t="s">
        <v>42</v>
      </c>
      <c r="K49978" s="15" t="s">
        <v>69</v>
      </c>
      <c r="L49978" s="15">
        <v>7.5</v>
      </c>
      <c r="M49978" t="s">
        <v>19</v>
      </c>
      <c r="N49978">
        <v>3</v>
      </c>
      <c r="O49978" t="s">
        <v>23</v>
      </c>
      <c r="P49978">
        <v>6</v>
      </c>
      <c r="Q49978" s="15">
        <v>13</v>
      </c>
    </row>
    <row r="49979" spans="1:17" x14ac:dyDescent="0.25">
      <c r="A49979">
        <v>51691</v>
      </c>
      <c r="B49979" s="1">
        <v>45011</v>
      </c>
      <c r="C49979" s="2">
        <v>0.71025462962962971</v>
      </c>
      <c r="D49979">
        <v>2</v>
      </c>
      <c r="E49979">
        <v>3</v>
      </c>
      <c r="F49979" s="15" t="s">
        <v>15</v>
      </c>
      <c r="G49979">
        <v>38</v>
      </c>
      <c r="H49979">
        <v>3.75</v>
      </c>
      <c r="I49979" s="15" t="s">
        <v>39</v>
      </c>
      <c r="J49979" s="15" t="s">
        <v>42</v>
      </c>
      <c r="K49979" s="15" t="s">
        <v>69</v>
      </c>
      <c r="L49979" s="15">
        <v>7.5</v>
      </c>
      <c r="M49979" t="s">
        <v>19</v>
      </c>
      <c r="N49979">
        <v>3</v>
      </c>
      <c r="O49979" t="s">
        <v>23</v>
      </c>
      <c r="P49979">
        <v>6</v>
      </c>
      <c r="Q49979" s="15">
        <v>17</v>
      </c>
    </row>
    <row r="49980" spans="1:17" x14ac:dyDescent="0.25">
      <c r="A49980">
        <v>51720</v>
      </c>
      <c r="B49980" s="1">
        <v>45011</v>
      </c>
      <c r="C49980" s="2">
        <v>0.74820601851851842</v>
      </c>
      <c r="D49980">
        <v>2</v>
      </c>
      <c r="E49980">
        <v>3</v>
      </c>
      <c r="F49980" s="15" t="s">
        <v>15</v>
      </c>
      <c r="G49980">
        <v>38</v>
      </c>
      <c r="H49980">
        <v>3.75</v>
      </c>
      <c r="I49980" s="15" t="s">
        <v>39</v>
      </c>
      <c r="J49980" s="15" t="s">
        <v>42</v>
      </c>
      <c r="K49980" s="15" t="s">
        <v>69</v>
      </c>
      <c r="L49980" s="15">
        <v>7.5</v>
      </c>
      <c r="M49980" t="s">
        <v>19</v>
      </c>
      <c r="N49980">
        <v>3</v>
      </c>
      <c r="O49980" t="s">
        <v>23</v>
      </c>
      <c r="P49980">
        <v>6</v>
      </c>
      <c r="Q49980" s="15">
        <v>17</v>
      </c>
    </row>
    <row r="49981" spans="1:17" x14ac:dyDescent="0.25">
      <c r="A49981">
        <v>52434</v>
      </c>
      <c r="B49981" s="1">
        <v>45012</v>
      </c>
      <c r="C49981" s="2">
        <v>0.71234953703703718</v>
      </c>
      <c r="D49981">
        <v>2</v>
      </c>
      <c r="E49981">
        <v>3</v>
      </c>
      <c r="F49981" s="15" t="s">
        <v>15</v>
      </c>
      <c r="G49981">
        <v>38</v>
      </c>
      <c r="H49981">
        <v>3.75</v>
      </c>
      <c r="I49981" s="15" t="s">
        <v>39</v>
      </c>
      <c r="J49981" s="15" t="s">
        <v>42</v>
      </c>
      <c r="K49981" s="15" t="s">
        <v>69</v>
      </c>
      <c r="L49981" s="15">
        <v>7.5</v>
      </c>
      <c r="M49981" t="s">
        <v>19</v>
      </c>
      <c r="N49981">
        <v>3</v>
      </c>
      <c r="O49981" t="s">
        <v>26</v>
      </c>
      <c r="P49981">
        <v>6</v>
      </c>
      <c r="Q49981" s="15">
        <v>17</v>
      </c>
    </row>
    <row r="49982" spans="1:17" x14ac:dyDescent="0.25">
      <c r="A49982">
        <v>52674</v>
      </c>
      <c r="B49982" s="1">
        <v>45013</v>
      </c>
      <c r="C49982" s="2">
        <v>0.41070601851851851</v>
      </c>
      <c r="D49982">
        <v>2</v>
      </c>
      <c r="E49982">
        <v>3</v>
      </c>
      <c r="F49982" s="15" t="s">
        <v>15</v>
      </c>
      <c r="G49982">
        <v>38</v>
      </c>
      <c r="H49982">
        <v>3.75</v>
      </c>
      <c r="I49982" s="15" t="s">
        <v>39</v>
      </c>
      <c r="J49982" s="15" t="s">
        <v>42</v>
      </c>
      <c r="K49982" s="15" t="s">
        <v>69</v>
      </c>
      <c r="L49982" s="15">
        <v>7.5</v>
      </c>
      <c r="M49982" t="s">
        <v>19</v>
      </c>
      <c r="N49982">
        <v>3</v>
      </c>
      <c r="O49982" t="s">
        <v>24</v>
      </c>
      <c r="P49982">
        <v>6</v>
      </c>
      <c r="Q49982" s="15">
        <v>9</v>
      </c>
    </row>
    <row r="49983" spans="1:17" x14ac:dyDescent="0.25">
      <c r="A49983">
        <v>52890</v>
      </c>
      <c r="B49983" s="1">
        <v>45013</v>
      </c>
      <c r="C49983" s="2">
        <v>0.59538194444444459</v>
      </c>
      <c r="D49983">
        <v>2</v>
      </c>
      <c r="E49983">
        <v>3</v>
      </c>
      <c r="F49983" s="15" t="s">
        <v>15</v>
      </c>
      <c r="G49983">
        <v>38</v>
      </c>
      <c r="H49983">
        <v>3.75</v>
      </c>
      <c r="I49983" s="15" t="s">
        <v>39</v>
      </c>
      <c r="J49983" s="15" t="s">
        <v>42</v>
      </c>
      <c r="K49983" s="15" t="s">
        <v>69</v>
      </c>
      <c r="L49983" s="15">
        <v>7.5</v>
      </c>
      <c r="M49983" t="s">
        <v>19</v>
      </c>
      <c r="N49983">
        <v>3</v>
      </c>
      <c r="O49983" t="s">
        <v>24</v>
      </c>
      <c r="P49983">
        <v>6</v>
      </c>
      <c r="Q49983" s="15">
        <v>14</v>
      </c>
    </row>
    <row r="49984" spans="1:17" x14ac:dyDescent="0.25">
      <c r="A49984">
        <v>52978</v>
      </c>
      <c r="B49984" s="1">
        <v>45013</v>
      </c>
      <c r="C49984" s="2">
        <v>0.66773148148148165</v>
      </c>
      <c r="D49984">
        <v>2</v>
      </c>
      <c r="E49984">
        <v>3</v>
      </c>
      <c r="F49984" s="15" t="s">
        <v>15</v>
      </c>
      <c r="G49984">
        <v>38</v>
      </c>
      <c r="H49984">
        <v>3.75</v>
      </c>
      <c r="I49984" s="15" t="s">
        <v>39</v>
      </c>
      <c r="J49984" s="15" t="s">
        <v>42</v>
      </c>
      <c r="K49984" s="15" t="s">
        <v>69</v>
      </c>
      <c r="L49984" s="15">
        <v>7.5</v>
      </c>
      <c r="M49984" t="s">
        <v>19</v>
      </c>
      <c r="N49984">
        <v>3</v>
      </c>
      <c r="O49984" t="s">
        <v>24</v>
      </c>
      <c r="P49984">
        <v>6</v>
      </c>
      <c r="Q49984" s="15">
        <v>16</v>
      </c>
    </row>
    <row r="49985" spans="1:17" x14ac:dyDescent="0.25">
      <c r="A49985">
        <v>53117</v>
      </c>
      <c r="B49985" s="1">
        <v>45013</v>
      </c>
      <c r="C49985" s="2">
        <v>0.76104166666666662</v>
      </c>
      <c r="D49985">
        <v>2</v>
      </c>
      <c r="E49985">
        <v>3</v>
      </c>
      <c r="F49985" s="15" t="s">
        <v>15</v>
      </c>
      <c r="G49985">
        <v>38</v>
      </c>
      <c r="H49985">
        <v>3.75</v>
      </c>
      <c r="I49985" s="15" t="s">
        <v>39</v>
      </c>
      <c r="J49985" s="15" t="s">
        <v>42</v>
      </c>
      <c r="K49985" s="15" t="s">
        <v>69</v>
      </c>
      <c r="L49985" s="15">
        <v>7.5</v>
      </c>
      <c r="M49985" t="s">
        <v>19</v>
      </c>
      <c r="N49985">
        <v>3</v>
      </c>
      <c r="O49985" t="s">
        <v>24</v>
      </c>
      <c r="P49985">
        <v>6</v>
      </c>
      <c r="Q49985" s="15">
        <v>18</v>
      </c>
    </row>
    <row r="49986" spans="1:17" x14ac:dyDescent="0.25">
      <c r="A49986">
        <v>53179</v>
      </c>
      <c r="B49986" s="1">
        <v>45014</v>
      </c>
      <c r="C49986" s="2">
        <v>0.30100694444444454</v>
      </c>
      <c r="D49986">
        <v>2</v>
      </c>
      <c r="E49986">
        <v>3</v>
      </c>
      <c r="F49986" s="15" t="s">
        <v>15</v>
      </c>
      <c r="G49986">
        <v>38</v>
      </c>
      <c r="H49986">
        <v>3.75</v>
      </c>
      <c r="I49986" s="15" t="s">
        <v>39</v>
      </c>
      <c r="J49986" s="15" t="s">
        <v>42</v>
      </c>
      <c r="K49986" s="15" t="s">
        <v>69</v>
      </c>
      <c r="L49986" s="15">
        <v>7.5</v>
      </c>
      <c r="M49986" t="s">
        <v>19</v>
      </c>
      <c r="N49986">
        <v>3</v>
      </c>
      <c r="O49986" t="s">
        <v>25</v>
      </c>
      <c r="P49986">
        <v>6</v>
      </c>
      <c r="Q49986" s="15">
        <v>7</v>
      </c>
    </row>
    <row r="49987" spans="1:17" x14ac:dyDescent="0.25">
      <c r="A49987">
        <v>53456</v>
      </c>
      <c r="B49987" s="1">
        <v>45014</v>
      </c>
      <c r="C49987" s="2">
        <v>0.56062499999999993</v>
      </c>
      <c r="D49987">
        <v>2</v>
      </c>
      <c r="E49987">
        <v>3</v>
      </c>
      <c r="F49987" s="15" t="s">
        <v>15</v>
      </c>
      <c r="G49987">
        <v>38</v>
      </c>
      <c r="H49987">
        <v>3.75</v>
      </c>
      <c r="I49987" s="15" t="s">
        <v>39</v>
      </c>
      <c r="J49987" s="15" t="s">
        <v>42</v>
      </c>
      <c r="K49987" s="15" t="s">
        <v>69</v>
      </c>
      <c r="L49987" s="15">
        <v>7.5</v>
      </c>
      <c r="M49987" t="s">
        <v>19</v>
      </c>
      <c r="N49987">
        <v>3</v>
      </c>
      <c r="O49987" t="s">
        <v>25</v>
      </c>
      <c r="P49987">
        <v>6</v>
      </c>
      <c r="Q49987" s="15">
        <v>13</v>
      </c>
    </row>
    <row r="49988" spans="1:17" x14ac:dyDescent="0.25">
      <c r="A49988">
        <v>54174</v>
      </c>
      <c r="B49988" s="1">
        <v>45015</v>
      </c>
      <c r="C49988" s="2">
        <v>0.51596064814814824</v>
      </c>
      <c r="D49988">
        <v>2</v>
      </c>
      <c r="E49988">
        <v>3</v>
      </c>
      <c r="F49988" s="15" t="s">
        <v>15</v>
      </c>
      <c r="G49988">
        <v>38</v>
      </c>
      <c r="H49988">
        <v>3.75</v>
      </c>
      <c r="I49988" s="15" t="s">
        <v>39</v>
      </c>
      <c r="J49988" s="15" t="s">
        <v>42</v>
      </c>
      <c r="K49988" s="15" t="s">
        <v>69</v>
      </c>
      <c r="L49988" s="15">
        <v>7.5</v>
      </c>
      <c r="M49988" t="s">
        <v>19</v>
      </c>
      <c r="N49988">
        <v>3</v>
      </c>
      <c r="O49988" t="s">
        <v>20</v>
      </c>
      <c r="P49988">
        <v>6</v>
      </c>
      <c r="Q49988" s="15">
        <v>12</v>
      </c>
    </row>
    <row r="49989" spans="1:17" x14ac:dyDescent="0.25">
      <c r="A49989">
        <v>54238</v>
      </c>
      <c r="B49989" s="1">
        <v>45015</v>
      </c>
      <c r="C49989" s="2">
        <v>0.60193287037037035</v>
      </c>
      <c r="D49989">
        <v>2</v>
      </c>
      <c r="E49989">
        <v>3</v>
      </c>
      <c r="F49989" s="15" t="s">
        <v>15</v>
      </c>
      <c r="G49989">
        <v>38</v>
      </c>
      <c r="H49989">
        <v>3.75</v>
      </c>
      <c r="I49989" s="15" t="s">
        <v>39</v>
      </c>
      <c r="J49989" s="15" t="s">
        <v>42</v>
      </c>
      <c r="K49989" s="15" t="s">
        <v>69</v>
      </c>
      <c r="L49989" s="15">
        <v>7.5</v>
      </c>
      <c r="M49989" t="s">
        <v>19</v>
      </c>
      <c r="N49989">
        <v>3</v>
      </c>
      <c r="O49989" t="s">
        <v>20</v>
      </c>
      <c r="P49989">
        <v>6</v>
      </c>
      <c r="Q49989" s="15">
        <v>14</v>
      </c>
    </row>
    <row r="49990" spans="1:17" x14ac:dyDescent="0.25">
      <c r="A49990">
        <v>54811</v>
      </c>
      <c r="B49990" s="1">
        <v>45016</v>
      </c>
      <c r="C49990" s="2">
        <v>0.51895833333333341</v>
      </c>
      <c r="D49990">
        <v>2</v>
      </c>
      <c r="E49990">
        <v>3</v>
      </c>
      <c r="F49990" s="15" t="s">
        <v>15</v>
      </c>
      <c r="G49990">
        <v>38</v>
      </c>
      <c r="H49990">
        <v>3.75</v>
      </c>
      <c r="I49990" s="15" t="s">
        <v>39</v>
      </c>
      <c r="J49990" s="15" t="s">
        <v>42</v>
      </c>
      <c r="K49990" s="15" t="s">
        <v>69</v>
      </c>
      <c r="L49990" s="15">
        <v>7.5</v>
      </c>
      <c r="M49990" t="s">
        <v>19</v>
      </c>
      <c r="N49990">
        <v>3</v>
      </c>
      <c r="O49990" t="s">
        <v>21</v>
      </c>
      <c r="P49990">
        <v>6</v>
      </c>
      <c r="Q49990" s="15">
        <v>12</v>
      </c>
    </row>
    <row r="49991" spans="1:17" x14ac:dyDescent="0.25">
      <c r="A49991">
        <v>54895</v>
      </c>
      <c r="B49991" s="1">
        <v>45016</v>
      </c>
      <c r="C49991" s="2">
        <v>0.65937500000000004</v>
      </c>
      <c r="D49991">
        <v>2</v>
      </c>
      <c r="E49991">
        <v>3</v>
      </c>
      <c r="F49991" s="15" t="s">
        <v>15</v>
      </c>
      <c r="G49991">
        <v>38</v>
      </c>
      <c r="H49991">
        <v>3.75</v>
      </c>
      <c r="I49991" s="15" t="s">
        <v>39</v>
      </c>
      <c r="J49991" s="15" t="s">
        <v>42</v>
      </c>
      <c r="K49991" s="15" t="s">
        <v>69</v>
      </c>
      <c r="L49991" s="15">
        <v>7.5</v>
      </c>
      <c r="M49991" t="s">
        <v>19</v>
      </c>
      <c r="N49991">
        <v>3</v>
      </c>
      <c r="O49991" t="s">
        <v>21</v>
      </c>
      <c r="P49991">
        <v>6</v>
      </c>
      <c r="Q49991" s="15">
        <v>15</v>
      </c>
    </row>
    <row r="49992" spans="1:17" x14ac:dyDescent="0.25">
      <c r="A49992">
        <v>34289</v>
      </c>
      <c r="B49992" s="1">
        <v>44986</v>
      </c>
      <c r="C49992" s="2">
        <v>0.74340277777777786</v>
      </c>
      <c r="D49992">
        <v>2</v>
      </c>
      <c r="E49992">
        <v>8</v>
      </c>
      <c r="F49992" s="15" t="s">
        <v>28</v>
      </c>
      <c r="G49992">
        <v>38</v>
      </c>
      <c r="H49992">
        <v>3.75</v>
      </c>
      <c r="I49992" s="15" t="s">
        <v>39</v>
      </c>
      <c r="J49992" s="15" t="s">
        <v>42</v>
      </c>
      <c r="K49992" s="15" t="s">
        <v>69</v>
      </c>
      <c r="L49992" s="15">
        <v>7.5</v>
      </c>
      <c r="M49992" t="s">
        <v>19</v>
      </c>
      <c r="N49992">
        <v>3</v>
      </c>
      <c r="O49992" t="s">
        <v>25</v>
      </c>
      <c r="P49992">
        <v>6</v>
      </c>
      <c r="Q49992" s="15">
        <v>17</v>
      </c>
    </row>
    <row r="49993" spans="1:17" x14ac:dyDescent="0.25">
      <c r="A49993">
        <v>34416</v>
      </c>
      <c r="B49993" s="1">
        <v>44987</v>
      </c>
      <c r="C49993" s="2">
        <v>0.34589120370370363</v>
      </c>
      <c r="D49993">
        <v>2</v>
      </c>
      <c r="E49993">
        <v>8</v>
      </c>
      <c r="F49993" s="15" t="s">
        <v>28</v>
      </c>
      <c r="G49993">
        <v>38</v>
      </c>
      <c r="H49993">
        <v>3.75</v>
      </c>
      <c r="I49993" s="15" t="s">
        <v>39</v>
      </c>
      <c r="J49993" s="15" t="s">
        <v>42</v>
      </c>
      <c r="K49993" s="15" t="s">
        <v>69</v>
      </c>
      <c r="L49993" s="15">
        <v>7.5</v>
      </c>
      <c r="M49993" t="s">
        <v>19</v>
      </c>
      <c r="N49993">
        <v>3</v>
      </c>
      <c r="O49993" t="s">
        <v>20</v>
      </c>
      <c r="P49993">
        <v>6</v>
      </c>
      <c r="Q49993" s="15">
        <v>8</v>
      </c>
    </row>
    <row r="49994" spans="1:17" x14ac:dyDescent="0.25">
      <c r="A49994">
        <v>34697</v>
      </c>
      <c r="B49994" s="1">
        <v>44987</v>
      </c>
      <c r="C49994" s="2">
        <v>0.58193287037037034</v>
      </c>
      <c r="D49994">
        <v>2</v>
      </c>
      <c r="E49994">
        <v>8</v>
      </c>
      <c r="F49994" s="15" t="s">
        <v>28</v>
      </c>
      <c r="G49994">
        <v>38</v>
      </c>
      <c r="H49994">
        <v>3.75</v>
      </c>
      <c r="I49994" s="15" t="s">
        <v>39</v>
      </c>
      <c r="J49994" s="15" t="s">
        <v>42</v>
      </c>
      <c r="K49994" s="15" t="s">
        <v>69</v>
      </c>
      <c r="L49994" s="15">
        <v>7.5</v>
      </c>
      <c r="M49994" t="s">
        <v>19</v>
      </c>
      <c r="N49994">
        <v>3</v>
      </c>
      <c r="O49994" t="s">
        <v>20</v>
      </c>
      <c r="P49994">
        <v>6</v>
      </c>
      <c r="Q49994" s="15">
        <v>13</v>
      </c>
    </row>
    <row r="49995" spans="1:17" x14ac:dyDescent="0.25">
      <c r="A49995">
        <v>34712</v>
      </c>
      <c r="B49995" s="1">
        <v>44987</v>
      </c>
      <c r="C49995" s="2">
        <v>0.59151620370370361</v>
      </c>
      <c r="D49995">
        <v>2</v>
      </c>
      <c r="E49995">
        <v>8</v>
      </c>
      <c r="F49995" s="15" t="s">
        <v>28</v>
      </c>
      <c r="G49995">
        <v>38</v>
      </c>
      <c r="H49995">
        <v>3.75</v>
      </c>
      <c r="I49995" s="15" t="s">
        <v>39</v>
      </c>
      <c r="J49995" s="15" t="s">
        <v>42</v>
      </c>
      <c r="K49995" s="15" t="s">
        <v>69</v>
      </c>
      <c r="L49995" s="15">
        <v>7.5</v>
      </c>
      <c r="M49995" t="s">
        <v>19</v>
      </c>
      <c r="N49995">
        <v>3</v>
      </c>
      <c r="O49995" t="s">
        <v>20</v>
      </c>
      <c r="P49995">
        <v>6</v>
      </c>
      <c r="Q49995" s="15">
        <v>14</v>
      </c>
    </row>
    <row r="49996" spans="1:17" x14ac:dyDescent="0.25">
      <c r="A49996">
        <v>35320</v>
      </c>
      <c r="B49996" s="1">
        <v>44988</v>
      </c>
      <c r="C49996" s="2">
        <v>0.53796296296296298</v>
      </c>
      <c r="D49996">
        <v>2</v>
      </c>
      <c r="E49996">
        <v>8</v>
      </c>
      <c r="F49996" s="15" t="s">
        <v>28</v>
      </c>
      <c r="G49996">
        <v>38</v>
      </c>
      <c r="H49996">
        <v>3.75</v>
      </c>
      <c r="I49996" s="15" t="s">
        <v>39</v>
      </c>
      <c r="J49996" s="15" t="s">
        <v>42</v>
      </c>
      <c r="K49996" s="15" t="s">
        <v>69</v>
      </c>
      <c r="L49996" s="15">
        <v>7.5</v>
      </c>
      <c r="M49996" t="s">
        <v>19</v>
      </c>
      <c r="N49996">
        <v>3</v>
      </c>
      <c r="O49996" t="s">
        <v>21</v>
      </c>
      <c r="P49996">
        <v>6</v>
      </c>
      <c r="Q49996" s="15">
        <v>12</v>
      </c>
    </row>
    <row r="49997" spans="1:17" x14ac:dyDescent="0.25">
      <c r="A49997">
        <v>35477</v>
      </c>
      <c r="B49997" s="1">
        <v>44988</v>
      </c>
      <c r="C49997" s="2">
        <v>0.64408564814814806</v>
      </c>
      <c r="D49997">
        <v>2</v>
      </c>
      <c r="E49997">
        <v>8</v>
      </c>
      <c r="F49997" s="15" t="s">
        <v>28</v>
      </c>
      <c r="G49997">
        <v>38</v>
      </c>
      <c r="H49997">
        <v>3.75</v>
      </c>
      <c r="I49997" s="15" t="s">
        <v>39</v>
      </c>
      <c r="J49997" s="15" t="s">
        <v>42</v>
      </c>
      <c r="K49997" s="15" t="s">
        <v>69</v>
      </c>
      <c r="L49997" s="15">
        <v>7.5</v>
      </c>
      <c r="M49997" t="s">
        <v>19</v>
      </c>
      <c r="N49997">
        <v>3</v>
      </c>
      <c r="O49997" t="s">
        <v>21</v>
      </c>
      <c r="P49997">
        <v>6</v>
      </c>
      <c r="Q49997" s="15">
        <v>15</v>
      </c>
    </row>
    <row r="49998" spans="1:17" x14ac:dyDescent="0.25">
      <c r="A49998">
        <v>35543</v>
      </c>
      <c r="B49998" s="1">
        <v>44988</v>
      </c>
      <c r="C49998" s="2">
        <v>0.67710648148148156</v>
      </c>
      <c r="D49998">
        <v>2</v>
      </c>
      <c r="E49998">
        <v>8</v>
      </c>
      <c r="F49998" s="15" t="s">
        <v>28</v>
      </c>
      <c r="G49998">
        <v>38</v>
      </c>
      <c r="H49998">
        <v>3.75</v>
      </c>
      <c r="I49998" s="15" t="s">
        <v>39</v>
      </c>
      <c r="J49998" s="15" t="s">
        <v>42</v>
      </c>
      <c r="K49998" s="15" t="s">
        <v>69</v>
      </c>
      <c r="L49998" s="15">
        <v>7.5</v>
      </c>
      <c r="M49998" t="s">
        <v>19</v>
      </c>
      <c r="N49998">
        <v>3</v>
      </c>
      <c r="O49998" t="s">
        <v>21</v>
      </c>
      <c r="P49998">
        <v>6</v>
      </c>
      <c r="Q49998" s="15">
        <v>16</v>
      </c>
    </row>
    <row r="49999" spans="1:17" x14ac:dyDescent="0.25">
      <c r="A49999">
        <v>35671</v>
      </c>
      <c r="B49999" s="1">
        <v>44988</v>
      </c>
      <c r="C49999" s="2">
        <v>0.75527777777777771</v>
      </c>
      <c r="D49999">
        <v>2</v>
      </c>
      <c r="E49999">
        <v>8</v>
      </c>
      <c r="F49999" s="15" t="s">
        <v>28</v>
      </c>
      <c r="G49999">
        <v>38</v>
      </c>
      <c r="H49999">
        <v>3.75</v>
      </c>
      <c r="I49999" s="15" t="s">
        <v>39</v>
      </c>
      <c r="J49999" s="15" t="s">
        <v>42</v>
      </c>
      <c r="K49999" s="15" t="s">
        <v>69</v>
      </c>
      <c r="L49999" s="15">
        <v>7.5</v>
      </c>
      <c r="M49999" t="s">
        <v>19</v>
      </c>
      <c r="N49999">
        <v>3</v>
      </c>
      <c r="O49999" t="s">
        <v>21</v>
      </c>
      <c r="P49999">
        <v>6</v>
      </c>
      <c r="Q49999" s="15">
        <v>18</v>
      </c>
    </row>
    <row r="50000" spans="1:17" x14ac:dyDescent="0.25">
      <c r="A50000">
        <v>36695</v>
      </c>
      <c r="B50000" s="1">
        <v>44990</v>
      </c>
      <c r="C50000" s="2">
        <v>0.56783564814814813</v>
      </c>
      <c r="D50000">
        <v>2</v>
      </c>
      <c r="E50000">
        <v>8</v>
      </c>
      <c r="F50000" s="15" t="s">
        <v>28</v>
      </c>
      <c r="G50000">
        <v>38</v>
      </c>
      <c r="H50000">
        <v>3.75</v>
      </c>
      <c r="I50000" s="15" t="s">
        <v>39</v>
      </c>
      <c r="J50000" s="15" t="s">
        <v>42</v>
      </c>
      <c r="K50000" s="15" t="s">
        <v>69</v>
      </c>
      <c r="L50000" s="15">
        <v>7.5</v>
      </c>
      <c r="M50000" t="s">
        <v>19</v>
      </c>
      <c r="N50000">
        <v>3</v>
      </c>
      <c r="O50000" t="s">
        <v>23</v>
      </c>
      <c r="P50000">
        <v>6</v>
      </c>
      <c r="Q50000" s="15">
        <v>13</v>
      </c>
    </row>
    <row r="50001" spans="1:17" x14ac:dyDescent="0.25">
      <c r="A50001">
        <v>37094</v>
      </c>
      <c r="B50001" s="1">
        <v>44991</v>
      </c>
      <c r="C50001" s="2">
        <v>0.34334490740740753</v>
      </c>
      <c r="D50001">
        <v>2</v>
      </c>
      <c r="E50001">
        <v>8</v>
      </c>
      <c r="F50001" s="15" t="s">
        <v>28</v>
      </c>
      <c r="G50001">
        <v>38</v>
      </c>
      <c r="H50001">
        <v>3.75</v>
      </c>
      <c r="I50001" s="15" t="s">
        <v>39</v>
      </c>
      <c r="J50001" s="15" t="s">
        <v>42</v>
      </c>
      <c r="K50001" s="15" t="s">
        <v>69</v>
      </c>
      <c r="L50001" s="15">
        <v>7.5</v>
      </c>
      <c r="M50001" t="s">
        <v>19</v>
      </c>
      <c r="N50001">
        <v>3</v>
      </c>
      <c r="O50001" t="s">
        <v>26</v>
      </c>
      <c r="P50001">
        <v>6</v>
      </c>
      <c r="Q50001" s="15">
        <v>8</v>
      </c>
    </row>
    <row r="50002" spans="1:17" x14ac:dyDescent="0.25">
      <c r="A50002">
        <v>37335</v>
      </c>
      <c r="B50002" s="1">
        <v>44991</v>
      </c>
      <c r="C50002" s="2">
        <v>0.56561342592592601</v>
      </c>
      <c r="D50002">
        <v>2</v>
      </c>
      <c r="E50002">
        <v>8</v>
      </c>
      <c r="F50002" s="15" t="s">
        <v>28</v>
      </c>
      <c r="G50002">
        <v>38</v>
      </c>
      <c r="H50002">
        <v>3.75</v>
      </c>
      <c r="I50002" s="15" t="s">
        <v>39</v>
      </c>
      <c r="J50002" s="15" t="s">
        <v>42</v>
      </c>
      <c r="K50002" s="15" t="s">
        <v>69</v>
      </c>
      <c r="L50002" s="15">
        <v>7.5</v>
      </c>
      <c r="M50002" t="s">
        <v>19</v>
      </c>
      <c r="N50002">
        <v>3</v>
      </c>
      <c r="O50002" t="s">
        <v>26</v>
      </c>
      <c r="P50002">
        <v>6</v>
      </c>
      <c r="Q50002" s="15">
        <v>13</v>
      </c>
    </row>
    <row r="50003" spans="1:17" x14ac:dyDescent="0.25">
      <c r="A50003">
        <v>37841</v>
      </c>
      <c r="B50003" s="1">
        <v>44992</v>
      </c>
      <c r="C50003" s="2">
        <v>0.35886574074074074</v>
      </c>
      <c r="D50003">
        <v>2</v>
      </c>
      <c r="E50003">
        <v>8</v>
      </c>
      <c r="F50003" s="15" t="s">
        <v>28</v>
      </c>
      <c r="G50003">
        <v>38</v>
      </c>
      <c r="H50003">
        <v>3.75</v>
      </c>
      <c r="I50003" s="15" t="s">
        <v>39</v>
      </c>
      <c r="J50003" s="15" t="s">
        <v>42</v>
      </c>
      <c r="K50003" s="15" t="s">
        <v>69</v>
      </c>
      <c r="L50003" s="15">
        <v>7.5</v>
      </c>
      <c r="M50003" t="s">
        <v>19</v>
      </c>
      <c r="N50003">
        <v>3</v>
      </c>
      <c r="O50003" t="s">
        <v>24</v>
      </c>
      <c r="P50003">
        <v>6</v>
      </c>
      <c r="Q50003" s="15">
        <v>8</v>
      </c>
    </row>
    <row r="50004" spans="1:17" x14ac:dyDescent="0.25">
      <c r="A50004">
        <v>38065</v>
      </c>
      <c r="B50004" s="1">
        <v>44992</v>
      </c>
      <c r="C50004" s="2">
        <v>0.46452546296296293</v>
      </c>
      <c r="D50004">
        <v>2</v>
      </c>
      <c r="E50004">
        <v>8</v>
      </c>
      <c r="F50004" s="15" t="s">
        <v>28</v>
      </c>
      <c r="G50004">
        <v>38</v>
      </c>
      <c r="H50004">
        <v>3.75</v>
      </c>
      <c r="I50004" s="15" t="s">
        <v>39</v>
      </c>
      <c r="J50004" s="15" t="s">
        <v>42</v>
      </c>
      <c r="K50004" s="15" t="s">
        <v>69</v>
      </c>
      <c r="L50004" s="15">
        <v>7.5</v>
      </c>
      <c r="M50004" t="s">
        <v>19</v>
      </c>
      <c r="N50004">
        <v>3</v>
      </c>
      <c r="O50004" t="s">
        <v>24</v>
      </c>
      <c r="P50004">
        <v>6</v>
      </c>
      <c r="Q50004" s="15">
        <v>11</v>
      </c>
    </row>
    <row r="50005" spans="1:17" x14ac:dyDescent="0.25">
      <c r="A50005">
        <v>38186</v>
      </c>
      <c r="B50005" s="1">
        <v>44992</v>
      </c>
      <c r="C50005" s="2">
        <v>0.6495601851851851</v>
      </c>
      <c r="D50005">
        <v>2</v>
      </c>
      <c r="E50005">
        <v>8</v>
      </c>
      <c r="F50005" s="15" t="s">
        <v>28</v>
      </c>
      <c r="G50005">
        <v>38</v>
      </c>
      <c r="H50005">
        <v>3.75</v>
      </c>
      <c r="I50005" s="15" t="s">
        <v>39</v>
      </c>
      <c r="J50005" s="15" t="s">
        <v>42</v>
      </c>
      <c r="K50005" s="15" t="s">
        <v>69</v>
      </c>
      <c r="L50005" s="15">
        <v>7.5</v>
      </c>
      <c r="M50005" t="s">
        <v>19</v>
      </c>
      <c r="N50005">
        <v>3</v>
      </c>
      <c r="O50005" t="s">
        <v>24</v>
      </c>
      <c r="P50005">
        <v>6</v>
      </c>
      <c r="Q50005" s="15">
        <v>15</v>
      </c>
    </row>
    <row r="50006" spans="1:17" x14ac:dyDescent="0.25">
      <c r="A50006">
        <v>38230</v>
      </c>
      <c r="B50006" s="1">
        <v>44992</v>
      </c>
      <c r="C50006" s="2">
        <v>0.70873842592592595</v>
      </c>
      <c r="D50006">
        <v>2</v>
      </c>
      <c r="E50006">
        <v>8</v>
      </c>
      <c r="F50006" s="15" t="s">
        <v>28</v>
      </c>
      <c r="G50006">
        <v>38</v>
      </c>
      <c r="H50006">
        <v>3.75</v>
      </c>
      <c r="I50006" s="15" t="s">
        <v>39</v>
      </c>
      <c r="J50006" s="15" t="s">
        <v>42</v>
      </c>
      <c r="K50006" s="15" t="s">
        <v>69</v>
      </c>
      <c r="L50006" s="15">
        <v>7.5</v>
      </c>
      <c r="M50006" t="s">
        <v>19</v>
      </c>
      <c r="N50006">
        <v>3</v>
      </c>
      <c r="O50006" t="s">
        <v>24</v>
      </c>
      <c r="P50006">
        <v>6</v>
      </c>
      <c r="Q50006" s="15">
        <v>17</v>
      </c>
    </row>
    <row r="50007" spans="1:17" x14ac:dyDescent="0.25">
      <c r="A50007">
        <v>38431</v>
      </c>
      <c r="B50007" s="1">
        <v>44993</v>
      </c>
      <c r="C50007" s="2">
        <v>0.33556712962962965</v>
      </c>
      <c r="D50007">
        <v>2</v>
      </c>
      <c r="E50007">
        <v>8</v>
      </c>
      <c r="F50007" s="15" t="s">
        <v>28</v>
      </c>
      <c r="G50007">
        <v>38</v>
      </c>
      <c r="H50007">
        <v>3.75</v>
      </c>
      <c r="I50007" s="15" t="s">
        <v>39</v>
      </c>
      <c r="J50007" s="15" t="s">
        <v>42</v>
      </c>
      <c r="K50007" s="15" t="s">
        <v>69</v>
      </c>
      <c r="L50007" s="15">
        <v>7.5</v>
      </c>
      <c r="M50007" t="s">
        <v>19</v>
      </c>
      <c r="N50007">
        <v>3</v>
      </c>
      <c r="O50007" t="s">
        <v>25</v>
      </c>
      <c r="P50007">
        <v>6</v>
      </c>
      <c r="Q50007" s="15">
        <v>8</v>
      </c>
    </row>
    <row r="50008" spans="1:17" x14ac:dyDescent="0.25">
      <c r="A50008">
        <v>38683</v>
      </c>
      <c r="B50008" s="1">
        <v>44993</v>
      </c>
      <c r="C50008" s="2">
        <v>0.45590277777777777</v>
      </c>
      <c r="D50008">
        <v>2</v>
      </c>
      <c r="E50008">
        <v>8</v>
      </c>
      <c r="F50008" s="15" t="s">
        <v>28</v>
      </c>
      <c r="G50008">
        <v>38</v>
      </c>
      <c r="H50008">
        <v>3.75</v>
      </c>
      <c r="I50008" s="15" t="s">
        <v>39</v>
      </c>
      <c r="J50008" s="15" t="s">
        <v>42</v>
      </c>
      <c r="K50008" s="15" t="s">
        <v>69</v>
      </c>
      <c r="L50008" s="15">
        <v>7.5</v>
      </c>
      <c r="M50008" t="s">
        <v>19</v>
      </c>
      <c r="N50008">
        <v>3</v>
      </c>
      <c r="O50008" t="s">
        <v>25</v>
      </c>
      <c r="P50008">
        <v>6</v>
      </c>
      <c r="Q50008" s="15">
        <v>10</v>
      </c>
    </row>
    <row r="50009" spans="1:17" x14ac:dyDescent="0.25">
      <c r="A50009">
        <v>39210</v>
      </c>
      <c r="B50009" s="1">
        <v>44994</v>
      </c>
      <c r="C50009" s="2">
        <v>0.34443287037037029</v>
      </c>
      <c r="D50009">
        <v>2</v>
      </c>
      <c r="E50009">
        <v>8</v>
      </c>
      <c r="F50009" s="15" t="s">
        <v>28</v>
      </c>
      <c r="G50009">
        <v>38</v>
      </c>
      <c r="H50009">
        <v>3.75</v>
      </c>
      <c r="I50009" s="15" t="s">
        <v>39</v>
      </c>
      <c r="J50009" s="15" t="s">
        <v>42</v>
      </c>
      <c r="K50009" s="15" t="s">
        <v>69</v>
      </c>
      <c r="L50009" s="15">
        <v>7.5</v>
      </c>
      <c r="M50009" t="s">
        <v>19</v>
      </c>
      <c r="N50009">
        <v>3</v>
      </c>
      <c r="O50009" t="s">
        <v>20</v>
      </c>
      <c r="P50009">
        <v>6</v>
      </c>
      <c r="Q50009" s="15">
        <v>8</v>
      </c>
    </row>
    <row r="50010" spans="1:17" x14ac:dyDescent="0.25">
      <c r="A50010">
        <v>40625</v>
      </c>
      <c r="B50010" s="1">
        <v>44996</v>
      </c>
      <c r="C50010" s="2">
        <v>0.30171296296296291</v>
      </c>
      <c r="D50010">
        <v>2</v>
      </c>
      <c r="E50010">
        <v>8</v>
      </c>
      <c r="F50010" s="15" t="s">
        <v>28</v>
      </c>
      <c r="G50010">
        <v>38</v>
      </c>
      <c r="H50010">
        <v>3.75</v>
      </c>
      <c r="I50010" s="15" t="s">
        <v>39</v>
      </c>
      <c r="J50010" s="15" t="s">
        <v>42</v>
      </c>
      <c r="K50010" s="15" t="s">
        <v>69</v>
      </c>
      <c r="L50010" s="15">
        <v>7.5</v>
      </c>
      <c r="M50010" t="s">
        <v>19</v>
      </c>
      <c r="N50010">
        <v>3</v>
      </c>
      <c r="O50010" t="s">
        <v>22</v>
      </c>
      <c r="P50010">
        <v>6</v>
      </c>
      <c r="Q50010" s="15">
        <v>7</v>
      </c>
    </row>
    <row r="50011" spans="1:17" x14ac:dyDescent="0.25">
      <c r="A50011">
        <v>40731</v>
      </c>
      <c r="B50011" s="1">
        <v>44996</v>
      </c>
      <c r="C50011" s="2">
        <v>0.35490740740740745</v>
      </c>
      <c r="D50011">
        <v>2</v>
      </c>
      <c r="E50011">
        <v>8</v>
      </c>
      <c r="F50011" s="15" t="s">
        <v>28</v>
      </c>
      <c r="G50011">
        <v>38</v>
      </c>
      <c r="H50011">
        <v>3.75</v>
      </c>
      <c r="I50011" s="15" t="s">
        <v>39</v>
      </c>
      <c r="J50011" s="15" t="s">
        <v>42</v>
      </c>
      <c r="K50011" s="15" t="s">
        <v>69</v>
      </c>
      <c r="L50011" s="15">
        <v>7.5</v>
      </c>
      <c r="M50011" t="s">
        <v>19</v>
      </c>
      <c r="N50011">
        <v>3</v>
      </c>
      <c r="O50011" t="s">
        <v>22</v>
      </c>
      <c r="P50011">
        <v>6</v>
      </c>
      <c r="Q50011" s="15">
        <v>8</v>
      </c>
    </row>
    <row r="50012" spans="1:17" x14ac:dyDescent="0.25">
      <c r="A50012">
        <v>40843</v>
      </c>
      <c r="B50012" s="1">
        <v>44996</v>
      </c>
      <c r="C50012" s="2">
        <v>0.40743055555555552</v>
      </c>
      <c r="D50012">
        <v>2</v>
      </c>
      <c r="E50012">
        <v>8</v>
      </c>
      <c r="F50012" s="15" t="s">
        <v>28</v>
      </c>
      <c r="G50012">
        <v>38</v>
      </c>
      <c r="H50012">
        <v>3.75</v>
      </c>
      <c r="I50012" s="15" t="s">
        <v>39</v>
      </c>
      <c r="J50012" s="15" t="s">
        <v>42</v>
      </c>
      <c r="K50012" s="15" t="s">
        <v>69</v>
      </c>
      <c r="L50012" s="15">
        <v>7.5</v>
      </c>
      <c r="M50012" t="s">
        <v>19</v>
      </c>
      <c r="N50012">
        <v>3</v>
      </c>
      <c r="O50012" t="s">
        <v>22</v>
      </c>
      <c r="P50012">
        <v>6</v>
      </c>
      <c r="Q50012" s="15">
        <v>9</v>
      </c>
    </row>
    <row r="50013" spans="1:17" x14ac:dyDescent="0.25">
      <c r="A50013">
        <v>40905</v>
      </c>
      <c r="B50013" s="1">
        <v>44996</v>
      </c>
      <c r="C50013" s="2">
        <v>0.43556712962962951</v>
      </c>
      <c r="D50013">
        <v>2</v>
      </c>
      <c r="E50013">
        <v>8</v>
      </c>
      <c r="F50013" s="15" t="s">
        <v>28</v>
      </c>
      <c r="G50013">
        <v>38</v>
      </c>
      <c r="H50013">
        <v>3.75</v>
      </c>
      <c r="I50013" s="15" t="s">
        <v>39</v>
      </c>
      <c r="J50013" s="15" t="s">
        <v>42</v>
      </c>
      <c r="K50013" s="15" t="s">
        <v>69</v>
      </c>
      <c r="L50013" s="15">
        <v>7.5</v>
      </c>
      <c r="M50013" t="s">
        <v>19</v>
      </c>
      <c r="N50013">
        <v>3</v>
      </c>
      <c r="O50013" t="s">
        <v>22</v>
      </c>
      <c r="P50013">
        <v>6</v>
      </c>
      <c r="Q50013" s="15">
        <v>10</v>
      </c>
    </row>
    <row r="50014" spans="1:17" x14ac:dyDescent="0.25">
      <c r="A50014">
        <v>41047</v>
      </c>
      <c r="B50014" s="1">
        <v>44996</v>
      </c>
      <c r="C50014" s="2">
        <v>0.58482638888888894</v>
      </c>
      <c r="D50014">
        <v>2</v>
      </c>
      <c r="E50014">
        <v>8</v>
      </c>
      <c r="F50014" s="15" t="s">
        <v>28</v>
      </c>
      <c r="G50014">
        <v>38</v>
      </c>
      <c r="H50014">
        <v>3.75</v>
      </c>
      <c r="I50014" s="15" t="s">
        <v>39</v>
      </c>
      <c r="J50014" s="15" t="s">
        <v>42</v>
      </c>
      <c r="K50014" s="15" t="s">
        <v>69</v>
      </c>
      <c r="L50014" s="15">
        <v>7.5</v>
      </c>
      <c r="M50014" t="s">
        <v>19</v>
      </c>
      <c r="N50014">
        <v>3</v>
      </c>
      <c r="O50014" t="s">
        <v>22</v>
      </c>
      <c r="P50014">
        <v>6</v>
      </c>
      <c r="Q50014" s="15">
        <v>14</v>
      </c>
    </row>
    <row r="50015" spans="1:17" x14ac:dyDescent="0.25">
      <c r="A50015">
        <v>41053</v>
      </c>
      <c r="B50015" s="1">
        <v>44996</v>
      </c>
      <c r="C50015" s="2">
        <v>0.59721064814814806</v>
      </c>
      <c r="D50015">
        <v>2</v>
      </c>
      <c r="E50015">
        <v>8</v>
      </c>
      <c r="F50015" s="15" t="s">
        <v>28</v>
      </c>
      <c r="G50015">
        <v>38</v>
      </c>
      <c r="H50015">
        <v>3.75</v>
      </c>
      <c r="I50015" s="15" t="s">
        <v>39</v>
      </c>
      <c r="J50015" s="15" t="s">
        <v>42</v>
      </c>
      <c r="K50015" s="15" t="s">
        <v>69</v>
      </c>
      <c r="L50015" s="15">
        <v>7.5</v>
      </c>
      <c r="M50015" t="s">
        <v>19</v>
      </c>
      <c r="N50015">
        <v>3</v>
      </c>
      <c r="O50015" t="s">
        <v>22</v>
      </c>
      <c r="P50015">
        <v>6</v>
      </c>
      <c r="Q50015" s="15">
        <v>14</v>
      </c>
    </row>
    <row r="50016" spans="1:17" x14ac:dyDescent="0.25">
      <c r="A50016">
        <v>41098</v>
      </c>
      <c r="B50016" s="1">
        <v>44996</v>
      </c>
      <c r="C50016" s="2">
        <v>0.64859953703703699</v>
      </c>
      <c r="D50016">
        <v>2</v>
      </c>
      <c r="E50016">
        <v>8</v>
      </c>
      <c r="F50016" s="15" t="s">
        <v>28</v>
      </c>
      <c r="G50016">
        <v>38</v>
      </c>
      <c r="H50016">
        <v>3.75</v>
      </c>
      <c r="I50016" s="15" t="s">
        <v>39</v>
      </c>
      <c r="J50016" s="15" t="s">
        <v>42</v>
      </c>
      <c r="K50016" s="15" t="s">
        <v>69</v>
      </c>
      <c r="L50016" s="15">
        <v>7.5</v>
      </c>
      <c r="M50016" t="s">
        <v>19</v>
      </c>
      <c r="N50016">
        <v>3</v>
      </c>
      <c r="O50016" t="s">
        <v>22</v>
      </c>
      <c r="P50016">
        <v>6</v>
      </c>
      <c r="Q50016" s="15">
        <v>15</v>
      </c>
    </row>
    <row r="50017" spans="1:17" x14ac:dyDescent="0.25">
      <c r="A50017">
        <v>41223</v>
      </c>
      <c r="B50017" s="1">
        <v>44996</v>
      </c>
      <c r="C50017" s="2">
        <v>0.79740740740740756</v>
      </c>
      <c r="D50017">
        <v>2</v>
      </c>
      <c r="E50017">
        <v>8</v>
      </c>
      <c r="F50017" s="15" t="s">
        <v>28</v>
      </c>
      <c r="G50017">
        <v>38</v>
      </c>
      <c r="H50017">
        <v>3.75</v>
      </c>
      <c r="I50017" s="15" t="s">
        <v>39</v>
      </c>
      <c r="J50017" s="15" t="s">
        <v>42</v>
      </c>
      <c r="K50017" s="15" t="s">
        <v>69</v>
      </c>
      <c r="L50017" s="15">
        <v>7.5</v>
      </c>
      <c r="M50017" t="s">
        <v>19</v>
      </c>
      <c r="N50017">
        <v>3</v>
      </c>
      <c r="O50017" t="s">
        <v>22</v>
      </c>
      <c r="P50017">
        <v>6</v>
      </c>
      <c r="Q50017" s="15">
        <v>19</v>
      </c>
    </row>
    <row r="50018" spans="1:17" x14ac:dyDescent="0.25">
      <c r="A50018">
        <v>41669</v>
      </c>
      <c r="B50018" s="1">
        <v>44997</v>
      </c>
      <c r="C50018" s="2">
        <v>0.51612268518518523</v>
      </c>
      <c r="D50018">
        <v>2</v>
      </c>
      <c r="E50018">
        <v>8</v>
      </c>
      <c r="F50018" s="15" t="s">
        <v>28</v>
      </c>
      <c r="G50018">
        <v>38</v>
      </c>
      <c r="H50018">
        <v>3.75</v>
      </c>
      <c r="I50018" s="15" t="s">
        <v>39</v>
      </c>
      <c r="J50018" s="15" t="s">
        <v>42</v>
      </c>
      <c r="K50018" s="15" t="s">
        <v>69</v>
      </c>
      <c r="L50018" s="15">
        <v>7.5</v>
      </c>
      <c r="M50018" t="s">
        <v>19</v>
      </c>
      <c r="N50018">
        <v>3</v>
      </c>
      <c r="O50018" t="s">
        <v>23</v>
      </c>
      <c r="P50018">
        <v>6</v>
      </c>
      <c r="Q50018" s="15">
        <v>12</v>
      </c>
    </row>
    <row r="50019" spans="1:17" x14ac:dyDescent="0.25">
      <c r="A50019">
        <v>42023</v>
      </c>
      <c r="B50019" s="1">
        <v>44998</v>
      </c>
      <c r="C50019" s="2">
        <v>0.34646990740740735</v>
      </c>
      <c r="D50019">
        <v>2</v>
      </c>
      <c r="E50019">
        <v>8</v>
      </c>
      <c r="F50019" s="15" t="s">
        <v>28</v>
      </c>
      <c r="G50019">
        <v>38</v>
      </c>
      <c r="H50019">
        <v>3.75</v>
      </c>
      <c r="I50019" s="15" t="s">
        <v>39</v>
      </c>
      <c r="J50019" s="15" t="s">
        <v>42</v>
      </c>
      <c r="K50019" s="15" t="s">
        <v>69</v>
      </c>
      <c r="L50019" s="15">
        <v>7.5</v>
      </c>
      <c r="M50019" t="s">
        <v>19</v>
      </c>
      <c r="N50019">
        <v>3</v>
      </c>
      <c r="O50019" t="s">
        <v>26</v>
      </c>
      <c r="P50019">
        <v>6</v>
      </c>
      <c r="Q50019" s="15">
        <v>8</v>
      </c>
    </row>
    <row r="50020" spans="1:17" x14ac:dyDescent="0.25">
      <c r="A50020">
        <v>42059</v>
      </c>
      <c r="B50020" s="1">
        <v>44998</v>
      </c>
      <c r="C50020" s="2">
        <v>0.35836805555555551</v>
      </c>
      <c r="D50020">
        <v>2</v>
      </c>
      <c r="E50020">
        <v>8</v>
      </c>
      <c r="F50020" s="15" t="s">
        <v>28</v>
      </c>
      <c r="G50020">
        <v>38</v>
      </c>
      <c r="H50020">
        <v>3.75</v>
      </c>
      <c r="I50020" s="15" t="s">
        <v>39</v>
      </c>
      <c r="J50020" s="15" t="s">
        <v>42</v>
      </c>
      <c r="K50020" s="15" t="s">
        <v>69</v>
      </c>
      <c r="L50020" s="15">
        <v>7.5</v>
      </c>
      <c r="M50020" t="s">
        <v>19</v>
      </c>
      <c r="N50020">
        <v>3</v>
      </c>
      <c r="O50020" t="s">
        <v>26</v>
      </c>
      <c r="P50020">
        <v>6</v>
      </c>
      <c r="Q50020" s="15">
        <v>8</v>
      </c>
    </row>
    <row r="50021" spans="1:17" x14ac:dyDescent="0.25">
      <c r="A50021">
        <v>42250</v>
      </c>
      <c r="B50021" s="1">
        <v>44998</v>
      </c>
      <c r="C50021" s="2">
        <v>0.43585648148148159</v>
      </c>
      <c r="D50021">
        <v>2</v>
      </c>
      <c r="E50021">
        <v>8</v>
      </c>
      <c r="F50021" s="15" t="s">
        <v>28</v>
      </c>
      <c r="G50021">
        <v>38</v>
      </c>
      <c r="H50021">
        <v>3.75</v>
      </c>
      <c r="I50021" s="15" t="s">
        <v>39</v>
      </c>
      <c r="J50021" s="15" t="s">
        <v>42</v>
      </c>
      <c r="K50021" s="15" t="s">
        <v>69</v>
      </c>
      <c r="L50021" s="15">
        <v>7.5</v>
      </c>
      <c r="M50021" t="s">
        <v>19</v>
      </c>
      <c r="N50021">
        <v>3</v>
      </c>
      <c r="O50021" t="s">
        <v>26</v>
      </c>
      <c r="P50021">
        <v>6</v>
      </c>
      <c r="Q50021" s="15">
        <v>10</v>
      </c>
    </row>
    <row r="50022" spans="1:17" x14ac:dyDescent="0.25">
      <c r="A50022">
        <v>42571</v>
      </c>
      <c r="B50022" s="1">
        <v>44998</v>
      </c>
      <c r="C50022" s="2">
        <v>0.71321759259259254</v>
      </c>
      <c r="D50022">
        <v>2</v>
      </c>
      <c r="E50022">
        <v>8</v>
      </c>
      <c r="F50022" s="15" t="s">
        <v>28</v>
      </c>
      <c r="G50022">
        <v>38</v>
      </c>
      <c r="H50022">
        <v>3.75</v>
      </c>
      <c r="I50022" s="15" t="s">
        <v>39</v>
      </c>
      <c r="J50022" s="15" t="s">
        <v>42</v>
      </c>
      <c r="K50022" s="15" t="s">
        <v>69</v>
      </c>
      <c r="L50022" s="15">
        <v>7.5</v>
      </c>
      <c r="M50022" t="s">
        <v>19</v>
      </c>
      <c r="N50022">
        <v>3</v>
      </c>
      <c r="O50022" t="s">
        <v>26</v>
      </c>
      <c r="P50022">
        <v>6</v>
      </c>
      <c r="Q50022" s="15">
        <v>17</v>
      </c>
    </row>
    <row r="50023" spans="1:17" x14ac:dyDescent="0.25">
      <c r="A50023">
        <v>42719</v>
      </c>
      <c r="B50023" s="1">
        <v>44999</v>
      </c>
      <c r="C50023" s="2">
        <v>0.34886574074074073</v>
      </c>
      <c r="D50023">
        <v>2</v>
      </c>
      <c r="E50023">
        <v>8</v>
      </c>
      <c r="F50023" s="15" t="s">
        <v>28</v>
      </c>
      <c r="G50023">
        <v>38</v>
      </c>
      <c r="H50023">
        <v>3.75</v>
      </c>
      <c r="I50023" s="15" t="s">
        <v>39</v>
      </c>
      <c r="J50023" s="15" t="s">
        <v>42</v>
      </c>
      <c r="K50023" s="15" t="s">
        <v>69</v>
      </c>
      <c r="L50023" s="15">
        <v>7.5</v>
      </c>
      <c r="M50023" t="s">
        <v>19</v>
      </c>
      <c r="N50023">
        <v>3</v>
      </c>
      <c r="O50023" t="s">
        <v>24</v>
      </c>
      <c r="P50023">
        <v>6</v>
      </c>
      <c r="Q50023" s="15">
        <v>8</v>
      </c>
    </row>
    <row r="50024" spans="1:17" x14ac:dyDescent="0.25">
      <c r="A50024">
        <v>43301</v>
      </c>
      <c r="B50024" s="1">
        <v>44999</v>
      </c>
      <c r="C50024" s="2">
        <v>0.80391203703703695</v>
      </c>
      <c r="D50024">
        <v>2</v>
      </c>
      <c r="E50024">
        <v>8</v>
      </c>
      <c r="F50024" s="15" t="s">
        <v>28</v>
      </c>
      <c r="G50024">
        <v>38</v>
      </c>
      <c r="H50024">
        <v>3.75</v>
      </c>
      <c r="I50024" s="15" t="s">
        <v>39</v>
      </c>
      <c r="J50024" s="15" t="s">
        <v>42</v>
      </c>
      <c r="K50024" s="15" t="s">
        <v>69</v>
      </c>
      <c r="L50024" s="15">
        <v>7.5</v>
      </c>
      <c r="M50024" t="s">
        <v>19</v>
      </c>
      <c r="N50024">
        <v>3</v>
      </c>
      <c r="O50024" t="s">
        <v>24</v>
      </c>
      <c r="P50024">
        <v>6</v>
      </c>
      <c r="Q50024" s="15">
        <v>19</v>
      </c>
    </row>
    <row r="50025" spans="1:17" x14ac:dyDescent="0.25">
      <c r="A50025">
        <v>43436</v>
      </c>
      <c r="B50025" s="1">
        <v>45000</v>
      </c>
      <c r="C50025" s="2">
        <v>0.32534722222222223</v>
      </c>
      <c r="D50025">
        <v>2</v>
      </c>
      <c r="E50025">
        <v>8</v>
      </c>
      <c r="F50025" s="15" t="s">
        <v>28</v>
      </c>
      <c r="G50025">
        <v>38</v>
      </c>
      <c r="H50025">
        <v>3.75</v>
      </c>
      <c r="I50025" s="15" t="s">
        <v>39</v>
      </c>
      <c r="J50025" s="15" t="s">
        <v>42</v>
      </c>
      <c r="K50025" s="15" t="s">
        <v>69</v>
      </c>
      <c r="L50025" s="15">
        <v>7.5</v>
      </c>
      <c r="M50025" t="s">
        <v>19</v>
      </c>
      <c r="N50025">
        <v>3</v>
      </c>
      <c r="O50025" t="s">
        <v>25</v>
      </c>
      <c r="P50025">
        <v>6</v>
      </c>
      <c r="Q50025" s="15">
        <v>7</v>
      </c>
    </row>
    <row r="50026" spans="1:17" x14ac:dyDescent="0.25">
      <c r="A50026">
        <v>43474</v>
      </c>
      <c r="B50026" s="1">
        <v>45000</v>
      </c>
      <c r="C50026" s="2">
        <v>0.33865740740740735</v>
      </c>
      <c r="D50026">
        <v>2</v>
      </c>
      <c r="E50026">
        <v>8</v>
      </c>
      <c r="F50026" s="15" t="s">
        <v>28</v>
      </c>
      <c r="G50026">
        <v>38</v>
      </c>
      <c r="H50026">
        <v>3.75</v>
      </c>
      <c r="I50026" s="15" t="s">
        <v>39</v>
      </c>
      <c r="J50026" s="15" t="s">
        <v>42</v>
      </c>
      <c r="K50026" s="15" t="s">
        <v>69</v>
      </c>
      <c r="L50026" s="15">
        <v>7.5</v>
      </c>
      <c r="M50026" t="s">
        <v>19</v>
      </c>
      <c r="N50026">
        <v>3</v>
      </c>
      <c r="O50026" t="s">
        <v>25</v>
      </c>
      <c r="P50026">
        <v>6</v>
      </c>
      <c r="Q50026" s="15">
        <v>8</v>
      </c>
    </row>
    <row r="50027" spans="1:17" x14ac:dyDescent="0.25">
      <c r="A50027">
        <v>43518</v>
      </c>
      <c r="B50027" s="1">
        <v>45000</v>
      </c>
      <c r="C50027" s="2">
        <v>0.35828703703703701</v>
      </c>
      <c r="D50027">
        <v>2</v>
      </c>
      <c r="E50027">
        <v>8</v>
      </c>
      <c r="F50027" s="15" t="s">
        <v>28</v>
      </c>
      <c r="G50027">
        <v>38</v>
      </c>
      <c r="H50027">
        <v>3.75</v>
      </c>
      <c r="I50027" s="15" t="s">
        <v>39</v>
      </c>
      <c r="J50027" s="15" t="s">
        <v>42</v>
      </c>
      <c r="K50027" s="15" t="s">
        <v>69</v>
      </c>
      <c r="L50027" s="15">
        <v>7.5</v>
      </c>
      <c r="M50027" t="s">
        <v>19</v>
      </c>
      <c r="N50027">
        <v>3</v>
      </c>
      <c r="O50027" t="s">
        <v>25</v>
      </c>
      <c r="P50027">
        <v>6</v>
      </c>
      <c r="Q50027" s="15">
        <v>8</v>
      </c>
    </row>
    <row r="50028" spans="1:17" x14ac:dyDescent="0.25">
      <c r="A50028">
        <v>44593</v>
      </c>
      <c r="B50028" s="1">
        <v>45001</v>
      </c>
      <c r="C50028" s="2">
        <v>0.56789351851851855</v>
      </c>
      <c r="D50028">
        <v>2</v>
      </c>
      <c r="E50028">
        <v>8</v>
      </c>
      <c r="F50028" s="15" t="s">
        <v>28</v>
      </c>
      <c r="G50028">
        <v>38</v>
      </c>
      <c r="H50028">
        <v>3.75</v>
      </c>
      <c r="I50028" s="15" t="s">
        <v>39</v>
      </c>
      <c r="J50028" s="15" t="s">
        <v>42</v>
      </c>
      <c r="K50028" s="15" t="s">
        <v>69</v>
      </c>
      <c r="L50028" s="15">
        <v>7.5</v>
      </c>
      <c r="M50028" t="s">
        <v>19</v>
      </c>
      <c r="N50028">
        <v>3</v>
      </c>
      <c r="O50028" t="s">
        <v>20</v>
      </c>
      <c r="P50028">
        <v>6</v>
      </c>
      <c r="Q50028" s="15">
        <v>13</v>
      </c>
    </row>
    <row r="50029" spans="1:17" x14ac:dyDescent="0.25">
      <c r="A50029">
        <v>44728</v>
      </c>
      <c r="B50029" s="1">
        <v>45001</v>
      </c>
      <c r="C50029" s="2">
        <v>0.71928240740740756</v>
      </c>
      <c r="D50029">
        <v>2</v>
      </c>
      <c r="E50029">
        <v>8</v>
      </c>
      <c r="F50029" s="15" t="s">
        <v>28</v>
      </c>
      <c r="G50029">
        <v>38</v>
      </c>
      <c r="H50029">
        <v>3.75</v>
      </c>
      <c r="I50029" s="15" t="s">
        <v>39</v>
      </c>
      <c r="J50029" s="15" t="s">
        <v>42</v>
      </c>
      <c r="K50029" s="15" t="s">
        <v>69</v>
      </c>
      <c r="L50029" s="15">
        <v>7.5</v>
      </c>
      <c r="M50029" t="s">
        <v>19</v>
      </c>
      <c r="N50029">
        <v>3</v>
      </c>
      <c r="O50029" t="s">
        <v>20</v>
      </c>
      <c r="P50029">
        <v>6</v>
      </c>
      <c r="Q50029" s="15">
        <v>17</v>
      </c>
    </row>
    <row r="50030" spans="1:17" x14ac:dyDescent="0.25">
      <c r="A50030">
        <v>44805</v>
      </c>
      <c r="B50030" s="1">
        <v>45001</v>
      </c>
      <c r="C50030" s="2">
        <v>0.83211805555555562</v>
      </c>
      <c r="D50030">
        <v>2</v>
      </c>
      <c r="E50030">
        <v>8</v>
      </c>
      <c r="F50030" s="15" t="s">
        <v>28</v>
      </c>
      <c r="G50030">
        <v>38</v>
      </c>
      <c r="H50030">
        <v>3.75</v>
      </c>
      <c r="I50030" s="15" t="s">
        <v>39</v>
      </c>
      <c r="J50030" s="15" t="s">
        <v>42</v>
      </c>
      <c r="K50030" s="15" t="s">
        <v>69</v>
      </c>
      <c r="L50030" s="15">
        <v>7.5</v>
      </c>
      <c r="M50030" t="s">
        <v>19</v>
      </c>
      <c r="N50030">
        <v>3</v>
      </c>
      <c r="O50030" t="s">
        <v>20</v>
      </c>
      <c r="P50030">
        <v>6</v>
      </c>
      <c r="Q50030" s="15">
        <v>19</v>
      </c>
    </row>
    <row r="50031" spans="1:17" x14ac:dyDescent="0.25">
      <c r="A50031">
        <v>45016</v>
      </c>
      <c r="B50031" s="1">
        <v>45002</v>
      </c>
      <c r="C50031" s="2">
        <v>0.36163194444444446</v>
      </c>
      <c r="D50031">
        <v>2</v>
      </c>
      <c r="E50031">
        <v>8</v>
      </c>
      <c r="F50031" s="15" t="s">
        <v>28</v>
      </c>
      <c r="G50031">
        <v>38</v>
      </c>
      <c r="H50031">
        <v>3.75</v>
      </c>
      <c r="I50031" s="15" t="s">
        <v>39</v>
      </c>
      <c r="J50031" s="15" t="s">
        <v>42</v>
      </c>
      <c r="K50031" s="15" t="s">
        <v>69</v>
      </c>
      <c r="L50031" s="15">
        <v>7.5</v>
      </c>
      <c r="M50031" t="s">
        <v>19</v>
      </c>
      <c r="N50031">
        <v>3</v>
      </c>
      <c r="O50031" t="s">
        <v>21</v>
      </c>
      <c r="P50031">
        <v>6</v>
      </c>
      <c r="Q50031" s="15">
        <v>8</v>
      </c>
    </row>
    <row r="50032" spans="1:17" x14ac:dyDescent="0.25">
      <c r="A50032">
        <v>45491</v>
      </c>
      <c r="B50032" s="1">
        <v>45002</v>
      </c>
      <c r="C50032" s="2">
        <v>0.79226851851851854</v>
      </c>
      <c r="D50032">
        <v>2</v>
      </c>
      <c r="E50032">
        <v>8</v>
      </c>
      <c r="F50032" s="15" t="s">
        <v>28</v>
      </c>
      <c r="G50032">
        <v>38</v>
      </c>
      <c r="H50032">
        <v>3.75</v>
      </c>
      <c r="I50032" s="15" t="s">
        <v>39</v>
      </c>
      <c r="J50032" s="15" t="s">
        <v>42</v>
      </c>
      <c r="K50032" s="15" t="s">
        <v>69</v>
      </c>
      <c r="L50032" s="15">
        <v>7.5</v>
      </c>
      <c r="M50032" t="s">
        <v>19</v>
      </c>
      <c r="N50032">
        <v>3</v>
      </c>
      <c r="O50032" t="s">
        <v>21</v>
      </c>
      <c r="P50032">
        <v>6</v>
      </c>
      <c r="Q50032" s="15">
        <v>19</v>
      </c>
    </row>
    <row r="50033" spans="1:17" x14ac:dyDescent="0.25">
      <c r="A50033">
        <v>45668</v>
      </c>
      <c r="B50033" s="1">
        <v>45003</v>
      </c>
      <c r="C50033" s="2">
        <v>0.33508101851851846</v>
      </c>
      <c r="D50033">
        <v>2</v>
      </c>
      <c r="E50033">
        <v>8</v>
      </c>
      <c r="F50033" s="15" t="s">
        <v>28</v>
      </c>
      <c r="G50033">
        <v>38</v>
      </c>
      <c r="H50033">
        <v>3.75</v>
      </c>
      <c r="I50033" s="15" t="s">
        <v>39</v>
      </c>
      <c r="J50033" s="15" t="s">
        <v>42</v>
      </c>
      <c r="K50033" s="15" t="s">
        <v>69</v>
      </c>
      <c r="L50033" s="15">
        <v>7.5</v>
      </c>
      <c r="M50033" t="s">
        <v>19</v>
      </c>
      <c r="N50033">
        <v>3</v>
      </c>
      <c r="O50033" t="s">
        <v>22</v>
      </c>
      <c r="P50033">
        <v>6</v>
      </c>
      <c r="Q50033" s="15">
        <v>8</v>
      </c>
    </row>
    <row r="50034" spans="1:17" x14ac:dyDescent="0.25">
      <c r="A50034">
        <v>46078</v>
      </c>
      <c r="B50034" s="1">
        <v>45003</v>
      </c>
      <c r="C50034" s="2">
        <v>0.60015046296296282</v>
      </c>
      <c r="D50034">
        <v>2</v>
      </c>
      <c r="E50034">
        <v>8</v>
      </c>
      <c r="F50034" s="15" t="s">
        <v>28</v>
      </c>
      <c r="G50034">
        <v>38</v>
      </c>
      <c r="H50034">
        <v>3.75</v>
      </c>
      <c r="I50034" s="15" t="s">
        <v>39</v>
      </c>
      <c r="J50034" s="15" t="s">
        <v>42</v>
      </c>
      <c r="K50034" s="15" t="s">
        <v>69</v>
      </c>
      <c r="L50034" s="15">
        <v>7.5</v>
      </c>
      <c r="M50034" t="s">
        <v>19</v>
      </c>
      <c r="N50034">
        <v>3</v>
      </c>
      <c r="O50034" t="s">
        <v>22</v>
      </c>
      <c r="P50034">
        <v>6</v>
      </c>
      <c r="Q50034" s="15">
        <v>14</v>
      </c>
    </row>
    <row r="50035" spans="1:17" x14ac:dyDescent="0.25">
      <c r="A50035">
        <v>46085</v>
      </c>
      <c r="B50035" s="1">
        <v>45003</v>
      </c>
      <c r="C50035" s="2">
        <v>0.60859953703703695</v>
      </c>
      <c r="D50035">
        <v>2</v>
      </c>
      <c r="E50035">
        <v>8</v>
      </c>
      <c r="F50035" s="15" t="s">
        <v>28</v>
      </c>
      <c r="G50035">
        <v>38</v>
      </c>
      <c r="H50035">
        <v>3.75</v>
      </c>
      <c r="I50035" s="15" t="s">
        <v>39</v>
      </c>
      <c r="J50035" s="15" t="s">
        <v>42</v>
      </c>
      <c r="K50035" s="15" t="s">
        <v>69</v>
      </c>
      <c r="L50035" s="15">
        <v>7.5</v>
      </c>
      <c r="M50035" t="s">
        <v>19</v>
      </c>
      <c r="N50035">
        <v>3</v>
      </c>
      <c r="O50035" t="s">
        <v>22</v>
      </c>
      <c r="P50035">
        <v>6</v>
      </c>
      <c r="Q50035" s="15">
        <v>14</v>
      </c>
    </row>
    <row r="50036" spans="1:17" x14ac:dyDescent="0.25">
      <c r="A50036">
        <v>46254</v>
      </c>
      <c r="B50036" s="1">
        <v>45004</v>
      </c>
      <c r="C50036" s="2">
        <v>0.27799768518518508</v>
      </c>
      <c r="D50036">
        <v>2</v>
      </c>
      <c r="E50036">
        <v>8</v>
      </c>
      <c r="F50036" s="15" t="s">
        <v>28</v>
      </c>
      <c r="G50036">
        <v>38</v>
      </c>
      <c r="H50036">
        <v>3.75</v>
      </c>
      <c r="I50036" s="15" t="s">
        <v>39</v>
      </c>
      <c r="J50036" s="15" t="s">
        <v>42</v>
      </c>
      <c r="K50036" s="15" t="s">
        <v>69</v>
      </c>
      <c r="L50036" s="15">
        <v>7.5</v>
      </c>
      <c r="M50036" t="s">
        <v>19</v>
      </c>
      <c r="N50036">
        <v>3</v>
      </c>
      <c r="O50036" t="s">
        <v>23</v>
      </c>
      <c r="P50036">
        <v>6</v>
      </c>
      <c r="Q50036" s="15">
        <v>6</v>
      </c>
    </row>
    <row r="50037" spans="1:17" x14ac:dyDescent="0.25">
      <c r="A50037">
        <v>46274</v>
      </c>
      <c r="B50037" s="1">
        <v>45004</v>
      </c>
      <c r="C50037" s="2">
        <v>0.28729166666666672</v>
      </c>
      <c r="D50037">
        <v>2</v>
      </c>
      <c r="E50037">
        <v>8</v>
      </c>
      <c r="F50037" s="15" t="s">
        <v>28</v>
      </c>
      <c r="G50037">
        <v>38</v>
      </c>
      <c r="H50037">
        <v>3.75</v>
      </c>
      <c r="I50037" s="15" t="s">
        <v>39</v>
      </c>
      <c r="J50037" s="15" t="s">
        <v>42</v>
      </c>
      <c r="K50037" s="15" t="s">
        <v>69</v>
      </c>
      <c r="L50037" s="15">
        <v>7.5</v>
      </c>
      <c r="M50037" t="s">
        <v>19</v>
      </c>
      <c r="N50037">
        <v>3</v>
      </c>
      <c r="O50037" t="s">
        <v>23</v>
      </c>
      <c r="P50037">
        <v>6</v>
      </c>
      <c r="Q50037" s="15">
        <v>6</v>
      </c>
    </row>
    <row r="50038" spans="1:17" x14ac:dyDescent="0.25">
      <c r="A50038">
        <v>46343</v>
      </c>
      <c r="B50038" s="1">
        <v>45004</v>
      </c>
      <c r="C50038" s="2">
        <v>0.32394675925925931</v>
      </c>
      <c r="D50038">
        <v>2</v>
      </c>
      <c r="E50038">
        <v>8</v>
      </c>
      <c r="F50038" s="15" t="s">
        <v>28</v>
      </c>
      <c r="G50038">
        <v>38</v>
      </c>
      <c r="H50038">
        <v>3.75</v>
      </c>
      <c r="I50038" s="15" t="s">
        <v>39</v>
      </c>
      <c r="J50038" s="15" t="s">
        <v>42</v>
      </c>
      <c r="K50038" s="15" t="s">
        <v>69</v>
      </c>
      <c r="L50038" s="15">
        <v>7.5</v>
      </c>
      <c r="M50038" t="s">
        <v>19</v>
      </c>
      <c r="N50038">
        <v>3</v>
      </c>
      <c r="O50038" t="s">
        <v>23</v>
      </c>
      <c r="P50038">
        <v>6</v>
      </c>
      <c r="Q50038" s="15">
        <v>7</v>
      </c>
    </row>
    <row r="50039" spans="1:17" x14ac:dyDescent="0.25">
      <c r="A50039">
        <v>47510</v>
      </c>
      <c r="B50039" s="1">
        <v>45005</v>
      </c>
      <c r="C50039" s="2">
        <v>0.60946759259259276</v>
      </c>
      <c r="D50039">
        <v>2</v>
      </c>
      <c r="E50039">
        <v>8</v>
      </c>
      <c r="F50039" s="15" t="s">
        <v>28</v>
      </c>
      <c r="G50039">
        <v>38</v>
      </c>
      <c r="H50039">
        <v>3.75</v>
      </c>
      <c r="I50039" s="15" t="s">
        <v>39</v>
      </c>
      <c r="J50039" s="15" t="s">
        <v>42</v>
      </c>
      <c r="K50039" s="15" t="s">
        <v>69</v>
      </c>
      <c r="L50039" s="15">
        <v>7.5</v>
      </c>
      <c r="M50039" t="s">
        <v>19</v>
      </c>
      <c r="N50039">
        <v>3</v>
      </c>
      <c r="O50039" t="s">
        <v>26</v>
      </c>
      <c r="P50039">
        <v>6</v>
      </c>
      <c r="Q50039" s="15">
        <v>14</v>
      </c>
    </row>
    <row r="50040" spans="1:17" x14ac:dyDescent="0.25">
      <c r="A50040">
        <v>48080</v>
      </c>
      <c r="B50040" s="1">
        <v>45006</v>
      </c>
      <c r="C50040" s="2">
        <v>0.45682870370370376</v>
      </c>
      <c r="D50040">
        <v>2</v>
      </c>
      <c r="E50040">
        <v>8</v>
      </c>
      <c r="F50040" s="15" t="s">
        <v>28</v>
      </c>
      <c r="G50040">
        <v>38</v>
      </c>
      <c r="H50040">
        <v>3.75</v>
      </c>
      <c r="I50040" s="15" t="s">
        <v>39</v>
      </c>
      <c r="J50040" s="15" t="s">
        <v>42</v>
      </c>
      <c r="K50040" s="15" t="s">
        <v>69</v>
      </c>
      <c r="L50040" s="15">
        <v>7.5</v>
      </c>
      <c r="M50040" t="s">
        <v>19</v>
      </c>
      <c r="N50040">
        <v>3</v>
      </c>
      <c r="O50040" t="s">
        <v>24</v>
      </c>
      <c r="P50040">
        <v>6</v>
      </c>
      <c r="Q50040" s="15">
        <v>10</v>
      </c>
    </row>
    <row r="50041" spans="1:17" x14ac:dyDescent="0.25">
      <c r="A50041">
        <v>48450</v>
      </c>
      <c r="B50041" s="1">
        <v>45007</v>
      </c>
      <c r="C50041" s="2">
        <v>0.32837962962962974</v>
      </c>
      <c r="D50041">
        <v>2</v>
      </c>
      <c r="E50041">
        <v>8</v>
      </c>
      <c r="F50041" s="15" t="s">
        <v>28</v>
      </c>
      <c r="G50041">
        <v>38</v>
      </c>
      <c r="H50041">
        <v>3.75</v>
      </c>
      <c r="I50041" s="15" t="s">
        <v>39</v>
      </c>
      <c r="J50041" s="15" t="s">
        <v>42</v>
      </c>
      <c r="K50041" s="15" t="s">
        <v>69</v>
      </c>
      <c r="L50041" s="15">
        <v>7.5</v>
      </c>
      <c r="M50041" t="s">
        <v>19</v>
      </c>
      <c r="N50041">
        <v>3</v>
      </c>
      <c r="O50041" t="s">
        <v>25</v>
      </c>
      <c r="P50041">
        <v>6</v>
      </c>
      <c r="Q50041" s="15">
        <v>7</v>
      </c>
    </row>
    <row r="50042" spans="1:17" x14ac:dyDescent="0.25">
      <c r="A50042">
        <v>48790</v>
      </c>
      <c r="B50042" s="1">
        <v>45007</v>
      </c>
      <c r="C50042" s="2">
        <v>0.57212962962962965</v>
      </c>
      <c r="D50042">
        <v>2</v>
      </c>
      <c r="E50042">
        <v>8</v>
      </c>
      <c r="F50042" s="15" t="s">
        <v>28</v>
      </c>
      <c r="G50042">
        <v>38</v>
      </c>
      <c r="H50042">
        <v>3.75</v>
      </c>
      <c r="I50042" s="15" t="s">
        <v>39</v>
      </c>
      <c r="J50042" s="15" t="s">
        <v>42</v>
      </c>
      <c r="K50042" s="15" t="s">
        <v>69</v>
      </c>
      <c r="L50042" s="15">
        <v>7.5</v>
      </c>
      <c r="M50042" t="s">
        <v>19</v>
      </c>
      <c r="N50042">
        <v>3</v>
      </c>
      <c r="O50042" t="s">
        <v>25</v>
      </c>
      <c r="P50042">
        <v>6</v>
      </c>
      <c r="Q50042" s="15">
        <v>13</v>
      </c>
    </row>
    <row r="50043" spans="1:17" x14ac:dyDescent="0.25">
      <c r="A50043">
        <v>49266</v>
      </c>
      <c r="B50043" s="1">
        <v>45008</v>
      </c>
      <c r="C50043" s="2">
        <v>0.41798611111111117</v>
      </c>
      <c r="D50043">
        <v>2</v>
      </c>
      <c r="E50043">
        <v>8</v>
      </c>
      <c r="F50043" s="15" t="s">
        <v>28</v>
      </c>
      <c r="G50043">
        <v>38</v>
      </c>
      <c r="H50043">
        <v>3.75</v>
      </c>
      <c r="I50043" s="15" t="s">
        <v>39</v>
      </c>
      <c r="J50043" s="15" t="s">
        <v>42</v>
      </c>
      <c r="K50043" s="15" t="s">
        <v>69</v>
      </c>
      <c r="L50043" s="15">
        <v>7.5</v>
      </c>
      <c r="M50043" t="s">
        <v>19</v>
      </c>
      <c r="N50043">
        <v>3</v>
      </c>
      <c r="O50043" t="s">
        <v>20</v>
      </c>
      <c r="P50043">
        <v>6</v>
      </c>
      <c r="Q50043" s="15">
        <v>10</v>
      </c>
    </row>
    <row r="50044" spans="1:17" x14ac:dyDescent="0.25">
      <c r="A50044">
        <v>49383</v>
      </c>
      <c r="B50044" s="1">
        <v>45008</v>
      </c>
      <c r="C50044" s="2">
        <v>0.49210648148148151</v>
      </c>
      <c r="D50044">
        <v>2</v>
      </c>
      <c r="E50044">
        <v>8</v>
      </c>
      <c r="F50044" s="15" t="s">
        <v>28</v>
      </c>
      <c r="G50044">
        <v>38</v>
      </c>
      <c r="H50044">
        <v>3.75</v>
      </c>
      <c r="I50044" s="15" t="s">
        <v>39</v>
      </c>
      <c r="J50044" s="15" t="s">
        <v>42</v>
      </c>
      <c r="K50044" s="15" t="s">
        <v>69</v>
      </c>
      <c r="L50044" s="15">
        <v>7.5</v>
      </c>
      <c r="M50044" t="s">
        <v>19</v>
      </c>
      <c r="N50044">
        <v>3</v>
      </c>
      <c r="O50044" t="s">
        <v>20</v>
      </c>
      <c r="P50044">
        <v>6</v>
      </c>
      <c r="Q50044" s="15">
        <v>11</v>
      </c>
    </row>
    <row r="50045" spans="1:17" x14ac:dyDescent="0.25">
      <c r="A50045">
        <v>50421</v>
      </c>
      <c r="B50045" s="1">
        <v>45009</v>
      </c>
      <c r="C50045" s="2">
        <v>0.82229166666666664</v>
      </c>
      <c r="D50045">
        <v>2</v>
      </c>
      <c r="E50045">
        <v>8</v>
      </c>
      <c r="F50045" s="15" t="s">
        <v>28</v>
      </c>
      <c r="G50045">
        <v>38</v>
      </c>
      <c r="H50045">
        <v>3.75</v>
      </c>
      <c r="I50045" s="15" t="s">
        <v>39</v>
      </c>
      <c r="J50045" s="15" t="s">
        <v>42</v>
      </c>
      <c r="K50045" s="15" t="s">
        <v>69</v>
      </c>
      <c r="L50045" s="15">
        <v>7.5</v>
      </c>
      <c r="M50045" t="s">
        <v>19</v>
      </c>
      <c r="N50045">
        <v>3</v>
      </c>
      <c r="O50045" t="s">
        <v>21</v>
      </c>
      <c r="P50045">
        <v>6</v>
      </c>
      <c r="Q50045" s="15">
        <v>19</v>
      </c>
    </row>
    <row r="50046" spans="1:17" x14ac:dyDescent="0.25">
      <c r="A50046">
        <v>50557</v>
      </c>
      <c r="B50046" s="1">
        <v>45010</v>
      </c>
      <c r="C50046" s="2">
        <v>0.34209490740740733</v>
      </c>
      <c r="D50046">
        <v>2</v>
      </c>
      <c r="E50046">
        <v>8</v>
      </c>
      <c r="F50046" s="15" t="s">
        <v>28</v>
      </c>
      <c r="G50046">
        <v>38</v>
      </c>
      <c r="H50046">
        <v>3.75</v>
      </c>
      <c r="I50046" s="15" t="s">
        <v>39</v>
      </c>
      <c r="J50046" s="15" t="s">
        <v>42</v>
      </c>
      <c r="K50046" s="15" t="s">
        <v>69</v>
      </c>
      <c r="L50046" s="15">
        <v>7.5</v>
      </c>
      <c r="M50046" t="s">
        <v>19</v>
      </c>
      <c r="N50046">
        <v>3</v>
      </c>
      <c r="O50046" t="s">
        <v>22</v>
      </c>
      <c r="P50046">
        <v>6</v>
      </c>
      <c r="Q50046" s="15">
        <v>8</v>
      </c>
    </row>
    <row r="50047" spans="1:17" x14ac:dyDescent="0.25">
      <c r="A50047">
        <v>50561</v>
      </c>
      <c r="B50047" s="1">
        <v>45010</v>
      </c>
      <c r="C50047" s="2">
        <v>0.34319444444444436</v>
      </c>
      <c r="D50047">
        <v>2</v>
      </c>
      <c r="E50047">
        <v>8</v>
      </c>
      <c r="F50047" s="15" t="s">
        <v>28</v>
      </c>
      <c r="G50047">
        <v>38</v>
      </c>
      <c r="H50047">
        <v>3.75</v>
      </c>
      <c r="I50047" s="15" t="s">
        <v>39</v>
      </c>
      <c r="J50047" s="15" t="s">
        <v>42</v>
      </c>
      <c r="K50047" s="15" t="s">
        <v>69</v>
      </c>
      <c r="L50047" s="15">
        <v>7.5</v>
      </c>
      <c r="M50047" t="s">
        <v>19</v>
      </c>
      <c r="N50047">
        <v>3</v>
      </c>
      <c r="O50047" t="s">
        <v>22</v>
      </c>
      <c r="P50047">
        <v>6</v>
      </c>
      <c r="Q50047" s="15">
        <v>8</v>
      </c>
    </row>
    <row r="50048" spans="1:17" x14ac:dyDescent="0.25">
      <c r="A50048">
        <v>52236</v>
      </c>
      <c r="B50048" s="1">
        <v>45012</v>
      </c>
      <c r="C50048" s="2">
        <v>0.51464120370370381</v>
      </c>
      <c r="D50048">
        <v>2</v>
      </c>
      <c r="E50048">
        <v>8</v>
      </c>
      <c r="F50048" s="15" t="s">
        <v>28</v>
      </c>
      <c r="G50048">
        <v>38</v>
      </c>
      <c r="H50048">
        <v>3.75</v>
      </c>
      <c r="I50048" s="15" t="s">
        <v>39</v>
      </c>
      <c r="J50048" s="15" t="s">
        <v>42</v>
      </c>
      <c r="K50048" s="15" t="s">
        <v>69</v>
      </c>
      <c r="L50048" s="15">
        <v>7.5</v>
      </c>
      <c r="M50048" t="s">
        <v>19</v>
      </c>
      <c r="N50048">
        <v>3</v>
      </c>
      <c r="O50048" t="s">
        <v>26</v>
      </c>
      <c r="P50048">
        <v>6</v>
      </c>
      <c r="Q50048" s="15">
        <v>12</v>
      </c>
    </row>
    <row r="50049" spans="1:17" x14ac:dyDescent="0.25">
      <c r="A50049">
        <v>52362</v>
      </c>
      <c r="B50049" s="1">
        <v>45012</v>
      </c>
      <c r="C50049" s="2">
        <v>0.64278935185185171</v>
      </c>
      <c r="D50049">
        <v>2</v>
      </c>
      <c r="E50049">
        <v>8</v>
      </c>
      <c r="F50049" s="15" t="s">
        <v>28</v>
      </c>
      <c r="G50049">
        <v>38</v>
      </c>
      <c r="H50049">
        <v>3.75</v>
      </c>
      <c r="I50049" s="15" t="s">
        <v>39</v>
      </c>
      <c r="J50049" s="15" t="s">
        <v>42</v>
      </c>
      <c r="K50049" s="15" t="s">
        <v>69</v>
      </c>
      <c r="L50049" s="15">
        <v>7.5</v>
      </c>
      <c r="M50049" t="s">
        <v>19</v>
      </c>
      <c r="N50049">
        <v>3</v>
      </c>
      <c r="O50049" t="s">
        <v>26</v>
      </c>
      <c r="P50049">
        <v>6</v>
      </c>
      <c r="Q50049" s="15">
        <v>15</v>
      </c>
    </row>
    <row r="50050" spans="1:17" x14ac:dyDescent="0.25">
      <c r="A50050">
        <v>52620</v>
      </c>
      <c r="B50050" s="1">
        <v>45013</v>
      </c>
      <c r="C50050" s="2">
        <v>0.36469907407407409</v>
      </c>
      <c r="D50050">
        <v>2</v>
      </c>
      <c r="E50050">
        <v>8</v>
      </c>
      <c r="F50050" s="15" t="s">
        <v>28</v>
      </c>
      <c r="G50050">
        <v>38</v>
      </c>
      <c r="H50050">
        <v>3.75</v>
      </c>
      <c r="I50050" s="15" t="s">
        <v>39</v>
      </c>
      <c r="J50050" s="15" t="s">
        <v>42</v>
      </c>
      <c r="K50050" s="15" t="s">
        <v>69</v>
      </c>
      <c r="L50050" s="15">
        <v>7.5</v>
      </c>
      <c r="M50050" t="s">
        <v>19</v>
      </c>
      <c r="N50050">
        <v>3</v>
      </c>
      <c r="O50050" t="s">
        <v>24</v>
      </c>
      <c r="P50050">
        <v>6</v>
      </c>
      <c r="Q50050" s="15">
        <v>8</v>
      </c>
    </row>
    <row r="50051" spans="1:17" x14ac:dyDescent="0.25">
      <c r="A50051">
        <v>52866</v>
      </c>
      <c r="B50051" s="1">
        <v>45013</v>
      </c>
      <c r="C50051" s="2">
        <v>0.57381944444444444</v>
      </c>
      <c r="D50051">
        <v>2</v>
      </c>
      <c r="E50051">
        <v>8</v>
      </c>
      <c r="F50051" s="15" t="s">
        <v>28</v>
      </c>
      <c r="G50051">
        <v>38</v>
      </c>
      <c r="H50051">
        <v>3.75</v>
      </c>
      <c r="I50051" s="15" t="s">
        <v>39</v>
      </c>
      <c r="J50051" s="15" t="s">
        <v>42</v>
      </c>
      <c r="K50051" s="15" t="s">
        <v>69</v>
      </c>
      <c r="L50051" s="15">
        <v>7.5</v>
      </c>
      <c r="M50051" t="s">
        <v>19</v>
      </c>
      <c r="N50051">
        <v>3</v>
      </c>
      <c r="O50051" t="s">
        <v>24</v>
      </c>
      <c r="P50051">
        <v>6</v>
      </c>
      <c r="Q50051" s="15">
        <v>13</v>
      </c>
    </row>
    <row r="50052" spans="1:17" x14ac:dyDescent="0.25">
      <c r="A50052">
        <v>52990</v>
      </c>
      <c r="B50052" s="1">
        <v>45013</v>
      </c>
      <c r="C50052" s="2">
        <v>0.67445601851851844</v>
      </c>
      <c r="D50052">
        <v>2</v>
      </c>
      <c r="E50052">
        <v>8</v>
      </c>
      <c r="F50052" s="15" t="s">
        <v>28</v>
      </c>
      <c r="G50052">
        <v>38</v>
      </c>
      <c r="H50052">
        <v>3.75</v>
      </c>
      <c r="I50052" s="15" t="s">
        <v>39</v>
      </c>
      <c r="J50052" s="15" t="s">
        <v>42</v>
      </c>
      <c r="K50052" s="15" t="s">
        <v>69</v>
      </c>
      <c r="L50052" s="15">
        <v>7.5</v>
      </c>
      <c r="M50052" t="s">
        <v>19</v>
      </c>
      <c r="N50052">
        <v>3</v>
      </c>
      <c r="O50052" t="s">
        <v>24</v>
      </c>
      <c r="P50052">
        <v>6</v>
      </c>
      <c r="Q50052" s="15">
        <v>16</v>
      </c>
    </row>
    <row r="50053" spans="1:17" x14ac:dyDescent="0.25">
      <c r="A50053">
        <v>53048</v>
      </c>
      <c r="B50053" s="1">
        <v>45013</v>
      </c>
      <c r="C50053" s="2">
        <v>0.71119212962962974</v>
      </c>
      <c r="D50053">
        <v>2</v>
      </c>
      <c r="E50053">
        <v>8</v>
      </c>
      <c r="F50053" s="15" t="s">
        <v>28</v>
      </c>
      <c r="G50053">
        <v>38</v>
      </c>
      <c r="H50053">
        <v>3.75</v>
      </c>
      <c r="I50053" s="15" t="s">
        <v>39</v>
      </c>
      <c r="J50053" s="15" t="s">
        <v>42</v>
      </c>
      <c r="K50053" s="15" t="s">
        <v>69</v>
      </c>
      <c r="L50053" s="15">
        <v>7.5</v>
      </c>
      <c r="M50053" t="s">
        <v>19</v>
      </c>
      <c r="N50053">
        <v>3</v>
      </c>
      <c r="O50053" t="s">
        <v>24</v>
      </c>
      <c r="P50053">
        <v>6</v>
      </c>
      <c r="Q50053" s="15">
        <v>17</v>
      </c>
    </row>
    <row r="50054" spans="1:17" x14ac:dyDescent="0.25">
      <c r="A50054">
        <v>53374</v>
      </c>
      <c r="B50054" s="1">
        <v>45014</v>
      </c>
      <c r="C50054" s="2">
        <v>0.4861226851851852</v>
      </c>
      <c r="D50054">
        <v>2</v>
      </c>
      <c r="E50054">
        <v>8</v>
      </c>
      <c r="F50054" s="15" t="s">
        <v>28</v>
      </c>
      <c r="G50054">
        <v>38</v>
      </c>
      <c r="H50054">
        <v>3.75</v>
      </c>
      <c r="I50054" s="15" t="s">
        <v>39</v>
      </c>
      <c r="J50054" s="15" t="s">
        <v>42</v>
      </c>
      <c r="K50054" s="15" t="s">
        <v>69</v>
      </c>
      <c r="L50054" s="15">
        <v>7.5</v>
      </c>
      <c r="M50054" t="s">
        <v>19</v>
      </c>
      <c r="N50054">
        <v>3</v>
      </c>
      <c r="O50054" t="s">
        <v>25</v>
      </c>
      <c r="P50054">
        <v>6</v>
      </c>
      <c r="Q50054" s="15">
        <v>11</v>
      </c>
    </row>
    <row r="50055" spans="1:17" x14ac:dyDescent="0.25">
      <c r="A50055">
        <v>53556</v>
      </c>
      <c r="B50055" s="1">
        <v>45014</v>
      </c>
      <c r="C50055" s="2">
        <v>0.63995370370370375</v>
      </c>
      <c r="D50055">
        <v>2</v>
      </c>
      <c r="E50055">
        <v>8</v>
      </c>
      <c r="F50055" s="15" t="s">
        <v>28</v>
      </c>
      <c r="G50055">
        <v>38</v>
      </c>
      <c r="H50055">
        <v>3.75</v>
      </c>
      <c r="I50055" s="15" t="s">
        <v>39</v>
      </c>
      <c r="J50055" s="15" t="s">
        <v>42</v>
      </c>
      <c r="K50055" s="15" t="s">
        <v>69</v>
      </c>
      <c r="L50055" s="15">
        <v>7.5</v>
      </c>
      <c r="M50055" t="s">
        <v>19</v>
      </c>
      <c r="N50055">
        <v>3</v>
      </c>
      <c r="O50055" t="s">
        <v>25</v>
      </c>
      <c r="P50055">
        <v>6</v>
      </c>
      <c r="Q50055" s="15">
        <v>15</v>
      </c>
    </row>
    <row r="50056" spans="1:17" x14ac:dyDescent="0.25">
      <c r="A50056">
        <v>53724</v>
      </c>
      <c r="B50056" s="1">
        <v>45014</v>
      </c>
      <c r="C50056" s="2">
        <v>0.79109953703703706</v>
      </c>
      <c r="D50056">
        <v>2</v>
      </c>
      <c r="E50056">
        <v>8</v>
      </c>
      <c r="F50056" s="15" t="s">
        <v>28</v>
      </c>
      <c r="G50056">
        <v>38</v>
      </c>
      <c r="H50056">
        <v>3.75</v>
      </c>
      <c r="I50056" s="15" t="s">
        <v>39</v>
      </c>
      <c r="J50056" s="15" t="s">
        <v>42</v>
      </c>
      <c r="K50056" s="15" t="s">
        <v>69</v>
      </c>
      <c r="L50056" s="15">
        <v>7.5</v>
      </c>
      <c r="M50056" t="s">
        <v>19</v>
      </c>
      <c r="N50056">
        <v>3</v>
      </c>
      <c r="O50056" t="s">
        <v>25</v>
      </c>
      <c r="P50056">
        <v>6</v>
      </c>
      <c r="Q50056" s="15">
        <v>18</v>
      </c>
    </row>
    <row r="50057" spans="1:17" x14ac:dyDescent="0.25">
      <c r="A50057">
        <v>54131</v>
      </c>
      <c r="B50057" s="1">
        <v>45015</v>
      </c>
      <c r="C50057" s="2">
        <v>0.45682870370370376</v>
      </c>
      <c r="D50057">
        <v>2</v>
      </c>
      <c r="E50057">
        <v>8</v>
      </c>
      <c r="F50057" s="15" t="s">
        <v>28</v>
      </c>
      <c r="G50057">
        <v>38</v>
      </c>
      <c r="H50057">
        <v>3.75</v>
      </c>
      <c r="I50057" s="15" t="s">
        <v>39</v>
      </c>
      <c r="J50057" s="15" t="s">
        <v>42</v>
      </c>
      <c r="K50057" s="15" t="s">
        <v>69</v>
      </c>
      <c r="L50057" s="15">
        <v>7.5</v>
      </c>
      <c r="M50057" t="s">
        <v>19</v>
      </c>
      <c r="N50057">
        <v>3</v>
      </c>
      <c r="O50057" t="s">
        <v>20</v>
      </c>
      <c r="P50057">
        <v>6</v>
      </c>
      <c r="Q50057" s="15">
        <v>10</v>
      </c>
    </row>
    <row r="50058" spans="1:17" x14ac:dyDescent="0.25">
      <c r="A50058">
        <v>54267</v>
      </c>
      <c r="B50058" s="1">
        <v>45015</v>
      </c>
      <c r="C50058" s="2">
        <v>0.64859953703703699</v>
      </c>
      <c r="D50058">
        <v>2</v>
      </c>
      <c r="E50058">
        <v>8</v>
      </c>
      <c r="F50058" s="15" t="s">
        <v>28</v>
      </c>
      <c r="G50058">
        <v>38</v>
      </c>
      <c r="H50058">
        <v>3.75</v>
      </c>
      <c r="I50058" s="15" t="s">
        <v>39</v>
      </c>
      <c r="J50058" s="15" t="s">
        <v>42</v>
      </c>
      <c r="K50058" s="15" t="s">
        <v>69</v>
      </c>
      <c r="L50058" s="15">
        <v>7.5</v>
      </c>
      <c r="M50058" t="s">
        <v>19</v>
      </c>
      <c r="N50058">
        <v>3</v>
      </c>
      <c r="O50058" t="s">
        <v>20</v>
      </c>
      <c r="P50058">
        <v>6</v>
      </c>
      <c r="Q50058" s="15">
        <v>15</v>
      </c>
    </row>
    <row r="50059" spans="1:17" x14ac:dyDescent="0.25">
      <c r="A50059">
        <v>54310</v>
      </c>
      <c r="B50059" s="1">
        <v>45015</v>
      </c>
      <c r="C50059" s="2">
        <v>0.71119212962962974</v>
      </c>
      <c r="D50059">
        <v>2</v>
      </c>
      <c r="E50059">
        <v>8</v>
      </c>
      <c r="F50059" s="15" t="s">
        <v>28</v>
      </c>
      <c r="G50059">
        <v>38</v>
      </c>
      <c r="H50059">
        <v>3.75</v>
      </c>
      <c r="I50059" s="15" t="s">
        <v>39</v>
      </c>
      <c r="J50059" s="15" t="s">
        <v>42</v>
      </c>
      <c r="K50059" s="15" t="s">
        <v>69</v>
      </c>
      <c r="L50059" s="15">
        <v>7.5</v>
      </c>
      <c r="M50059" t="s">
        <v>19</v>
      </c>
      <c r="N50059">
        <v>3</v>
      </c>
      <c r="O50059" t="s">
        <v>20</v>
      </c>
      <c r="P50059">
        <v>6</v>
      </c>
      <c r="Q50059" s="15">
        <v>17</v>
      </c>
    </row>
    <row r="50060" spans="1:17" x14ac:dyDescent="0.25">
      <c r="A50060">
        <v>54347</v>
      </c>
      <c r="B50060" s="1">
        <v>45015</v>
      </c>
      <c r="C50060" s="2">
        <v>0.75329861111111107</v>
      </c>
      <c r="D50060">
        <v>2</v>
      </c>
      <c r="E50060">
        <v>8</v>
      </c>
      <c r="F50060" s="15" t="s">
        <v>28</v>
      </c>
      <c r="G50060">
        <v>38</v>
      </c>
      <c r="H50060">
        <v>3.75</v>
      </c>
      <c r="I50060" s="15" t="s">
        <v>39</v>
      </c>
      <c r="J50060" s="15" t="s">
        <v>42</v>
      </c>
      <c r="K50060" s="15" t="s">
        <v>69</v>
      </c>
      <c r="L50060" s="15">
        <v>7.5</v>
      </c>
      <c r="M50060" t="s">
        <v>19</v>
      </c>
      <c r="N50060">
        <v>3</v>
      </c>
      <c r="O50060" t="s">
        <v>20</v>
      </c>
      <c r="P50060">
        <v>6</v>
      </c>
      <c r="Q50060" s="15">
        <v>18</v>
      </c>
    </row>
    <row r="50061" spans="1:17" x14ac:dyDescent="0.25">
      <c r="A50061">
        <v>54385</v>
      </c>
      <c r="B50061" s="1">
        <v>45015</v>
      </c>
      <c r="C50061" s="2">
        <v>0.82343750000000004</v>
      </c>
      <c r="D50061">
        <v>2</v>
      </c>
      <c r="E50061">
        <v>8</v>
      </c>
      <c r="F50061" s="15" t="s">
        <v>28</v>
      </c>
      <c r="G50061">
        <v>38</v>
      </c>
      <c r="H50061">
        <v>3.75</v>
      </c>
      <c r="I50061" s="15" t="s">
        <v>39</v>
      </c>
      <c r="J50061" s="15" t="s">
        <v>42</v>
      </c>
      <c r="K50061" s="15" t="s">
        <v>69</v>
      </c>
      <c r="L50061" s="15">
        <v>7.5</v>
      </c>
      <c r="M50061" t="s">
        <v>19</v>
      </c>
      <c r="N50061">
        <v>3</v>
      </c>
      <c r="O50061" t="s">
        <v>20</v>
      </c>
      <c r="P50061">
        <v>6</v>
      </c>
      <c r="Q50061" s="15">
        <v>19</v>
      </c>
    </row>
    <row r="50062" spans="1:17" x14ac:dyDescent="0.25">
      <c r="A50062">
        <v>54548</v>
      </c>
      <c r="B50062" s="1">
        <v>45016</v>
      </c>
      <c r="C50062" s="2">
        <v>0.37189814814814826</v>
      </c>
      <c r="D50062">
        <v>2</v>
      </c>
      <c r="E50062">
        <v>8</v>
      </c>
      <c r="F50062" s="15" t="s">
        <v>28</v>
      </c>
      <c r="G50062">
        <v>38</v>
      </c>
      <c r="H50062">
        <v>3.75</v>
      </c>
      <c r="I50062" s="15" t="s">
        <v>39</v>
      </c>
      <c r="J50062" s="15" t="s">
        <v>42</v>
      </c>
      <c r="K50062" s="15" t="s">
        <v>69</v>
      </c>
      <c r="L50062" s="15">
        <v>7.5</v>
      </c>
      <c r="M50062" t="s">
        <v>19</v>
      </c>
      <c r="N50062">
        <v>3</v>
      </c>
      <c r="O50062" t="s">
        <v>21</v>
      </c>
      <c r="P50062">
        <v>6</v>
      </c>
      <c r="Q50062" s="15">
        <v>8</v>
      </c>
    </row>
    <row r="50063" spans="1:17" x14ac:dyDescent="0.25">
      <c r="A50063">
        <v>33767</v>
      </c>
      <c r="B50063" s="1">
        <v>44986</v>
      </c>
      <c r="C50063" s="2">
        <v>0.35027777777777791</v>
      </c>
      <c r="D50063">
        <v>2</v>
      </c>
      <c r="E50063">
        <v>8</v>
      </c>
      <c r="F50063" s="15" t="s">
        <v>28</v>
      </c>
      <c r="G50063">
        <v>40</v>
      </c>
      <c r="H50063">
        <v>3.75</v>
      </c>
      <c r="I50063" s="15" t="s">
        <v>39</v>
      </c>
      <c r="J50063" s="15" t="s">
        <v>42</v>
      </c>
      <c r="K50063" s="15" t="s">
        <v>68</v>
      </c>
      <c r="L50063" s="15">
        <v>7.5</v>
      </c>
      <c r="M50063" t="s">
        <v>19</v>
      </c>
      <c r="N50063">
        <v>3</v>
      </c>
      <c r="O50063" t="s">
        <v>25</v>
      </c>
      <c r="P50063">
        <v>6</v>
      </c>
      <c r="Q50063" s="15">
        <v>8</v>
      </c>
    </row>
    <row r="50064" spans="1:17" x14ac:dyDescent="0.25">
      <c r="A50064">
        <v>33781</v>
      </c>
      <c r="B50064" s="1">
        <v>44986</v>
      </c>
      <c r="C50064" s="2">
        <v>0.36246527777777771</v>
      </c>
      <c r="D50064">
        <v>2</v>
      </c>
      <c r="E50064">
        <v>8</v>
      </c>
      <c r="F50064" s="15" t="s">
        <v>28</v>
      </c>
      <c r="G50064">
        <v>40</v>
      </c>
      <c r="H50064">
        <v>3.75</v>
      </c>
      <c r="I50064" s="15" t="s">
        <v>39</v>
      </c>
      <c r="J50064" s="15" t="s">
        <v>42</v>
      </c>
      <c r="K50064" s="15" t="s">
        <v>68</v>
      </c>
      <c r="L50064" s="15">
        <v>7.5</v>
      </c>
      <c r="M50064" t="s">
        <v>19</v>
      </c>
      <c r="N50064">
        <v>3</v>
      </c>
      <c r="O50064" t="s">
        <v>25</v>
      </c>
      <c r="P50064">
        <v>6</v>
      </c>
      <c r="Q50064" s="15">
        <v>8</v>
      </c>
    </row>
    <row r="50065" spans="1:17" x14ac:dyDescent="0.25">
      <c r="A50065">
        <v>33818</v>
      </c>
      <c r="B50065" s="1">
        <v>44986</v>
      </c>
      <c r="C50065" s="2">
        <v>0.3987384259259259</v>
      </c>
      <c r="D50065">
        <v>2</v>
      </c>
      <c r="E50065">
        <v>8</v>
      </c>
      <c r="F50065" s="15" t="s">
        <v>28</v>
      </c>
      <c r="G50065">
        <v>40</v>
      </c>
      <c r="H50065">
        <v>3.75</v>
      </c>
      <c r="I50065" s="15" t="s">
        <v>39</v>
      </c>
      <c r="J50065" s="15" t="s">
        <v>42</v>
      </c>
      <c r="K50065" s="15" t="s">
        <v>68</v>
      </c>
      <c r="L50065" s="15">
        <v>7.5</v>
      </c>
      <c r="M50065" t="s">
        <v>19</v>
      </c>
      <c r="N50065">
        <v>3</v>
      </c>
      <c r="O50065" t="s">
        <v>25</v>
      </c>
      <c r="P50065">
        <v>6</v>
      </c>
      <c r="Q50065" s="15">
        <v>9</v>
      </c>
    </row>
    <row r="50066" spans="1:17" x14ac:dyDescent="0.25">
      <c r="A50066">
        <v>33833</v>
      </c>
      <c r="B50066" s="1">
        <v>44986</v>
      </c>
      <c r="C50066" s="2">
        <v>0.4123148148148148</v>
      </c>
      <c r="D50066">
        <v>2</v>
      </c>
      <c r="E50066">
        <v>8</v>
      </c>
      <c r="F50066" s="15" t="s">
        <v>28</v>
      </c>
      <c r="G50066">
        <v>40</v>
      </c>
      <c r="H50066">
        <v>3.75</v>
      </c>
      <c r="I50066" s="15" t="s">
        <v>39</v>
      </c>
      <c r="J50066" s="15" t="s">
        <v>42</v>
      </c>
      <c r="K50066" s="15" t="s">
        <v>68</v>
      </c>
      <c r="L50066" s="15">
        <v>7.5</v>
      </c>
      <c r="M50066" t="s">
        <v>19</v>
      </c>
      <c r="N50066">
        <v>3</v>
      </c>
      <c r="O50066" t="s">
        <v>25</v>
      </c>
      <c r="P50066">
        <v>6</v>
      </c>
      <c r="Q50066" s="15">
        <v>9</v>
      </c>
    </row>
    <row r="50067" spans="1:17" x14ac:dyDescent="0.25">
      <c r="A50067">
        <v>33896</v>
      </c>
      <c r="B50067" s="1">
        <v>44986</v>
      </c>
      <c r="C50067" s="2">
        <v>0.47346064814814826</v>
      </c>
      <c r="D50067">
        <v>2</v>
      </c>
      <c r="E50067">
        <v>8</v>
      </c>
      <c r="F50067" s="15" t="s">
        <v>28</v>
      </c>
      <c r="G50067">
        <v>40</v>
      </c>
      <c r="H50067">
        <v>3.75</v>
      </c>
      <c r="I50067" s="15" t="s">
        <v>39</v>
      </c>
      <c r="J50067" s="15" t="s">
        <v>42</v>
      </c>
      <c r="K50067" s="15" t="s">
        <v>68</v>
      </c>
      <c r="L50067" s="15">
        <v>7.5</v>
      </c>
      <c r="M50067" t="s">
        <v>19</v>
      </c>
      <c r="N50067">
        <v>3</v>
      </c>
      <c r="O50067" t="s">
        <v>25</v>
      </c>
      <c r="P50067">
        <v>6</v>
      </c>
      <c r="Q50067" s="15">
        <v>11</v>
      </c>
    </row>
    <row r="50068" spans="1:17" x14ac:dyDescent="0.25">
      <c r="A50068">
        <v>34204</v>
      </c>
      <c r="B50068" s="1">
        <v>44986</v>
      </c>
      <c r="C50068" s="2">
        <v>0.68467592592592608</v>
      </c>
      <c r="D50068">
        <v>2</v>
      </c>
      <c r="E50068">
        <v>8</v>
      </c>
      <c r="F50068" s="15" t="s">
        <v>28</v>
      </c>
      <c r="G50068">
        <v>40</v>
      </c>
      <c r="H50068">
        <v>3.75</v>
      </c>
      <c r="I50068" s="15" t="s">
        <v>39</v>
      </c>
      <c r="J50068" s="15" t="s">
        <v>42</v>
      </c>
      <c r="K50068" s="15" t="s">
        <v>68</v>
      </c>
      <c r="L50068" s="15">
        <v>7.5</v>
      </c>
      <c r="M50068" t="s">
        <v>19</v>
      </c>
      <c r="N50068">
        <v>3</v>
      </c>
      <c r="O50068" t="s">
        <v>25</v>
      </c>
      <c r="P50068">
        <v>6</v>
      </c>
      <c r="Q50068" s="15">
        <v>16</v>
      </c>
    </row>
    <row r="50069" spans="1:17" x14ac:dyDescent="0.25">
      <c r="A50069">
        <v>34292</v>
      </c>
      <c r="B50069" s="1">
        <v>44986</v>
      </c>
      <c r="C50069" s="2">
        <v>0.74715277777777778</v>
      </c>
      <c r="D50069">
        <v>2</v>
      </c>
      <c r="E50069">
        <v>8</v>
      </c>
      <c r="F50069" s="15" t="s">
        <v>28</v>
      </c>
      <c r="G50069">
        <v>40</v>
      </c>
      <c r="H50069">
        <v>3.75</v>
      </c>
      <c r="I50069" s="15" t="s">
        <v>39</v>
      </c>
      <c r="J50069" s="15" t="s">
        <v>42</v>
      </c>
      <c r="K50069" s="15" t="s">
        <v>68</v>
      </c>
      <c r="L50069" s="15">
        <v>7.5</v>
      </c>
      <c r="M50069" t="s">
        <v>19</v>
      </c>
      <c r="N50069">
        <v>3</v>
      </c>
      <c r="O50069" t="s">
        <v>25</v>
      </c>
      <c r="P50069">
        <v>6</v>
      </c>
      <c r="Q50069" s="15">
        <v>17</v>
      </c>
    </row>
    <row r="50070" spans="1:17" x14ac:dyDescent="0.25">
      <c r="A50070">
        <v>34443</v>
      </c>
      <c r="B50070" s="1">
        <v>44987</v>
      </c>
      <c r="C50070" s="2">
        <v>0.37318287037037035</v>
      </c>
      <c r="D50070">
        <v>2</v>
      </c>
      <c r="E50070">
        <v>8</v>
      </c>
      <c r="F50070" s="15" t="s">
        <v>28</v>
      </c>
      <c r="G50070">
        <v>40</v>
      </c>
      <c r="H50070">
        <v>3.75</v>
      </c>
      <c r="I50070" s="15" t="s">
        <v>39</v>
      </c>
      <c r="J50070" s="15" t="s">
        <v>42</v>
      </c>
      <c r="K50070" s="15" t="s">
        <v>68</v>
      </c>
      <c r="L50070" s="15">
        <v>7.5</v>
      </c>
      <c r="M50070" t="s">
        <v>19</v>
      </c>
      <c r="N50070">
        <v>3</v>
      </c>
      <c r="O50070" t="s">
        <v>20</v>
      </c>
      <c r="P50070">
        <v>6</v>
      </c>
      <c r="Q50070" s="15">
        <v>8</v>
      </c>
    </row>
    <row r="50071" spans="1:17" x14ac:dyDescent="0.25">
      <c r="A50071">
        <v>34531</v>
      </c>
      <c r="B50071" s="1">
        <v>44987</v>
      </c>
      <c r="C50071" s="2">
        <v>0.48113425925925934</v>
      </c>
      <c r="D50071">
        <v>2</v>
      </c>
      <c r="E50071">
        <v>8</v>
      </c>
      <c r="F50071" s="15" t="s">
        <v>28</v>
      </c>
      <c r="G50071">
        <v>40</v>
      </c>
      <c r="H50071">
        <v>3.75</v>
      </c>
      <c r="I50071" s="15" t="s">
        <v>39</v>
      </c>
      <c r="J50071" s="15" t="s">
        <v>42</v>
      </c>
      <c r="K50071" s="15" t="s">
        <v>68</v>
      </c>
      <c r="L50071" s="15">
        <v>7.5</v>
      </c>
      <c r="M50071" t="s">
        <v>19</v>
      </c>
      <c r="N50071">
        <v>3</v>
      </c>
      <c r="O50071" t="s">
        <v>20</v>
      </c>
      <c r="P50071">
        <v>6</v>
      </c>
      <c r="Q50071" s="15">
        <v>11</v>
      </c>
    </row>
    <row r="50072" spans="1:17" x14ac:dyDescent="0.25">
      <c r="A50072">
        <v>35137</v>
      </c>
      <c r="B50072" s="1">
        <v>44988</v>
      </c>
      <c r="C50072" s="2">
        <v>0.39295138888888892</v>
      </c>
      <c r="D50072">
        <v>2</v>
      </c>
      <c r="E50072">
        <v>8</v>
      </c>
      <c r="F50072" s="15" t="s">
        <v>28</v>
      </c>
      <c r="G50072">
        <v>40</v>
      </c>
      <c r="H50072">
        <v>3.75</v>
      </c>
      <c r="I50072" s="15" t="s">
        <v>39</v>
      </c>
      <c r="J50072" s="15" t="s">
        <v>42</v>
      </c>
      <c r="K50072" s="15" t="s">
        <v>68</v>
      </c>
      <c r="L50072" s="15">
        <v>7.5</v>
      </c>
      <c r="M50072" t="s">
        <v>19</v>
      </c>
      <c r="N50072">
        <v>3</v>
      </c>
      <c r="O50072" t="s">
        <v>21</v>
      </c>
      <c r="P50072">
        <v>6</v>
      </c>
      <c r="Q50072" s="15">
        <v>9</v>
      </c>
    </row>
    <row r="50073" spans="1:17" x14ac:dyDescent="0.25">
      <c r="A50073">
        <v>35364</v>
      </c>
      <c r="B50073" s="1">
        <v>44988</v>
      </c>
      <c r="C50073" s="2">
        <v>0.58068287037037036</v>
      </c>
      <c r="D50073">
        <v>2</v>
      </c>
      <c r="E50073">
        <v>8</v>
      </c>
      <c r="F50073" s="15" t="s">
        <v>28</v>
      </c>
      <c r="G50073">
        <v>40</v>
      </c>
      <c r="H50073">
        <v>3.75</v>
      </c>
      <c r="I50073" s="15" t="s">
        <v>39</v>
      </c>
      <c r="J50073" s="15" t="s">
        <v>42</v>
      </c>
      <c r="K50073" s="15" t="s">
        <v>68</v>
      </c>
      <c r="L50073" s="15">
        <v>7.5</v>
      </c>
      <c r="M50073" t="s">
        <v>19</v>
      </c>
      <c r="N50073">
        <v>3</v>
      </c>
      <c r="O50073" t="s">
        <v>21</v>
      </c>
      <c r="P50073">
        <v>6</v>
      </c>
      <c r="Q50073" s="15">
        <v>13</v>
      </c>
    </row>
    <row r="50074" spans="1:17" x14ac:dyDescent="0.25">
      <c r="A50074">
        <v>35423</v>
      </c>
      <c r="B50074" s="1">
        <v>44988</v>
      </c>
      <c r="C50074" s="2">
        <v>0.61437499999999989</v>
      </c>
      <c r="D50074">
        <v>2</v>
      </c>
      <c r="E50074">
        <v>8</v>
      </c>
      <c r="F50074" s="15" t="s">
        <v>28</v>
      </c>
      <c r="G50074">
        <v>40</v>
      </c>
      <c r="H50074">
        <v>3.75</v>
      </c>
      <c r="I50074" s="15" t="s">
        <v>39</v>
      </c>
      <c r="J50074" s="15" t="s">
        <v>42</v>
      </c>
      <c r="K50074" s="15" t="s">
        <v>68</v>
      </c>
      <c r="L50074" s="15">
        <v>7.5</v>
      </c>
      <c r="M50074" t="s">
        <v>19</v>
      </c>
      <c r="N50074">
        <v>3</v>
      </c>
      <c r="O50074" t="s">
        <v>21</v>
      </c>
      <c r="P50074">
        <v>6</v>
      </c>
      <c r="Q50074" s="15">
        <v>14</v>
      </c>
    </row>
    <row r="50075" spans="1:17" x14ac:dyDescent="0.25">
      <c r="A50075">
        <v>35663</v>
      </c>
      <c r="B50075" s="1">
        <v>44988</v>
      </c>
      <c r="C50075" s="2">
        <v>0.74932870370370375</v>
      </c>
      <c r="D50075">
        <v>2</v>
      </c>
      <c r="E50075">
        <v>8</v>
      </c>
      <c r="F50075" s="15" t="s">
        <v>28</v>
      </c>
      <c r="G50075">
        <v>40</v>
      </c>
      <c r="H50075">
        <v>3.75</v>
      </c>
      <c r="I50075" s="15" t="s">
        <v>39</v>
      </c>
      <c r="J50075" s="15" t="s">
        <v>42</v>
      </c>
      <c r="K50075" s="15" t="s">
        <v>68</v>
      </c>
      <c r="L50075" s="15">
        <v>7.5</v>
      </c>
      <c r="M50075" t="s">
        <v>19</v>
      </c>
      <c r="N50075">
        <v>3</v>
      </c>
      <c r="O50075" t="s">
        <v>21</v>
      </c>
      <c r="P50075">
        <v>6</v>
      </c>
      <c r="Q50075" s="15">
        <v>17</v>
      </c>
    </row>
    <row r="50076" spans="1:17" x14ac:dyDescent="0.25">
      <c r="A50076">
        <v>35921</v>
      </c>
      <c r="B50076" s="1">
        <v>44989</v>
      </c>
      <c r="C50076" s="2">
        <v>0.49079861111111112</v>
      </c>
      <c r="D50076">
        <v>2</v>
      </c>
      <c r="E50076">
        <v>8</v>
      </c>
      <c r="F50076" s="15" t="s">
        <v>28</v>
      </c>
      <c r="G50076">
        <v>40</v>
      </c>
      <c r="H50076">
        <v>3.75</v>
      </c>
      <c r="I50076" s="15" t="s">
        <v>39</v>
      </c>
      <c r="J50076" s="15" t="s">
        <v>42</v>
      </c>
      <c r="K50076" s="15" t="s">
        <v>68</v>
      </c>
      <c r="L50076" s="15">
        <v>7.5</v>
      </c>
      <c r="M50076" t="s">
        <v>19</v>
      </c>
      <c r="N50076">
        <v>3</v>
      </c>
      <c r="O50076" t="s">
        <v>22</v>
      </c>
      <c r="P50076">
        <v>6</v>
      </c>
      <c r="Q50076" s="15">
        <v>11</v>
      </c>
    </row>
    <row r="50077" spans="1:17" x14ac:dyDescent="0.25">
      <c r="A50077">
        <v>35927</v>
      </c>
      <c r="B50077" s="1">
        <v>44989</v>
      </c>
      <c r="C50077" s="2">
        <v>0.49931712962962971</v>
      </c>
      <c r="D50077">
        <v>2</v>
      </c>
      <c r="E50077">
        <v>8</v>
      </c>
      <c r="F50077" s="15" t="s">
        <v>28</v>
      </c>
      <c r="G50077">
        <v>40</v>
      </c>
      <c r="H50077">
        <v>3.75</v>
      </c>
      <c r="I50077" s="15" t="s">
        <v>39</v>
      </c>
      <c r="J50077" s="15" t="s">
        <v>42</v>
      </c>
      <c r="K50077" s="15" t="s">
        <v>68</v>
      </c>
      <c r="L50077" s="15">
        <v>7.5</v>
      </c>
      <c r="M50077" t="s">
        <v>19</v>
      </c>
      <c r="N50077">
        <v>3</v>
      </c>
      <c r="O50077" t="s">
        <v>22</v>
      </c>
      <c r="P50077">
        <v>6</v>
      </c>
      <c r="Q50077" s="15">
        <v>11</v>
      </c>
    </row>
    <row r="50078" spans="1:17" x14ac:dyDescent="0.25">
      <c r="A50078">
        <v>36034</v>
      </c>
      <c r="B50078" s="1">
        <v>44989</v>
      </c>
      <c r="C50078" s="2">
        <v>0.56416666666666671</v>
      </c>
      <c r="D50078">
        <v>2</v>
      </c>
      <c r="E50078">
        <v>8</v>
      </c>
      <c r="F50078" s="15" t="s">
        <v>28</v>
      </c>
      <c r="G50078">
        <v>40</v>
      </c>
      <c r="H50078">
        <v>3.75</v>
      </c>
      <c r="I50078" s="15" t="s">
        <v>39</v>
      </c>
      <c r="J50078" s="15" t="s">
        <v>42</v>
      </c>
      <c r="K50078" s="15" t="s">
        <v>68</v>
      </c>
      <c r="L50078" s="15">
        <v>7.5</v>
      </c>
      <c r="M50078" t="s">
        <v>19</v>
      </c>
      <c r="N50078">
        <v>3</v>
      </c>
      <c r="O50078" t="s">
        <v>22</v>
      </c>
      <c r="P50078">
        <v>6</v>
      </c>
      <c r="Q50078" s="15">
        <v>13</v>
      </c>
    </row>
    <row r="50079" spans="1:17" x14ac:dyDescent="0.25">
      <c r="A50079">
        <v>36125</v>
      </c>
      <c r="B50079" s="1">
        <v>44989</v>
      </c>
      <c r="C50079" s="2">
        <v>0.61964120370370379</v>
      </c>
      <c r="D50079">
        <v>2</v>
      </c>
      <c r="E50079">
        <v>8</v>
      </c>
      <c r="F50079" s="15" t="s">
        <v>28</v>
      </c>
      <c r="G50079">
        <v>40</v>
      </c>
      <c r="H50079">
        <v>3.75</v>
      </c>
      <c r="I50079" s="15" t="s">
        <v>39</v>
      </c>
      <c r="J50079" s="15" t="s">
        <v>42</v>
      </c>
      <c r="K50079" s="15" t="s">
        <v>68</v>
      </c>
      <c r="L50079" s="15">
        <v>7.5</v>
      </c>
      <c r="M50079" t="s">
        <v>19</v>
      </c>
      <c r="N50079">
        <v>3</v>
      </c>
      <c r="O50079" t="s">
        <v>22</v>
      </c>
      <c r="P50079">
        <v>6</v>
      </c>
      <c r="Q50079" s="15">
        <v>14</v>
      </c>
    </row>
    <row r="50080" spans="1:17" x14ac:dyDescent="0.25">
      <c r="A50080">
        <v>36174</v>
      </c>
      <c r="B50080" s="1">
        <v>44989</v>
      </c>
      <c r="C50080" s="2">
        <v>0.64768518518518503</v>
      </c>
      <c r="D50080">
        <v>2</v>
      </c>
      <c r="E50080">
        <v>8</v>
      </c>
      <c r="F50080" s="15" t="s">
        <v>28</v>
      </c>
      <c r="G50080">
        <v>40</v>
      </c>
      <c r="H50080">
        <v>3.75</v>
      </c>
      <c r="I50080" s="15" t="s">
        <v>39</v>
      </c>
      <c r="J50080" s="15" t="s">
        <v>42</v>
      </c>
      <c r="K50080" s="15" t="s">
        <v>68</v>
      </c>
      <c r="L50080" s="15">
        <v>7.5</v>
      </c>
      <c r="M50080" t="s">
        <v>19</v>
      </c>
      <c r="N50080">
        <v>3</v>
      </c>
      <c r="O50080" t="s">
        <v>22</v>
      </c>
      <c r="P50080">
        <v>6</v>
      </c>
      <c r="Q50080" s="15">
        <v>15</v>
      </c>
    </row>
    <row r="50081" spans="1:17" x14ac:dyDescent="0.25">
      <c r="A50081">
        <v>36490</v>
      </c>
      <c r="B50081" s="1">
        <v>44990</v>
      </c>
      <c r="C50081" s="2">
        <v>0.39427083333333335</v>
      </c>
      <c r="D50081">
        <v>2</v>
      </c>
      <c r="E50081">
        <v>8</v>
      </c>
      <c r="F50081" s="15" t="s">
        <v>28</v>
      </c>
      <c r="G50081">
        <v>40</v>
      </c>
      <c r="H50081">
        <v>3.75</v>
      </c>
      <c r="I50081" s="15" t="s">
        <v>39</v>
      </c>
      <c r="J50081" s="15" t="s">
        <v>42</v>
      </c>
      <c r="K50081" s="15" t="s">
        <v>68</v>
      </c>
      <c r="L50081" s="15">
        <v>7.5</v>
      </c>
      <c r="M50081" t="s">
        <v>19</v>
      </c>
      <c r="N50081">
        <v>3</v>
      </c>
      <c r="O50081" t="s">
        <v>23</v>
      </c>
      <c r="P50081">
        <v>6</v>
      </c>
      <c r="Q50081" s="15">
        <v>9</v>
      </c>
    </row>
    <row r="50082" spans="1:17" x14ac:dyDescent="0.25">
      <c r="A50082">
        <v>36596</v>
      </c>
      <c r="B50082" s="1">
        <v>44990</v>
      </c>
      <c r="C50082" s="2">
        <v>0.49467592592592591</v>
      </c>
      <c r="D50082">
        <v>2</v>
      </c>
      <c r="E50082">
        <v>8</v>
      </c>
      <c r="F50082" s="15" t="s">
        <v>28</v>
      </c>
      <c r="G50082">
        <v>40</v>
      </c>
      <c r="H50082">
        <v>3.75</v>
      </c>
      <c r="I50082" s="15" t="s">
        <v>39</v>
      </c>
      <c r="J50082" s="15" t="s">
        <v>42</v>
      </c>
      <c r="K50082" s="15" t="s">
        <v>68</v>
      </c>
      <c r="L50082" s="15">
        <v>7.5</v>
      </c>
      <c r="M50082" t="s">
        <v>19</v>
      </c>
      <c r="N50082">
        <v>3</v>
      </c>
      <c r="O50082" t="s">
        <v>23</v>
      </c>
      <c r="P50082">
        <v>6</v>
      </c>
      <c r="Q50082" s="15">
        <v>11</v>
      </c>
    </row>
    <row r="50083" spans="1:17" x14ac:dyDescent="0.25">
      <c r="A50083">
        <v>37568</v>
      </c>
      <c r="B50083" s="1">
        <v>44991</v>
      </c>
      <c r="C50083" s="2">
        <v>0.73215277777777787</v>
      </c>
      <c r="D50083">
        <v>2</v>
      </c>
      <c r="E50083">
        <v>8</v>
      </c>
      <c r="F50083" s="15" t="s">
        <v>28</v>
      </c>
      <c r="G50083">
        <v>40</v>
      </c>
      <c r="H50083">
        <v>3.75</v>
      </c>
      <c r="I50083" s="15" t="s">
        <v>39</v>
      </c>
      <c r="J50083" s="15" t="s">
        <v>42</v>
      </c>
      <c r="K50083" s="15" t="s">
        <v>68</v>
      </c>
      <c r="L50083" s="15">
        <v>7.5</v>
      </c>
      <c r="M50083" t="s">
        <v>19</v>
      </c>
      <c r="N50083">
        <v>3</v>
      </c>
      <c r="O50083" t="s">
        <v>26</v>
      </c>
      <c r="P50083">
        <v>6</v>
      </c>
      <c r="Q50083" s="15">
        <v>17</v>
      </c>
    </row>
    <row r="50084" spans="1:17" x14ac:dyDescent="0.25">
      <c r="A50084">
        <v>37859</v>
      </c>
      <c r="B50084" s="1">
        <v>44992</v>
      </c>
      <c r="C50084" s="2">
        <v>0.36689814814814814</v>
      </c>
      <c r="D50084">
        <v>2</v>
      </c>
      <c r="E50084">
        <v>8</v>
      </c>
      <c r="F50084" s="15" t="s">
        <v>28</v>
      </c>
      <c r="G50084">
        <v>40</v>
      </c>
      <c r="H50084">
        <v>3.75</v>
      </c>
      <c r="I50084" s="15" t="s">
        <v>39</v>
      </c>
      <c r="J50084" s="15" t="s">
        <v>42</v>
      </c>
      <c r="K50084" s="15" t="s">
        <v>68</v>
      </c>
      <c r="L50084" s="15">
        <v>7.5</v>
      </c>
      <c r="M50084" t="s">
        <v>19</v>
      </c>
      <c r="N50084">
        <v>3</v>
      </c>
      <c r="O50084" t="s">
        <v>24</v>
      </c>
      <c r="P50084">
        <v>6</v>
      </c>
      <c r="Q50084" s="15">
        <v>8</v>
      </c>
    </row>
    <row r="50085" spans="1:17" x14ac:dyDescent="0.25">
      <c r="A50085">
        <v>38310</v>
      </c>
      <c r="B50085" s="1">
        <v>44992</v>
      </c>
      <c r="C50085" s="2">
        <v>0.80730324074074078</v>
      </c>
      <c r="D50085">
        <v>2</v>
      </c>
      <c r="E50085">
        <v>8</v>
      </c>
      <c r="F50085" s="15" t="s">
        <v>28</v>
      </c>
      <c r="G50085">
        <v>40</v>
      </c>
      <c r="H50085">
        <v>3.75</v>
      </c>
      <c r="I50085" s="15" t="s">
        <v>39</v>
      </c>
      <c r="J50085" s="15" t="s">
        <v>42</v>
      </c>
      <c r="K50085" s="15" t="s">
        <v>68</v>
      </c>
      <c r="L50085" s="15">
        <v>7.5</v>
      </c>
      <c r="M50085" t="s">
        <v>19</v>
      </c>
      <c r="N50085">
        <v>3</v>
      </c>
      <c r="O50085" t="s">
        <v>24</v>
      </c>
      <c r="P50085">
        <v>6</v>
      </c>
      <c r="Q50085" s="15">
        <v>19</v>
      </c>
    </row>
    <row r="50086" spans="1:17" x14ac:dyDescent="0.25">
      <c r="A50086">
        <v>39110</v>
      </c>
      <c r="B50086" s="1">
        <v>44994</v>
      </c>
      <c r="C50086" s="2">
        <v>0.30019675925925915</v>
      </c>
      <c r="D50086">
        <v>2</v>
      </c>
      <c r="E50086">
        <v>8</v>
      </c>
      <c r="F50086" s="15" t="s">
        <v>28</v>
      </c>
      <c r="G50086">
        <v>40</v>
      </c>
      <c r="H50086">
        <v>3.75</v>
      </c>
      <c r="I50086" s="15" t="s">
        <v>39</v>
      </c>
      <c r="J50086" s="15" t="s">
        <v>42</v>
      </c>
      <c r="K50086" s="15" t="s">
        <v>68</v>
      </c>
      <c r="L50086" s="15">
        <v>7.5</v>
      </c>
      <c r="M50086" t="s">
        <v>19</v>
      </c>
      <c r="N50086">
        <v>3</v>
      </c>
      <c r="O50086" t="s">
        <v>20</v>
      </c>
      <c r="P50086">
        <v>6</v>
      </c>
      <c r="Q50086" s="15">
        <v>7</v>
      </c>
    </row>
    <row r="50087" spans="1:17" x14ac:dyDescent="0.25">
      <c r="A50087">
        <v>40605</v>
      </c>
      <c r="B50087" s="1">
        <v>44996</v>
      </c>
      <c r="C50087" s="2">
        <v>0.29129629629629639</v>
      </c>
      <c r="D50087">
        <v>2</v>
      </c>
      <c r="E50087">
        <v>8</v>
      </c>
      <c r="F50087" s="15" t="s">
        <v>28</v>
      </c>
      <c r="G50087">
        <v>40</v>
      </c>
      <c r="H50087">
        <v>3.75</v>
      </c>
      <c r="I50087" s="15" t="s">
        <v>39</v>
      </c>
      <c r="J50087" s="15" t="s">
        <v>42</v>
      </c>
      <c r="K50087" s="15" t="s">
        <v>68</v>
      </c>
      <c r="L50087" s="15">
        <v>7.5</v>
      </c>
      <c r="M50087" t="s">
        <v>19</v>
      </c>
      <c r="N50087">
        <v>3</v>
      </c>
      <c r="O50087" t="s">
        <v>22</v>
      </c>
      <c r="P50087">
        <v>6</v>
      </c>
      <c r="Q50087" s="15">
        <v>6</v>
      </c>
    </row>
    <row r="50088" spans="1:17" x14ac:dyDescent="0.25">
      <c r="A50088">
        <v>40672</v>
      </c>
      <c r="B50088" s="1">
        <v>44996</v>
      </c>
      <c r="C50088" s="2">
        <v>0.32479166666666659</v>
      </c>
      <c r="D50088">
        <v>2</v>
      </c>
      <c r="E50088">
        <v>8</v>
      </c>
      <c r="F50088" s="15" t="s">
        <v>28</v>
      </c>
      <c r="G50088">
        <v>40</v>
      </c>
      <c r="H50088">
        <v>3.75</v>
      </c>
      <c r="I50088" s="15" t="s">
        <v>39</v>
      </c>
      <c r="J50088" s="15" t="s">
        <v>42</v>
      </c>
      <c r="K50088" s="15" t="s">
        <v>68</v>
      </c>
      <c r="L50088" s="15">
        <v>7.5</v>
      </c>
      <c r="M50088" t="s">
        <v>19</v>
      </c>
      <c r="N50088">
        <v>3</v>
      </c>
      <c r="O50088" t="s">
        <v>22</v>
      </c>
      <c r="P50088">
        <v>6</v>
      </c>
      <c r="Q50088" s="15">
        <v>7</v>
      </c>
    </row>
    <row r="50089" spans="1:17" x14ac:dyDescent="0.25">
      <c r="A50089">
        <v>40763</v>
      </c>
      <c r="B50089" s="1">
        <v>44996</v>
      </c>
      <c r="C50089" s="2">
        <v>0.36751157407407398</v>
      </c>
      <c r="D50089">
        <v>2</v>
      </c>
      <c r="E50089">
        <v>8</v>
      </c>
      <c r="F50089" s="15" t="s">
        <v>28</v>
      </c>
      <c r="G50089">
        <v>40</v>
      </c>
      <c r="H50089">
        <v>3.75</v>
      </c>
      <c r="I50089" s="15" t="s">
        <v>39</v>
      </c>
      <c r="J50089" s="15" t="s">
        <v>42</v>
      </c>
      <c r="K50089" s="15" t="s">
        <v>68</v>
      </c>
      <c r="L50089" s="15">
        <v>7.5</v>
      </c>
      <c r="M50089" t="s">
        <v>19</v>
      </c>
      <c r="N50089">
        <v>3</v>
      </c>
      <c r="O50089" t="s">
        <v>22</v>
      </c>
      <c r="P50089">
        <v>6</v>
      </c>
      <c r="Q50089" s="15">
        <v>8</v>
      </c>
    </row>
    <row r="50090" spans="1:17" x14ac:dyDescent="0.25">
      <c r="A50090">
        <v>40884</v>
      </c>
      <c r="B50090" s="1">
        <v>44996</v>
      </c>
      <c r="C50090" s="2">
        <v>0.42615740740740748</v>
      </c>
      <c r="D50090">
        <v>2</v>
      </c>
      <c r="E50090">
        <v>8</v>
      </c>
      <c r="F50090" s="15" t="s">
        <v>28</v>
      </c>
      <c r="G50090">
        <v>40</v>
      </c>
      <c r="H50090">
        <v>3.75</v>
      </c>
      <c r="I50090" s="15" t="s">
        <v>39</v>
      </c>
      <c r="J50090" s="15" t="s">
        <v>42</v>
      </c>
      <c r="K50090" s="15" t="s">
        <v>68</v>
      </c>
      <c r="L50090" s="15">
        <v>7.5</v>
      </c>
      <c r="M50090" t="s">
        <v>19</v>
      </c>
      <c r="N50090">
        <v>3</v>
      </c>
      <c r="O50090" t="s">
        <v>22</v>
      </c>
      <c r="P50090">
        <v>6</v>
      </c>
      <c r="Q50090" s="15">
        <v>10</v>
      </c>
    </row>
    <row r="50091" spans="1:17" x14ac:dyDescent="0.25">
      <c r="A50091">
        <v>40913</v>
      </c>
      <c r="B50091" s="1">
        <v>44996</v>
      </c>
      <c r="C50091" s="2">
        <v>0.43996527777777783</v>
      </c>
      <c r="D50091">
        <v>2</v>
      </c>
      <c r="E50091">
        <v>8</v>
      </c>
      <c r="F50091" s="15" t="s">
        <v>28</v>
      </c>
      <c r="G50091">
        <v>40</v>
      </c>
      <c r="H50091">
        <v>3.75</v>
      </c>
      <c r="I50091" s="15" t="s">
        <v>39</v>
      </c>
      <c r="J50091" s="15" t="s">
        <v>42</v>
      </c>
      <c r="K50091" s="15" t="s">
        <v>68</v>
      </c>
      <c r="L50091" s="15">
        <v>7.5</v>
      </c>
      <c r="M50091" t="s">
        <v>19</v>
      </c>
      <c r="N50091">
        <v>3</v>
      </c>
      <c r="O50091" t="s">
        <v>22</v>
      </c>
      <c r="P50091">
        <v>6</v>
      </c>
      <c r="Q50091" s="15">
        <v>10</v>
      </c>
    </row>
    <row r="50092" spans="1:17" x14ac:dyDescent="0.25">
      <c r="A50092">
        <v>41159</v>
      </c>
      <c r="B50092" s="1">
        <v>44996</v>
      </c>
      <c r="C50092" s="2">
        <v>0.71486111111111095</v>
      </c>
      <c r="D50092">
        <v>2</v>
      </c>
      <c r="E50092">
        <v>8</v>
      </c>
      <c r="F50092" s="15" t="s">
        <v>28</v>
      </c>
      <c r="G50092">
        <v>40</v>
      </c>
      <c r="H50092">
        <v>3.75</v>
      </c>
      <c r="I50092" s="15" t="s">
        <v>39</v>
      </c>
      <c r="J50092" s="15" t="s">
        <v>42</v>
      </c>
      <c r="K50092" s="15" t="s">
        <v>68</v>
      </c>
      <c r="L50092" s="15">
        <v>7.5</v>
      </c>
      <c r="M50092" t="s">
        <v>19</v>
      </c>
      <c r="N50092">
        <v>3</v>
      </c>
      <c r="O50092" t="s">
        <v>22</v>
      </c>
      <c r="P50092">
        <v>6</v>
      </c>
      <c r="Q50092" s="15">
        <v>17</v>
      </c>
    </row>
    <row r="50093" spans="1:17" x14ac:dyDescent="0.25">
      <c r="A50093">
        <v>41465</v>
      </c>
      <c r="B50093" s="1">
        <v>44997</v>
      </c>
      <c r="C50093" s="2">
        <v>0.38476851851851857</v>
      </c>
      <c r="D50093">
        <v>2</v>
      </c>
      <c r="E50093">
        <v>8</v>
      </c>
      <c r="F50093" s="15" t="s">
        <v>28</v>
      </c>
      <c r="G50093">
        <v>40</v>
      </c>
      <c r="H50093">
        <v>3.75</v>
      </c>
      <c r="I50093" s="15" t="s">
        <v>39</v>
      </c>
      <c r="J50093" s="15" t="s">
        <v>42</v>
      </c>
      <c r="K50093" s="15" t="s">
        <v>68</v>
      </c>
      <c r="L50093" s="15">
        <v>7.5</v>
      </c>
      <c r="M50093" t="s">
        <v>19</v>
      </c>
      <c r="N50093">
        <v>3</v>
      </c>
      <c r="O50093" t="s">
        <v>23</v>
      </c>
      <c r="P50093">
        <v>6</v>
      </c>
      <c r="Q50093" s="15">
        <v>9</v>
      </c>
    </row>
    <row r="50094" spans="1:17" x14ac:dyDescent="0.25">
      <c r="A50094">
        <v>41990</v>
      </c>
      <c r="B50094" s="1">
        <v>44998</v>
      </c>
      <c r="C50094" s="2">
        <v>0.33497685185185189</v>
      </c>
      <c r="D50094">
        <v>2</v>
      </c>
      <c r="E50094">
        <v>8</v>
      </c>
      <c r="F50094" s="15" t="s">
        <v>28</v>
      </c>
      <c r="G50094">
        <v>40</v>
      </c>
      <c r="H50094">
        <v>3.75</v>
      </c>
      <c r="I50094" s="15" t="s">
        <v>39</v>
      </c>
      <c r="J50094" s="15" t="s">
        <v>42</v>
      </c>
      <c r="K50094" s="15" t="s">
        <v>68</v>
      </c>
      <c r="L50094" s="15">
        <v>7.5</v>
      </c>
      <c r="M50094" t="s">
        <v>19</v>
      </c>
      <c r="N50094">
        <v>3</v>
      </c>
      <c r="O50094" t="s">
        <v>26</v>
      </c>
      <c r="P50094">
        <v>6</v>
      </c>
      <c r="Q50094" s="15">
        <v>8</v>
      </c>
    </row>
    <row r="50095" spans="1:17" x14ac:dyDescent="0.25">
      <c r="A50095">
        <v>42076</v>
      </c>
      <c r="B50095" s="1">
        <v>44998</v>
      </c>
      <c r="C50095" s="2">
        <v>0.36303240740740739</v>
      </c>
      <c r="D50095">
        <v>2</v>
      </c>
      <c r="E50095">
        <v>8</v>
      </c>
      <c r="F50095" s="15" t="s">
        <v>28</v>
      </c>
      <c r="G50095">
        <v>40</v>
      </c>
      <c r="H50095">
        <v>3.75</v>
      </c>
      <c r="I50095" s="15" t="s">
        <v>39</v>
      </c>
      <c r="J50095" s="15" t="s">
        <v>42</v>
      </c>
      <c r="K50095" s="15" t="s">
        <v>68</v>
      </c>
      <c r="L50095" s="15">
        <v>7.5</v>
      </c>
      <c r="M50095" t="s">
        <v>19</v>
      </c>
      <c r="N50095">
        <v>3</v>
      </c>
      <c r="O50095" t="s">
        <v>26</v>
      </c>
      <c r="P50095">
        <v>6</v>
      </c>
      <c r="Q50095" s="15">
        <v>8</v>
      </c>
    </row>
    <row r="50096" spans="1:17" x14ac:dyDescent="0.25">
      <c r="A50096">
        <v>42406</v>
      </c>
      <c r="B50096" s="1">
        <v>44998</v>
      </c>
      <c r="C50096" s="2">
        <v>0.53101851851851856</v>
      </c>
      <c r="D50096">
        <v>2</v>
      </c>
      <c r="E50096">
        <v>8</v>
      </c>
      <c r="F50096" s="15" t="s">
        <v>28</v>
      </c>
      <c r="G50096">
        <v>40</v>
      </c>
      <c r="H50096">
        <v>3.75</v>
      </c>
      <c r="I50096" s="15" t="s">
        <v>39</v>
      </c>
      <c r="J50096" s="15" t="s">
        <v>42</v>
      </c>
      <c r="K50096" s="15" t="s">
        <v>68</v>
      </c>
      <c r="L50096" s="15">
        <v>7.5</v>
      </c>
      <c r="M50096" t="s">
        <v>19</v>
      </c>
      <c r="N50096">
        <v>3</v>
      </c>
      <c r="O50096" t="s">
        <v>26</v>
      </c>
      <c r="P50096">
        <v>6</v>
      </c>
      <c r="Q50096" s="15">
        <v>12</v>
      </c>
    </row>
    <row r="50097" spans="1:17" x14ac:dyDescent="0.25">
      <c r="A50097">
        <v>42788</v>
      </c>
      <c r="B50097" s="1">
        <v>44999</v>
      </c>
      <c r="C50097" s="2">
        <v>0.3660416666666666</v>
      </c>
      <c r="D50097">
        <v>2</v>
      </c>
      <c r="E50097">
        <v>8</v>
      </c>
      <c r="F50097" s="15" t="s">
        <v>28</v>
      </c>
      <c r="G50097">
        <v>40</v>
      </c>
      <c r="H50097">
        <v>3.75</v>
      </c>
      <c r="I50097" s="15" t="s">
        <v>39</v>
      </c>
      <c r="J50097" s="15" t="s">
        <v>42</v>
      </c>
      <c r="K50097" s="15" t="s">
        <v>68</v>
      </c>
      <c r="L50097" s="15">
        <v>7.5</v>
      </c>
      <c r="M50097" t="s">
        <v>19</v>
      </c>
      <c r="N50097">
        <v>3</v>
      </c>
      <c r="O50097" t="s">
        <v>24</v>
      </c>
      <c r="P50097">
        <v>6</v>
      </c>
      <c r="Q50097" s="15">
        <v>8</v>
      </c>
    </row>
    <row r="50098" spans="1:17" x14ac:dyDescent="0.25">
      <c r="A50098">
        <v>43007</v>
      </c>
      <c r="B50098" s="1">
        <v>44999</v>
      </c>
      <c r="C50098" s="2">
        <v>0.42829861111111112</v>
      </c>
      <c r="D50098">
        <v>2</v>
      </c>
      <c r="E50098">
        <v>8</v>
      </c>
      <c r="F50098" s="15" t="s">
        <v>28</v>
      </c>
      <c r="G50098">
        <v>40</v>
      </c>
      <c r="H50098">
        <v>3.75</v>
      </c>
      <c r="I50098" s="15" t="s">
        <v>39</v>
      </c>
      <c r="J50098" s="15" t="s">
        <v>42</v>
      </c>
      <c r="K50098" s="15" t="s">
        <v>68</v>
      </c>
      <c r="L50098" s="15">
        <v>7.5</v>
      </c>
      <c r="M50098" t="s">
        <v>19</v>
      </c>
      <c r="N50098">
        <v>3</v>
      </c>
      <c r="O50098" t="s">
        <v>24</v>
      </c>
      <c r="P50098">
        <v>6</v>
      </c>
      <c r="Q50098" s="15">
        <v>10</v>
      </c>
    </row>
    <row r="50099" spans="1:17" x14ac:dyDescent="0.25">
      <c r="A50099">
        <v>43036</v>
      </c>
      <c r="B50099" s="1">
        <v>44999</v>
      </c>
      <c r="C50099" s="2">
        <v>0.43965277777777789</v>
      </c>
      <c r="D50099">
        <v>2</v>
      </c>
      <c r="E50099">
        <v>8</v>
      </c>
      <c r="F50099" s="15" t="s">
        <v>28</v>
      </c>
      <c r="G50099">
        <v>40</v>
      </c>
      <c r="H50099">
        <v>3.75</v>
      </c>
      <c r="I50099" s="15" t="s">
        <v>39</v>
      </c>
      <c r="J50099" s="15" t="s">
        <v>42</v>
      </c>
      <c r="K50099" s="15" t="s">
        <v>68</v>
      </c>
      <c r="L50099" s="15">
        <v>7.5</v>
      </c>
      <c r="M50099" t="s">
        <v>19</v>
      </c>
      <c r="N50099">
        <v>3</v>
      </c>
      <c r="O50099" t="s">
        <v>24</v>
      </c>
      <c r="P50099">
        <v>6</v>
      </c>
      <c r="Q50099" s="15">
        <v>10</v>
      </c>
    </row>
    <row r="50100" spans="1:17" x14ac:dyDescent="0.25">
      <c r="A50100">
        <v>43057</v>
      </c>
      <c r="B50100" s="1">
        <v>44999</v>
      </c>
      <c r="C50100" s="2">
        <v>0.44488425925925923</v>
      </c>
      <c r="D50100">
        <v>2</v>
      </c>
      <c r="E50100">
        <v>8</v>
      </c>
      <c r="F50100" s="15" t="s">
        <v>28</v>
      </c>
      <c r="G50100">
        <v>40</v>
      </c>
      <c r="H50100">
        <v>3.75</v>
      </c>
      <c r="I50100" s="15" t="s">
        <v>39</v>
      </c>
      <c r="J50100" s="15" t="s">
        <v>42</v>
      </c>
      <c r="K50100" s="15" t="s">
        <v>68</v>
      </c>
      <c r="L50100" s="15">
        <v>7.5</v>
      </c>
      <c r="M50100" t="s">
        <v>19</v>
      </c>
      <c r="N50100">
        <v>3</v>
      </c>
      <c r="O50100" t="s">
        <v>24</v>
      </c>
      <c r="P50100">
        <v>6</v>
      </c>
      <c r="Q50100" s="15">
        <v>10</v>
      </c>
    </row>
    <row r="50101" spans="1:17" x14ac:dyDescent="0.25">
      <c r="A50101">
        <v>43108</v>
      </c>
      <c r="B50101" s="1">
        <v>44999</v>
      </c>
      <c r="C50101" s="2">
        <v>0.48098379629629617</v>
      </c>
      <c r="D50101">
        <v>2</v>
      </c>
      <c r="E50101">
        <v>8</v>
      </c>
      <c r="F50101" s="15" t="s">
        <v>28</v>
      </c>
      <c r="G50101">
        <v>40</v>
      </c>
      <c r="H50101">
        <v>3.75</v>
      </c>
      <c r="I50101" s="15" t="s">
        <v>39</v>
      </c>
      <c r="J50101" s="15" t="s">
        <v>42</v>
      </c>
      <c r="K50101" s="15" t="s">
        <v>68</v>
      </c>
      <c r="L50101" s="15">
        <v>7.5</v>
      </c>
      <c r="M50101" t="s">
        <v>19</v>
      </c>
      <c r="N50101">
        <v>3</v>
      </c>
      <c r="O50101" t="s">
        <v>24</v>
      </c>
      <c r="P50101">
        <v>6</v>
      </c>
      <c r="Q50101" s="15">
        <v>11</v>
      </c>
    </row>
    <row r="50102" spans="1:17" x14ac:dyDescent="0.25">
      <c r="A50102">
        <v>43630</v>
      </c>
      <c r="B50102" s="1">
        <v>45000</v>
      </c>
      <c r="C50102" s="2">
        <v>0.40920138888888902</v>
      </c>
      <c r="D50102">
        <v>2</v>
      </c>
      <c r="E50102">
        <v>8</v>
      </c>
      <c r="F50102" s="15" t="s">
        <v>28</v>
      </c>
      <c r="G50102">
        <v>40</v>
      </c>
      <c r="H50102">
        <v>3.75</v>
      </c>
      <c r="I50102" s="15" t="s">
        <v>39</v>
      </c>
      <c r="J50102" s="15" t="s">
        <v>42</v>
      </c>
      <c r="K50102" s="15" t="s">
        <v>68</v>
      </c>
      <c r="L50102" s="15">
        <v>7.5</v>
      </c>
      <c r="M50102" t="s">
        <v>19</v>
      </c>
      <c r="N50102">
        <v>3</v>
      </c>
      <c r="O50102" t="s">
        <v>25</v>
      </c>
      <c r="P50102">
        <v>6</v>
      </c>
      <c r="Q50102" s="15">
        <v>9</v>
      </c>
    </row>
    <row r="50103" spans="1:17" x14ac:dyDescent="0.25">
      <c r="A50103">
        <v>44118</v>
      </c>
      <c r="B50103" s="1">
        <v>45001</v>
      </c>
      <c r="C50103" s="2">
        <v>0.30399305555555545</v>
      </c>
      <c r="D50103">
        <v>2</v>
      </c>
      <c r="E50103">
        <v>8</v>
      </c>
      <c r="F50103" s="15" t="s">
        <v>28</v>
      </c>
      <c r="G50103">
        <v>40</v>
      </c>
      <c r="H50103">
        <v>3.75</v>
      </c>
      <c r="I50103" s="15" t="s">
        <v>39</v>
      </c>
      <c r="J50103" s="15" t="s">
        <v>42</v>
      </c>
      <c r="K50103" s="15" t="s">
        <v>68</v>
      </c>
      <c r="L50103" s="15">
        <v>7.5</v>
      </c>
      <c r="M50103" t="s">
        <v>19</v>
      </c>
      <c r="N50103">
        <v>3</v>
      </c>
      <c r="O50103" t="s">
        <v>20</v>
      </c>
      <c r="P50103">
        <v>6</v>
      </c>
      <c r="Q50103" s="15">
        <v>7</v>
      </c>
    </row>
    <row r="50104" spans="1:17" x14ac:dyDescent="0.25">
      <c r="A50104">
        <v>44133</v>
      </c>
      <c r="B50104" s="1">
        <v>45001</v>
      </c>
      <c r="C50104" s="2">
        <v>0.31061342592592589</v>
      </c>
      <c r="D50104">
        <v>2</v>
      </c>
      <c r="E50104">
        <v>8</v>
      </c>
      <c r="F50104" s="15" t="s">
        <v>28</v>
      </c>
      <c r="G50104">
        <v>40</v>
      </c>
      <c r="H50104">
        <v>3.75</v>
      </c>
      <c r="I50104" s="15" t="s">
        <v>39</v>
      </c>
      <c r="J50104" s="15" t="s">
        <v>42</v>
      </c>
      <c r="K50104" s="15" t="s">
        <v>68</v>
      </c>
      <c r="L50104" s="15">
        <v>7.5</v>
      </c>
      <c r="M50104" t="s">
        <v>19</v>
      </c>
      <c r="N50104">
        <v>3</v>
      </c>
      <c r="O50104" t="s">
        <v>20</v>
      </c>
      <c r="P50104">
        <v>6</v>
      </c>
      <c r="Q50104" s="15">
        <v>7</v>
      </c>
    </row>
    <row r="50105" spans="1:17" x14ac:dyDescent="0.25">
      <c r="A50105">
        <v>44435</v>
      </c>
      <c r="B50105" s="1">
        <v>45001</v>
      </c>
      <c r="C50105" s="2">
        <v>0.43439814814814826</v>
      </c>
      <c r="D50105">
        <v>2</v>
      </c>
      <c r="E50105">
        <v>8</v>
      </c>
      <c r="F50105" s="15" t="s">
        <v>28</v>
      </c>
      <c r="G50105">
        <v>40</v>
      </c>
      <c r="H50105">
        <v>3.75</v>
      </c>
      <c r="I50105" s="15" t="s">
        <v>39</v>
      </c>
      <c r="J50105" s="15" t="s">
        <v>42</v>
      </c>
      <c r="K50105" s="15" t="s">
        <v>68</v>
      </c>
      <c r="L50105" s="15">
        <v>7.5</v>
      </c>
      <c r="M50105" t="s">
        <v>19</v>
      </c>
      <c r="N50105">
        <v>3</v>
      </c>
      <c r="O50105" t="s">
        <v>20</v>
      </c>
      <c r="P50105">
        <v>6</v>
      </c>
      <c r="Q50105" s="15">
        <v>10</v>
      </c>
    </row>
    <row r="50106" spans="1:17" x14ac:dyDescent="0.25">
      <c r="A50106">
        <v>44459</v>
      </c>
      <c r="B50106" s="1">
        <v>45001</v>
      </c>
      <c r="C50106" s="2">
        <v>0.44606481481481475</v>
      </c>
      <c r="D50106">
        <v>2</v>
      </c>
      <c r="E50106">
        <v>8</v>
      </c>
      <c r="F50106" s="15" t="s">
        <v>28</v>
      </c>
      <c r="G50106">
        <v>40</v>
      </c>
      <c r="H50106">
        <v>3.75</v>
      </c>
      <c r="I50106" s="15" t="s">
        <v>39</v>
      </c>
      <c r="J50106" s="15" t="s">
        <v>42</v>
      </c>
      <c r="K50106" s="15" t="s">
        <v>68</v>
      </c>
      <c r="L50106" s="15">
        <v>7.5</v>
      </c>
      <c r="M50106" t="s">
        <v>19</v>
      </c>
      <c r="N50106">
        <v>3</v>
      </c>
      <c r="O50106" t="s">
        <v>20</v>
      </c>
      <c r="P50106">
        <v>6</v>
      </c>
      <c r="Q50106" s="15">
        <v>10</v>
      </c>
    </row>
    <row r="50107" spans="1:17" x14ac:dyDescent="0.25">
      <c r="A50107">
        <v>44532</v>
      </c>
      <c r="B50107" s="1">
        <v>45001</v>
      </c>
      <c r="C50107" s="2">
        <v>0.4814814814814814</v>
      </c>
      <c r="D50107">
        <v>2</v>
      </c>
      <c r="E50107">
        <v>8</v>
      </c>
      <c r="F50107" s="15" t="s">
        <v>28</v>
      </c>
      <c r="G50107">
        <v>40</v>
      </c>
      <c r="H50107">
        <v>3.75</v>
      </c>
      <c r="I50107" s="15" t="s">
        <v>39</v>
      </c>
      <c r="J50107" s="15" t="s">
        <v>42</v>
      </c>
      <c r="K50107" s="15" t="s">
        <v>68</v>
      </c>
      <c r="L50107" s="15">
        <v>7.5</v>
      </c>
      <c r="M50107" t="s">
        <v>19</v>
      </c>
      <c r="N50107">
        <v>3</v>
      </c>
      <c r="O50107" t="s">
        <v>20</v>
      </c>
      <c r="P50107">
        <v>6</v>
      </c>
      <c r="Q50107" s="15">
        <v>11</v>
      </c>
    </row>
    <row r="50108" spans="1:17" x14ac:dyDescent="0.25">
      <c r="A50108">
        <v>44614</v>
      </c>
      <c r="B50108" s="1">
        <v>45001</v>
      </c>
      <c r="C50108" s="2">
        <v>0.58930555555555553</v>
      </c>
      <c r="D50108">
        <v>2</v>
      </c>
      <c r="E50108">
        <v>8</v>
      </c>
      <c r="F50108" s="15" t="s">
        <v>28</v>
      </c>
      <c r="G50108">
        <v>40</v>
      </c>
      <c r="H50108">
        <v>3.75</v>
      </c>
      <c r="I50108" s="15" t="s">
        <v>39</v>
      </c>
      <c r="J50108" s="15" t="s">
        <v>42</v>
      </c>
      <c r="K50108" s="15" t="s">
        <v>68</v>
      </c>
      <c r="L50108" s="15">
        <v>7.5</v>
      </c>
      <c r="M50108" t="s">
        <v>19</v>
      </c>
      <c r="N50108">
        <v>3</v>
      </c>
      <c r="O50108" t="s">
        <v>20</v>
      </c>
      <c r="P50108">
        <v>6</v>
      </c>
      <c r="Q50108" s="15">
        <v>14</v>
      </c>
    </row>
    <row r="50109" spans="1:17" x14ac:dyDescent="0.25">
      <c r="A50109">
        <v>45120</v>
      </c>
      <c r="B50109" s="1">
        <v>45002</v>
      </c>
      <c r="C50109" s="2">
        <v>0.4120949074074074</v>
      </c>
      <c r="D50109">
        <v>2</v>
      </c>
      <c r="E50109">
        <v>8</v>
      </c>
      <c r="F50109" s="15" t="s">
        <v>28</v>
      </c>
      <c r="G50109">
        <v>40</v>
      </c>
      <c r="H50109">
        <v>3.75</v>
      </c>
      <c r="I50109" s="15" t="s">
        <v>39</v>
      </c>
      <c r="J50109" s="15" t="s">
        <v>42</v>
      </c>
      <c r="K50109" s="15" t="s">
        <v>68</v>
      </c>
      <c r="L50109" s="15">
        <v>7.5</v>
      </c>
      <c r="M50109" t="s">
        <v>19</v>
      </c>
      <c r="N50109">
        <v>3</v>
      </c>
      <c r="O50109" t="s">
        <v>21</v>
      </c>
      <c r="P50109">
        <v>6</v>
      </c>
      <c r="Q50109" s="15">
        <v>9</v>
      </c>
    </row>
    <row r="50110" spans="1:17" x14ac:dyDescent="0.25">
      <c r="A50110">
        <v>46125</v>
      </c>
      <c r="B50110" s="1">
        <v>45003</v>
      </c>
      <c r="C50110" s="2">
        <v>0.65115740740740735</v>
      </c>
      <c r="D50110">
        <v>2</v>
      </c>
      <c r="E50110">
        <v>8</v>
      </c>
      <c r="F50110" s="15" t="s">
        <v>28</v>
      </c>
      <c r="G50110">
        <v>40</v>
      </c>
      <c r="H50110">
        <v>3.75</v>
      </c>
      <c r="I50110" s="15" t="s">
        <v>39</v>
      </c>
      <c r="J50110" s="15" t="s">
        <v>42</v>
      </c>
      <c r="K50110" s="15" t="s">
        <v>68</v>
      </c>
      <c r="L50110" s="15">
        <v>7.5</v>
      </c>
      <c r="M50110" t="s">
        <v>19</v>
      </c>
      <c r="N50110">
        <v>3</v>
      </c>
      <c r="O50110" t="s">
        <v>22</v>
      </c>
      <c r="P50110">
        <v>6</v>
      </c>
      <c r="Q50110" s="15">
        <v>15</v>
      </c>
    </row>
    <row r="50111" spans="1:17" x14ac:dyDescent="0.25">
      <c r="A50111">
        <v>46219</v>
      </c>
      <c r="B50111" s="1">
        <v>45003</v>
      </c>
      <c r="C50111" s="2">
        <v>0.81210648148148135</v>
      </c>
      <c r="D50111">
        <v>2</v>
      </c>
      <c r="E50111">
        <v>8</v>
      </c>
      <c r="F50111" s="15" t="s">
        <v>28</v>
      </c>
      <c r="G50111">
        <v>40</v>
      </c>
      <c r="H50111">
        <v>3.75</v>
      </c>
      <c r="I50111" s="15" t="s">
        <v>39</v>
      </c>
      <c r="J50111" s="15" t="s">
        <v>42</v>
      </c>
      <c r="K50111" s="15" t="s">
        <v>68</v>
      </c>
      <c r="L50111" s="15">
        <v>7.5</v>
      </c>
      <c r="M50111" t="s">
        <v>19</v>
      </c>
      <c r="N50111">
        <v>3</v>
      </c>
      <c r="O50111" t="s">
        <v>22</v>
      </c>
      <c r="P50111">
        <v>6</v>
      </c>
      <c r="Q50111" s="15">
        <v>19</v>
      </c>
    </row>
    <row r="50112" spans="1:17" x14ac:dyDescent="0.25">
      <c r="A50112">
        <v>46253</v>
      </c>
      <c r="B50112" s="1">
        <v>45004</v>
      </c>
      <c r="C50112" s="2">
        <v>0.27799768518518508</v>
      </c>
      <c r="D50112">
        <v>2</v>
      </c>
      <c r="E50112">
        <v>8</v>
      </c>
      <c r="F50112" s="15" t="s">
        <v>28</v>
      </c>
      <c r="G50112">
        <v>40</v>
      </c>
      <c r="H50112">
        <v>3.75</v>
      </c>
      <c r="I50112" s="15" t="s">
        <v>39</v>
      </c>
      <c r="J50112" s="15" t="s">
        <v>42</v>
      </c>
      <c r="K50112" s="15" t="s">
        <v>68</v>
      </c>
      <c r="L50112" s="15">
        <v>7.5</v>
      </c>
      <c r="M50112" t="s">
        <v>19</v>
      </c>
      <c r="N50112">
        <v>3</v>
      </c>
      <c r="O50112" t="s">
        <v>23</v>
      </c>
      <c r="P50112">
        <v>6</v>
      </c>
      <c r="Q50112" s="15">
        <v>6</v>
      </c>
    </row>
    <row r="50113" spans="1:17" x14ac:dyDescent="0.25">
      <c r="A50113">
        <v>46411</v>
      </c>
      <c r="B50113" s="1">
        <v>45004</v>
      </c>
      <c r="C50113" s="2">
        <v>0.34598379629629639</v>
      </c>
      <c r="D50113">
        <v>2</v>
      </c>
      <c r="E50113">
        <v>8</v>
      </c>
      <c r="F50113" s="15" t="s">
        <v>28</v>
      </c>
      <c r="G50113">
        <v>40</v>
      </c>
      <c r="H50113">
        <v>3.75</v>
      </c>
      <c r="I50113" s="15" t="s">
        <v>39</v>
      </c>
      <c r="J50113" s="15" t="s">
        <v>42</v>
      </c>
      <c r="K50113" s="15" t="s">
        <v>68</v>
      </c>
      <c r="L50113" s="15">
        <v>7.5</v>
      </c>
      <c r="M50113" t="s">
        <v>19</v>
      </c>
      <c r="N50113">
        <v>3</v>
      </c>
      <c r="O50113" t="s">
        <v>23</v>
      </c>
      <c r="P50113">
        <v>6</v>
      </c>
      <c r="Q50113" s="15">
        <v>8</v>
      </c>
    </row>
    <row r="50114" spans="1:17" x14ac:dyDescent="0.25">
      <c r="A50114">
        <v>46604</v>
      </c>
      <c r="B50114" s="1">
        <v>45004</v>
      </c>
      <c r="C50114" s="2">
        <v>0.4349074074074073</v>
      </c>
      <c r="D50114">
        <v>2</v>
      </c>
      <c r="E50114">
        <v>8</v>
      </c>
      <c r="F50114" s="15" t="s">
        <v>28</v>
      </c>
      <c r="G50114">
        <v>40</v>
      </c>
      <c r="H50114">
        <v>3.75</v>
      </c>
      <c r="I50114" s="15" t="s">
        <v>39</v>
      </c>
      <c r="J50114" s="15" t="s">
        <v>42</v>
      </c>
      <c r="K50114" s="15" t="s">
        <v>68</v>
      </c>
      <c r="L50114" s="15">
        <v>7.5</v>
      </c>
      <c r="M50114" t="s">
        <v>19</v>
      </c>
      <c r="N50114">
        <v>3</v>
      </c>
      <c r="O50114" t="s">
        <v>23</v>
      </c>
      <c r="P50114">
        <v>6</v>
      </c>
      <c r="Q50114" s="15">
        <v>10</v>
      </c>
    </row>
    <row r="50115" spans="1:17" x14ac:dyDescent="0.25">
      <c r="A50115">
        <v>46638</v>
      </c>
      <c r="B50115" s="1">
        <v>45004</v>
      </c>
      <c r="C50115" s="2">
        <v>0.44423611111111105</v>
      </c>
      <c r="D50115">
        <v>2</v>
      </c>
      <c r="E50115">
        <v>8</v>
      </c>
      <c r="F50115" s="15" t="s">
        <v>28</v>
      </c>
      <c r="G50115">
        <v>40</v>
      </c>
      <c r="H50115">
        <v>3.75</v>
      </c>
      <c r="I50115" s="15" t="s">
        <v>39</v>
      </c>
      <c r="J50115" s="15" t="s">
        <v>42</v>
      </c>
      <c r="K50115" s="15" t="s">
        <v>68</v>
      </c>
      <c r="L50115" s="15">
        <v>7.5</v>
      </c>
      <c r="M50115" t="s">
        <v>19</v>
      </c>
      <c r="N50115">
        <v>3</v>
      </c>
      <c r="O50115" t="s">
        <v>23</v>
      </c>
      <c r="P50115">
        <v>6</v>
      </c>
      <c r="Q50115" s="15">
        <v>10</v>
      </c>
    </row>
    <row r="50116" spans="1:17" x14ac:dyDescent="0.25">
      <c r="A50116">
        <v>47262</v>
      </c>
      <c r="B50116" s="1">
        <v>45005</v>
      </c>
      <c r="C50116" s="2">
        <v>0.40349537037037031</v>
      </c>
      <c r="D50116">
        <v>2</v>
      </c>
      <c r="E50116">
        <v>8</v>
      </c>
      <c r="F50116" s="15" t="s">
        <v>28</v>
      </c>
      <c r="G50116">
        <v>40</v>
      </c>
      <c r="H50116">
        <v>3.75</v>
      </c>
      <c r="I50116" s="15" t="s">
        <v>39</v>
      </c>
      <c r="J50116" s="15" t="s">
        <v>42</v>
      </c>
      <c r="K50116" s="15" t="s">
        <v>68</v>
      </c>
      <c r="L50116" s="15">
        <v>7.5</v>
      </c>
      <c r="M50116" t="s">
        <v>19</v>
      </c>
      <c r="N50116">
        <v>3</v>
      </c>
      <c r="O50116" t="s">
        <v>26</v>
      </c>
      <c r="P50116">
        <v>6</v>
      </c>
      <c r="Q50116" s="15">
        <v>9</v>
      </c>
    </row>
    <row r="50117" spans="1:17" x14ac:dyDescent="0.25">
      <c r="A50117">
        <v>47348</v>
      </c>
      <c r="B50117" s="1">
        <v>45005</v>
      </c>
      <c r="C50117" s="2">
        <v>0.43068287037037045</v>
      </c>
      <c r="D50117">
        <v>2</v>
      </c>
      <c r="E50117">
        <v>8</v>
      </c>
      <c r="F50117" s="15" t="s">
        <v>28</v>
      </c>
      <c r="G50117">
        <v>40</v>
      </c>
      <c r="H50117">
        <v>3.75</v>
      </c>
      <c r="I50117" s="15" t="s">
        <v>39</v>
      </c>
      <c r="J50117" s="15" t="s">
        <v>42</v>
      </c>
      <c r="K50117" s="15" t="s">
        <v>68</v>
      </c>
      <c r="L50117" s="15">
        <v>7.5</v>
      </c>
      <c r="M50117" t="s">
        <v>19</v>
      </c>
      <c r="N50117">
        <v>3</v>
      </c>
      <c r="O50117" t="s">
        <v>26</v>
      </c>
      <c r="P50117">
        <v>6</v>
      </c>
      <c r="Q50117" s="15">
        <v>10</v>
      </c>
    </row>
    <row r="50118" spans="1:17" x14ac:dyDescent="0.25">
      <c r="A50118">
        <v>47787</v>
      </c>
      <c r="B50118" s="1">
        <v>45006</v>
      </c>
      <c r="C50118" s="2">
        <v>0.35436342592592585</v>
      </c>
      <c r="D50118">
        <v>2</v>
      </c>
      <c r="E50118">
        <v>8</v>
      </c>
      <c r="F50118" s="15" t="s">
        <v>28</v>
      </c>
      <c r="G50118">
        <v>40</v>
      </c>
      <c r="H50118">
        <v>3.75</v>
      </c>
      <c r="I50118" s="15" t="s">
        <v>39</v>
      </c>
      <c r="J50118" s="15" t="s">
        <v>42</v>
      </c>
      <c r="K50118" s="15" t="s">
        <v>68</v>
      </c>
      <c r="L50118" s="15">
        <v>7.5</v>
      </c>
      <c r="M50118" t="s">
        <v>19</v>
      </c>
      <c r="N50118">
        <v>3</v>
      </c>
      <c r="O50118" t="s">
        <v>24</v>
      </c>
      <c r="P50118">
        <v>6</v>
      </c>
      <c r="Q50118" s="15">
        <v>8</v>
      </c>
    </row>
    <row r="50119" spans="1:17" x14ac:dyDescent="0.25">
      <c r="A50119">
        <v>47809</v>
      </c>
      <c r="B50119" s="1">
        <v>45006</v>
      </c>
      <c r="C50119" s="2">
        <v>0.35841435185185189</v>
      </c>
      <c r="D50119">
        <v>2</v>
      </c>
      <c r="E50119">
        <v>8</v>
      </c>
      <c r="F50119" s="15" t="s">
        <v>28</v>
      </c>
      <c r="G50119">
        <v>40</v>
      </c>
      <c r="H50119">
        <v>3.75</v>
      </c>
      <c r="I50119" s="15" t="s">
        <v>39</v>
      </c>
      <c r="J50119" s="15" t="s">
        <v>42</v>
      </c>
      <c r="K50119" s="15" t="s">
        <v>68</v>
      </c>
      <c r="L50119" s="15">
        <v>7.5</v>
      </c>
      <c r="M50119" t="s">
        <v>19</v>
      </c>
      <c r="N50119">
        <v>3</v>
      </c>
      <c r="O50119" t="s">
        <v>24</v>
      </c>
      <c r="P50119">
        <v>6</v>
      </c>
      <c r="Q50119" s="15">
        <v>8</v>
      </c>
    </row>
    <row r="50120" spans="1:17" x14ac:dyDescent="0.25">
      <c r="A50120">
        <v>47848</v>
      </c>
      <c r="B50120" s="1">
        <v>45006</v>
      </c>
      <c r="C50120" s="2">
        <v>0.37410879629629634</v>
      </c>
      <c r="D50120">
        <v>2</v>
      </c>
      <c r="E50120">
        <v>8</v>
      </c>
      <c r="F50120" s="15" t="s">
        <v>28</v>
      </c>
      <c r="G50120">
        <v>40</v>
      </c>
      <c r="H50120">
        <v>3.75</v>
      </c>
      <c r="I50120" s="15" t="s">
        <v>39</v>
      </c>
      <c r="J50120" s="15" t="s">
        <v>42</v>
      </c>
      <c r="K50120" s="15" t="s">
        <v>68</v>
      </c>
      <c r="L50120" s="15">
        <v>7.5</v>
      </c>
      <c r="M50120" t="s">
        <v>19</v>
      </c>
      <c r="N50120">
        <v>3</v>
      </c>
      <c r="O50120" t="s">
        <v>24</v>
      </c>
      <c r="P50120">
        <v>6</v>
      </c>
      <c r="Q50120" s="15">
        <v>8</v>
      </c>
    </row>
    <row r="50121" spans="1:17" x14ac:dyDescent="0.25">
      <c r="A50121">
        <v>48256</v>
      </c>
      <c r="B50121" s="1">
        <v>45006</v>
      </c>
      <c r="C50121" s="2">
        <v>0.70768518518518508</v>
      </c>
      <c r="D50121">
        <v>2</v>
      </c>
      <c r="E50121">
        <v>8</v>
      </c>
      <c r="F50121" s="15" t="s">
        <v>28</v>
      </c>
      <c r="G50121">
        <v>40</v>
      </c>
      <c r="H50121">
        <v>3.75</v>
      </c>
      <c r="I50121" s="15" t="s">
        <v>39</v>
      </c>
      <c r="J50121" s="15" t="s">
        <v>42</v>
      </c>
      <c r="K50121" s="15" t="s">
        <v>68</v>
      </c>
      <c r="L50121" s="15">
        <v>7.5</v>
      </c>
      <c r="M50121" t="s">
        <v>19</v>
      </c>
      <c r="N50121">
        <v>3</v>
      </c>
      <c r="O50121" t="s">
        <v>24</v>
      </c>
      <c r="P50121">
        <v>6</v>
      </c>
      <c r="Q50121" s="15">
        <v>16</v>
      </c>
    </row>
    <row r="50122" spans="1:17" x14ac:dyDescent="0.25">
      <c r="A50122">
        <v>48827</v>
      </c>
      <c r="B50122" s="1">
        <v>45007</v>
      </c>
      <c r="C50122" s="2">
        <v>0.62348379629629624</v>
      </c>
      <c r="D50122">
        <v>2</v>
      </c>
      <c r="E50122">
        <v>8</v>
      </c>
      <c r="F50122" s="15" t="s">
        <v>28</v>
      </c>
      <c r="G50122">
        <v>40</v>
      </c>
      <c r="H50122">
        <v>3.75</v>
      </c>
      <c r="I50122" s="15" t="s">
        <v>39</v>
      </c>
      <c r="J50122" s="15" t="s">
        <v>42</v>
      </c>
      <c r="K50122" s="15" t="s">
        <v>68</v>
      </c>
      <c r="L50122" s="15">
        <v>7.5</v>
      </c>
      <c r="M50122" t="s">
        <v>19</v>
      </c>
      <c r="N50122">
        <v>3</v>
      </c>
      <c r="O50122" t="s">
        <v>25</v>
      </c>
      <c r="P50122">
        <v>6</v>
      </c>
      <c r="Q50122" s="15">
        <v>14</v>
      </c>
    </row>
    <row r="50123" spans="1:17" x14ac:dyDescent="0.25">
      <c r="A50123">
        <v>49253</v>
      </c>
      <c r="B50123" s="1">
        <v>45008</v>
      </c>
      <c r="C50123" s="2">
        <v>0.408599537037037</v>
      </c>
      <c r="D50123">
        <v>2</v>
      </c>
      <c r="E50123">
        <v>8</v>
      </c>
      <c r="F50123" s="15" t="s">
        <v>28</v>
      </c>
      <c r="G50123">
        <v>40</v>
      </c>
      <c r="H50123">
        <v>3.75</v>
      </c>
      <c r="I50123" s="15" t="s">
        <v>39</v>
      </c>
      <c r="J50123" s="15" t="s">
        <v>42</v>
      </c>
      <c r="K50123" s="15" t="s">
        <v>68</v>
      </c>
      <c r="L50123" s="15">
        <v>7.5</v>
      </c>
      <c r="M50123" t="s">
        <v>19</v>
      </c>
      <c r="N50123">
        <v>3</v>
      </c>
      <c r="O50123" t="s">
        <v>20</v>
      </c>
      <c r="P50123">
        <v>6</v>
      </c>
      <c r="Q50123" s="15">
        <v>9</v>
      </c>
    </row>
    <row r="50124" spans="1:17" x14ac:dyDescent="0.25">
      <c r="A50124">
        <v>50494</v>
      </c>
      <c r="B50124" s="1">
        <v>45010</v>
      </c>
      <c r="C50124" s="2">
        <v>0.31086805555555563</v>
      </c>
      <c r="D50124">
        <v>2</v>
      </c>
      <c r="E50124">
        <v>8</v>
      </c>
      <c r="F50124" s="15" t="s">
        <v>28</v>
      </c>
      <c r="G50124">
        <v>40</v>
      </c>
      <c r="H50124">
        <v>3.75</v>
      </c>
      <c r="I50124" s="15" t="s">
        <v>39</v>
      </c>
      <c r="J50124" s="15" t="s">
        <v>42</v>
      </c>
      <c r="K50124" s="15" t="s">
        <v>68</v>
      </c>
      <c r="L50124" s="15">
        <v>7.5</v>
      </c>
      <c r="M50124" t="s">
        <v>19</v>
      </c>
      <c r="N50124">
        <v>3</v>
      </c>
      <c r="O50124" t="s">
        <v>22</v>
      </c>
      <c r="P50124">
        <v>6</v>
      </c>
      <c r="Q50124" s="15">
        <v>7</v>
      </c>
    </row>
    <row r="50125" spans="1:17" x14ac:dyDescent="0.25">
      <c r="A50125">
        <v>50598</v>
      </c>
      <c r="B50125" s="1">
        <v>45010</v>
      </c>
      <c r="C50125" s="2">
        <v>0.36673611111111115</v>
      </c>
      <c r="D50125">
        <v>2</v>
      </c>
      <c r="E50125">
        <v>8</v>
      </c>
      <c r="F50125" s="15" t="s">
        <v>28</v>
      </c>
      <c r="G50125">
        <v>40</v>
      </c>
      <c r="H50125">
        <v>3.75</v>
      </c>
      <c r="I50125" s="15" t="s">
        <v>39</v>
      </c>
      <c r="J50125" s="15" t="s">
        <v>42</v>
      </c>
      <c r="K50125" s="15" t="s">
        <v>68</v>
      </c>
      <c r="L50125" s="15">
        <v>7.5</v>
      </c>
      <c r="M50125" t="s">
        <v>19</v>
      </c>
      <c r="N50125">
        <v>3</v>
      </c>
      <c r="O50125" t="s">
        <v>22</v>
      </c>
      <c r="P50125">
        <v>6</v>
      </c>
      <c r="Q50125" s="15">
        <v>8</v>
      </c>
    </row>
    <row r="50126" spans="1:17" x14ac:dyDescent="0.25">
      <c r="A50126">
        <v>50817</v>
      </c>
      <c r="B50126" s="1">
        <v>45010</v>
      </c>
      <c r="C50126" s="2">
        <v>0.50804398148148144</v>
      </c>
      <c r="D50126">
        <v>2</v>
      </c>
      <c r="E50126">
        <v>8</v>
      </c>
      <c r="F50126" s="15" t="s">
        <v>28</v>
      </c>
      <c r="G50126">
        <v>40</v>
      </c>
      <c r="H50126">
        <v>3.75</v>
      </c>
      <c r="I50126" s="15" t="s">
        <v>39</v>
      </c>
      <c r="J50126" s="15" t="s">
        <v>42</v>
      </c>
      <c r="K50126" s="15" t="s">
        <v>68</v>
      </c>
      <c r="L50126" s="15">
        <v>7.5</v>
      </c>
      <c r="M50126" t="s">
        <v>19</v>
      </c>
      <c r="N50126">
        <v>3</v>
      </c>
      <c r="O50126" t="s">
        <v>22</v>
      </c>
      <c r="P50126">
        <v>6</v>
      </c>
      <c r="Q50126" s="15">
        <v>12</v>
      </c>
    </row>
    <row r="50127" spans="1:17" x14ac:dyDescent="0.25">
      <c r="A50127">
        <v>51645</v>
      </c>
      <c r="B50127" s="1">
        <v>45011</v>
      </c>
      <c r="C50127" s="2">
        <v>0.66238425925925926</v>
      </c>
      <c r="D50127">
        <v>2</v>
      </c>
      <c r="E50127">
        <v>8</v>
      </c>
      <c r="F50127" s="15" t="s">
        <v>28</v>
      </c>
      <c r="G50127">
        <v>40</v>
      </c>
      <c r="H50127">
        <v>3.75</v>
      </c>
      <c r="I50127" s="15" t="s">
        <v>39</v>
      </c>
      <c r="J50127" s="15" t="s">
        <v>42</v>
      </c>
      <c r="K50127" s="15" t="s">
        <v>68</v>
      </c>
      <c r="L50127" s="15">
        <v>7.5</v>
      </c>
      <c r="M50127" t="s">
        <v>19</v>
      </c>
      <c r="N50127">
        <v>3</v>
      </c>
      <c r="O50127" t="s">
        <v>23</v>
      </c>
      <c r="P50127">
        <v>6</v>
      </c>
      <c r="Q50127" s="15">
        <v>15</v>
      </c>
    </row>
    <row r="50128" spans="1:17" x14ac:dyDescent="0.25">
      <c r="A50128">
        <v>51899</v>
      </c>
      <c r="B50128" s="1">
        <v>45012</v>
      </c>
      <c r="C50128" s="2">
        <v>0.35778935185185179</v>
      </c>
      <c r="D50128">
        <v>2</v>
      </c>
      <c r="E50128">
        <v>8</v>
      </c>
      <c r="F50128" s="15" t="s">
        <v>28</v>
      </c>
      <c r="G50128">
        <v>40</v>
      </c>
      <c r="H50128">
        <v>3.75</v>
      </c>
      <c r="I50128" s="15" t="s">
        <v>39</v>
      </c>
      <c r="J50128" s="15" t="s">
        <v>42</v>
      </c>
      <c r="K50128" s="15" t="s">
        <v>68</v>
      </c>
      <c r="L50128" s="15">
        <v>7.5</v>
      </c>
      <c r="M50128" t="s">
        <v>19</v>
      </c>
      <c r="N50128">
        <v>3</v>
      </c>
      <c r="O50128" t="s">
        <v>26</v>
      </c>
      <c r="P50128">
        <v>6</v>
      </c>
      <c r="Q50128" s="15">
        <v>8</v>
      </c>
    </row>
    <row r="50129" spans="1:17" x14ac:dyDescent="0.25">
      <c r="A50129">
        <v>52369</v>
      </c>
      <c r="B50129" s="1">
        <v>45012</v>
      </c>
      <c r="C50129" s="2">
        <v>0.64751157407407423</v>
      </c>
      <c r="D50129">
        <v>2</v>
      </c>
      <c r="E50129">
        <v>8</v>
      </c>
      <c r="F50129" s="15" t="s">
        <v>28</v>
      </c>
      <c r="G50129">
        <v>40</v>
      </c>
      <c r="H50129">
        <v>3.75</v>
      </c>
      <c r="I50129" s="15" t="s">
        <v>39</v>
      </c>
      <c r="J50129" s="15" t="s">
        <v>42</v>
      </c>
      <c r="K50129" s="15" t="s">
        <v>68</v>
      </c>
      <c r="L50129" s="15">
        <v>7.5</v>
      </c>
      <c r="M50129" t="s">
        <v>19</v>
      </c>
      <c r="N50129">
        <v>3</v>
      </c>
      <c r="O50129" t="s">
        <v>26</v>
      </c>
      <c r="P50129">
        <v>6</v>
      </c>
      <c r="Q50129" s="15">
        <v>15</v>
      </c>
    </row>
    <row r="50130" spans="1:17" x14ac:dyDescent="0.25">
      <c r="A50130">
        <v>52477</v>
      </c>
      <c r="B50130" s="1">
        <v>45012</v>
      </c>
      <c r="C50130" s="2">
        <v>0.74660879629629617</v>
      </c>
      <c r="D50130">
        <v>2</v>
      </c>
      <c r="E50130">
        <v>8</v>
      </c>
      <c r="F50130" s="15" t="s">
        <v>28</v>
      </c>
      <c r="G50130">
        <v>40</v>
      </c>
      <c r="H50130">
        <v>3.75</v>
      </c>
      <c r="I50130" s="15" t="s">
        <v>39</v>
      </c>
      <c r="J50130" s="15" t="s">
        <v>42</v>
      </c>
      <c r="K50130" s="15" t="s">
        <v>68</v>
      </c>
      <c r="L50130" s="15">
        <v>7.5</v>
      </c>
      <c r="M50130" t="s">
        <v>19</v>
      </c>
      <c r="N50130">
        <v>3</v>
      </c>
      <c r="O50130" t="s">
        <v>26</v>
      </c>
      <c r="P50130">
        <v>6</v>
      </c>
      <c r="Q50130" s="15">
        <v>17</v>
      </c>
    </row>
    <row r="50131" spans="1:17" x14ac:dyDescent="0.25">
      <c r="A50131">
        <v>52501</v>
      </c>
      <c r="B50131" s="1">
        <v>45012</v>
      </c>
      <c r="C50131" s="2">
        <v>0.77828703703703717</v>
      </c>
      <c r="D50131">
        <v>2</v>
      </c>
      <c r="E50131">
        <v>8</v>
      </c>
      <c r="F50131" s="15" t="s">
        <v>28</v>
      </c>
      <c r="G50131">
        <v>40</v>
      </c>
      <c r="H50131">
        <v>3.75</v>
      </c>
      <c r="I50131" s="15" t="s">
        <v>39</v>
      </c>
      <c r="J50131" s="15" t="s">
        <v>42</v>
      </c>
      <c r="K50131" s="15" t="s">
        <v>68</v>
      </c>
      <c r="L50131" s="15">
        <v>7.5</v>
      </c>
      <c r="M50131" t="s">
        <v>19</v>
      </c>
      <c r="N50131">
        <v>3</v>
      </c>
      <c r="O50131" t="s">
        <v>26</v>
      </c>
      <c r="P50131">
        <v>6</v>
      </c>
      <c r="Q50131" s="15">
        <v>18</v>
      </c>
    </row>
    <row r="50132" spans="1:17" x14ac:dyDescent="0.25">
      <c r="A50132">
        <v>52729</v>
      </c>
      <c r="B50132" s="1">
        <v>45013</v>
      </c>
      <c r="C50132" s="2">
        <v>0.46108796296296295</v>
      </c>
      <c r="D50132">
        <v>2</v>
      </c>
      <c r="E50132">
        <v>8</v>
      </c>
      <c r="F50132" s="15" t="s">
        <v>28</v>
      </c>
      <c r="G50132">
        <v>40</v>
      </c>
      <c r="H50132">
        <v>3.75</v>
      </c>
      <c r="I50132" s="15" t="s">
        <v>39</v>
      </c>
      <c r="J50132" s="15" t="s">
        <v>42</v>
      </c>
      <c r="K50132" s="15" t="s">
        <v>68</v>
      </c>
      <c r="L50132" s="15">
        <v>7.5</v>
      </c>
      <c r="M50132" t="s">
        <v>19</v>
      </c>
      <c r="N50132">
        <v>3</v>
      </c>
      <c r="O50132" t="s">
        <v>24</v>
      </c>
      <c r="P50132">
        <v>6</v>
      </c>
      <c r="Q50132" s="15">
        <v>11</v>
      </c>
    </row>
    <row r="50133" spans="1:17" x14ac:dyDescent="0.25">
      <c r="A50133">
        <v>52933</v>
      </c>
      <c r="B50133" s="1">
        <v>45013</v>
      </c>
      <c r="C50133" s="2">
        <v>0.63159722222222214</v>
      </c>
      <c r="D50133">
        <v>2</v>
      </c>
      <c r="E50133">
        <v>8</v>
      </c>
      <c r="F50133" s="15" t="s">
        <v>28</v>
      </c>
      <c r="G50133">
        <v>40</v>
      </c>
      <c r="H50133">
        <v>3.75</v>
      </c>
      <c r="I50133" s="15" t="s">
        <v>39</v>
      </c>
      <c r="J50133" s="15" t="s">
        <v>42</v>
      </c>
      <c r="K50133" s="15" t="s">
        <v>68</v>
      </c>
      <c r="L50133" s="15">
        <v>7.5</v>
      </c>
      <c r="M50133" t="s">
        <v>19</v>
      </c>
      <c r="N50133">
        <v>3</v>
      </c>
      <c r="O50133" t="s">
        <v>24</v>
      </c>
      <c r="P50133">
        <v>6</v>
      </c>
      <c r="Q50133" s="15">
        <v>15</v>
      </c>
    </row>
    <row r="50134" spans="1:17" x14ac:dyDescent="0.25">
      <c r="A50134">
        <v>53350</v>
      </c>
      <c r="B50134" s="1">
        <v>45014</v>
      </c>
      <c r="C50134" s="2">
        <v>0.45796296296296291</v>
      </c>
      <c r="D50134">
        <v>2</v>
      </c>
      <c r="E50134">
        <v>8</v>
      </c>
      <c r="F50134" s="15" t="s">
        <v>28</v>
      </c>
      <c r="G50134">
        <v>40</v>
      </c>
      <c r="H50134">
        <v>3.75</v>
      </c>
      <c r="I50134" s="15" t="s">
        <v>39</v>
      </c>
      <c r="J50134" s="15" t="s">
        <v>42</v>
      </c>
      <c r="K50134" s="15" t="s">
        <v>68</v>
      </c>
      <c r="L50134" s="15">
        <v>7.5</v>
      </c>
      <c r="M50134" t="s">
        <v>19</v>
      </c>
      <c r="N50134">
        <v>3</v>
      </c>
      <c r="O50134" t="s">
        <v>25</v>
      </c>
      <c r="P50134">
        <v>6</v>
      </c>
      <c r="Q50134" s="15">
        <v>10</v>
      </c>
    </row>
    <row r="50135" spans="1:17" x14ac:dyDescent="0.25">
      <c r="A50135">
        <v>53452</v>
      </c>
      <c r="B50135" s="1">
        <v>45014</v>
      </c>
      <c r="C50135" s="2">
        <v>0.55395833333333333</v>
      </c>
      <c r="D50135">
        <v>2</v>
      </c>
      <c r="E50135">
        <v>8</v>
      </c>
      <c r="F50135" s="15" t="s">
        <v>28</v>
      </c>
      <c r="G50135">
        <v>40</v>
      </c>
      <c r="H50135">
        <v>3.75</v>
      </c>
      <c r="I50135" s="15" t="s">
        <v>39</v>
      </c>
      <c r="J50135" s="15" t="s">
        <v>42</v>
      </c>
      <c r="K50135" s="15" t="s">
        <v>68</v>
      </c>
      <c r="L50135" s="15">
        <v>7.5</v>
      </c>
      <c r="M50135" t="s">
        <v>19</v>
      </c>
      <c r="N50135">
        <v>3</v>
      </c>
      <c r="O50135" t="s">
        <v>25</v>
      </c>
      <c r="P50135">
        <v>6</v>
      </c>
      <c r="Q50135" s="15">
        <v>13</v>
      </c>
    </row>
    <row r="50136" spans="1:17" x14ac:dyDescent="0.25">
      <c r="A50136">
        <v>54221</v>
      </c>
      <c r="B50136" s="1">
        <v>45015</v>
      </c>
      <c r="C50136" s="2">
        <v>0.57606481481481486</v>
      </c>
      <c r="D50136">
        <v>2</v>
      </c>
      <c r="E50136">
        <v>8</v>
      </c>
      <c r="F50136" s="15" t="s">
        <v>28</v>
      </c>
      <c r="G50136">
        <v>40</v>
      </c>
      <c r="H50136">
        <v>3.75</v>
      </c>
      <c r="I50136" s="15" t="s">
        <v>39</v>
      </c>
      <c r="J50136" s="15" t="s">
        <v>42</v>
      </c>
      <c r="K50136" s="15" t="s">
        <v>68</v>
      </c>
      <c r="L50136" s="15">
        <v>7.5</v>
      </c>
      <c r="M50136" t="s">
        <v>19</v>
      </c>
      <c r="N50136">
        <v>3</v>
      </c>
      <c r="O50136" t="s">
        <v>20</v>
      </c>
      <c r="P50136">
        <v>6</v>
      </c>
      <c r="Q50136" s="15">
        <v>13</v>
      </c>
    </row>
    <row r="50137" spans="1:17" x14ac:dyDescent="0.25">
      <c r="A50137">
        <v>33916</v>
      </c>
      <c r="B50137" s="1">
        <v>44986</v>
      </c>
      <c r="C50137" s="2">
        <v>0.48723379629629626</v>
      </c>
      <c r="D50137">
        <v>2</v>
      </c>
      <c r="E50137">
        <v>3</v>
      </c>
      <c r="F50137" s="15" t="s">
        <v>15</v>
      </c>
      <c r="G50137">
        <v>40</v>
      </c>
      <c r="H50137">
        <v>3.75</v>
      </c>
      <c r="I50137" s="15" t="s">
        <v>39</v>
      </c>
      <c r="J50137" s="15" t="s">
        <v>42</v>
      </c>
      <c r="K50137" s="15" t="s">
        <v>68</v>
      </c>
      <c r="L50137" s="15">
        <v>7.5</v>
      </c>
      <c r="M50137" t="s">
        <v>19</v>
      </c>
      <c r="N50137">
        <v>3</v>
      </c>
      <c r="O50137" t="s">
        <v>25</v>
      </c>
      <c r="P50137">
        <v>6</v>
      </c>
      <c r="Q50137" s="15">
        <v>11</v>
      </c>
    </row>
    <row r="50138" spans="1:17" x14ac:dyDescent="0.25">
      <c r="A50138">
        <v>34160</v>
      </c>
      <c r="B50138" s="1">
        <v>44986</v>
      </c>
      <c r="C50138" s="2">
        <v>0.65733796296296299</v>
      </c>
      <c r="D50138">
        <v>2</v>
      </c>
      <c r="E50138">
        <v>5</v>
      </c>
      <c r="F50138" s="15" t="s">
        <v>27</v>
      </c>
      <c r="G50138">
        <v>40</v>
      </c>
      <c r="H50138">
        <v>3.75</v>
      </c>
      <c r="I50138" s="15" t="s">
        <v>39</v>
      </c>
      <c r="J50138" s="15" t="s">
        <v>42</v>
      </c>
      <c r="K50138" s="15" t="s">
        <v>68</v>
      </c>
      <c r="L50138" s="15">
        <v>7.5</v>
      </c>
      <c r="M50138" t="s">
        <v>19</v>
      </c>
      <c r="N50138">
        <v>3</v>
      </c>
      <c r="O50138" t="s">
        <v>25</v>
      </c>
      <c r="P50138">
        <v>6</v>
      </c>
      <c r="Q50138" s="15">
        <v>15</v>
      </c>
    </row>
    <row r="50139" spans="1:17" x14ac:dyDescent="0.25">
      <c r="A50139">
        <v>34545</v>
      </c>
      <c r="B50139" s="1">
        <v>44987</v>
      </c>
      <c r="C50139" s="2">
        <v>0.48795138888888889</v>
      </c>
      <c r="D50139">
        <v>2</v>
      </c>
      <c r="E50139">
        <v>3</v>
      </c>
      <c r="F50139" s="15" t="s">
        <v>15</v>
      </c>
      <c r="G50139">
        <v>40</v>
      </c>
      <c r="H50139">
        <v>3.75</v>
      </c>
      <c r="I50139" s="15" t="s">
        <v>39</v>
      </c>
      <c r="J50139" s="15" t="s">
        <v>42</v>
      </c>
      <c r="K50139" s="15" t="s">
        <v>68</v>
      </c>
      <c r="L50139" s="15">
        <v>7.5</v>
      </c>
      <c r="M50139" t="s">
        <v>19</v>
      </c>
      <c r="N50139">
        <v>3</v>
      </c>
      <c r="O50139" t="s">
        <v>20</v>
      </c>
      <c r="P50139">
        <v>6</v>
      </c>
      <c r="Q50139" s="15">
        <v>11</v>
      </c>
    </row>
    <row r="50140" spans="1:17" x14ac:dyDescent="0.25">
      <c r="A50140">
        <v>34609</v>
      </c>
      <c r="B50140" s="1">
        <v>44987</v>
      </c>
      <c r="C50140" s="2">
        <v>0.53074074074074074</v>
      </c>
      <c r="D50140">
        <v>2</v>
      </c>
      <c r="E50140">
        <v>3</v>
      </c>
      <c r="F50140" s="15" t="s">
        <v>15</v>
      </c>
      <c r="G50140">
        <v>40</v>
      </c>
      <c r="H50140">
        <v>3.75</v>
      </c>
      <c r="I50140" s="15" t="s">
        <v>39</v>
      </c>
      <c r="J50140" s="15" t="s">
        <v>42</v>
      </c>
      <c r="K50140" s="15" t="s">
        <v>68</v>
      </c>
      <c r="L50140" s="15">
        <v>7.5</v>
      </c>
      <c r="M50140" t="s">
        <v>19</v>
      </c>
      <c r="N50140">
        <v>3</v>
      </c>
      <c r="O50140" t="s">
        <v>20</v>
      </c>
      <c r="P50140">
        <v>6</v>
      </c>
      <c r="Q50140" s="15">
        <v>12</v>
      </c>
    </row>
    <row r="50141" spans="1:17" x14ac:dyDescent="0.25">
      <c r="A50141">
        <v>34618</v>
      </c>
      <c r="B50141" s="1">
        <v>44987</v>
      </c>
      <c r="C50141" s="2">
        <v>0.5370370370370372</v>
      </c>
      <c r="D50141">
        <v>2</v>
      </c>
      <c r="E50141">
        <v>3</v>
      </c>
      <c r="F50141" s="15" t="s">
        <v>15</v>
      </c>
      <c r="G50141">
        <v>40</v>
      </c>
      <c r="H50141">
        <v>3.75</v>
      </c>
      <c r="I50141" s="15" t="s">
        <v>39</v>
      </c>
      <c r="J50141" s="15" t="s">
        <v>42</v>
      </c>
      <c r="K50141" s="15" t="s">
        <v>68</v>
      </c>
      <c r="L50141" s="15">
        <v>7.5</v>
      </c>
      <c r="M50141" t="s">
        <v>19</v>
      </c>
      <c r="N50141">
        <v>3</v>
      </c>
      <c r="O50141" t="s">
        <v>20</v>
      </c>
      <c r="P50141">
        <v>6</v>
      </c>
      <c r="Q50141" s="15">
        <v>12</v>
      </c>
    </row>
    <row r="50142" spans="1:17" x14ac:dyDescent="0.25">
      <c r="A50142">
        <v>34711</v>
      </c>
      <c r="B50142" s="1">
        <v>44987</v>
      </c>
      <c r="C50142" s="2">
        <v>0.58994212962962966</v>
      </c>
      <c r="D50142">
        <v>2</v>
      </c>
      <c r="E50142">
        <v>3</v>
      </c>
      <c r="F50142" s="15" t="s">
        <v>15</v>
      </c>
      <c r="G50142">
        <v>40</v>
      </c>
      <c r="H50142">
        <v>3.75</v>
      </c>
      <c r="I50142" s="15" t="s">
        <v>39</v>
      </c>
      <c r="J50142" s="15" t="s">
        <v>42</v>
      </c>
      <c r="K50142" s="15" t="s">
        <v>68</v>
      </c>
      <c r="L50142" s="15">
        <v>7.5</v>
      </c>
      <c r="M50142" t="s">
        <v>19</v>
      </c>
      <c r="N50142">
        <v>3</v>
      </c>
      <c r="O50142" t="s">
        <v>20</v>
      </c>
      <c r="P50142">
        <v>6</v>
      </c>
      <c r="Q50142" s="15">
        <v>14</v>
      </c>
    </row>
    <row r="50143" spans="1:17" x14ac:dyDescent="0.25">
      <c r="A50143">
        <v>34919</v>
      </c>
      <c r="B50143" s="1">
        <v>44987</v>
      </c>
      <c r="C50143" s="2">
        <v>0.72973379629629642</v>
      </c>
      <c r="D50143">
        <v>2</v>
      </c>
      <c r="E50143">
        <v>3</v>
      </c>
      <c r="F50143" s="15" t="s">
        <v>15</v>
      </c>
      <c r="G50143">
        <v>40</v>
      </c>
      <c r="H50143">
        <v>3.75</v>
      </c>
      <c r="I50143" s="15" t="s">
        <v>39</v>
      </c>
      <c r="J50143" s="15" t="s">
        <v>42</v>
      </c>
      <c r="K50143" s="15" t="s">
        <v>68</v>
      </c>
      <c r="L50143" s="15">
        <v>7.5</v>
      </c>
      <c r="M50143" t="s">
        <v>19</v>
      </c>
      <c r="N50143">
        <v>3</v>
      </c>
      <c r="O50143" t="s">
        <v>20</v>
      </c>
      <c r="P50143">
        <v>6</v>
      </c>
      <c r="Q50143" s="15">
        <v>17</v>
      </c>
    </row>
    <row r="50144" spans="1:17" x14ac:dyDescent="0.25">
      <c r="A50144">
        <v>35020</v>
      </c>
      <c r="B50144" s="1">
        <v>44987</v>
      </c>
      <c r="C50144" s="2">
        <v>0.79942129629629632</v>
      </c>
      <c r="D50144">
        <v>2</v>
      </c>
      <c r="E50144">
        <v>3</v>
      </c>
      <c r="F50144" s="15" t="s">
        <v>15</v>
      </c>
      <c r="G50144">
        <v>40</v>
      </c>
      <c r="H50144">
        <v>3.75</v>
      </c>
      <c r="I50144" s="15" t="s">
        <v>39</v>
      </c>
      <c r="J50144" s="15" t="s">
        <v>42</v>
      </c>
      <c r="K50144" s="15" t="s">
        <v>68</v>
      </c>
      <c r="L50144" s="15">
        <v>7.5</v>
      </c>
      <c r="M50144" t="s">
        <v>19</v>
      </c>
      <c r="N50144">
        <v>3</v>
      </c>
      <c r="O50144" t="s">
        <v>20</v>
      </c>
      <c r="P50144">
        <v>6</v>
      </c>
      <c r="Q50144" s="15">
        <v>19</v>
      </c>
    </row>
    <row r="50145" spans="1:17" x14ac:dyDescent="0.25">
      <c r="A50145">
        <v>35237</v>
      </c>
      <c r="B50145" s="1">
        <v>44988</v>
      </c>
      <c r="C50145" s="2">
        <v>0.48805555555555546</v>
      </c>
      <c r="D50145">
        <v>2</v>
      </c>
      <c r="E50145">
        <v>3</v>
      </c>
      <c r="F50145" s="15" t="s">
        <v>15</v>
      </c>
      <c r="G50145">
        <v>40</v>
      </c>
      <c r="H50145">
        <v>3.75</v>
      </c>
      <c r="I50145" s="15" t="s">
        <v>39</v>
      </c>
      <c r="J50145" s="15" t="s">
        <v>42</v>
      </c>
      <c r="K50145" s="15" t="s">
        <v>68</v>
      </c>
      <c r="L50145" s="15">
        <v>7.5</v>
      </c>
      <c r="M50145" t="s">
        <v>19</v>
      </c>
      <c r="N50145">
        <v>3</v>
      </c>
      <c r="O50145" t="s">
        <v>21</v>
      </c>
      <c r="P50145">
        <v>6</v>
      </c>
      <c r="Q50145" s="15">
        <v>11</v>
      </c>
    </row>
    <row r="50146" spans="1:17" x14ac:dyDescent="0.25">
      <c r="A50146">
        <v>35362</v>
      </c>
      <c r="B50146" s="1">
        <v>44988</v>
      </c>
      <c r="C50146" s="2">
        <v>0.58068287037037036</v>
      </c>
      <c r="D50146">
        <v>2</v>
      </c>
      <c r="E50146">
        <v>3</v>
      </c>
      <c r="F50146" s="15" t="s">
        <v>15</v>
      </c>
      <c r="G50146">
        <v>40</v>
      </c>
      <c r="H50146">
        <v>3.75</v>
      </c>
      <c r="I50146" s="15" t="s">
        <v>39</v>
      </c>
      <c r="J50146" s="15" t="s">
        <v>42</v>
      </c>
      <c r="K50146" s="15" t="s">
        <v>68</v>
      </c>
      <c r="L50146" s="15">
        <v>7.5</v>
      </c>
      <c r="M50146" t="s">
        <v>19</v>
      </c>
      <c r="N50146">
        <v>3</v>
      </c>
      <c r="O50146" t="s">
        <v>21</v>
      </c>
      <c r="P50146">
        <v>6</v>
      </c>
      <c r="Q50146" s="15">
        <v>13</v>
      </c>
    </row>
    <row r="50147" spans="1:17" x14ac:dyDescent="0.25">
      <c r="A50147">
        <v>35524</v>
      </c>
      <c r="B50147" s="1">
        <v>44988</v>
      </c>
      <c r="C50147" s="2">
        <v>0.66563657407407417</v>
      </c>
      <c r="D50147">
        <v>2</v>
      </c>
      <c r="E50147">
        <v>3</v>
      </c>
      <c r="F50147" s="15" t="s">
        <v>15</v>
      </c>
      <c r="G50147">
        <v>40</v>
      </c>
      <c r="H50147">
        <v>3.75</v>
      </c>
      <c r="I50147" s="15" t="s">
        <v>39</v>
      </c>
      <c r="J50147" s="15" t="s">
        <v>42</v>
      </c>
      <c r="K50147" s="15" t="s">
        <v>68</v>
      </c>
      <c r="L50147" s="15">
        <v>7.5</v>
      </c>
      <c r="M50147" t="s">
        <v>19</v>
      </c>
      <c r="N50147">
        <v>3</v>
      </c>
      <c r="O50147" t="s">
        <v>21</v>
      </c>
      <c r="P50147">
        <v>6</v>
      </c>
      <c r="Q50147" s="15">
        <v>15</v>
      </c>
    </row>
    <row r="50148" spans="1:17" x14ac:dyDescent="0.25">
      <c r="A50148">
        <v>35535</v>
      </c>
      <c r="B50148" s="1">
        <v>44988</v>
      </c>
      <c r="C50148" s="2">
        <v>0.67116898148148163</v>
      </c>
      <c r="D50148">
        <v>2</v>
      </c>
      <c r="E50148">
        <v>5</v>
      </c>
      <c r="F50148" s="15" t="s">
        <v>27</v>
      </c>
      <c r="G50148">
        <v>40</v>
      </c>
      <c r="H50148">
        <v>3.75</v>
      </c>
      <c r="I50148" s="15" t="s">
        <v>39</v>
      </c>
      <c r="J50148" s="15" t="s">
        <v>42</v>
      </c>
      <c r="K50148" s="15" t="s">
        <v>68</v>
      </c>
      <c r="L50148" s="15">
        <v>7.5</v>
      </c>
      <c r="M50148" t="s">
        <v>19</v>
      </c>
      <c r="N50148">
        <v>3</v>
      </c>
      <c r="O50148" t="s">
        <v>21</v>
      </c>
      <c r="P50148">
        <v>6</v>
      </c>
      <c r="Q50148" s="15">
        <v>16</v>
      </c>
    </row>
    <row r="50149" spans="1:17" x14ac:dyDescent="0.25">
      <c r="A50149">
        <v>35809</v>
      </c>
      <c r="B50149" s="1">
        <v>44989</v>
      </c>
      <c r="C50149" s="2">
        <v>0.36162037037037043</v>
      </c>
      <c r="D50149">
        <v>2</v>
      </c>
      <c r="E50149">
        <v>5</v>
      </c>
      <c r="F50149" s="15" t="s">
        <v>27</v>
      </c>
      <c r="G50149">
        <v>40</v>
      </c>
      <c r="H50149">
        <v>3.75</v>
      </c>
      <c r="I50149" s="15" t="s">
        <v>39</v>
      </c>
      <c r="J50149" s="15" t="s">
        <v>42</v>
      </c>
      <c r="K50149" s="15" t="s">
        <v>68</v>
      </c>
      <c r="L50149" s="15">
        <v>7.5</v>
      </c>
      <c r="M50149" t="s">
        <v>19</v>
      </c>
      <c r="N50149">
        <v>3</v>
      </c>
      <c r="O50149" t="s">
        <v>22</v>
      </c>
      <c r="P50149">
        <v>6</v>
      </c>
      <c r="Q50149" s="15">
        <v>8</v>
      </c>
    </row>
    <row r="50150" spans="1:17" x14ac:dyDescent="0.25">
      <c r="A50150">
        <v>35962</v>
      </c>
      <c r="B50150" s="1">
        <v>44989</v>
      </c>
      <c r="C50150" s="2">
        <v>0.51636574074074071</v>
      </c>
      <c r="D50150">
        <v>2</v>
      </c>
      <c r="E50150">
        <v>5</v>
      </c>
      <c r="F50150" s="15" t="s">
        <v>27</v>
      </c>
      <c r="G50150">
        <v>40</v>
      </c>
      <c r="H50150">
        <v>3.75</v>
      </c>
      <c r="I50150" s="15" t="s">
        <v>39</v>
      </c>
      <c r="J50150" s="15" t="s">
        <v>42</v>
      </c>
      <c r="K50150" s="15" t="s">
        <v>68</v>
      </c>
      <c r="L50150" s="15">
        <v>7.5</v>
      </c>
      <c r="M50150" t="s">
        <v>19</v>
      </c>
      <c r="N50150">
        <v>3</v>
      </c>
      <c r="O50150" t="s">
        <v>22</v>
      </c>
      <c r="P50150">
        <v>6</v>
      </c>
      <c r="Q50150" s="15">
        <v>12</v>
      </c>
    </row>
    <row r="50151" spans="1:17" x14ac:dyDescent="0.25">
      <c r="A50151">
        <v>36064</v>
      </c>
      <c r="B50151" s="1">
        <v>44989</v>
      </c>
      <c r="C50151" s="2">
        <v>0.58621527777777782</v>
      </c>
      <c r="D50151">
        <v>2</v>
      </c>
      <c r="E50151">
        <v>5</v>
      </c>
      <c r="F50151" s="15" t="s">
        <v>27</v>
      </c>
      <c r="G50151">
        <v>40</v>
      </c>
      <c r="H50151">
        <v>3.75</v>
      </c>
      <c r="I50151" s="15" t="s">
        <v>39</v>
      </c>
      <c r="J50151" s="15" t="s">
        <v>42</v>
      </c>
      <c r="K50151" s="15" t="s">
        <v>68</v>
      </c>
      <c r="L50151" s="15">
        <v>7.5</v>
      </c>
      <c r="M50151" t="s">
        <v>19</v>
      </c>
      <c r="N50151">
        <v>3</v>
      </c>
      <c r="O50151" t="s">
        <v>22</v>
      </c>
      <c r="P50151">
        <v>6</v>
      </c>
      <c r="Q50151" s="15">
        <v>14</v>
      </c>
    </row>
    <row r="50152" spans="1:17" x14ac:dyDescent="0.25">
      <c r="A50152">
        <v>36236</v>
      </c>
      <c r="B50152" s="1">
        <v>44989</v>
      </c>
      <c r="C50152" s="2">
        <v>0.69190972222222236</v>
      </c>
      <c r="D50152">
        <v>2</v>
      </c>
      <c r="E50152">
        <v>3</v>
      </c>
      <c r="F50152" s="15" t="s">
        <v>15</v>
      </c>
      <c r="G50152">
        <v>40</v>
      </c>
      <c r="H50152">
        <v>3.75</v>
      </c>
      <c r="I50152" s="15" t="s">
        <v>39</v>
      </c>
      <c r="J50152" s="15" t="s">
        <v>42</v>
      </c>
      <c r="K50152" s="15" t="s">
        <v>68</v>
      </c>
      <c r="L50152" s="15">
        <v>7.5</v>
      </c>
      <c r="M50152" t="s">
        <v>19</v>
      </c>
      <c r="N50152">
        <v>3</v>
      </c>
      <c r="O50152" t="s">
        <v>22</v>
      </c>
      <c r="P50152">
        <v>6</v>
      </c>
      <c r="Q50152" s="15">
        <v>16</v>
      </c>
    </row>
    <row r="50153" spans="1:17" x14ac:dyDescent="0.25">
      <c r="A50153">
        <v>36322</v>
      </c>
      <c r="B50153" s="1">
        <v>44989</v>
      </c>
      <c r="C50153" s="2">
        <v>0.76091435185185174</v>
      </c>
      <c r="D50153">
        <v>2</v>
      </c>
      <c r="E50153">
        <v>5</v>
      </c>
      <c r="F50153" s="15" t="s">
        <v>27</v>
      </c>
      <c r="G50153">
        <v>40</v>
      </c>
      <c r="H50153">
        <v>3.75</v>
      </c>
      <c r="I50153" s="15" t="s">
        <v>39</v>
      </c>
      <c r="J50153" s="15" t="s">
        <v>42</v>
      </c>
      <c r="K50153" s="15" t="s">
        <v>68</v>
      </c>
      <c r="L50153" s="15">
        <v>7.5</v>
      </c>
      <c r="M50153" t="s">
        <v>19</v>
      </c>
      <c r="N50153">
        <v>3</v>
      </c>
      <c r="O50153" t="s">
        <v>22</v>
      </c>
      <c r="P50153">
        <v>6</v>
      </c>
      <c r="Q50153" s="15">
        <v>18</v>
      </c>
    </row>
    <row r="50154" spans="1:17" x14ac:dyDescent="0.25">
      <c r="A50154">
        <v>36354</v>
      </c>
      <c r="B50154" s="1">
        <v>44989</v>
      </c>
      <c r="C50154" s="2">
        <v>0.77973379629629624</v>
      </c>
      <c r="D50154">
        <v>2</v>
      </c>
      <c r="E50154">
        <v>3</v>
      </c>
      <c r="F50154" s="15" t="s">
        <v>15</v>
      </c>
      <c r="G50154">
        <v>40</v>
      </c>
      <c r="H50154">
        <v>3.75</v>
      </c>
      <c r="I50154" s="15" t="s">
        <v>39</v>
      </c>
      <c r="J50154" s="15" t="s">
        <v>42</v>
      </c>
      <c r="K50154" s="15" t="s">
        <v>68</v>
      </c>
      <c r="L50154" s="15">
        <v>7.5</v>
      </c>
      <c r="M50154" t="s">
        <v>19</v>
      </c>
      <c r="N50154">
        <v>3</v>
      </c>
      <c r="O50154" t="s">
        <v>22</v>
      </c>
      <c r="P50154">
        <v>6</v>
      </c>
      <c r="Q50154" s="15">
        <v>18</v>
      </c>
    </row>
    <row r="50155" spans="1:17" x14ac:dyDescent="0.25">
      <c r="A50155">
        <v>36516</v>
      </c>
      <c r="B50155" s="1">
        <v>44990</v>
      </c>
      <c r="C50155" s="2">
        <v>0.42255787037037029</v>
      </c>
      <c r="D50155">
        <v>2</v>
      </c>
      <c r="E50155">
        <v>5</v>
      </c>
      <c r="F50155" s="15" t="s">
        <v>27</v>
      </c>
      <c r="G50155">
        <v>40</v>
      </c>
      <c r="H50155">
        <v>3.75</v>
      </c>
      <c r="I50155" s="15" t="s">
        <v>39</v>
      </c>
      <c r="J50155" s="15" t="s">
        <v>42</v>
      </c>
      <c r="K50155" s="15" t="s">
        <v>68</v>
      </c>
      <c r="L50155" s="15">
        <v>7.5</v>
      </c>
      <c r="M50155" t="s">
        <v>19</v>
      </c>
      <c r="N50155">
        <v>3</v>
      </c>
      <c r="O50155" t="s">
        <v>23</v>
      </c>
      <c r="P50155">
        <v>6</v>
      </c>
      <c r="Q50155" s="15">
        <v>10</v>
      </c>
    </row>
    <row r="50156" spans="1:17" x14ac:dyDescent="0.25">
      <c r="A50156">
        <v>36993</v>
      </c>
      <c r="B50156" s="1">
        <v>44990</v>
      </c>
      <c r="C50156" s="2">
        <v>0.76299768518518518</v>
      </c>
      <c r="D50156">
        <v>2</v>
      </c>
      <c r="E50156">
        <v>3</v>
      </c>
      <c r="F50156" s="15" t="s">
        <v>15</v>
      </c>
      <c r="G50156">
        <v>40</v>
      </c>
      <c r="H50156">
        <v>3.75</v>
      </c>
      <c r="I50156" s="15" t="s">
        <v>39</v>
      </c>
      <c r="J50156" s="15" t="s">
        <v>42</v>
      </c>
      <c r="K50156" s="15" t="s">
        <v>68</v>
      </c>
      <c r="L50156" s="15">
        <v>7.5</v>
      </c>
      <c r="M50156" t="s">
        <v>19</v>
      </c>
      <c r="N50156">
        <v>3</v>
      </c>
      <c r="O50156" t="s">
        <v>23</v>
      </c>
      <c r="P50156">
        <v>6</v>
      </c>
      <c r="Q50156" s="15">
        <v>18</v>
      </c>
    </row>
    <row r="50157" spans="1:17" x14ac:dyDescent="0.25">
      <c r="A50157">
        <v>37172</v>
      </c>
      <c r="B50157" s="1">
        <v>44991</v>
      </c>
      <c r="C50157" s="2">
        <v>0.43916666666666671</v>
      </c>
      <c r="D50157">
        <v>2</v>
      </c>
      <c r="E50157">
        <v>5</v>
      </c>
      <c r="F50157" s="15" t="s">
        <v>27</v>
      </c>
      <c r="G50157">
        <v>40</v>
      </c>
      <c r="H50157">
        <v>3.75</v>
      </c>
      <c r="I50157" s="15" t="s">
        <v>39</v>
      </c>
      <c r="J50157" s="15" t="s">
        <v>42</v>
      </c>
      <c r="K50157" s="15" t="s">
        <v>68</v>
      </c>
      <c r="L50157" s="15">
        <v>7.5</v>
      </c>
      <c r="M50157" t="s">
        <v>19</v>
      </c>
      <c r="N50157">
        <v>3</v>
      </c>
      <c r="O50157" t="s">
        <v>26</v>
      </c>
      <c r="P50157">
        <v>6</v>
      </c>
      <c r="Q50157" s="15">
        <v>10</v>
      </c>
    </row>
    <row r="50158" spans="1:17" x14ac:dyDescent="0.25">
      <c r="A50158">
        <v>37323</v>
      </c>
      <c r="B50158" s="1">
        <v>44991</v>
      </c>
      <c r="C50158" s="2">
        <v>0.55172453703703717</v>
      </c>
      <c r="D50158">
        <v>2</v>
      </c>
      <c r="E50158">
        <v>3</v>
      </c>
      <c r="F50158" s="15" t="s">
        <v>15</v>
      </c>
      <c r="G50158">
        <v>40</v>
      </c>
      <c r="H50158">
        <v>3.75</v>
      </c>
      <c r="I50158" s="15" t="s">
        <v>39</v>
      </c>
      <c r="J50158" s="15" t="s">
        <v>42</v>
      </c>
      <c r="K50158" s="15" t="s">
        <v>68</v>
      </c>
      <c r="L50158" s="15">
        <v>7.5</v>
      </c>
      <c r="M50158" t="s">
        <v>19</v>
      </c>
      <c r="N50158">
        <v>3</v>
      </c>
      <c r="O50158" t="s">
        <v>26</v>
      </c>
      <c r="P50158">
        <v>6</v>
      </c>
      <c r="Q50158" s="15">
        <v>13</v>
      </c>
    </row>
    <row r="50159" spans="1:17" x14ac:dyDescent="0.25">
      <c r="A50159">
        <v>37425</v>
      </c>
      <c r="B50159" s="1">
        <v>44991</v>
      </c>
      <c r="C50159" s="2">
        <v>0.63505787037037043</v>
      </c>
      <c r="D50159">
        <v>2</v>
      </c>
      <c r="E50159">
        <v>5</v>
      </c>
      <c r="F50159" s="15" t="s">
        <v>27</v>
      </c>
      <c r="G50159">
        <v>40</v>
      </c>
      <c r="H50159">
        <v>3.75</v>
      </c>
      <c r="I50159" s="15" t="s">
        <v>39</v>
      </c>
      <c r="J50159" s="15" t="s">
        <v>42</v>
      </c>
      <c r="K50159" s="15" t="s">
        <v>68</v>
      </c>
      <c r="L50159" s="15">
        <v>7.5</v>
      </c>
      <c r="M50159" t="s">
        <v>19</v>
      </c>
      <c r="N50159">
        <v>3</v>
      </c>
      <c r="O50159" t="s">
        <v>26</v>
      </c>
      <c r="P50159">
        <v>6</v>
      </c>
      <c r="Q50159" s="15">
        <v>15</v>
      </c>
    </row>
    <row r="50160" spans="1:17" x14ac:dyDescent="0.25">
      <c r="A50160">
        <v>37565</v>
      </c>
      <c r="B50160" s="1">
        <v>44991</v>
      </c>
      <c r="C50160" s="2">
        <v>0.72600694444444436</v>
      </c>
      <c r="D50160">
        <v>2</v>
      </c>
      <c r="E50160">
        <v>3</v>
      </c>
      <c r="F50160" s="15" t="s">
        <v>15</v>
      </c>
      <c r="G50160">
        <v>40</v>
      </c>
      <c r="H50160">
        <v>3.75</v>
      </c>
      <c r="I50160" s="15" t="s">
        <v>39</v>
      </c>
      <c r="J50160" s="15" t="s">
        <v>42</v>
      </c>
      <c r="K50160" s="15" t="s">
        <v>68</v>
      </c>
      <c r="L50160" s="15">
        <v>7.5</v>
      </c>
      <c r="M50160" t="s">
        <v>19</v>
      </c>
      <c r="N50160">
        <v>3</v>
      </c>
      <c r="O50160" t="s">
        <v>26</v>
      </c>
      <c r="P50160">
        <v>6</v>
      </c>
      <c r="Q50160" s="15">
        <v>17</v>
      </c>
    </row>
    <row r="50161" spans="1:17" x14ac:dyDescent="0.25">
      <c r="A50161">
        <v>37648</v>
      </c>
      <c r="B50161" s="1">
        <v>44991</v>
      </c>
      <c r="C50161" s="2">
        <v>0.81099537037037051</v>
      </c>
      <c r="D50161">
        <v>2</v>
      </c>
      <c r="E50161">
        <v>3</v>
      </c>
      <c r="F50161" s="15" t="s">
        <v>15</v>
      </c>
      <c r="G50161">
        <v>40</v>
      </c>
      <c r="H50161">
        <v>3.75</v>
      </c>
      <c r="I50161" s="15" t="s">
        <v>39</v>
      </c>
      <c r="J50161" s="15" t="s">
        <v>42</v>
      </c>
      <c r="K50161" s="15" t="s">
        <v>68</v>
      </c>
      <c r="L50161" s="15">
        <v>7.5</v>
      </c>
      <c r="M50161" t="s">
        <v>19</v>
      </c>
      <c r="N50161">
        <v>3</v>
      </c>
      <c r="O50161" t="s">
        <v>26</v>
      </c>
      <c r="P50161">
        <v>6</v>
      </c>
      <c r="Q50161" s="15">
        <v>19</v>
      </c>
    </row>
    <row r="50162" spans="1:17" x14ac:dyDescent="0.25">
      <c r="A50162">
        <v>37875</v>
      </c>
      <c r="B50162" s="1">
        <v>44992</v>
      </c>
      <c r="C50162" s="2">
        <v>0.37440972222222224</v>
      </c>
      <c r="D50162">
        <v>2</v>
      </c>
      <c r="E50162">
        <v>5</v>
      </c>
      <c r="F50162" s="15" t="s">
        <v>27</v>
      </c>
      <c r="G50162">
        <v>40</v>
      </c>
      <c r="H50162">
        <v>3.75</v>
      </c>
      <c r="I50162" s="15" t="s">
        <v>39</v>
      </c>
      <c r="J50162" s="15" t="s">
        <v>42</v>
      </c>
      <c r="K50162" s="15" t="s">
        <v>68</v>
      </c>
      <c r="L50162" s="15">
        <v>7.5</v>
      </c>
      <c r="M50162" t="s">
        <v>19</v>
      </c>
      <c r="N50162">
        <v>3</v>
      </c>
      <c r="O50162" t="s">
        <v>24</v>
      </c>
      <c r="P50162">
        <v>6</v>
      </c>
      <c r="Q50162" s="15">
        <v>8</v>
      </c>
    </row>
    <row r="50163" spans="1:17" x14ac:dyDescent="0.25">
      <c r="A50163">
        <v>38026</v>
      </c>
      <c r="B50163" s="1">
        <v>44992</v>
      </c>
      <c r="C50163" s="2">
        <v>0.44725694444444453</v>
      </c>
      <c r="D50163">
        <v>2</v>
      </c>
      <c r="E50163">
        <v>5</v>
      </c>
      <c r="F50163" s="15" t="s">
        <v>27</v>
      </c>
      <c r="G50163">
        <v>40</v>
      </c>
      <c r="H50163">
        <v>3.75</v>
      </c>
      <c r="I50163" s="15" t="s">
        <v>39</v>
      </c>
      <c r="J50163" s="15" t="s">
        <v>42</v>
      </c>
      <c r="K50163" s="15" t="s">
        <v>68</v>
      </c>
      <c r="L50163" s="15">
        <v>7.5</v>
      </c>
      <c r="M50163" t="s">
        <v>19</v>
      </c>
      <c r="N50163">
        <v>3</v>
      </c>
      <c r="O50163" t="s">
        <v>24</v>
      </c>
      <c r="P50163">
        <v>6</v>
      </c>
      <c r="Q50163" s="15">
        <v>10</v>
      </c>
    </row>
    <row r="50164" spans="1:17" x14ac:dyDescent="0.25">
      <c r="A50164">
        <v>38781</v>
      </c>
      <c r="B50164" s="1">
        <v>44993</v>
      </c>
      <c r="C50164" s="2">
        <v>0.53129629629629616</v>
      </c>
      <c r="D50164">
        <v>2</v>
      </c>
      <c r="E50164">
        <v>5</v>
      </c>
      <c r="F50164" s="15" t="s">
        <v>27</v>
      </c>
      <c r="G50164">
        <v>40</v>
      </c>
      <c r="H50164">
        <v>3.75</v>
      </c>
      <c r="I50164" s="15" t="s">
        <v>39</v>
      </c>
      <c r="J50164" s="15" t="s">
        <v>42</v>
      </c>
      <c r="K50164" s="15" t="s">
        <v>68</v>
      </c>
      <c r="L50164" s="15">
        <v>7.5</v>
      </c>
      <c r="M50164" t="s">
        <v>19</v>
      </c>
      <c r="N50164">
        <v>3</v>
      </c>
      <c r="O50164" t="s">
        <v>25</v>
      </c>
      <c r="P50164">
        <v>6</v>
      </c>
      <c r="Q50164" s="15">
        <v>12</v>
      </c>
    </row>
    <row r="50165" spans="1:17" x14ac:dyDescent="0.25">
      <c r="A50165">
        <v>38783</v>
      </c>
      <c r="B50165" s="1">
        <v>44993</v>
      </c>
      <c r="C50165" s="2">
        <v>0.53537037037037027</v>
      </c>
      <c r="D50165">
        <v>2</v>
      </c>
      <c r="E50165">
        <v>3</v>
      </c>
      <c r="F50165" s="15" t="s">
        <v>15</v>
      </c>
      <c r="G50165">
        <v>40</v>
      </c>
      <c r="H50165">
        <v>3.75</v>
      </c>
      <c r="I50165" s="15" t="s">
        <v>39</v>
      </c>
      <c r="J50165" s="15" t="s">
        <v>42</v>
      </c>
      <c r="K50165" s="15" t="s">
        <v>68</v>
      </c>
      <c r="L50165" s="15">
        <v>7.5</v>
      </c>
      <c r="M50165" t="s">
        <v>19</v>
      </c>
      <c r="N50165">
        <v>3</v>
      </c>
      <c r="O50165" t="s">
        <v>25</v>
      </c>
      <c r="P50165">
        <v>6</v>
      </c>
      <c r="Q50165" s="15">
        <v>12</v>
      </c>
    </row>
    <row r="50166" spans="1:17" x14ac:dyDescent="0.25">
      <c r="A50166">
        <v>38881</v>
      </c>
      <c r="B50166" s="1">
        <v>44993</v>
      </c>
      <c r="C50166" s="2">
        <v>0.64660879629629631</v>
      </c>
      <c r="D50166">
        <v>2</v>
      </c>
      <c r="E50166">
        <v>3</v>
      </c>
      <c r="F50166" s="15" t="s">
        <v>15</v>
      </c>
      <c r="G50166">
        <v>40</v>
      </c>
      <c r="H50166">
        <v>3.75</v>
      </c>
      <c r="I50166" s="15" t="s">
        <v>39</v>
      </c>
      <c r="J50166" s="15" t="s">
        <v>42</v>
      </c>
      <c r="K50166" s="15" t="s">
        <v>68</v>
      </c>
      <c r="L50166" s="15">
        <v>7.5</v>
      </c>
      <c r="M50166" t="s">
        <v>19</v>
      </c>
      <c r="N50166">
        <v>3</v>
      </c>
      <c r="O50166" t="s">
        <v>25</v>
      </c>
      <c r="P50166">
        <v>6</v>
      </c>
      <c r="Q50166" s="15">
        <v>15</v>
      </c>
    </row>
    <row r="50167" spans="1:17" x14ac:dyDescent="0.25">
      <c r="A50167">
        <v>38900</v>
      </c>
      <c r="B50167" s="1">
        <v>44993</v>
      </c>
      <c r="C50167" s="2">
        <v>0.66606481481481472</v>
      </c>
      <c r="D50167">
        <v>2</v>
      </c>
      <c r="E50167">
        <v>5</v>
      </c>
      <c r="F50167" s="15" t="s">
        <v>27</v>
      </c>
      <c r="G50167">
        <v>40</v>
      </c>
      <c r="H50167">
        <v>3.75</v>
      </c>
      <c r="I50167" s="15" t="s">
        <v>39</v>
      </c>
      <c r="J50167" s="15" t="s">
        <v>42</v>
      </c>
      <c r="K50167" s="15" t="s">
        <v>68</v>
      </c>
      <c r="L50167" s="15">
        <v>7.5</v>
      </c>
      <c r="M50167" t="s">
        <v>19</v>
      </c>
      <c r="N50167">
        <v>3</v>
      </c>
      <c r="O50167" t="s">
        <v>25</v>
      </c>
      <c r="P50167">
        <v>6</v>
      </c>
      <c r="Q50167" s="15">
        <v>15</v>
      </c>
    </row>
    <row r="50168" spans="1:17" x14ac:dyDescent="0.25">
      <c r="A50168">
        <v>38956</v>
      </c>
      <c r="B50168" s="1">
        <v>44993</v>
      </c>
      <c r="C50168" s="2">
        <v>0.71734953703703708</v>
      </c>
      <c r="D50168">
        <v>2</v>
      </c>
      <c r="E50168">
        <v>5</v>
      </c>
      <c r="F50168" s="15" t="s">
        <v>27</v>
      </c>
      <c r="G50168">
        <v>40</v>
      </c>
      <c r="H50168">
        <v>3.75</v>
      </c>
      <c r="I50168" s="15" t="s">
        <v>39</v>
      </c>
      <c r="J50168" s="15" t="s">
        <v>42</v>
      </c>
      <c r="K50168" s="15" t="s">
        <v>68</v>
      </c>
      <c r="L50168" s="15">
        <v>7.5</v>
      </c>
      <c r="M50168" t="s">
        <v>19</v>
      </c>
      <c r="N50168">
        <v>3</v>
      </c>
      <c r="O50168" t="s">
        <v>25</v>
      </c>
      <c r="P50168">
        <v>6</v>
      </c>
      <c r="Q50168" s="15">
        <v>17</v>
      </c>
    </row>
    <row r="50169" spans="1:17" x14ac:dyDescent="0.25">
      <c r="A50169">
        <v>39698</v>
      </c>
      <c r="B50169" s="1">
        <v>44994</v>
      </c>
      <c r="C50169" s="2">
        <v>0.71380787037037052</v>
      </c>
      <c r="D50169">
        <v>2</v>
      </c>
      <c r="E50169">
        <v>5</v>
      </c>
      <c r="F50169" s="15" t="s">
        <v>27</v>
      </c>
      <c r="G50169">
        <v>40</v>
      </c>
      <c r="H50169">
        <v>3.75</v>
      </c>
      <c r="I50169" s="15" t="s">
        <v>39</v>
      </c>
      <c r="J50169" s="15" t="s">
        <v>42</v>
      </c>
      <c r="K50169" s="15" t="s">
        <v>68</v>
      </c>
      <c r="L50169" s="15">
        <v>7.5</v>
      </c>
      <c r="M50169" t="s">
        <v>19</v>
      </c>
      <c r="N50169">
        <v>3</v>
      </c>
      <c r="O50169" t="s">
        <v>20</v>
      </c>
      <c r="P50169">
        <v>6</v>
      </c>
      <c r="Q50169" s="15">
        <v>17</v>
      </c>
    </row>
    <row r="50170" spans="1:17" x14ac:dyDescent="0.25">
      <c r="A50170">
        <v>39764</v>
      </c>
      <c r="B50170" s="1">
        <v>44994</v>
      </c>
      <c r="C50170" s="2">
        <v>0.79221064814814812</v>
      </c>
      <c r="D50170">
        <v>2</v>
      </c>
      <c r="E50170">
        <v>5</v>
      </c>
      <c r="F50170" s="15" t="s">
        <v>27</v>
      </c>
      <c r="G50170">
        <v>40</v>
      </c>
      <c r="H50170">
        <v>3.75</v>
      </c>
      <c r="I50170" s="15" t="s">
        <v>39</v>
      </c>
      <c r="J50170" s="15" t="s">
        <v>42</v>
      </c>
      <c r="K50170" s="15" t="s">
        <v>68</v>
      </c>
      <c r="L50170" s="15">
        <v>7.5</v>
      </c>
      <c r="M50170" t="s">
        <v>19</v>
      </c>
      <c r="N50170">
        <v>3</v>
      </c>
      <c r="O50170" t="s">
        <v>20</v>
      </c>
      <c r="P50170">
        <v>6</v>
      </c>
      <c r="Q50170" s="15">
        <v>19</v>
      </c>
    </row>
    <row r="50171" spans="1:17" x14ac:dyDescent="0.25">
      <c r="A50171">
        <v>39974</v>
      </c>
      <c r="B50171" s="1">
        <v>44995</v>
      </c>
      <c r="C50171" s="2">
        <v>0.35020833333333323</v>
      </c>
      <c r="D50171">
        <v>2</v>
      </c>
      <c r="E50171">
        <v>5</v>
      </c>
      <c r="F50171" s="15" t="s">
        <v>27</v>
      </c>
      <c r="G50171">
        <v>40</v>
      </c>
      <c r="H50171">
        <v>3.75</v>
      </c>
      <c r="I50171" s="15" t="s">
        <v>39</v>
      </c>
      <c r="J50171" s="15" t="s">
        <v>42</v>
      </c>
      <c r="K50171" s="15" t="s">
        <v>68</v>
      </c>
      <c r="L50171" s="15">
        <v>7.5</v>
      </c>
      <c r="M50171" t="s">
        <v>19</v>
      </c>
      <c r="N50171">
        <v>3</v>
      </c>
      <c r="O50171" t="s">
        <v>21</v>
      </c>
      <c r="P50171">
        <v>6</v>
      </c>
      <c r="Q50171" s="15">
        <v>8</v>
      </c>
    </row>
    <row r="50172" spans="1:17" x14ac:dyDescent="0.25">
      <c r="A50172">
        <v>40235</v>
      </c>
      <c r="B50172" s="1">
        <v>44995</v>
      </c>
      <c r="C50172" s="2">
        <v>0.45652777777777764</v>
      </c>
      <c r="D50172">
        <v>2</v>
      </c>
      <c r="E50172">
        <v>3</v>
      </c>
      <c r="F50172" s="15" t="s">
        <v>15</v>
      </c>
      <c r="G50172">
        <v>40</v>
      </c>
      <c r="H50172">
        <v>3.75</v>
      </c>
      <c r="I50172" s="15" t="s">
        <v>39</v>
      </c>
      <c r="J50172" s="15" t="s">
        <v>42</v>
      </c>
      <c r="K50172" s="15" t="s">
        <v>68</v>
      </c>
      <c r="L50172" s="15">
        <v>7.5</v>
      </c>
      <c r="M50172" t="s">
        <v>19</v>
      </c>
      <c r="N50172">
        <v>3</v>
      </c>
      <c r="O50172" t="s">
        <v>21</v>
      </c>
      <c r="P50172">
        <v>6</v>
      </c>
      <c r="Q50172" s="15">
        <v>10</v>
      </c>
    </row>
    <row r="50173" spans="1:17" x14ac:dyDescent="0.25">
      <c r="A50173">
        <v>40643</v>
      </c>
      <c r="B50173" s="1">
        <v>44996</v>
      </c>
      <c r="C50173" s="2">
        <v>0.31192129629629628</v>
      </c>
      <c r="D50173">
        <v>2</v>
      </c>
      <c r="E50173">
        <v>3</v>
      </c>
      <c r="F50173" s="15" t="s">
        <v>15</v>
      </c>
      <c r="G50173">
        <v>40</v>
      </c>
      <c r="H50173">
        <v>3.75</v>
      </c>
      <c r="I50173" s="15" t="s">
        <v>39</v>
      </c>
      <c r="J50173" s="15" t="s">
        <v>42</v>
      </c>
      <c r="K50173" s="15" t="s">
        <v>68</v>
      </c>
      <c r="L50173" s="15">
        <v>7.5</v>
      </c>
      <c r="M50173" t="s">
        <v>19</v>
      </c>
      <c r="N50173">
        <v>3</v>
      </c>
      <c r="O50173" t="s">
        <v>22</v>
      </c>
      <c r="P50173">
        <v>6</v>
      </c>
      <c r="Q50173" s="15">
        <v>7</v>
      </c>
    </row>
    <row r="50174" spans="1:17" x14ac:dyDescent="0.25">
      <c r="A50174">
        <v>40689</v>
      </c>
      <c r="B50174" s="1">
        <v>44996</v>
      </c>
      <c r="C50174" s="2">
        <v>0.33844907407407421</v>
      </c>
      <c r="D50174">
        <v>2</v>
      </c>
      <c r="E50174">
        <v>5</v>
      </c>
      <c r="F50174" s="15" t="s">
        <v>27</v>
      </c>
      <c r="G50174">
        <v>40</v>
      </c>
      <c r="H50174">
        <v>3.75</v>
      </c>
      <c r="I50174" s="15" t="s">
        <v>39</v>
      </c>
      <c r="J50174" s="15" t="s">
        <v>42</v>
      </c>
      <c r="K50174" s="15" t="s">
        <v>68</v>
      </c>
      <c r="L50174" s="15">
        <v>7.5</v>
      </c>
      <c r="M50174" t="s">
        <v>19</v>
      </c>
      <c r="N50174">
        <v>3</v>
      </c>
      <c r="O50174" t="s">
        <v>22</v>
      </c>
      <c r="P50174">
        <v>6</v>
      </c>
      <c r="Q50174" s="15">
        <v>8</v>
      </c>
    </row>
    <row r="50175" spans="1:17" x14ac:dyDescent="0.25">
      <c r="A50175">
        <v>40882</v>
      </c>
      <c r="B50175" s="1">
        <v>44996</v>
      </c>
      <c r="C50175" s="2">
        <v>0.42578703703703713</v>
      </c>
      <c r="D50175">
        <v>2</v>
      </c>
      <c r="E50175">
        <v>5</v>
      </c>
      <c r="F50175" s="15" t="s">
        <v>27</v>
      </c>
      <c r="G50175">
        <v>40</v>
      </c>
      <c r="H50175">
        <v>3.75</v>
      </c>
      <c r="I50175" s="15" t="s">
        <v>39</v>
      </c>
      <c r="J50175" s="15" t="s">
        <v>42</v>
      </c>
      <c r="K50175" s="15" t="s">
        <v>68</v>
      </c>
      <c r="L50175" s="15">
        <v>7.5</v>
      </c>
      <c r="M50175" t="s">
        <v>19</v>
      </c>
      <c r="N50175">
        <v>3</v>
      </c>
      <c r="O50175" t="s">
        <v>22</v>
      </c>
      <c r="P50175">
        <v>6</v>
      </c>
      <c r="Q50175" s="15">
        <v>10</v>
      </c>
    </row>
    <row r="50176" spans="1:17" x14ac:dyDescent="0.25">
      <c r="A50176">
        <v>41049</v>
      </c>
      <c r="B50176" s="1">
        <v>44996</v>
      </c>
      <c r="C50176" s="2">
        <v>0.59362268518518535</v>
      </c>
      <c r="D50176">
        <v>2</v>
      </c>
      <c r="E50176">
        <v>5</v>
      </c>
      <c r="F50176" s="15" t="s">
        <v>27</v>
      </c>
      <c r="G50176">
        <v>40</v>
      </c>
      <c r="H50176">
        <v>3.75</v>
      </c>
      <c r="I50176" s="15" t="s">
        <v>39</v>
      </c>
      <c r="J50176" s="15" t="s">
        <v>42</v>
      </c>
      <c r="K50176" s="15" t="s">
        <v>68</v>
      </c>
      <c r="L50176" s="15">
        <v>7.5</v>
      </c>
      <c r="M50176" t="s">
        <v>19</v>
      </c>
      <c r="N50176">
        <v>3</v>
      </c>
      <c r="O50176" t="s">
        <v>22</v>
      </c>
      <c r="P50176">
        <v>6</v>
      </c>
      <c r="Q50176" s="15">
        <v>14</v>
      </c>
    </row>
    <row r="50177" spans="1:17" x14ac:dyDescent="0.25">
      <c r="A50177">
        <v>41071</v>
      </c>
      <c r="B50177" s="1">
        <v>44996</v>
      </c>
      <c r="C50177" s="2">
        <v>0.60427083333333331</v>
      </c>
      <c r="D50177">
        <v>2</v>
      </c>
      <c r="E50177">
        <v>5</v>
      </c>
      <c r="F50177" s="15" t="s">
        <v>27</v>
      </c>
      <c r="G50177">
        <v>40</v>
      </c>
      <c r="H50177">
        <v>3.75</v>
      </c>
      <c r="I50177" s="15" t="s">
        <v>39</v>
      </c>
      <c r="J50177" s="15" t="s">
        <v>42</v>
      </c>
      <c r="K50177" s="15" t="s">
        <v>68</v>
      </c>
      <c r="L50177" s="15">
        <v>7.5</v>
      </c>
      <c r="M50177" t="s">
        <v>19</v>
      </c>
      <c r="N50177">
        <v>3</v>
      </c>
      <c r="O50177" t="s">
        <v>22</v>
      </c>
      <c r="P50177">
        <v>6</v>
      </c>
      <c r="Q50177" s="15">
        <v>14</v>
      </c>
    </row>
    <row r="50178" spans="1:17" x14ac:dyDescent="0.25">
      <c r="A50178">
        <v>41085</v>
      </c>
      <c r="B50178" s="1">
        <v>44996</v>
      </c>
      <c r="C50178" s="2">
        <v>0.62491898148148151</v>
      </c>
      <c r="D50178">
        <v>2</v>
      </c>
      <c r="E50178">
        <v>3</v>
      </c>
      <c r="F50178" s="15" t="s">
        <v>15</v>
      </c>
      <c r="G50178">
        <v>40</v>
      </c>
      <c r="H50178">
        <v>3.75</v>
      </c>
      <c r="I50178" s="15" t="s">
        <v>39</v>
      </c>
      <c r="J50178" s="15" t="s">
        <v>42</v>
      </c>
      <c r="K50178" s="15" t="s">
        <v>68</v>
      </c>
      <c r="L50178" s="15">
        <v>7.5</v>
      </c>
      <c r="M50178" t="s">
        <v>19</v>
      </c>
      <c r="N50178">
        <v>3</v>
      </c>
      <c r="O50178" t="s">
        <v>22</v>
      </c>
      <c r="P50178">
        <v>6</v>
      </c>
      <c r="Q50178" s="15">
        <v>14</v>
      </c>
    </row>
    <row r="50179" spans="1:17" x14ac:dyDescent="0.25">
      <c r="A50179">
        <v>41226</v>
      </c>
      <c r="B50179" s="1">
        <v>44996</v>
      </c>
      <c r="C50179" s="2">
        <v>0.79875000000000007</v>
      </c>
      <c r="D50179">
        <v>2</v>
      </c>
      <c r="E50179">
        <v>3</v>
      </c>
      <c r="F50179" s="15" t="s">
        <v>15</v>
      </c>
      <c r="G50179">
        <v>40</v>
      </c>
      <c r="H50179">
        <v>3.75</v>
      </c>
      <c r="I50179" s="15" t="s">
        <v>39</v>
      </c>
      <c r="J50179" s="15" t="s">
        <v>42</v>
      </c>
      <c r="K50179" s="15" t="s">
        <v>68</v>
      </c>
      <c r="L50179" s="15">
        <v>7.5</v>
      </c>
      <c r="M50179" t="s">
        <v>19</v>
      </c>
      <c r="N50179">
        <v>3</v>
      </c>
      <c r="O50179" t="s">
        <v>22</v>
      </c>
      <c r="P50179">
        <v>6</v>
      </c>
      <c r="Q50179" s="15">
        <v>19</v>
      </c>
    </row>
    <row r="50180" spans="1:17" x14ac:dyDescent="0.25">
      <c r="A50180">
        <v>41253</v>
      </c>
      <c r="B50180" s="1">
        <v>44997</v>
      </c>
      <c r="C50180" s="2">
        <v>0.26621527777777776</v>
      </c>
      <c r="D50180">
        <v>2</v>
      </c>
      <c r="E50180">
        <v>5</v>
      </c>
      <c r="F50180" s="15" t="s">
        <v>27</v>
      </c>
      <c r="G50180">
        <v>40</v>
      </c>
      <c r="H50180">
        <v>3.75</v>
      </c>
      <c r="I50180" s="15" t="s">
        <v>39</v>
      </c>
      <c r="J50180" s="15" t="s">
        <v>42</v>
      </c>
      <c r="K50180" s="15" t="s">
        <v>68</v>
      </c>
      <c r="L50180" s="15">
        <v>7.5</v>
      </c>
      <c r="M50180" t="s">
        <v>19</v>
      </c>
      <c r="N50180">
        <v>3</v>
      </c>
      <c r="O50180" t="s">
        <v>23</v>
      </c>
      <c r="P50180">
        <v>6</v>
      </c>
      <c r="Q50180" s="15">
        <v>6</v>
      </c>
    </row>
    <row r="50181" spans="1:17" x14ac:dyDescent="0.25">
      <c r="A50181">
        <v>41898</v>
      </c>
      <c r="B50181" s="1">
        <v>44997</v>
      </c>
      <c r="C50181" s="2">
        <v>0.80704861111111104</v>
      </c>
      <c r="D50181">
        <v>2</v>
      </c>
      <c r="E50181">
        <v>3</v>
      </c>
      <c r="F50181" s="15" t="s">
        <v>15</v>
      </c>
      <c r="G50181">
        <v>40</v>
      </c>
      <c r="H50181">
        <v>3.75</v>
      </c>
      <c r="I50181" s="15" t="s">
        <v>39</v>
      </c>
      <c r="J50181" s="15" t="s">
        <v>42</v>
      </c>
      <c r="K50181" s="15" t="s">
        <v>68</v>
      </c>
      <c r="L50181" s="15">
        <v>7.5</v>
      </c>
      <c r="M50181" t="s">
        <v>19</v>
      </c>
      <c r="N50181">
        <v>3</v>
      </c>
      <c r="O50181" t="s">
        <v>23</v>
      </c>
      <c r="P50181">
        <v>6</v>
      </c>
      <c r="Q50181" s="15">
        <v>19</v>
      </c>
    </row>
    <row r="50182" spans="1:17" x14ac:dyDescent="0.25">
      <c r="A50182">
        <v>41971</v>
      </c>
      <c r="B50182" s="1">
        <v>44998</v>
      </c>
      <c r="C50182" s="2">
        <v>0.32490740740740742</v>
      </c>
      <c r="D50182">
        <v>2</v>
      </c>
      <c r="E50182">
        <v>5</v>
      </c>
      <c r="F50182" s="15" t="s">
        <v>27</v>
      </c>
      <c r="G50182">
        <v>40</v>
      </c>
      <c r="H50182">
        <v>3.75</v>
      </c>
      <c r="I50182" s="15" t="s">
        <v>39</v>
      </c>
      <c r="J50182" s="15" t="s">
        <v>42</v>
      </c>
      <c r="K50182" s="15" t="s">
        <v>68</v>
      </c>
      <c r="L50182" s="15">
        <v>7.5</v>
      </c>
      <c r="M50182" t="s">
        <v>19</v>
      </c>
      <c r="N50182">
        <v>3</v>
      </c>
      <c r="O50182" t="s">
        <v>26</v>
      </c>
      <c r="P50182">
        <v>6</v>
      </c>
      <c r="Q50182" s="15">
        <v>7</v>
      </c>
    </row>
    <row r="50183" spans="1:17" x14ac:dyDescent="0.25">
      <c r="A50183">
        <v>41988</v>
      </c>
      <c r="B50183" s="1">
        <v>44998</v>
      </c>
      <c r="C50183" s="2">
        <v>0.33420138888888884</v>
      </c>
      <c r="D50183">
        <v>2</v>
      </c>
      <c r="E50183">
        <v>5</v>
      </c>
      <c r="F50183" s="15" t="s">
        <v>27</v>
      </c>
      <c r="G50183">
        <v>40</v>
      </c>
      <c r="H50183">
        <v>3.75</v>
      </c>
      <c r="I50183" s="15" t="s">
        <v>39</v>
      </c>
      <c r="J50183" s="15" t="s">
        <v>42</v>
      </c>
      <c r="K50183" s="15" t="s">
        <v>68</v>
      </c>
      <c r="L50183" s="15">
        <v>7.5</v>
      </c>
      <c r="M50183" t="s">
        <v>19</v>
      </c>
      <c r="N50183">
        <v>3</v>
      </c>
      <c r="O50183" t="s">
        <v>26</v>
      </c>
      <c r="P50183">
        <v>6</v>
      </c>
      <c r="Q50183" s="15">
        <v>8</v>
      </c>
    </row>
    <row r="50184" spans="1:17" x14ac:dyDescent="0.25">
      <c r="A50184">
        <v>42071</v>
      </c>
      <c r="B50184" s="1">
        <v>44998</v>
      </c>
      <c r="C50184" s="2">
        <v>0.36026620370370366</v>
      </c>
      <c r="D50184">
        <v>2</v>
      </c>
      <c r="E50184">
        <v>5</v>
      </c>
      <c r="F50184" s="15" t="s">
        <v>27</v>
      </c>
      <c r="G50184">
        <v>40</v>
      </c>
      <c r="H50184">
        <v>3.75</v>
      </c>
      <c r="I50184" s="15" t="s">
        <v>39</v>
      </c>
      <c r="J50184" s="15" t="s">
        <v>42</v>
      </c>
      <c r="K50184" s="15" t="s">
        <v>68</v>
      </c>
      <c r="L50184" s="15">
        <v>7.5</v>
      </c>
      <c r="M50184" t="s">
        <v>19</v>
      </c>
      <c r="N50184">
        <v>3</v>
      </c>
      <c r="O50184" t="s">
        <v>26</v>
      </c>
      <c r="P50184">
        <v>6</v>
      </c>
      <c r="Q50184" s="15">
        <v>8</v>
      </c>
    </row>
    <row r="50185" spans="1:17" x14ac:dyDescent="0.25">
      <c r="A50185">
        <v>42201</v>
      </c>
      <c r="B50185" s="1">
        <v>44998</v>
      </c>
      <c r="C50185" s="2">
        <v>0.41253472222222221</v>
      </c>
      <c r="D50185">
        <v>2</v>
      </c>
      <c r="E50185">
        <v>3</v>
      </c>
      <c r="F50185" s="15" t="s">
        <v>15</v>
      </c>
      <c r="G50185">
        <v>40</v>
      </c>
      <c r="H50185">
        <v>3.75</v>
      </c>
      <c r="I50185" s="15" t="s">
        <v>39</v>
      </c>
      <c r="J50185" s="15" t="s">
        <v>42</v>
      </c>
      <c r="K50185" s="15" t="s">
        <v>68</v>
      </c>
      <c r="L50185" s="15">
        <v>7.5</v>
      </c>
      <c r="M50185" t="s">
        <v>19</v>
      </c>
      <c r="N50185">
        <v>3</v>
      </c>
      <c r="O50185" t="s">
        <v>26</v>
      </c>
      <c r="P50185">
        <v>6</v>
      </c>
      <c r="Q50185" s="15">
        <v>9</v>
      </c>
    </row>
    <row r="50186" spans="1:17" x14ac:dyDescent="0.25">
      <c r="A50186">
        <v>42299</v>
      </c>
      <c r="B50186" s="1">
        <v>44998</v>
      </c>
      <c r="C50186" s="2">
        <v>0.44892361111111123</v>
      </c>
      <c r="D50186">
        <v>2</v>
      </c>
      <c r="E50186">
        <v>3</v>
      </c>
      <c r="F50186" s="15" t="s">
        <v>15</v>
      </c>
      <c r="G50186">
        <v>40</v>
      </c>
      <c r="H50186">
        <v>3.75</v>
      </c>
      <c r="I50186" s="15" t="s">
        <v>39</v>
      </c>
      <c r="J50186" s="15" t="s">
        <v>42</v>
      </c>
      <c r="K50186" s="15" t="s">
        <v>68</v>
      </c>
      <c r="L50186" s="15">
        <v>7.5</v>
      </c>
      <c r="M50186" t="s">
        <v>19</v>
      </c>
      <c r="N50186">
        <v>3</v>
      </c>
      <c r="O50186" t="s">
        <v>26</v>
      </c>
      <c r="P50186">
        <v>6</v>
      </c>
      <c r="Q50186" s="15">
        <v>10</v>
      </c>
    </row>
    <row r="50187" spans="1:17" x14ac:dyDescent="0.25">
      <c r="A50187">
        <v>42334</v>
      </c>
      <c r="B50187" s="1">
        <v>44998</v>
      </c>
      <c r="C50187" s="2">
        <v>0.45642361111111107</v>
      </c>
      <c r="D50187">
        <v>2</v>
      </c>
      <c r="E50187">
        <v>5</v>
      </c>
      <c r="F50187" s="15" t="s">
        <v>27</v>
      </c>
      <c r="G50187">
        <v>40</v>
      </c>
      <c r="H50187">
        <v>3.75</v>
      </c>
      <c r="I50187" s="15" t="s">
        <v>39</v>
      </c>
      <c r="J50187" s="15" t="s">
        <v>42</v>
      </c>
      <c r="K50187" s="15" t="s">
        <v>68</v>
      </c>
      <c r="L50187" s="15">
        <v>7.5</v>
      </c>
      <c r="M50187" t="s">
        <v>19</v>
      </c>
      <c r="N50187">
        <v>3</v>
      </c>
      <c r="O50187" t="s">
        <v>26</v>
      </c>
      <c r="P50187">
        <v>6</v>
      </c>
      <c r="Q50187" s="15">
        <v>10</v>
      </c>
    </row>
    <row r="50188" spans="1:17" x14ac:dyDescent="0.25">
      <c r="A50188">
        <v>42358</v>
      </c>
      <c r="B50188" s="1">
        <v>44998</v>
      </c>
      <c r="C50188" s="2">
        <v>0.48443287037037042</v>
      </c>
      <c r="D50188">
        <v>2</v>
      </c>
      <c r="E50188">
        <v>5</v>
      </c>
      <c r="F50188" s="15" t="s">
        <v>27</v>
      </c>
      <c r="G50188">
        <v>40</v>
      </c>
      <c r="H50188">
        <v>3.75</v>
      </c>
      <c r="I50188" s="15" t="s">
        <v>39</v>
      </c>
      <c r="J50188" s="15" t="s">
        <v>42</v>
      </c>
      <c r="K50188" s="15" t="s">
        <v>68</v>
      </c>
      <c r="L50188" s="15">
        <v>7.5</v>
      </c>
      <c r="M50188" t="s">
        <v>19</v>
      </c>
      <c r="N50188">
        <v>3</v>
      </c>
      <c r="O50188" t="s">
        <v>26</v>
      </c>
      <c r="P50188">
        <v>6</v>
      </c>
      <c r="Q50188" s="15">
        <v>11</v>
      </c>
    </row>
    <row r="50189" spans="1:17" x14ac:dyDescent="0.25">
      <c r="A50189">
        <v>42371</v>
      </c>
      <c r="B50189" s="1">
        <v>44998</v>
      </c>
      <c r="C50189" s="2">
        <v>0.49277777777777776</v>
      </c>
      <c r="D50189">
        <v>2</v>
      </c>
      <c r="E50189">
        <v>5</v>
      </c>
      <c r="F50189" s="15" t="s">
        <v>27</v>
      </c>
      <c r="G50189">
        <v>40</v>
      </c>
      <c r="H50189">
        <v>3.75</v>
      </c>
      <c r="I50189" s="15" t="s">
        <v>39</v>
      </c>
      <c r="J50189" s="15" t="s">
        <v>42</v>
      </c>
      <c r="K50189" s="15" t="s">
        <v>68</v>
      </c>
      <c r="L50189" s="15">
        <v>7.5</v>
      </c>
      <c r="M50189" t="s">
        <v>19</v>
      </c>
      <c r="N50189">
        <v>3</v>
      </c>
      <c r="O50189" t="s">
        <v>26</v>
      </c>
      <c r="P50189">
        <v>6</v>
      </c>
      <c r="Q50189" s="15">
        <v>11</v>
      </c>
    </row>
    <row r="50190" spans="1:17" x14ac:dyDescent="0.25">
      <c r="A50190">
        <v>42568</v>
      </c>
      <c r="B50190" s="1">
        <v>44998</v>
      </c>
      <c r="C50190" s="2">
        <v>0.71005787037037038</v>
      </c>
      <c r="D50190">
        <v>2</v>
      </c>
      <c r="E50190">
        <v>3</v>
      </c>
      <c r="F50190" s="15" t="s">
        <v>15</v>
      </c>
      <c r="G50190">
        <v>40</v>
      </c>
      <c r="H50190">
        <v>3.75</v>
      </c>
      <c r="I50190" s="15" t="s">
        <v>39</v>
      </c>
      <c r="J50190" s="15" t="s">
        <v>42</v>
      </c>
      <c r="K50190" s="15" t="s">
        <v>68</v>
      </c>
      <c r="L50190" s="15">
        <v>7.5</v>
      </c>
      <c r="M50190" t="s">
        <v>19</v>
      </c>
      <c r="N50190">
        <v>3</v>
      </c>
      <c r="O50190" t="s">
        <v>26</v>
      </c>
      <c r="P50190">
        <v>6</v>
      </c>
      <c r="Q50190" s="15">
        <v>17</v>
      </c>
    </row>
    <row r="50191" spans="1:17" x14ac:dyDescent="0.25">
      <c r="A50191">
        <v>42916</v>
      </c>
      <c r="B50191" s="1">
        <v>44999</v>
      </c>
      <c r="C50191" s="2">
        <v>0.40138888888888902</v>
      </c>
      <c r="D50191">
        <v>2</v>
      </c>
      <c r="E50191">
        <v>3</v>
      </c>
      <c r="F50191" s="15" t="s">
        <v>15</v>
      </c>
      <c r="G50191">
        <v>40</v>
      </c>
      <c r="H50191">
        <v>3.75</v>
      </c>
      <c r="I50191" s="15" t="s">
        <v>39</v>
      </c>
      <c r="J50191" s="15" t="s">
        <v>42</v>
      </c>
      <c r="K50191" s="15" t="s">
        <v>68</v>
      </c>
      <c r="L50191" s="15">
        <v>7.5</v>
      </c>
      <c r="M50191" t="s">
        <v>19</v>
      </c>
      <c r="N50191">
        <v>3</v>
      </c>
      <c r="O50191" t="s">
        <v>24</v>
      </c>
      <c r="P50191">
        <v>6</v>
      </c>
      <c r="Q50191" s="15">
        <v>9</v>
      </c>
    </row>
    <row r="50192" spans="1:17" x14ac:dyDescent="0.25">
      <c r="A50192">
        <v>43135</v>
      </c>
      <c r="B50192" s="1">
        <v>44999</v>
      </c>
      <c r="C50192" s="2">
        <v>0.52587962962962953</v>
      </c>
      <c r="D50192">
        <v>2</v>
      </c>
      <c r="E50192">
        <v>5</v>
      </c>
      <c r="F50192" s="15" t="s">
        <v>27</v>
      </c>
      <c r="G50192">
        <v>40</v>
      </c>
      <c r="H50192">
        <v>3.75</v>
      </c>
      <c r="I50192" s="15" t="s">
        <v>39</v>
      </c>
      <c r="J50192" s="15" t="s">
        <v>42</v>
      </c>
      <c r="K50192" s="15" t="s">
        <v>68</v>
      </c>
      <c r="L50192" s="15">
        <v>7.5</v>
      </c>
      <c r="M50192" t="s">
        <v>19</v>
      </c>
      <c r="N50192">
        <v>3</v>
      </c>
      <c r="O50192" t="s">
        <v>24</v>
      </c>
      <c r="P50192">
        <v>6</v>
      </c>
      <c r="Q50192" s="15">
        <v>12</v>
      </c>
    </row>
    <row r="50193" spans="1:17" x14ac:dyDescent="0.25">
      <c r="A50193">
        <v>43287</v>
      </c>
      <c r="B50193" s="1">
        <v>44999</v>
      </c>
      <c r="C50193" s="2">
        <v>0.77273148148148163</v>
      </c>
      <c r="D50193">
        <v>2</v>
      </c>
      <c r="E50193">
        <v>3</v>
      </c>
      <c r="F50193" s="15" t="s">
        <v>15</v>
      </c>
      <c r="G50193">
        <v>40</v>
      </c>
      <c r="H50193">
        <v>3.75</v>
      </c>
      <c r="I50193" s="15" t="s">
        <v>39</v>
      </c>
      <c r="J50193" s="15" t="s">
        <v>42</v>
      </c>
      <c r="K50193" s="15" t="s">
        <v>68</v>
      </c>
      <c r="L50193" s="15">
        <v>7.5</v>
      </c>
      <c r="M50193" t="s">
        <v>19</v>
      </c>
      <c r="N50193">
        <v>3</v>
      </c>
      <c r="O50193" t="s">
        <v>24</v>
      </c>
      <c r="P50193">
        <v>6</v>
      </c>
      <c r="Q50193" s="15">
        <v>18</v>
      </c>
    </row>
    <row r="50194" spans="1:17" x14ac:dyDescent="0.25">
      <c r="A50194">
        <v>43306</v>
      </c>
      <c r="B50194" s="1">
        <v>44999</v>
      </c>
      <c r="C50194" s="2">
        <v>0.80874999999999986</v>
      </c>
      <c r="D50194">
        <v>2</v>
      </c>
      <c r="E50194">
        <v>3</v>
      </c>
      <c r="F50194" s="15" t="s">
        <v>15</v>
      </c>
      <c r="G50194">
        <v>40</v>
      </c>
      <c r="H50194">
        <v>3.75</v>
      </c>
      <c r="I50194" s="15" t="s">
        <v>39</v>
      </c>
      <c r="J50194" s="15" t="s">
        <v>42</v>
      </c>
      <c r="K50194" s="15" t="s">
        <v>68</v>
      </c>
      <c r="L50194" s="15">
        <v>7.5</v>
      </c>
      <c r="M50194" t="s">
        <v>19</v>
      </c>
      <c r="N50194">
        <v>3</v>
      </c>
      <c r="O50194" t="s">
        <v>24</v>
      </c>
      <c r="P50194">
        <v>6</v>
      </c>
      <c r="Q50194" s="15">
        <v>19</v>
      </c>
    </row>
    <row r="50195" spans="1:17" x14ac:dyDescent="0.25">
      <c r="A50195">
        <v>43508</v>
      </c>
      <c r="B50195" s="1">
        <v>45000</v>
      </c>
      <c r="C50195" s="2">
        <v>0.3570833333333332</v>
      </c>
      <c r="D50195">
        <v>2</v>
      </c>
      <c r="E50195">
        <v>5</v>
      </c>
      <c r="F50195" s="15" t="s">
        <v>27</v>
      </c>
      <c r="G50195">
        <v>40</v>
      </c>
      <c r="H50195">
        <v>3.75</v>
      </c>
      <c r="I50195" s="15" t="s">
        <v>39</v>
      </c>
      <c r="J50195" s="15" t="s">
        <v>42</v>
      </c>
      <c r="K50195" s="15" t="s">
        <v>68</v>
      </c>
      <c r="L50195" s="15">
        <v>7.5</v>
      </c>
      <c r="M50195" t="s">
        <v>19</v>
      </c>
      <c r="N50195">
        <v>3</v>
      </c>
      <c r="O50195" t="s">
        <v>25</v>
      </c>
      <c r="P50195">
        <v>6</v>
      </c>
      <c r="Q50195" s="15">
        <v>8</v>
      </c>
    </row>
    <row r="50196" spans="1:17" x14ac:dyDescent="0.25">
      <c r="A50196">
        <v>43556</v>
      </c>
      <c r="B50196" s="1">
        <v>45000</v>
      </c>
      <c r="C50196" s="2">
        <v>0.37641203703703696</v>
      </c>
      <c r="D50196">
        <v>2</v>
      </c>
      <c r="E50196">
        <v>3</v>
      </c>
      <c r="F50196" s="15" t="s">
        <v>15</v>
      </c>
      <c r="G50196">
        <v>40</v>
      </c>
      <c r="H50196">
        <v>3.75</v>
      </c>
      <c r="I50196" s="15" t="s">
        <v>39</v>
      </c>
      <c r="J50196" s="15" t="s">
        <v>42</v>
      </c>
      <c r="K50196" s="15" t="s">
        <v>68</v>
      </c>
      <c r="L50196" s="15">
        <v>7.5</v>
      </c>
      <c r="M50196" t="s">
        <v>19</v>
      </c>
      <c r="N50196">
        <v>3</v>
      </c>
      <c r="O50196" t="s">
        <v>25</v>
      </c>
      <c r="P50196">
        <v>6</v>
      </c>
      <c r="Q50196" s="15">
        <v>9</v>
      </c>
    </row>
    <row r="50197" spans="1:17" x14ac:dyDescent="0.25">
      <c r="A50197">
        <v>43558</v>
      </c>
      <c r="B50197" s="1">
        <v>45000</v>
      </c>
      <c r="C50197" s="2">
        <v>0.37701388888888898</v>
      </c>
      <c r="D50197">
        <v>2</v>
      </c>
      <c r="E50197">
        <v>3</v>
      </c>
      <c r="F50197" s="15" t="s">
        <v>15</v>
      </c>
      <c r="G50197">
        <v>40</v>
      </c>
      <c r="H50197">
        <v>3.75</v>
      </c>
      <c r="I50197" s="15" t="s">
        <v>39</v>
      </c>
      <c r="J50197" s="15" t="s">
        <v>42</v>
      </c>
      <c r="K50197" s="15" t="s">
        <v>68</v>
      </c>
      <c r="L50197" s="15">
        <v>7.5</v>
      </c>
      <c r="M50197" t="s">
        <v>19</v>
      </c>
      <c r="N50197">
        <v>3</v>
      </c>
      <c r="O50197" t="s">
        <v>25</v>
      </c>
      <c r="P50197">
        <v>6</v>
      </c>
      <c r="Q50197" s="15">
        <v>9</v>
      </c>
    </row>
    <row r="50198" spans="1:17" x14ac:dyDescent="0.25">
      <c r="A50198">
        <v>44176</v>
      </c>
      <c r="B50198" s="1">
        <v>45001</v>
      </c>
      <c r="C50198" s="2">
        <v>0.32517361111111098</v>
      </c>
      <c r="D50198">
        <v>2</v>
      </c>
      <c r="E50198">
        <v>3</v>
      </c>
      <c r="F50198" s="15" t="s">
        <v>15</v>
      </c>
      <c r="G50198">
        <v>40</v>
      </c>
      <c r="H50198">
        <v>3.75</v>
      </c>
      <c r="I50198" s="15" t="s">
        <v>39</v>
      </c>
      <c r="J50198" s="15" t="s">
        <v>42</v>
      </c>
      <c r="K50198" s="15" t="s">
        <v>68</v>
      </c>
      <c r="L50198" s="15">
        <v>7.5</v>
      </c>
      <c r="M50198" t="s">
        <v>19</v>
      </c>
      <c r="N50198">
        <v>3</v>
      </c>
      <c r="O50198" t="s">
        <v>20</v>
      </c>
      <c r="P50198">
        <v>6</v>
      </c>
      <c r="Q50198" s="15">
        <v>7</v>
      </c>
    </row>
    <row r="50199" spans="1:17" x14ac:dyDescent="0.25">
      <c r="A50199">
        <v>44277</v>
      </c>
      <c r="B50199" s="1">
        <v>45001</v>
      </c>
      <c r="C50199" s="2">
        <v>0.36376157407407406</v>
      </c>
      <c r="D50199">
        <v>2</v>
      </c>
      <c r="E50199">
        <v>3</v>
      </c>
      <c r="F50199" s="15" t="s">
        <v>15</v>
      </c>
      <c r="G50199">
        <v>40</v>
      </c>
      <c r="H50199">
        <v>3.75</v>
      </c>
      <c r="I50199" s="15" t="s">
        <v>39</v>
      </c>
      <c r="J50199" s="15" t="s">
        <v>42</v>
      </c>
      <c r="K50199" s="15" t="s">
        <v>68</v>
      </c>
      <c r="L50199" s="15">
        <v>7.5</v>
      </c>
      <c r="M50199" t="s">
        <v>19</v>
      </c>
      <c r="N50199">
        <v>3</v>
      </c>
      <c r="O50199" t="s">
        <v>20</v>
      </c>
      <c r="P50199">
        <v>6</v>
      </c>
      <c r="Q50199" s="15">
        <v>8</v>
      </c>
    </row>
    <row r="50200" spans="1:17" x14ac:dyDescent="0.25">
      <c r="A50200">
        <v>44548</v>
      </c>
      <c r="B50200" s="1">
        <v>45001</v>
      </c>
      <c r="C50200" s="2">
        <v>0.50135416666666677</v>
      </c>
      <c r="D50200">
        <v>2</v>
      </c>
      <c r="E50200">
        <v>5</v>
      </c>
      <c r="F50200" s="15" t="s">
        <v>27</v>
      </c>
      <c r="G50200">
        <v>40</v>
      </c>
      <c r="H50200">
        <v>3.75</v>
      </c>
      <c r="I50200" s="15" t="s">
        <v>39</v>
      </c>
      <c r="J50200" s="15" t="s">
        <v>42</v>
      </c>
      <c r="K50200" s="15" t="s">
        <v>68</v>
      </c>
      <c r="L50200" s="15">
        <v>7.5</v>
      </c>
      <c r="M50200" t="s">
        <v>19</v>
      </c>
      <c r="N50200">
        <v>3</v>
      </c>
      <c r="O50200" t="s">
        <v>20</v>
      </c>
      <c r="P50200">
        <v>6</v>
      </c>
      <c r="Q50200" s="15">
        <v>12</v>
      </c>
    </row>
    <row r="50201" spans="1:17" x14ac:dyDescent="0.25">
      <c r="A50201">
        <v>44642</v>
      </c>
      <c r="B50201" s="1">
        <v>45001</v>
      </c>
      <c r="C50201" s="2">
        <v>0.62211805555555566</v>
      </c>
      <c r="D50201">
        <v>2</v>
      </c>
      <c r="E50201">
        <v>3</v>
      </c>
      <c r="F50201" s="15" t="s">
        <v>15</v>
      </c>
      <c r="G50201">
        <v>40</v>
      </c>
      <c r="H50201">
        <v>3.75</v>
      </c>
      <c r="I50201" s="15" t="s">
        <v>39</v>
      </c>
      <c r="J50201" s="15" t="s">
        <v>42</v>
      </c>
      <c r="K50201" s="15" t="s">
        <v>68</v>
      </c>
      <c r="L50201" s="15">
        <v>7.5</v>
      </c>
      <c r="M50201" t="s">
        <v>19</v>
      </c>
      <c r="N50201">
        <v>3</v>
      </c>
      <c r="O50201" t="s">
        <v>20</v>
      </c>
      <c r="P50201">
        <v>6</v>
      </c>
      <c r="Q50201" s="15">
        <v>14</v>
      </c>
    </row>
    <row r="50202" spans="1:17" x14ac:dyDescent="0.25">
      <c r="A50202">
        <v>44668</v>
      </c>
      <c r="B50202" s="1">
        <v>45001</v>
      </c>
      <c r="C50202" s="2">
        <v>0.65437499999999993</v>
      </c>
      <c r="D50202">
        <v>2</v>
      </c>
      <c r="E50202">
        <v>3</v>
      </c>
      <c r="F50202" s="15" t="s">
        <v>15</v>
      </c>
      <c r="G50202">
        <v>40</v>
      </c>
      <c r="H50202">
        <v>3.75</v>
      </c>
      <c r="I50202" s="15" t="s">
        <v>39</v>
      </c>
      <c r="J50202" s="15" t="s">
        <v>42</v>
      </c>
      <c r="K50202" s="15" t="s">
        <v>68</v>
      </c>
      <c r="L50202" s="15">
        <v>7.5</v>
      </c>
      <c r="M50202" t="s">
        <v>19</v>
      </c>
      <c r="N50202">
        <v>3</v>
      </c>
      <c r="O50202" t="s">
        <v>20</v>
      </c>
      <c r="P50202">
        <v>6</v>
      </c>
      <c r="Q50202" s="15">
        <v>15</v>
      </c>
    </row>
    <row r="50203" spans="1:17" x14ac:dyDescent="0.25">
      <c r="A50203">
        <v>44905</v>
      </c>
      <c r="B50203" s="1">
        <v>45002</v>
      </c>
      <c r="C50203" s="2">
        <v>0.31532407407407415</v>
      </c>
      <c r="D50203">
        <v>2</v>
      </c>
      <c r="E50203">
        <v>3</v>
      </c>
      <c r="F50203" s="15" t="s">
        <v>15</v>
      </c>
      <c r="G50203">
        <v>40</v>
      </c>
      <c r="H50203">
        <v>3.75</v>
      </c>
      <c r="I50203" s="15" t="s">
        <v>39</v>
      </c>
      <c r="J50203" s="15" t="s">
        <v>42</v>
      </c>
      <c r="K50203" s="15" t="s">
        <v>68</v>
      </c>
      <c r="L50203" s="15">
        <v>7.5</v>
      </c>
      <c r="M50203" t="s">
        <v>19</v>
      </c>
      <c r="N50203">
        <v>3</v>
      </c>
      <c r="O50203" t="s">
        <v>21</v>
      </c>
      <c r="P50203">
        <v>6</v>
      </c>
      <c r="Q50203" s="15">
        <v>7</v>
      </c>
    </row>
    <row r="50204" spans="1:17" x14ac:dyDescent="0.25">
      <c r="A50204">
        <v>45013</v>
      </c>
      <c r="B50204" s="1">
        <v>45002</v>
      </c>
      <c r="C50204" s="2">
        <v>0.36144675925925918</v>
      </c>
      <c r="D50204">
        <v>2</v>
      </c>
      <c r="E50204">
        <v>5</v>
      </c>
      <c r="F50204" s="15" t="s">
        <v>27</v>
      </c>
      <c r="G50204">
        <v>40</v>
      </c>
      <c r="H50204">
        <v>3.75</v>
      </c>
      <c r="I50204" s="15" t="s">
        <v>39</v>
      </c>
      <c r="J50204" s="15" t="s">
        <v>42</v>
      </c>
      <c r="K50204" s="15" t="s">
        <v>68</v>
      </c>
      <c r="L50204" s="15">
        <v>7.5</v>
      </c>
      <c r="M50204" t="s">
        <v>19</v>
      </c>
      <c r="N50204">
        <v>3</v>
      </c>
      <c r="O50204" t="s">
        <v>21</v>
      </c>
      <c r="P50204">
        <v>6</v>
      </c>
      <c r="Q50204" s="15">
        <v>8</v>
      </c>
    </row>
    <row r="50205" spans="1:17" x14ac:dyDescent="0.25">
      <c r="A50205">
        <v>45146</v>
      </c>
      <c r="B50205" s="1">
        <v>45002</v>
      </c>
      <c r="C50205" s="2">
        <v>0.422800925925926</v>
      </c>
      <c r="D50205">
        <v>2</v>
      </c>
      <c r="E50205">
        <v>5</v>
      </c>
      <c r="F50205" s="15" t="s">
        <v>27</v>
      </c>
      <c r="G50205">
        <v>40</v>
      </c>
      <c r="H50205">
        <v>3.75</v>
      </c>
      <c r="I50205" s="15" t="s">
        <v>39</v>
      </c>
      <c r="J50205" s="15" t="s">
        <v>42</v>
      </c>
      <c r="K50205" s="15" t="s">
        <v>68</v>
      </c>
      <c r="L50205" s="15">
        <v>7.5</v>
      </c>
      <c r="M50205" t="s">
        <v>19</v>
      </c>
      <c r="N50205">
        <v>3</v>
      </c>
      <c r="O50205" t="s">
        <v>21</v>
      </c>
      <c r="P50205">
        <v>6</v>
      </c>
      <c r="Q50205" s="15">
        <v>10</v>
      </c>
    </row>
    <row r="50206" spans="1:17" x14ac:dyDescent="0.25">
      <c r="A50206">
        <v>45246</v>
      </c>
      <c r="B50206" s="1">
        <v>45002</v>
      </c>
      <c r="C50206" s="2">
        <v>0.45472222222222225</v>
      </c>
      <c r="D50206">
        <v>2</v>
      </c>
      <c r="E50206">
        <v>3</v>
      </c>
      <c r="F50206" s="15" t="s">
        <v>15</v>
      </c>
      <c r="G50206">
        <v>40</v>
      </c>
      <c r="H50206">
        <v>3.75</v>
      </c>
      <c r="I50206" s="15" t="s">
        <v>39</v>
      </c>
      <c r="J50206" s="15" t="s">
        <v>42</v>
      </c>
      <c r="K50206" s="15" t="s">
        <v>68</v>
      </c>
      <c r="L50206" s="15">
        <v>7.5</v>
      </c>
      <c r="M50206" t="s">
        <v>19</v>
      </c>
      <c r="N50206">
        <v>3</v>
      </c>
      <c r="O50206" t="s">
        <v>21</v>
      </c>
      <c r="P50206">
        <v>6</v>
      </c>
      <c r="Q50206" s="15">
        <v>10</v>
      </c>
    </row>
    <row r="50207" spans="1:17" x14ac:dyDescent="0.25">
      <c r="A50207">
        <v>45605</v>
      </c>
      <c r="B50207" s="1">
        <v>45003</v>
      </c>
      <c r="C50207" s="2">
        <v>0.3165162037037037</v>
      </c>
      <c r="D50207">
        <v>2</v>
      </c>
      <c r="E50207">
        <v>5</v>
      </c>
      <c r="F50207" s="15" t="s">
        <v>27</v>
      </c>
      <c r="G50207">
        <v>40</v>
      </c>
      <c r="H50207">
        <v>3.75</v>
      </c>
      <c r="I50207" s="15" t="s">
        <v>39</v>
      </c>
      <c r="J50207" s="15" t="s">
        <v>42</v>
      </c>
      <c r="K50207" s="15" t="s">
        <v>68</v>
      </c>
      <c r="L50207" s="15">
        <v>7.5</v>
      </c>
      <c r="M50207" t="s">
        <v>19</v>
      </c>
      <c r="N50207">
        <v>3</v>
      </c>
      <c r="O50207" t="s">
        <v>22</v>
      </c>
      <c r="P50207">
        <v>6</v>
      </c>
      <c r="Q50207" s="15">
        <v>7</v>
      </c>
    </row>
    <row r="50208" spans="1:17" x14ac:dyDescent="0.25">
      <c r="A50208">
        <v>45654</v>
      </c>
      <c r="B50208" s="1">
        <v>45003</v>
      </c>
      <c r="C50208" s="2">
        <v>0.33251157407407406</v>
      </c>
      <c r="D50208">
        <v>2</v>
      </c>
      <c r="E50208">
        <v>5</v>
      </c>
      <c r="F50208" s="15" t="s">
        <v>27</v>
      </c>
      <c r="G50208">
        <v>40</v>
      </c>
      <c r="H50208">
        <v>3.75</v>
      </c>
      <c r="I50208" s="15" t="s">
        <v>39</v>
      </c>
      <c r="J50208" s="15" t="s">
        <v>42</v>
      </c>
      <c r="K50208" s="15" t="s">
        <v>68</v>
      </c>
      <c r="L50208" s="15">
        <v>7.5</v>
      </c>
      <c r="M50208" t="s">
        <v>19</v>
      </c>
      <c r="N50208">
        <v>3</v>
      </c>
      <c r="O50208" t="s">
        <v>22</v>
      </c>
      <c r="P50208">
        <v>6</v>
      </c>
      <c r="Q50208" s="15">
        <v>7</v>
      </c>
    </row>
    <row r="50209" spans="1:17" x14ac:dyDescent="0.25">
      <c r="A50209">
        <v>45781</v>
      </c>
      <c r="B50209" s="1">
        <v>45003</v>
      </c>
      <c r="C50209" s="2">
        <v>0.39055555555555554</v>
      </c>
      <c r="D50209">
        <v>2</v>
      </c>
      <c r="E50209">
        <v>3</v>
      </c>
      <c r="F50209" s="15" t="s">
        <v>15</v>
      </c>
      <c r="G50209">
        <v>40</v>
      </c>
      <c r="H50209">
        <v>3.75</v>
      </c>
      <c r="I50209" s="15" t="s">
        <v>39</v>
      </c>
      <c r="J50209" s="15" t="s">
        <v>42</v>
      </c>
      <c r="K50209" s="15" t="s">
        <v>68</v>
      </c>
      <c r="L50209" s="15">
        <v>7.5</v>
      </c>
      <c r="M50209" t="s">
        <v>19</v>
      </c>
      <c r="N50209">
        <v>3</v>
      </c>
      <c r="O50209" t="s">
        <v>22</v>
      </c>
      <c r="P50209">
        <v>6</v>
      </c>
      <c r="Q50209" s="15">
        <v>9</v>
      </c>
    </row>
    <row r="50210" spans="1:17" x14ac:dyDescent="0.25">
      <c r="A50210">
        <v>45810</v>
      </c>
      <c r="B50210" s="1">
        <v>45003</v>
      </c>
      <c r="C50210" s="2">
        <v>0.40579861111111115</v>
      </c>
      <c r="D50210">
        <v>2</v>
      </c>
      <c r="E50210">
        <v>5</v>
      </c>
      <c r="F50210" s="15" t="s">
        <v>27</v>
      </c>
      <c r="G50210">
        <v>40</v>
      </c>
      <c r="H50210">
        <v>3.75</v>
      </c>
      <c r="I50210" s="15" t="s">
        <v>39</v>
      </c>
      <c r="J50210" s="15" t="s">
        <v>42</v>
      </c>
      <c r="K50210" s="15" t="s">
        <v>68</v>
      </c>
      <c r="L50210" s="15">
        <v>7.5</v>
      </c>
      <c r="M50210" t="s">
        <v>19</v>
      </c>
      <c r="N50210">
        <v>3</v>
      </c>
      <c r="O50210" t="s">
        <v>22</v>
      </c>
      <c r="P50210">
        <v>6</v>
      </c>
      <c r="Q50210" s="15">
        <v>9</v>
      </c>
    </row>
    <row r="50211" spans="1:17" x14ac:dyDescent="0.25">
      <c r="A50211">
        <v>46625</v>
      </c>
      <c r="B50211" s="1">
        <v>45004</v>
      </c>
      <c r="C50211" s="2">
        <v>0.44032407407407415</v>
      </c>
      <c r="D50211">
        <v>2</v>
      </c>
      <c r="E50211">
        <v>3</v>
      </c>
      <c r="F50211" s="15" t="s">
        <v>15</v>
      </c>
      <c r="G50211">
        <v>40</v>
      </c>
      <c r="H50211">
        <v>3.75</v>
      </c>
      <c r="I50211" s="15" t="s">
        <v>39</v>
      </c>
      <c r="J50211" s="15" t="s">
        <v>42</v>
      </c>
      <c r="K50211" s="15" t="s">
        <v>68</v>
      </c>
      <c r="L50211" s="15">
        <v>7.5</v>
      </c>
      <c r="M50211" t="s">
        <v>19</v>
      </c>
      <c r="N50211">
        <v>3</v>
      </c>
      <c r="O50211" t="s">
        <v>23</v>
      </c>
      <c r="P50211">
        <v>6</v>
      </c>
      <c r="Q50211" s="15">
        <v>10</v>
      </c>
    </row>
    <row r="50212" spans="1:17" x14ac:dyDescent="0.25">
      <c r="A50212">
        <v>48344</v>
      </c>
      <c r="B50212" s="1">
        <v>45007</v>
      </c>
      <c r="C50212" s="2">
        <v>0.25079861111111112</v>
      </c>
      <c r="D50212">
        <v>2</v>
      </c>
      <c r="E50212">
        <v>5</v>
      </c>
      <c r="F50212" s="15" t="s">
        <v>27</v>
      </c>
      <c r="G50212">
        <v>40</v>
      </c>
      <c r="H50212">
        <v>3.75</v>
      </c>
      <c r="I50212" s="15" t="s">
        <v>39</v>
      </c>
      <c r="J50212" s="15" t="s">
        <v>42</v>
      </c>
      <c r="K50212" s="15" t="s">
        <v>68</v>
      </c>
      <c r="L50212" s="15">
        <v>7.5</v>
      </c>
      <c r="M50212" t="s">
        <v>19</v>
      </c>
      <c r="N50212">
        <v>3</v>
      </c>
      <c r="O50212" t="s">
        <v>25</v>
      </c>
      <c r="P50212">
        <v>6</v>
      </c>
      <c r="Q50212" s="15">
        <v>6</v>
      </c>
    </row>
    <row r="50213" spans="1:17" x14ac:dyDescent="0.25">
      <c r="A50213">
        <v>48759</v>
      </c>
      <c r="B50213" s="1">
        <v>45007</v>
      </c>
      <c r="C50213" s="2">
        <v>0.53383101851851844</v>
      </c>
      <c r="D50213">
        <v>2</v>
      </c>
      <c r="E50213">
        <v>3</v>
      </c>
      <c r="F50213" s="15" t="s">
        <v>15</v>
      </c>
      <c r="G50213">
        <v>40</v>
      </c>
      <c r="H50213">
        <v>3.75</v>
      </c>
      <c r="I50213" s="15" t="s">
        <v>39</v>
      </c>
      <c r="J50213" s="15" t="s">
        <v>42</v>
      </c>
      <c r="K50213" s="15" t="s">
        <v>68</v>
      </c>
      <c r="L50213" s="15">
        <v>7.5</v>
      </c>
      <c r="M50213" t="s">
        <v>19</v>
      </c>
      <c r="N50213">
        <v>3</v>
      </c>
      <c r="O50213" t="s">
        <v>25</v>
      </c>
      <c r="P50213">
        <v>6</v>
      </c>
      <c r="Q50213" s="15">
        <v>12</v>
      </c>
    </row>
    <row r="50214" spans="1:17" x14ac:dyDescent="0.25">
      <c r="A50214">
        <v>48794</v>
      </c>
      <c r="B50214" s="1">
        <v>45007</v>
      </c>
      <c r="C50214" s="2">
        <v>0.57758101851851862</v>
      </c>
      <c r="D50214">
        <v>2</v>
      </c>
      <c r="E50214">
        <v>3</v>
      </c>
      <c r="F50214" s="15" t="s">
        <v>15</v>
      </c>
      <c r="G50214">
        <v>40</v>
      </c>
      <c r="H50214">
        <v>3.75</v>
      </c>
      <c r="I50214" s="15" t="s">
        <v>39</v>
      </c>
      <c r="J50214" s="15" t="s">
        <v>42</v>
      </c>
      <c r="K50214" s="15" t="s">
        <v>68</v>
      </c>
      <c r="L50214" s="15">
        <v>7.5</v>
      </c>
      <c r="M50214" t="s">
        <v>19</v>
      </c>
      <c r="N50214">
        <v>3</v>
      </c>
      <c r="O50214" t="s">
        <v>25</v>
      </c>
      <c r="P50214">
        <v>6</v>
      </c>
      <c r="Q50214" s="15">
        <v>13</v>
      </c>
    </row>
    <row r="50215" spans="1:17" x14ac:dyDescent="0.25">
      <c r="A50215">
        <v>49148</v>
      </c>
      <c r="B50215" s="1">
        <v>45008</v>
      </c>
      <c r="C50215" s="2">
        <v>0.34778935185185178</v>
      </c>
      <c r="D50215">
        <v>2</v>
      </c>
      <c r="E50215">
        <v>3</v>
      </c>
      <c r="F50215" s="15" t="s">
        <v>15</v>
      </c>
      <c r="G50215">
        <v>40</v>
      </c>
      <c r="H50215">
        <v>3.75</v>
      </c>
      <c r="I50215" s="15" t="s">
        <v>39</v>
      </c>
      <c r="J50215" s="15" t="s">
        <v>42</v>
      </c>
      <c r="K50215" s="15" t="s">
        <v>68</v>
      </c>
      <c r="L50215" s="15">
        <v>7.5</v>
      </c>
      <c r="M50215" t="s">
        <v>19</v>
      </c>
      <c r="N50215">
        <v>3</v>
      </c>
      <c r="O50215" t="s">
        <v>20</v>
      </c>
      <c r="P50215">
        <v>6</v>
      </c>
      <c r="Q50215" s="15">
        <v>8</v>
      </c>
    </row>
    <row r="50216" spans="1:17" x14ac:dyDescent="0.25">
      <c r="A50216">
        <v>49427</v>
      </c>
      <c r="B50216" s="1">
        <v>45008</v>
      </c>
      <c r="C50216" s="2">
        <v>0.55984953703703688</v>
      </c>
      <c r="D50216">
        <v>2</v>
      </c>
      <c r="E50216">
        <v>5</v>
      </c>
      <c r="F50216" s="15" t="s">
        <v>27</v>
      </c>
      <c r="G50216">
        <v>40</v>
      </c>
      <c r="H50216">
        <v>3.75</v>
      </c>
      <c r="I50216" s="15" t="s">
        <v>39</v>
      </c>
      <c r="J50216" s="15" t="s">
        <v>42</v>
      </c>
      <c r="K50216" s="15" t="s">
        <v>68</v>
      </c>
      <c r="L50216" s="15">
        <v>7.5</v>
      </c>
      <c r="M50216" t="s">
        <v>19</v>
      </c>
      <c r="N50216">
        <v>3</v>
      </c>
      <c r="O50216" t="s">
        <v>20</v>
      </c>
      <c r="P50216">
        <v>6</v>
      </c>
      <c r="Q50216" s="15">
        <v>13</v>
      </c>
    </row>
    <row r="50217" spans="1:17" x14ac:dyDescent="0.25">
      <c r="A50217">
        <v>49591</v>
      </c>
      <c r="B50217" s="1">
        <v>45008</v>
      </c>
      <c r="C50217" s="2">
        <v>0.7091666666666665</v>
      </c>
      <c r="D50217">
        <v>2</v>
      </c>
      <c r="E50217">
        <v>3</v>
      </c>
      <c r="F50217" s="15" t="s">
        <v>15</v>
      </c>
      <c r="G50217">
        <v>40</v>
      </c>
      <c r="H50217">
        <v>3.75</v>
      </c>
      <c r="I50217" s="15" t="s">
        <v>39</v>
      </c>
      <c r="J50217" s="15" t="s">
        <v>42</v>
      </c>
      <c r="K50217" s="15" t="s">
        <v>68</v>
      </c>
      <c r="L50217" s="15">
        <v>7.5</v>
      </c>
      <c r="M50217" t="s">
        <v>19</v>
      </c>
      <c r="N50217">
        <v>3</v>
      </c>
      <c r="O50217" t="s">
        <v>20</v>
      </c>
      <c r="P50217">
        <v>6</v>
      </c>
      <c r="Q50217" s="15">
        <v>17</v>
      </c>
    </row>
    <row r="50218" spans="1:17" x14ac:dyDescent="0.25">
      <c r="A50218">
        <v>49668</v>
      </c>
      <c r="B50218" s="1">
        <v>45008</v>
      </c>
      <c r="C50218" s="2">
        <v>0.77834490740740736</v>
      </c>
      <c r="D50218">
        <v>2</v>
      </c>
      <c r="E50218">
        <v>3</v>
      </c>
      <c r="F50218" s="15" t="s">
        <v>15</v>
      </c>
      <c r="G50218">
        <v>40</v>
      </c>
      <c r="H50218">
        <v>3.75</v>
      </c>
      <c r="I50218" s="15" t="s">
        <v>39</v>
      </c>
      <c r="J50218" s="15" t="s">
        <v>42</v>
      </c>
      <c r="K50218" s="15" t="s">
        <v>68</v>
      </c>
      <c r="L50218" s="15">
        <v>7.5</v>
      </c>
      <c r="M50218" t="s">
        <v>19</v>
      </c>
      <c r="N50218">
        <v>3</v>
      </c>
      <c r="O50218" t="s">
        <v>20</v>
      </c>
      <c r="P50218">
        <v>6</v>
      </c>
      <c r="Q50218" s="15">
        <v>18</v>
      </c>
    </row>
    <row r="50219" spans="1:17" x14ac:dyDescent="0.25">
      <c r="A50219">
        <v>49706</v>
      </c>
      <c r="B50219" s="1">
        <v>45009</v>
      </c>
      <c r="C50219" s="2">
        <v>0.25035879629629632</v>
      </c>
      <c r="D50219">
        <v>2</v>
      </c>
      <c r="E50219">
        <v>5</v>
      </c>
      <c r="F50219" s="15" t="s">
        <v>27</v>
      </c>
      <c r="G50219">
        <v>40</v>
      </c>
      <c r="H50219">
        <v>3.75</v>
      </c>
      <c r="I50219" s="15" t="s">
        <v>39</v>
      </c>
      <c r="J50219" s="15" t="s">
        <v>42</v>
      </c>
      <c r="K50219" s="15" t="s">
        <v>68</v>
      </c>
      <c r="L50219" s="15">
        <v>7.5</v>
      </c>
      <c r="M50219" t="s">
        <v>19</v>
      </c>
      <c r="N50219">
        <v>3</v>
      </c>
      <c r="O50219" t="s">
        <v>21</v>
      </c>
      <c r="P50219">
        <v>6</v>
      </c>
      <c r="Q50219" s="15">
        <v>6</v>
      </c>
    </row>
    <row r="50220" spans="1:17" x14ac:dyDescent="0.25">
      <c r="A50220">
        <v>49964</v>
      </c>
      <c r="B50220" s="1">
        <v>45009</v>
      </c>
      <c r="C50220" s="2">
        <v>0.41320601851851846</v>
      </c>
      <c r="D50220">
        <v>2</v>
      </c>
      <c r="E50220">
        <v>5</v>
      </c>
      <c r="F50220" s="15" t="s">
        <v>27</v>
      </c>
      <c r="G50220">
        <v>40</v>
      </c>
      <c r="H50220">
        <v>3.75</v>
      </c>
      <c r="I50220" s="15" t="s">
        <v>39</v>
      </c>
      <c r="J50220" s="15" t="s">
        <v>42</v>
      </c>
      <c r="K50220" s="15" t="s">
        <v>68</v>
      </c>
      <c r="L50220" s="15">
        <v>7.5</v>
      </c>
      <c r="M50220" t="s">
        <v>19</v>
      </c>
      <c r="N50220">
        <v>3</v>
      </c>
      <c r="O50220" t="s">
        <v>21</v>
      </c>
      <c r="P50220">
        <v>6</v>
      </c>
      <c r="Q50220" s="15">
        <v>9</v>
      </c>
    </row>
    <row r="50221" spans="1:17" x14ac:dyDescent="0.25">
      <c r="A50221">
        <v>50138</v>
      </c>
      <c r="B50221" s="1">
        <v>45009</v>
      </c>
      <c r="C50221" s="2">
        <v>0.52423611111111112</v>
      </c>
      <c r="D50221">
        <v>2</v>
      </c>
      <c r="E50221">
        <v>3</v>
      </c>
      <c r="F50221" s="15" t="s">
        <v>15</v>
      </c>
      <c r="G50221">
        <v>40</v>
      </c>
      <c r="H50221">
        <v>3.75</v>
      </c>
      <c r="I50221" s="15" t="s">
        <v>39</v>
      </c>
      <c r="J50221" s="15" t="s">
        <v>42</v>
      </c>
      <c r="K50221" s="15" t="s">
        <v>68</v>
      </c>
      <c r="L50221" s="15">
        <v>7.5</v>
      </c>
      <c r="M50221" t="s">
        <v>19</v>
      </c>
      <c r="N50221">
        <v>3</v>
      </c>
      <c r="O50221" t="s">
        <v>21</v>
      </c>
      <c r="P50221">
        <v>6</v>
      </c>
      <c r="Q50221" s="15">
        <v>12</v>
      </c>
    </row>
    <row r="50222" spans="1:17" x14ac:dyDescent="0.25">
      <c r="A50222">
        <v>50141</v>
      </c>
      <c r="B50222" s="1">
        <v>45009</v>
      </c>
      <c r="C50222" s="2">
        <v>0.52574074074074062</v>
      </c>
      <c r="D50222">
        <v>2</v>
      </c>
      <c r="E50222">
        <v>3</v>
      </c>
      <c r="F50222" s="15" t="s">
        <v>15</v>
      </c>
      <c r="G50222">
        <v>40</v>
      </c>
      <c r="H50222">
        <v>3.75</v>
      </c>
      <c r="I50222" s="15" t="s">
        <v>39</v>
      </c>
      <c r="J50222" s="15" t="s">
        <v>42</v>
      </c>
      <c r="K50222" s="15" t="s">
        <v>68</v>
      </c>
      <c r="L50222" s="15">
        <v>7.5</v>
      </c>
      <c r="M50222" t="s">
        <v>19</v>
      </c>
      <c r="N50222">
        <v>3</v>
      </c>
      <c r="O50222" t="s">
        <v>21</v>
      </c>
      <c r="P50222">
        <v>6</v>
      </c>
      <c r="Q50222" s="15">
        <v>12</v>
      </c>
    </row>
    <row r="50223" spans="1:17" x14ac:dyDescent="0.25">
      <c r="A50223">
        <v>50200</v>
      </c>
      <c r="B50223" s="1">
        <v>45009</v>
      </c>
      <c r="C50223" s="2">
        <v>0.58946759259259274</v>
      </c>
      <c r="D50223">
        <v>2</v>
      </c>
      <c r="E50223">
        <v>3</v>
      </c>
      <c r="F50223" s="15" t="s">
        <v>15</v>
      </c>
      <c r="G50223">
        <v>40</v>
      </c>
      <c r="H50223">
        <v>3.75</v>
      </c>
      <c r="I50223" s="15" t="s">
        <v>39</v>
      </c>
      <c r="J50223" s="15" t="s">
        <v>42</v>
      </c>
      <c r="K50223" s="15" t="s">
        <v>68</v>
      </c>
      <c r="L50223" s="15">
        <v>7.5</v>
      </c>
      <c r="M50223" t="s">
        <v>19</v>
      </c>
      <c r="N50223">
        <v>3</v>
      </c>
      <c r="O50223" t="s">
        <v>21</v>
      </c>
      <c r="P50223">
        <v>6</v>
      </c>
      <c r="Q50223" s="15">
        <v>14</v>
      </c>
    </row>
    <row r="50224" spans="1:17" x14ac:dyDescent="0.25">
      <c r="A50224">
        <v>50311</v>
      </c>
      <c r="B50224" s="1">
        <v>45009</v>
      </c>
      <c r="C50224" s="2">
        <v>0.68940972222222219</v>
      </c>
      <c r="D50224">
        <v>2</v>
      </c>
      <c r="E50224">
        <v>5</v>
      </c>
      <c r="F50224" s="15" t="s">
        <v>27</v>
      </c>
      <c r="G50224">
        <v>40</v>
      </c>
      <c r="H50224">
        <v>3.75</v>
      </c>
      <c r="I50224" s="15" t="s">
        <v>39</v>
      </c>
      <c r="J50224" s="15" t="s">
        <v>42</v>
      </c>
      <c r="K50224" s="15" t="s">
        <v>68</v>
      </c>
      <c r="L50224" s="15">
        <v>7.5</v>
      </c>
      <c r="M50224" t="s">
        <v>19</v>
      </c>
      <c r="N50224">
        <v>3</v>
      </c>
      <c r="O50224" t="s">
        <v>21</v>
      </c>
      <c r="P50224">
        <v>6</v>
      </c>
      <c r="Q50224" s="15">
        <v>16</v>
      </c>
    </row>
    <row r="50225" spans="1:17" x14ac:dyDescent="0.25">
      <c r="A50225">
        <v>50863</v>
      </c>
      <c r="B50225" s="1">
        <v>45010</v>
      </c>
      <c r="C50225" s="2">
        <v>0.54636574074074074</v>
      </c>
      <c r="D50225">
        <v>2</v>
      </c>
      <c r="E50225">
        <v>5</v>
      </c>
      <c r="F50225" s="15" t="s">
        <v>27</v>
      </c>
      <c r="G50225">
        <v>40</v>
      </c>
      <c r="H50225">
        <v>3.75</v>
      </c>
      <c r="I50225" s="15" t="s">
        <v>39</v>
      </c>
      <c r="J50225" s="15" t="s">
        <v>42</v>
      </c>
      <c r="K50225" s="15" t="s">
        <v>68</v>
      </c>
      <c r="L50225" s="15">
        <v>7.5</v>
      </c>
      <c r="M50225" t="s">
        <v>19</v>
      </c>
      <c r="N50225">
        <v>3</v>
      </c>
      <c r="O50225" t="s">
        <v>22</v>
      </c>
      <c r="P50225">
        <v>6</v>
      </c>
      <c r="Q50225" s="15">
        <v>13</v>
      </c>
    </row>
    <row r="50226" spans="1:17" x14ac:dyDescent="0.25">
      <c r="A50226">
        <v>50866</v>
      </c>
      <c r="B50226" s="1">
        <v>45010</v>
      </c>
      <c r="C50226" s="2">
        <v>0.54826388888888888</v>
      </c>
      <c r="D50226">
        <v>2</v>
      </c>
      <c r="E50226">
        <v>3</v>
      </c>
      <c r="F50226" s="15" t="s">
        <v>15</v>
      </c>
      <c r="G50226">
        <v>40</v>
      </c>
      <c r="H50226">
        <v>3.75</v>
      </c>
      <c r="I50226" s="15" t="s">
        <v>39</v>
      </c>
      <c r="J50226" s="15" t="s">
        <v>42</v>
      </c>
      <c r="K50226" s="15" t="s">
        <v>68</v>
      </c>
      <c r="L50226" s="15">
        <v>7.5</v>
      </c>
      <c r="M50226" t="s">
        <v>19</v>
      </c>
      <c r="N50226">
        <v>3</v>
      </c>
      <c r="O50226" t="s">
        <v>22</v>
      </c>
      <c r="P50226">
        <v>6</v>
      </c>
      <c r="Q50226" s="15">
        <v>13</v>
      </c>
    </row>
    <row r="50227" spans="1:17" x14ac:dyDescent="0.25">
      <c r="A50227">
        <v>50963</v>
      </c>
      <c r="B50227" s="1">
        <v>45010</v>
      </c>
      <c r="C50227" s="2">
        <v>0.66861111111111127</v>
      </c>
      <c r="D50227">
        <v>2</v>
      </c>
      <c r="E50227">
        <v>3</v>
      </c>
      <c r="F50227" s="15" t="s">
        <v>15</v>
      </c>
      <c r="G50227">
        <v>40</v>
      </c>
      <c r="H50227">
        <v>3.75</v>
      </c>
      <c r="I50227" s="15" t="s">
        <v>39</v>
      </c>
      <c r="J50227" s="15" t="s">
        <v>42</v>
      </c>
      <c r="K50227" s="15" t="s">
        <v>68</v>
      </c>
      <c r="L50227" s="15">
        <v>7.5</v>
      </c>
      <c r="M50227" t="s">
        <v>19</v>
      </c>
      <c r="N50227">
        <v>3</v>
      </c>
      <c r="O50227" t="s">
        <v>22</v>
      </c>
      <c r="P50227">
        <v>6</v>
      </c>
      <c r="Q50227" s="15">
        <v>16</v>
      </c>
    </row>
    <row r="50228" spans="1:17" x14ac:dyDescent="0.25">
      <c r="A50228">
        <v>51320</v>
      </c>
      <c r="B50228" s="1">
        <v>45011</v>
      </c>
      <c r="C50228" s="2">
        <v>0.37537037037037035</v>
      </c>
      <c r="D50228">
        <v>2</v>
      </c>
      <c r="E50228">
        <v>3</v>
      </c>
      <c r="F50228" s="15" t="s">
        <v>15</v>
      </c>
      <c r="G50228">
        <v>40</v>
      </c>
      <c r="H50228">
        <v>3.75</v>
      </c>
      <c r="I50228" s="15" t="s">
        <v>39</v>
      </c>
      <c r="J50228" s="15" t="s">
        <v>42</v>
      </c>
      <c r="K50228" s="15" t="s">
        <v>68</v>
      </c>
      <c r="L50228" s="15">
        <v>7.5</v>
      </c>
      <c r="M50228" t="s">
        <v>19</v>
      </c>
      <c r="N50228">
        <v>3</v>
      </c>
      <c r="O50228" t="s">
        <v>23</v>
      </c>
      <c r="P50228">
        <v>6</v>
      </c>
      <c r="Q50228" s="15">
        <v>9</v>
      </c>
    </row>
    <row r="50229" spans="1:17" x14ac:dyDescent="0.25">
      <c r="A50229">
        <v>51463</v>
      </c>
      <c r="B50229" s="1">
        <v>45011</v>
      </c>
      <c r="C50229" s="2">
        <v>0.46578703703703717</v>
      </c>
      <c r="D50229">
        <v>2</v>
      </c>
      <c r="E50229">
        <v>3</v>
      </c>
      <c r="F50229" s="15" t="s">
        <v>15</v>
      </c>
      <c r="G50229">
        <v>40</v>
      </c>
      <c r="H50229">
        <v>3.75</v>
      </c>
      <c r="I50229" s="15" t="s">
        <v>39</v>
      </c>
      <c r="J50229" s="15" t="s">
        <v>42</v>
      </c>
      <c r="K50229" s="15" t="s">
        <v>68</v>
      </c>
      <c r="L50229" s="15">
        <v>7.5</v>
      </c>
      <c r="M50229" t="s">
        <v>19</v>
      </c>
      <c r="N50229">
        <v>3</v>
      </c>
      <c r="O50229" t="s">
        <v>23</v>
      </c>
      <c r="P50229">
        <v>6</v>
      </c>
      <c r="Q50229" s="15">
        <v>11</v>
      </c>
    </row>
    <row r="50230" spans="1:17" x14ac:dyDescent="0.25">
      <c r="A50230">
        <v>51891</v>
      </c>
      <c r="B50230" s="1">
        <v>45012</v>
      </c>
      <c r="C50230" s="2">
        <v>0.35552083333333329</v>
      </c>
      <c r="D50230">
        <v>2</v>
      </c>
      <c r="E50230">
        <v>5</v>
      </c>
      <c r="F50230" s="15" t="s">
        <v>27</v>
      </c>
      <c r="G50230">
        <v>40</v>
      </c>
      <c r="H50230">
        <v>3.75</v>
      </c>
      <c r="I50230" s="15" t="s">
        <v>39</v>
      </c>
      <c r="J50230" s="15" t="s">
        <v>42</v>
      </c>
      <c r="K50230" s="15" t="s">
        <v>68</v>
      </c>
      <c r="L50230" s="15">
        <v>7.5</v>
      </c>
      <c r="M50230" t="s">
        <v>19</v>
      </c>
      <c r="N50230">
        <v>3</v>
      </c>
      <c r="O50230" t="s">
        <v>26</v>
      </c>
      <c r="P50230">
        <v>6</v>
      </c>
      <c r="Q50230" s="15">
        <v>8</v>
      </c>
    </row>
    <row r="50231" spans="1:17" x14ac:dyDescent="0.25">
      <c r="A50231">
        <v>52010</v>
      </c>
      <c r="B50231" s="1">
        <v>45012</v>
      </c>
      <c r="C50231" s="2">
        <v>0.3981365740740741</v>
      </c>
      <c r="D50231">
        <v>2</v>
      </c>
      <c r="E50231">
        <v>3</v>
      </c>
      <c r="F50231" s="15" t="s">
        <v>15</v>
      </c>
      <c r="G50231">
        <v>40</v>
      </c>
      <c r="H50231">
        <v>3.75</v>
      </c>
      <c r="I50231" s="15" t="s">
        <v>39</v>
      </c>
      <c r="J50231" s="15" t="s">
        <v>42</v>
      </c>
      <c r="K50231" s="15" t="s">
        <v>68</v>
      </c>
      <c r="L50231" s="15">
        <v>7.5</v>
      </c>
      <c r="M50231" t="s">
        <v>19</v>
      </c>
      <c r="N50231">
        <v>3</v>
      </c>
      <c r="O50231" t="s">
        <v>26</v>
      </c>
      <c r="P50231">
        <v>6</v>
      </c>
      <c r="Q50231" s="15">
        <v>9</v>
      </c>
    </row>
    <row r="50232" spans="1:17" x14ac:dyDescent="0.25">
      <c r="A50232">
        <v>52124</v>
      </c>
      <c r="B50232" s="1">
        <v>45012</v>
      </c>
      <c r="C50232" s="2">
        <v>0.44074074074074066</v>
      </c>
      <c r="D50232">
        <v>2</v>
      </c>
      <c r="E50232">
        <v>3</v>
      </c>
      <c r="F50232" s="15" t="s">
        <v>15</v>
      </c>
      <c r="G50232">
        <v>40</v>
      </c>
      <c r="H50232">
        <v>3.75</v>
      </c>
      <c r="I50232" s="15" t="s">
        <v>39</v>
      </c>
      <c r="J50232" s="15" t="s">
        <v>42</v>
      </c>
      <c r="K50232" s="15" t="s">
        <v>68</v>
      </c>
      <c r="L50232" s="15">
        <v>7.5</v>
      </c>
      <c r="M50232" t="s">
        <v>19</v>
      </c>
      <c r="N50232">
        <v>3</v>
      </c>
      <c r="O50232" t="s">
        <v>26</v>
      </c>
      <c r="P50232">
        <v>6</v>
      </c>
      <c r="Q50232" s="15">
        <v>10</v>
      </c>
    </row>
    <row r="50233" spans="1:17" x14ac:dyDescent="0.25">
      <c r="A50233">
        <v>52184</v>
      </c>
      <c r="B50233" s="1">
        <v>45012</v>
      </c>
      <c r="C50233" s="2">
        <v>0.47179398148148155</v>
      </c>
      <c r="D50233">
        <v>2</v>
      </c>
      <c r="E50233">
        <v>3</v>
      </c>
      <c r="F50233" s="15" t="s">
        <v>15</v>
      </c>
      <c r="G50233">
        <v>40</v>
      </c>
      <c r="H50233">
        <v>3.75</v>
      </c>
      <c r="I50233" s="15" t="s">
        <v>39</v>
      </c>
      <c r="J50233" s="15" t="s">
        <v>42</v>
      </c>
      <c r="K50233" s="15" t="s">
        <v>68</v>
      </c>
      <c r="L50233" s="15">
        <v>7.5</v>
      </c>
      <c r="M50233" t="s">
        <v>19</v>
      </c>
      <c r="N50233">
        <v>3</v>
      </c>
      <c r="O50233" t="s">
        <v>26</v>
      </c>
      <c r="P50233">
        <v>6</v>
      </c>
      <c r="Q50233" s="15">
        <v>11</v>
      </c>
    </row>
    <row r="50234" spans="1:17" x14ac:dyDescent="0.25">
      <c r="A50234">
        <v>52617</v>
      </c>
      <c r="B50234" s="1">
        <v>45013</v>
      </c>
      <c r="C50234" s="2">
        <v>0.35949074074074083</v>
      </c>
      <c r="D50234">
        <v>2</v>
      </c>
      <c r="E50234">
        <v>5</v>
      </c>
      <c r="F50234" s="15" t="s">
        <v>27</v>
      </c>
      <c r="G50234">
        <v>40</v>
      </c>
      <c r="H50234">
        <v>3.75</v>
      </c>
      <c r="I50234" s="15" t="s">
        <v>39</v>
      </c>
      <c r="J50234" s="15" t="s">
        <v>42</v>
      </c>
      <c r="K50234" s="15" t="s">
        <v>68</v>
      </c>
      <c r="L50234" s="15">
        <v>7.5</v>
      </c>
      <c r="M50234" t="s">
        <v>19</v>
      </c>
      <c r="N50234">
        <v>3</v>
      </c>
      <c r="O50234" t="s">
        <v>24</v>
      </c>
      <c r="P50234">
        <v>6</v>
      </c>
      <c r="Q50234" s="15">
        <v>8</v>
      </c>
    </row>
    <row r="50235" spans="1:17" x14ac:dyDescent="0.25">
      <c r="A50235">
        <v>52626</v>
      </c>
      <c r="B50235" s="1">
        <v>45013</v>
      </c>
      <c r="C50235" s="2">
        <v>0.3718055555555555</v>
      </c>
      <c r="D50235">
        <v>2</v>
      </c>
      <c r="E50235">
        <v>3</v>
      </c>
      <c r="F50235" s="15" t="s">
        <v>15</v>
      </c>
      <c r="G50235">
        <v>40</v>
      </c>
      <c r="H50235">
        <v>3.75</v>
      </c>
      <c r="I50235" s="15" t="s">
        <v>39</v>
      </c>
      <c r="J50235" s="15" t="s">
        <v>42</v>
      </c>
      <c r="K50235" s="15" t="s">
        <v>68</v>
      </c>
      <c r="L50235" s="15">
        <v>7.5</v>
      </c>
      <c r="M50235" t="s">
        <v>19</v>
      </c>
      <c r="N50235">
        <v>3</v>
      </c>
      <c r="O50235" t="s">
        <v>24</v>
      </c>
      <c r="P50235">
        <v>6</v>
      </c>
      <c r="Q50235" s="15">
        <v>8</v>
      </c>
    </row>
    <row r="50236" spans="1:17" x14ac:dyDescent="0.25">
      <c r="A50236">
        <v>52706</v>
      </c>
      <c r="B50236" s="1">
        <v>45013</v>
      </c>
      <c r="C50236" s="2">
        <v>0.44380787037037051</v>
      </c>
      <c r="D50236">
        <v>2</v>
      </c>
      <c r="E50236">
        <v>5</v>
      </c>
      <c r="F50236" s="15" t="s">
        <v>27</v>
      </c>
      <c r="G50236">
        <v>40</v>
      </c>
      <c r="H50236">
        <v>3.75</v>
      </c>
      <c r="I50236" s="15" t="s">
        <v>39</v>
      </c>
      <c r="J50236" s="15" t="s">
        <v>42</v>
      </c>
      <c r="K50236" s="15" t="s">
        <v>68</v>
      </c>
      <c r="L50236" s="15">
        <v>7.5</v>
      </c>
      <c r="M50236" t="s">
        <v>19</v>
      </c>
      <c r="N50236">
        <v>3</v>
      </c>
      <c r="O50236" t="s">
        <v>24</v>
      </c>
      <c r="P50236">
        <v>6</v>
      </c>
      <c r="Q50236" s="15">
        <v>10</v>
      </c>
    </row>
    <row r="50237" spans="1:17" x14ac:dyDescent="0.25">
      <c r="A50237">
        <v>52752</v>
      </c>
      <c r="B50237" s="1">
        <v>45013</v>
      </c>
      <c r="C50237" s="2">
        <v>0.4805787037037037</v>
      </c>
      <c r="D50237">
        <v>2</v>
      </c>
      <c r="E50237">
        <v>5</v>
      </c>
      <c r="F50237" s="15" t="s">
        <v>27</v>
      </c>
      <c r="G50237">
        <v>40</v>
      </c>
      <c r="H50237">
        <v>3.75</v>
      </c>
      <c r="I50237" s="15" t="s">
        <v>39</v>
      </c>
      <c r="J50237" s="15" t="s">
        <v>42</v>
      </c>
      <c r="K50237" s="15" t="s">
        <v>68</v>
      </c>
      <c r="L50237" s="15">
        <v>7.5</v>
      </c>
      <c r="M50237" t="s">
        <v>19</v>
      </c>
      <c r="N50237">
        <v>3</v>
      </c>
      <c r="O50237" t="s">
        <v>24</v>
      </c>
      <c r="P50237">
        <v>6</v>
      </c>
      <c r="Q50237" s="15">
        <v>11</v>
      </c>
    </row>
    <row r="50238" spans="1:17" x14ac:dyDescent="0.25">
      <c r="A50238">
        <v>52753</v>
      </c>
      <c r="B50238" s="1">
        <v>45013</v>
      </c>
      <c r="C50238" s="2">
        <v>0.48092592592592598</v>
      </c>
      <c r="D50238">
        <v>2</v>
      </c>
      <c r="E50238">
        <v>5</v>
      </c>
      <c r="F50238" s="15" t="s">
        <v>27</v>
      </c>
      <c r="G50238">
        <v>40</v>
      </c>
      <c r="H50238">
        <v>3.75</v>
      </c>
      <c r="I50238" s="15" t="s">
        <v>39</v>
      </c>
      <c r="J50238" s="15" t="s">
        <v>42</v>
      </c>
      <c r="K50238" s="15" t="s">
        <v>68</v>
      </c>
      <c r="L50238" s="15">
        <v>7.5</v>
      </c>
      <c r="M50238" t="s">
        <v>19</v>
      </c>
      <c r="N50238">
        <v>3</v>
      </c>
      <c r="O50238" t="s">
        <v>24</v>
      </c>
      <c r="P50238">
        <v>6</v>
      </c>
      <c r="Q50238" s="15">
        <v>11</v>
      </c>
    </row>
    <row r="50239" spans="1:17" x14ac:dyDescent="0.25">
      <c r="A50239">
        <v>52832</v>
      </c>
      <c r="B50239" s="1">
        <v>45013</v>
      </c>
      <c r="C50239" s="2">
        <v>0.54719907407407398</v>
      </c>
      <c r="D50239">
        <v>2</v>
      </c>
      <c r="E50239">
        <v>3</v>
      </c>
      <c r="F50239" s="15" t="s">
        <v>15</v>
      </c>
      <c r="G50239">
        <v>40</v>
      </c>
      <c r="H50239">
        <v>3.75</v>
      </c>
      <c r="I50239" s="15" t="s">
        <v>39</v>
      </c>
      <c r="J50239" s="15" t="s">
        <v>42</v>
      </c>
      <c r="K50239" s="15" t="s">
        <v>68</v>
      </c>
      <c r="L50239" s="15">
        <v>7.5</v>
      </c>
      <c r="M50239" t="s">
        <v>19</v>
      </c>
      <c r="N50239">
        <v>3</v>
      </c>
      <c r="O50239" t="s">
        <v>24</v>
      </c>
      <c r="P50239">
        <v>6</v>
      </c>
      <c r="Q50239" s="15">
        <v>13</v>
      </c>
    </row>
    <row r="50240" spans="1:17" x14ac:dyDescent="0.25">
      <c r="A50240">
        <v>52921</v>
      </c>
      <c r="B50240" s="1">
        <v>45013</v>
      </c>
      <c r="C50240" s="2">
        <v>0.62531250000000016</v>
      </c>
      <c r="D50240">
        <v>2</v>
      </c>
      <c r="E50240">
        <v>5</v>
      </c>
      <c r="F50240" s="15" t="s">
        <v>27</v>
      </c>
      <c r="G50240">
        <v>40</v>
      </c>
      <c r="H50240">
        <v>3.75</v>
      </c>
      <c r="I50240" s="15" t="s">
        <v>39</v>
      </c>
      <c r="J50240" s="15" t="s">
        <v>42</v>
      </c>
      <c r="K50240" s="15" t="s">
        <v>68</v>
      </c>
      <c r="L50240" s="15">
        <v>7.5</v>
      </c>
      <c r="M50240" t="s">
        <v>19</v>
      </c>
      <c r="N50240">
        <v>3</v>
      </c>
      <c r="O50240" t="s">
        <v>24</v>
      </c>
      <c r="P50240">
        <v>6</v>
      </c>
      <c r="Q50240" s="15">
        <v>15</v>
      </c>
    </row>
    <row r="50241" spans="1:17" x14ac:dyDescent="0.25">
      <c r="A50241">
        <v>53015</v>
      </c>
      <c r="B50241" s="1">
        <v>45013</v>
      </c>
      <c r="C50241" s="2">
        <v>0.69245370370370374</v>
      </c>
      <c r="D50241">
        <v>2</v>
      </c>
      <c r="E50241">
        <v>5</v>
      </c>
      <c r="F50241" s="15" t="s">
        <v>27</v>
      </c>
      <c r="G50241">
        <v>40</v>
      </c>
      <c r="H50241">
        <v>3.75</v>
      </c>
      <c r="I50241" s="15" t="s">
        <v>39</v>
      </c>
      <c r="J50241" s="15" t="s">
        <v>42</v>
      </c>
      <c r="K50241" s="15" t="s">
        <v>68</v>
      </c>
      <c r="L50241" s="15">
        <v>7.5</v>
      </c>
      <c r="M50241" t="s">
        <v>19</v>
      </c>
      <c r="N50241">
        <v>3</v>
      </c>
      <c r="O50241" t="s">
        <v>24</v>
      </c>
      <c r="P50241">
        <v>6</v>
      </c>
      <c r="Q50241" s="15">
        <v>16</v>
      </c>
    </row>
    <row r="50242" spans="1:17" x14ac:dyDescent="0.25">
      <c r="A50242">
        <v>53020</v>
      </c>
      <c r="B50242" s="1">
        <v>45013</v>
      </c>
      <c r="C50242" s="2">
        <v>0.69459490740740737</v>
      </c>
      <c r="D50242">
        <v>2</v>
      </c>
      <c r="E50242">
        <v>5</v>
      </c>
      <c r="F50242" s="15" t="s">
        <v>27</v>
      </c>
      <c r="G50242">
        <v>40</v>
      </c>
      <c r="H50242">
        <v>3.75</v>
      </c>
      <c r="I50242" s="15" t="s">
        <v>39</v>
      </c>
      <c r="J50242" s="15" t="s">
        <v>42</v>
      </c>
      <c r="K50242" s="15" t="s">
        <v>68</v>
      </c>
      <c r="L50242" s="15">
        <v>7.5</v>
      </c>
      <c r="M50242" t="s">
        <v>19</v>
      </c>
      <c r="N50242">
        <v>3</v>
      </c>
      <c r="O50242" t="s">
        <v>24</v>
      </c>
      <c r="P50242">
        <v>6</v>
      </c>
      <c r="Q50242" s="15">
        <v>16</v>
      </c>
    </row>
    <row r="50243" spans="1:17" x14ac:dyDescent="0.25">
      <c r="A50243">
        <v>53114</v>
      </c>
      <c r="B50243" s="1">
        <v>45013</v>
      </c>
      <c r="C50243" s="2">
        <v>0.75928240740740738</v>
      </c>
      <c r="D50243">
        <v>2</v>
      </c>
      <c r="E50243">
        <v>3</v>
      </c>
      <c r="F50243" s="15" t="s">
        <v>15</v>
      </c>
      <c r="G50243">
        <v>40</v>
      </c>
      <c r="H50243">
        <v>3.75</v>
      </c>
      <c r="I50243" s="15" t="s">
        <v>39</v>
      </c>
      <c r="J50243" s="15" t="s">
        <v>42</v>
      </c>
      <c r="K50243" s="15" t="s">
        <v>68</v>
      </c>
      <c r="L50243" s="15">
        <v>7.5</v>
      </c>
      <c r="M50243" t="s">
        <v>19</v>
      </c>
      <c r="N50243">
        <v>3</v>
      </c>
      <c r="O50243" t="s">
        <v>24</v>
      </c>
      <c r="P50243">
        <v>6</v>
      </c>
      <c r="Q50243" s="15">
        <v>18</v>
      </c>
    </row>
    <row r="50244" spans="1:17" x14ac:dyDescent="0.25">
      <c r="A50244">
        <v>53575</v>
      </c>
      <c r="B50244" s="1">
        <v>45014</v>
      </c>
      <c r="C50244" s="2">
        <v>0.66170138888888896</v>
      </c>
      <c r="D50244">
        <v>2</v>
      </c>
      <c r="E50244">
        <v>5</v>
      </c>
      <c r="F50244" s="15" t="s">
        <v>27</v>
      </c>
      <c r="G50244">
        <v>40</v>
      </c>
      <c r="H50244">
        <v>3.75</v>
      </c>
      <c r="I50244" s="15" t="s">
        <v>39</v>
      </c>
      <c r="J50244" s="15" t="s">
        <v>42</v>
      </c>
      <c r="K50244" s="15" t="s">
        <v>68</v>
      </c>
      <c r="L50244" s="15">
        <v>7.5</v>
      </c>
      <c r="M50244" t="s">
        <v>19</v>
      </c>
      <c r="N50244">
        <v>3</v>
      </c>
      <c r="O50244" t="s">
        <v>25</v>
      </c>
      <c r="P50244">
        <v>6</v>
      </c>
      <c r="Q50244" s="15">
        <v>15</v>
      </c>
    </row>
    <row r="50245" spans="1:17" x14ac:dyDescent="0.25">
      <c r="A50245">
        <v>53836</v>
      </c>
      <c r="B50245" s="1">
        <v>45015</v>
      </c>
      <c r="C50245" s="2">
        <v>0.31572916666666662</v>
      </c>
      <c r="D50245">
        <v>2</v>
      </c>
      <c r="E50245">
        <v>5</v>
      </c>
      <c r="F50245" s="15" t="s">
        <v>27</v>
      </c>
      <c r="G50245">
        <v>40</v>
      </c>
      <c r="H50245">
        <v>3.75</v>
      </c>
      <c r="I50245" s="15" t="s">
        <v>39</v>
      </c>
      <c r="J50245" s="15" t="s">
        <v>42</v>
      </c>
      <c r="K50245" s="15" t="s">
        <v>68</v>
      </c>
      <c r="L50245" s="15">
        <v>7.5</v>
      </c>
      <c r="M50245" t="s">
        <v>19</v>
      </c>
      <c r="N50245">
        <v>3</v>
      </c>
      <c r="O50245" t="s">
        <v>20</v>
      </c>
      <c r="P50245">
        <v>6</v>
      </c>
      <c r="Q50245" s="15">
        <v>7</v>
      </c>
    </row>
    <row r="50246" spans="1:17" x14ac:dyDescent="0.25">
      <c r="A50246">
        <v>53847</v>
      </c>
      <c r="B50246" s="1">
        <v>45015</v>
      </c>
      <c r="C50246" s="2">
        <v>0.32303240740740735</v>
      </c>
      <c r="D50246">
        <v>2</v>
      </c>
      <c r="E50246">
        <v>5</v>
      </c>
      <c r="F50246" s="15" t="s">
        <v>27</v>
      </c>
      <c r="G50246">
        <v>40</v>
      </c>
      <c r="H50246">
        <v>3.75</v>
      </c>
      <c r="I50246" s="15" t="s">
        <v>39</v>
      </c>
      <c r="J50246" s="15" t="s">
        <v>42</v>
      </c>
      <c r="K50246" s="15" t="s">
        <v>68</v>
      </c>
      <c r="L50246" s="15">
        <v>7.5</v>
      </c>
      <c r="M50246" t="s">
        <v>19</v>
      </c>
      <c r="N50246">
        <v>3</v>
      </c>
      <c r="O50246" t="s">
        <v>20</v>
      </c>
      <c r="P50246">
        <v>6</v>
      </c>
      <c r="Q50246" s="15">
        <v>7</v>
      </c>
    </row>
    <row r="50247" spans="1:17" x14ac:dyDescent="0.25">
      <c r="A50247">
        <v>54161</v>
      </c>
      <c r="B50247" s="1">
        <v>45015</v>
      </c>
      <c r="C50247" s="2">
        <v>0.48921296296296291</v>
      </c>
      <c r="D50247">
        <v>2</v>
      </c>
      <c r="E50247">
        <v>3</v>
      </c>
      <c r="F50247" s="15" t="s">
        <v>15</v>
      </c>
      <c r="G50247">
        <v>40</v>
      </c>
      <c r="H50247">
        <v>3.75</v>
      </c>
      <c r="I50247" s="15" t="s">
        <v>39</v>
      </c>
      <c r="J50247" s="15" t="s">
        <v>42</v>
      </c>
      <c r="K50247" s="15" t="s">
        <v>68</v>
      </c>
      <c r="L50247" s="15">
        <v>7.5</v>
      </c>
      <c r="M50247" t="s">
        <v>19</v>
      </c>
      <c r="N50247">
        <v>3</v>
      </c>
      <c r="O50247" t="s">
        <v>20</v>
      </c>
      <c r="P50247">
        <v>6</v>
      </c>
      <c r="Q50247" s="15">
        <v>11</v>
      </c>
    </row>
    <row r="50248" spans="1:17" x14ac:dyDescent="0.25">
      <c r="A50248">
        <v>54495</v>
      </c>
      <c r="B50248" s="1">
        <v>45016</v>
      </c>
      <c r="C50248" s="2">
        <v>0.3504398148148149</v>
      </c>
      <c r="D50248">
        <v>2</v>
      </c>
      <c r="E50248">
        <v>3</v>
      </c>
      <c r="F50248" s="15" t="s">
        <v>15</v>
      </c>
      <c r="G50248">
        <v>40</v>
      </c>
      <c r="H50248">
        <v>3.75</v>
      </c>
      <c r="I50248" s="15" t="s">
        <v>39</v>
      </c>
      <c r="J50248" s="15" t="s">
        <v>42</v>
      </c>
      <c r="K50248" s="15" t="s">
        <v>68</v>
      </c>
      <c r="L50248" s="15">
        <v>7.5</v>
      </c>
      <c r="M50248" t="s">
        <v>19</v>
      </c>
      <c r="N50248">
        <v>3</v>
      </c>
      <c r="O50248" t="s">
        <v>21</v>
      </c>
      <c r="P50248">
        <v>6</v>
      </c>
      <c r="Q50248" s="15">
        <v>8</v>
      </c>
    </row>
    <row r="50249" spans="1:17" x14ac:dyDescent="0.25">
      <c r="A50249">
        <v>54566</v>
      </c>
      <c r="B50249" s="1">
        <v>45016</v>
      </c>
      <c r="C50249" s="2">
        <v>0.37641203703703696</v>
      </c>
      <c r="D50249">
        <v>2</v>
      </c>
      <c r="E50249">
        <v>3</v>
      </c>
      <c r="F50249" s="15" t="s">
        <v>15</v>
      </c>
      <c r="G50249">
        <v>40</v>
      </c>
      <c r="H50249">
        <v>3.75</v>
      </c>
      <c r="I50249" s="15" t="s">
        <v>39</v>
      </c>
      <c r="J50249" s="15" t="s">
        <v>42</v>
      </c>
      <c r="K50249" s="15" t="s">
        <v>68</v>
      </c>
      <c r="L50249" s="15">
        <v>7.5</v>
      </c>
      <c r="M50249" t="s">
        <v>19</v>
      </c>
      <c r="N50249">
        <v>3</v>
      </c>
      <c r="O50249" t="s">
        <v>21</v>
      </c>
      <c r="P50249">
        <v>6</v>
      </c>
      <c r="Q50249" s="15">
        <v>9</v>
      </c>
    </row>
    <row r="50250" spans="1:17" x14ac:dyDescent="0.25">
      <c r="A50250">
        <v>54922</v>
      </c>
      <c r="B50250" s="1">
        <v>45016</v>
      </c>
      <c r="C50250" s="2">
        <v>0.69715277777777773</v>
      </c>
      <c r="D50250">
        <v>2</v>
      </c>
      <c r="E50250">
        <v>3</v>
      </c>
      <c r="F50250" s="15" t="s">
        <v>15</v>
      </c>
      <c r="G50250">
        <v>40</v>
      </c>
      <c r="H50250">
        <v>3.75</v>
      </c>
      <c r="I50250" s="15" t="s">
        <v>39</v>
      </c>
      <c r="J50250" s="15" t="s">
        <v>42</v>
      </c>
      <c r="K50250" s="15" t="s">
        <v>68</v>
      </c>
      <c r="L50250" s="15">
        <v>7.5</v>
      </c>
      <c r="M50250" t="s">
        <v>19</v>
      </c>
      <c r="N50250">
        <v>3</v>
      </c>
      <c r="O50250" t="s">
        <v>21</v>
      </c>
      <c r="P50250">
        <v>6</v>
      </c>
      <c r="Q50250" s="15">
        <v>16</v>
      </c>
    </row>
    <row r="50251" spans="1:17" x14ac:dyDescent="0.25">
      <c r="A50251">
        <v>54939</v>
      </c>
      <c r="B50251" s="1">
        <v>45016</v>
      </c>
      <c r="C50251" s="2">
        <v>0.71734953703703708</v>
      </c>
      <c r="D50251">
        <v>2</v>
      </c>
      <c r="E50251">
        <v>5</v>
      </c>
      <c r="F50251" s="15" t="s">
        <v>27</v>
      </c>
      <c r="G50251">
        <v>40</v>
      </c>
      <c r="H50251">
        <v>3.75</v>
      </c>
      <c r="I50251" s="15" t="s">
        <v>39</v>
      </c>
      <c r="J50251" s="15" t="s">
        <v>42</v>
      </c>
      <c r="K50251" s="15" t="s">
        <v>68</v>
      </c>
      <c r="L50251" s="15">
        <v>7.5</v>
      </c>
      <c r="M50251" t="s">
        <v>19</v>
      </c>
      <c r="N50251">
        <v>3</v>
      </c>
      <c r="O50251" t="s">
        <v>21</v>
      </c>
      <c r="P50251">
        <v>6</v>
      </c>
      <c r="Q50251" s="15">
        <v>17</v>
      </c>
    </row>
    <row r="50252" spans="1:17" x14ac:dyDescent="0.25">
      <c r="A50252">
        <v>17409</v>
      </c>
      <c r="B50252" s="1">
        <v>44958</v>
      </c>
      <c r="C50252" s="2">
        <v>0.40810185185185177</v>
      </c>
      <c r="D50252">
        <v>2</v>
      </c>
      <c r="E50252">
        <v>8</v>
      </c>
      <c r="F50252" s="15" t="s">
        <v>28</v>
      </c>
      <c r="G50252">
        <v>40</v>
      </c>
      <c r="H50252">
        <v>3.75</v>
      </c>
      <c r="I50252" s="15" t="s">
        <v>39</v>
      </c>
      <c r="J50252" s="15" t="s">
        <v>42</v>
      </c>
      <c r="K50252" s="15" t="s">
        <v>68</v>
      </c>
      <c r="L50252" s="15">
        <v>7.5</v>
      </c>
      <c r="M50252" t="s">
        <v>29</v>
      </c>
      <c r="N50252">
        <v>2</v>
      </c>
      <c r="O50252" t="s">
        <v>25</v>
      </c>
      <c r="P50252">
        <v>6</v>
      </c>
      <c r="Q50252" s="15">
        <v>9</v>
      </c>
    </row>
    <row r="50253" spans="1:17" x14ac:dyDescent="0.25">
      <c r="A50253">
        <v>17414</v>
      </c>
      <c r="B50253" s="1">
        <v>44958</v>
      </c>
      <c r="C50253" s="2">
        <v>0.4123148148148148</v>
      </c>
      <c r="D50253">
        <v>2</v>
      </c>
      <c r="E50253">
        <v>8</v>
      </c>
      <c r="F50253" s="15" t="s">
        <v>28</v>
      </c>
      <c r="G50253">
        <v>40</v>
      </c>
      <c r="H50253">
        <v>3.75</v>
      </c>
      <c r="I50253" s="15" t="s">
        <v>39</v>
      </c>
      <c r="J50253" s="15" t="s">
        <v>42</v>
      </c>
      <c r="K50253" s="15" t="s">
        <v>68</v>
      </c>
      <c r="L50253" s="15">
        <v>7.5</v>
      </c>
      <c r="M50253" t="s">
        <v>29</v>
      </c>
      <c r="N50253">
        <v>2</v>
      </c>
      <c r="O50253" t="s">
        <v>25</v>
      </c>
      <c r="P50253">
        <v>6</v>
      </c>
      <c r="Q50253" s="15">
        <v>9</v>
      </c>
    </row>
    <row r="50254" spans="1:17" x14ac:dyDescent="0.25">
      <c r="A50254">
        <v>17462</v>
      </c>
      <c r="B50254" s="1">
        <v>44958</v>
      </c>
      <c r="C50254" s="2">
        <v>0.48333333333333339</v>
      </c>
      <c r="D50254">
        <v>2</v>
      </c>
      <c r="E50254">
        <v>3</v>
      </c>
      <c r="F50254" s="15" t="s">
        <v>15</v>
      </c>
      <c r="G50254">
        <v>40</v>
      </c>
      <c r="H50254">
        <v>3.75</v>
      </c>
      <c r="I50254" s="15" t="s">
        <v>39</v>
      </c>
      <c r="J50254" s="15" t="s">
        <v>42</v>
      </c>
      <c r="K50254" s="15" t="s">
        <v>68</v>
      </c>
      <c r="L50254" s="15">
        <v>7.5</v>
      </c>
      <c r="M50254" t="s">
        <v>29</v>
      </c>
      <c r="N50254">
        <v>2</v>
      </c>
      <c r="O50254" t="s">
        <v>25</v>
      </c>
      <c r="P50254">
        <v>6</v>
      </c>
      <c r="Q50254" s="15">
        <v>11</v>
      </c>
    </row>
    <row r="50255" spans="1:17" x14ac:dyDescent="0.25">
      <c r="A50255">
        <v>17511</v>
      </c>
      <c r="B50255" s="1">
        <v>44958</v>
      </c>
      <c r="C50255" s="2">
        <v>0.52519675925925924</v>
      </c>
      <c r="D50255">
        <v>2</v>
      </c>
      <c r="E50255">
        <v>3</v>
      </c>
      <c r="F50255" s="15" t="s">
        <v>15</v>
      </c>
      <c r="G50255">
        <v>40</v>
      </c>
      <c r="H50255">
        <v>3.75</v>
      </c>
      <c r="I50255" s="15" t="s">
        <v>39</v>
      </c>
      <c r="J50255" s="15" t="s">
        <v>42</v>
      </c>
      <c r="K50255" s="15" t="s">
        <v>68</v>
      </c>
      <c r="L50255" s="15">
        <v>7.5</v>
      </c>
      <c r="M50255" t="s">
        <v>29</v>
      </c>
      <c r="N50255">
        <v>2</v>
      </c>
      <c r="O50255" t="s">
        <v>25</v>
      </c>
      <c r="P50255">
        <v>6</v>
      </c>
      <c r="Q50255" s="15">
        <v>12</v>
      </c>
    </row>
    <row r="50256" spans="1:17" x14ac:dyDescent="0.25">
      <c r="A50256">
        <v>17689</v>
      </c>
      <c r="B50256" s="1">
        <v>44958</v>
      </c>
      <c r="C50256" s="2">
        <v>0.65733796296296299</v>
      </c>
      <c r="D50256">
        <v>2</v>
      </c>
      <c r="E50256">
        <v>5</v>
      </c>
      <c r="F50256" s="15" t="s">
        <v>27</v>
      </c>
      <c r="G50256">
        <v>40</v>
      </c>
      <c r="H50256">
        <v>3.75</v>
      </c>
      <c r="I50256" s="15" t="s">
        <v>39</v>
      </c>
      <c r="J50256" s="15" t="s">
        <v>42</v>
      </c>
      <c r="K50256" s="15" t="s">
        <v>68</v>
      </c>
      <c r="L50256" s="15">
        <v>7.5</v>
      </c>
      <c r="M50256" t="s">
        <v>29</v>
      </c>
      <c r="N50256">
        <v>2</v>
      </c>
      <c r="O50256" t="s">
        <v>25</v>
      </c>
      <c r="P50256">
        <v>6</v>
      </c>
      <c r="Q50256" s="15">
        <v>15</v>
      </c>
    </row>
    <row r="50257" spans="1:17" x14ac:dyDescent="0.25">
      <c r="A50257">
        <v>17729</v>
      </c>
      <c r="B50257" s="1">
        <v>44958</v>
      </c>
      <c r="C50257" s="2">
        <v>0.68467592592592608</v>
      </c>
      <c r="D50257">
        <v>2</v>
      </c>
      <c r="E50257">
        <v>8</v>
      </c>
      <c r="F50257" s="15" t="s">
        <v>28</v>
      </c>
      <c r="G50257">
        <v>40</v>
      </c>
      <c r="H50257">
        <v>3.75</v>
      </c>
      <c r="I50257" s="15" t="s">
        <v>39</v>
      </c>
      <c r="J50257" s="15" t="s">
        <v>42</v>
      </c>
      <c r="K50257" s="15" t="s">
        <v>68</v>
      </c>
      <c r="L50257" s="15">
        <v>7.5</v>
      </c>
      <c r="M50257" t="s">
        <v>29</v>
      </c>
      <c r="N50257">
        <v>2</v>
      </c>
      <c r="O50257" t="s">
        <v>25</v>
      </c>
      <c r="P50257">
        <v>6</v>
      </c>
      <c r="Q50257" s="15">
        <v>16</v>
      </c>
    </row>
    <row r="50258" spans="1:17" x14ac:dyDescent="0.25">
      <c r="A50258">
        <v>17859</v>
      </c>
      <c r="B50258" s="1">
        <v>44958</v>
      </c>
      <c r="C50258" s="2">
        <v>0.80056712962962973</v>
      </c>
      <c r="D50258">
        <v>2</v>
      </c>
      <c r="E50258">
        <v>3</v>
      </c>
      <c r="F50258" s="15" t="s">
        <v>15</v>
      </c>
      <c r="G50258">
        <v>40</v>
      </c>
      <c r="H50258">
        <v>3.75</v>
      </c>
      <c r="I50258" s="15" t="s">
        <v>39</v>
      </c>
      <c r="J50258" s="15" t="s">
        <v>42</v>
      </c>
      <c r="K50258" s="15" t="s">
        <v>68</v>
      </c>
      <c r="L50258" s="15">
        <v>7.5</v>
      </c>
      <c r="M50258" t="s">
        <v>29</v>
      </c>
      <c r="N50258">
        <v>2</v>
      </c>
      <c r="O50258" t="s">
        <v>25</v>
      </c>
      <c r="P50258">
        <v>6</v>
      </c>
      <c r="Q50258" s="15">
        <v>19</v>
      </c>
    </row>
    <row r="50259" spans="1:17" x14ac:dyDescent="0.25">
      <c r="A50259">
        <v>17992</v>
      </c>
      <c r="B50259" s="1">
        <v>44959</v>
      </c>
      <c r="C50259" s="2">
        <v>0.44887731481481485</v>
      </c>
      <c r="D50259">
        <v>2</v>
      </c>
      <c r="E50259">
        <v>8</v>
      </c>
      <c r="F50259" s="15" t="s">
        <v>28</v>
      </c>
      <c r="G50259">
        <v>40</v>
      </c>
      <c r="H50259">
        <v>3.75</v>
      </c>
      <c r="I50259" s="15" t="s">
        <v>39</v>
      </c>
      <c r="J50259" s="15" t="s">
        <v>42</v>
      </c>
      <c r="K50259" s="15" t="s">
        <v>68</v>
      </c>
      <c r="L50259" s="15">
        <v>7.5</v>
      </c>
      <c r="M50259" t="s">
        <v>29</v>
      </c>
      <c r="N50259">
        <v>2</v>
      </c>
      <c r="O50259" t="s">
        <v>20</v>
      </c>
      <c r="P50259">
        <v>6</v>
      </c>
      <c r="Q50259" s="15">
        <v>10</v>
      </c>
    </row>
    <row r="50260" spans="1:17" x14ac:dyDescent="0.25">
      <c r="A50260">
        <v>18082</v>
      </c>
      <c r="B50260" s="1">
        <v>44959</v>
      </c>
      <c r="C50260" s="2">
        <v>0.53074074074074074</v>
      </c>
      <c r="D50260">
        <v>2</v>
      </c>
      <c r="E50260">
        <v>3</v>
      </c>
      <c r="F50260" s="15" t="s">
        <v>15</v>
      </c>
      <c r="G50260">
        <v>40</v>
      </c>
      <c r="H50260">
        <v>3.75</v>
      </c>
      <c r="I50260" s="15" t="s">
        <v>39</v>
      </c>
      <c r="J50260" s="15" t="s">
        <v>42</v>
      </c>
      <c r="K50260" s="15" t="s">
        <v>68</v>
      </c>
      <c r="L50260" s="15">
        <v>7.5</v>
      </c>
      <c r="M50260" t="s">
        <v>29</v>
      </c>
      <c r="N50260">
        <v>2</v>
      </c>
      <c r="O50260" t="s">
        <v>20</v>
      </c>
      <c r="P50260">
        <v>6</v>
      </c>
      <c r="Q50260" s="15">
        <v>12</v>
      </c>
    </row>
    <row r="50261" spans="1:17" x14ac:dyDescent="0.25">
      <c r="A50261">
        <v>18199</v>
      </c>
      <c r="B50261" s="1">
        <v>44959</v>
      </c>
      <c r="C50261" s="2">
        <v>0.6114004629629628</v>
      </c>
      <c r="D50261">
        <v>2</v>
      </c>
      <c r="E50261">
        <v>3</v>
      </c>
      <c r="F50261" s="15" t="s">
        <v>15</v>
      </c>
      <c r="G50261">
        <v>40</v>
      </c>
      <c r="H50261">
        <v>3.75</v>
      </c>
      <c r="I50261" s="15" t="s">
        <v>39</v>
      </c>
      <c r="J50261" s="15" t="s">
        <v>42</v>
      </c>
      <c r="K50261" s="15" t="s">
        <v>68</v>
      </c>
      <c r="L50261" s="15">
        <v>7.5</v>
      </c>
      <c r="M50261" t="s">
        <v>29</v>
      </c>
      <c r="N50261">
        <v>2</v>
      </c>
      <c r="O50261" t="s">
        <v>20</v>
      </c>
      <c r="P50261">
        <v>6</v>
      </c>
      <c r="Q50261" s="15">
        <v>14</v>
      </c>
    </row>
    <row r="50262" spans="1:17" x14ac:dyDescent="0.25">
      <c r="A50262">
        <v>18357</v>
      </c>
      <c r="B50262" s="1">
        <v>44959</v>
      </c>
      <c r="C50262" s="2">
        <v>0.72973379629629642</v>
      </c>
      <c r="D50262">
        <v>2</v>
      </c>
      <c r="E50262">
        <v>3</v>
      </c>
      <c r="F50262" s="15" t="s">
        <v>15</v>
      </c>
      <c r="G50262">
        <v>40</v>
      </c>
      <c r="H50262">
        <v>3.75</v>
      </c>
      <c r="I50262" s="15" t="s">
        <v>39</v>
      </c>
      <c r="J50262" s="15" t="s">
        <v>42</v>
      </c>
      <c r="K50262" s="15" t="s">
        <v>68</v>
      </c>
      <c r="L50262" s="15">
        <v>7.5</v>
      </c>
      <c r="M50262" t="s">
        <v>29</v>
      </c>
      <c r="N50262">
        <v>2</v>
      </c>
      <c r="O50262" t="s">
        <v>20</v>
      </c>
      <c r="P50262">
        <v>6</v>
      </c>
      <c r="Q50262" s="15">
        <v>17</v>
      </c>
    </row>
    <row r="50263" spans="1:17" x14ac:dyDescent="0.25">
      <c r="A50263">
        <v>18423</v>
      </c>
      <c r="B50263" s="1">
        <v>44959</v>
      </c>
      <c r="C50263" s="2">
        <v>0.79942129629629632</v>
      </c>
      <c r="D50263">
        <v>2</v>
      </c>
      <c r="E50263">
        <v>3</v>
      </c>
      <c r="F50263" s="15" t="s">
        <v>15</v>
      </c>
      <c r="G50263">
        <v>40</v>
      </c>
      <c r="H50263">
        <v>3.75</v>
      </c>
      <c r="I50263" s="15" t="s">
        <v>39</v>
      </c>
      <c r="J50263" s="15" t="s">
        <v>42</v>
      </c>
      <c r="K50263" s="15" t="s">
        <v>68</v>
      </c>
      <c r="L50263" s="15">
        <v>7.5</v>
      </c>
      <c r="M50263" t="s">
        <v>29</v>
      </c>
      <c r="N50263">
        <v>2</v>
      </c>
      <c r="O50263" t="s">
        <v>20</v>
      </c>
      <c r="P50263">
        <v>6</v>
      </c>
      <c r="Q50263" s="15">
        <v>19</v>
      </c>
    </row>
    <row r="50264" spans="1:17" x14ac:dyDescent="0.25">
      <c r="A50264">
        <v>18447</v>
      </c>
      <c r="B50264" s="1">
        <v>44959</v>
      </c>
      <c r="C50264" s="2">
        <v>0.82002314814814814</v>
      </c>
      <c r="D50264">
        <v>2</v>
      </c>
      <c r="E50264">
        <v>3</v>
      </c>
      <c r="F50264" s="15" t="s">
        <v>15</v>
      </c>
      <c r="G50264">
        <v>40</v>
      </c>
      <c r="H50264">
        <v>3.75</v>
      </c>
      <c r="I50264" s="15" t="s">
        <v>39</v>
      </c>
      <c r="J50264" s="15" t="s">
        <v>42</v>
      </c>
      <c r="K50264" s="15" t="s">
        <v>68</v>
      </c>
      <c r="L50264" s="15">
        <v>7.5</v>
      </c>
      <c r="M50264" t="s">
        <v>29</v>
      </c>
      <c r="N50264">
        <v>2</v>
      </c>
      <c r="O50264" t="s">
        <v>20</v>
      </c>
      <c r="P50264">
        <v>6</v>
      </c>
      <c r="Q50264" s="15">
        <v>19</v>
      </c>
    </row>
    <row r="50265" spans="1:17" x14ac:dyDescent="0.25">
      <c r="A50265">
        <v>18761</v>
      </c>
      <c r="B50265" s="1">
        <v>44960</v>
      </c>
      <c r="C50265" s="2">
        <v>0.61437499999999989</v>
      </c>
      <c r="D50265">
        <v>2</v>
      </c>
      <c r="E50265">
        <v>8</v>
      </c>
      <c r="F50265" s="15" t="s">
        <v>28</v>
      </c>
      <c r="G50265">
        <v>40</v>
      </c>
      <c r="H50265">
        <v>3.75</v>
      </c>
      <c r="I50265" s="15" t="s">
        <v>39</v>
      </c>
      <c r="J50265" s="15" t="s">
        <v>42</v>
      </c>
      <c r="K50265" s="15" t="s">
        <v>68</v>
      </c>
      <c r="L50265" s="15">
        <v>7.5</v>
      </c>
      <c r="M50265" t="s">
        <v>29</v>
      </c>
      <c r="N50265">
        <v>2</v>
      </c>
      <c r="O50265" t="s">
        <v>21</v>
      </c>
      <c r="P50265">
        <v>6</v>
      </c>
      <c r="Q50265" s="15">
        <v>14</v>
      </c>
    </row>
    <row r="50266" spans="1:17" x14ac:dyDescent="0.25">
      <c r="A50266">
        <v>18846</v>
      </c>
      <c r="B50266" s="1">
        <v>44960</v>
      </c>
      <c r="C50266" s="2">
        <v>0.66563657407407417</v>
      </c>
      <c r="D50266">
        <v>2</v>
      </c>
      <c r="E50266">
        <v>3</v>
      </c>
      <c r="F50266" s="15" t="s">
        <v>15</v>
      </c>
      <c r="G50266">
        <v>40</v>
      </c>
      <c r="H50266">
        <v>3.75</v>
      </c>
      <c r="I50266" s="15" t="s">
        <v>39</v>
      </c>
      <c r="J50266" s="15" t="s">
        <v>42</v>
      </c>
      <c r="K50266" s="15" t="s">
        <v>68</v>
      </c>
      <c r="L50266" s="15">
        <v>7.5</v>
      </c>
      <c r="M50266" t="s">
        <v>29</v>
      </c>
      <c r="N50266">
        <v>2</v>
      </c>
      <c r="O50266" t="s">
        <v>21</v>
      </c>
      <c r="P50266">
        <v>6</v>
      </c>
      <c r="Q50266" s="15">
        <v>15</v>
      </c>
    </row>
    <row r="50267" spans="1:17" x14ac:dyDescent="0.25">
      <c r="A50267">
        <v>18852</v>
      </c>
      <c r="B50267" s="1">
        <v>44960</v>
      </c>
      <c r="C50267" s="2">
        <v>0.67116898148148163</v>
      </c>
      <c r="D50267">
        <v>2</v>
      </c>
      <c r="E50267">
        <v>5</v>
      </c>
      <c r="F50267" s="15" t="s">
        <v>27</v>
      </c>
      <c r="G50267">
        <v>40</v>
      </c>
      <c r="H50267">
        <v>3.75</v>
      </c>
      <c r="I50267" s="15" t="s">
        <v>39</v>
      </c>
      <c r="J50267" s="15" t="s">
        <v>42</v>
      </c>
      <c r="K50267" s="15" t="s">
        <v>68</v>
      </c>
      <c r="L50267" s="15">
        <v>7.5</v>
      </c>
      <c r="M50267" t="s">
        <v>29</v>
      </c>
      <c r="N50267">
        <v>2</v>
      </c>
      <c r="O50267" t="s">
        <v>21</v>
      </c>
      <c r="P50267">
        <v>6</v>
      </c>
      <c r="Q50267" s="15">
        <v>16</v>
      </c>
    </row>
    <row r="50268" spans="1:17" x14ac:dyDescent="0.25">
      <c r="A50268">
        <v>18949</v>
      </c>
      <c r="B50268" s="1">
        <v>44960</v>
      </c>
      <c r="C50268" s="2">
        <v>0.74932870370370375</v>
      </c>
      <c r="D50268">
        <v>2</v>
      </c>
      <c r="E50268">
        <v>8</v>
      </c>
      <c r="F50268" s="15" t="s">
        <v>28</v>
      </c>
      <c r="G50268">
        <v>40</v>
      </c>
      <c r="H50268">
        <v>3.75</v>
      </c>
      <c r="I50268" s="15" t="s">
        <v>39</v>
      </c>
      <c r="J50268" s="15" t="s">
        <v>42</v>
      </c>
      <c r="K50268" s="15" t="s">
        <v>68</v>
      </c>
      <c r="L50268" s="15">
        <v>7.5</v>
      </c>
      <c r="M50268" t="s">
        <v>29</v>
      </c>
      <c r="N50268">
        <v>2</v>
      </c>
      <c r="O50268" t="s">
        <v>21</v>
      </c>
      <c r="P50268">
        <v>6</v>
      </c>
      <c r="Q50268" s="15">
        <v>17</v>
      </c>
    </row>
    <row r="50269" spans="1:17" x14ac:dyDescent="0.25">
      <c r="A50269">
        <v>19120</v>
      </c>
      <c r="B50269" s="1">
        <v>44961</v>
      </c>
      <c r="C50269" s="2">
        <v>0.40406249999999999</v>
      </c>
      <c r="D50269">
        <v>2</v>
      </c>
      <c r="E50269">
        <v>8</v>
      </c>
      <c r="F50269" s="15" t="s">
        <v>28</v>
      </c>
      <c r="G50269">
        <v>40</v>
      </c>
      <c r="H50269">
        <v>3.75</v>
      </c>
      <c r="I50269" s="15" t="s">
        <v>39</v>
      </c>
      <c r="J50269" s="15" t="s">
        <v>42</v>
      </c>
      <c r="K50269" s="15" t="s">
        <v>68</v>
      </c>
      <c r="L50269" s="15">
        <v>7.5</v>
      </c>
      <c r="M50269" t="s">
        <v>29</v>
      </c>
      <c r="N50269">
        <v>2</v>
      </c>
      <c r="O50269" t="s">
        <v>22</v>
      </c>
      <c r="P50269">
        <v>6</v>
      </c>
      <c r="Q50269" s="15">
        <v>9</v>
      </c>
    </row>
    <row r="50270" spans="1:17" x14ac:dyDescent="0.25">
      <c r="A50270">
        <v>19239</v>
      </c>
      <c r="B50270" s="1">
        <v>44961</v>
      </c>
      <c r="C50270" s="2">
        <v>0.51636574074074071</v>
      </c>
      <c r="D50270">
        <v>2</v>
      </c>
      <c r="E50270">
        <v>5</v>
      </c>
      <c r="F50270" s="15" t="s">
        <v>27</v>
      </c>
      <c r="G50270">
        <v>40</v>
      </c>
      <c r="H50270">
        <v>3.75</v>
      </c>
      <c r="I50270" s="15" t="s">
        <v>39</v>
      </c>
      <c r="J50270" s="15" t="s">
        <v>42</v>
      </c>
      <c r="K50270" s="15" t="s">
        <v>68</v>
      </c>
      <c r="L50270" s="15">
        <v>7.5</v>
      </c>
      <c r="M50270" t="s">
        <v>29</v>
      </c>
      <c r="N50270">
        <v>2</v>
      </c>
      <c r="O50270" t="s">
        <v>22</v>
      </c>
      <c r="P50270">
        <v>6</v>
      </c>
      <c r="Q50270" s="15">
        <v>12</v>
      </c>
    </row>
    <row r="50271" spans="1:17" x14ac:dyDescent="0.25">
      <c r="A50271">
        <v>19315</v>
      </c>
      <c r="B50271" s="1">
        <v>44961</v>
      </c>
      <c r="C50271" s="2">
        <v>0.56416666666666671</v>
      </c>
      <c r="D50271">
        <v>2</v>
      </c>
      <c r="E50271">
        <v>8</v>
      </c>
      <c r="F50271" s="15" t="s">
        <v>28</v>
      </c>
      <c r="G50271">
        <v>40</v>
      </c>
      <c r="H50271">
        <v>3.75</v>
      </c>
      <c r="I50271" s="15" t="s">
        <v>39</v>
      </c>
      <c r="J50271" s="15" t="s">
        <v>42</v>
      </c>
      <c r="K50271" s="15" t="s">
        <v>68</v>
      </c>
      <c r="L50271" s="15">
        <v>7.5</v>
      </c>
      <c r="M50271" t="s">
        <v>29</v>
      </c>
      <c r="N50271">
        <v>2</v>
      </c>
      <c r="O50271" t="s">
        <v>22</v>
      </c>
      <c r="P50271">
        <v>6</v>
      </c>
      <c r="Q50271" s="15">
        <v>13</v>
      </c>
    </row>
    <row r="50272" spans="1:17" x14ac:dyDescent="0.25">
      <c r="A50272">
        <v>19477</v>
      </c>
      <c r="B50272" s="1">
        <v>44961</v>
      </c>
      <c r="C50272" s="2">
        <v>0.69715277777777773</v>
      </c>
      <c r="D50272">
        <v>2</v>
      </c>
      <c r="E50272">
        <v>3</v>
      </c>
      <c r="F50272" s="15" t="s">
        <v>15</v>
      </c>
      <c r="G50272">
        <v>40</v>
      </c>
      <c r="H50272">
        <v>3.75</v>
      </c>
      <c r="I50272" s="15" t="s">
        <v>39</v>
      </c>
      <c r="J50272" s="15" t="s">
        <v>42</v>
      </c>
      <c r="K50272" s="15" t="s">
        <v>68</v>
      </c>
      <c r="L50272" s="15">
        <v>7.5</v>
      </c>
      <c r="M50272" t="s">
        <v>29</v>
      </c>
      <c r="N50272">
        <v>2</v>
      </c>
      <c r="O50272" t="s">
        <v>22</v>
      </c>
      <c r="P50272">
        <v>6</v>
      </c>
      <c r="Q50272" s="15">
        <v>16</v>
      </c>
    </row>
    <row r="50273" spans="1:17" x14ac:dyDescent="0.25">
      <c r="A50273">
        <v>19492</v>
      </c>
      <c r="B50273" s="1">
        <v>44961</v>
      </c>
      <c r="C50273" s="2">
        <v>0.70776620370370358</v>
      </c>
      <c r="D50273">
        <v>2</v>
      </c>
      <c r="E50273">
        <v>3</v>
      </c>
      <c r="F50273" s="15" t="s">
        <v>15</v>
      </c>
      <c r="G50273">
        <v>40</v>
      </c>
      <c r="H50273">
        <v>3.75</v>
      </c>
      <c r="I50273" s="15" t="s">
        <v>39</v>
      </c>
      <c r="J50273" s="15" t="s">
        <v>42</v>
      </c>
      <c r="K50273" s="15" t="s">
        <v>68</v>
      </c>
      <c r="L50273" s="15">
        <v>7.5</v>
      </c>
      <c r="M50273" t="s">
        <v>29</v>
      </c>
      <c r="N50273">
        <v>2</v>
      </c>
      <c r="O50273" t="s">
        <v>22</v>
      </c>
      <c r="P50273">
        <v>6</v>
      </c>
      <c r="Q50273" s="15">
        <v>16</v>
      </c>
    </row>
    <row r="50274" spans="1:17" x14ac:dyDescent="0.25">
      <c r="A50274">
        <v>19561</v>
      </c>
      <c r="B50274" s="1">
        <v>44961</v>
      </c>
      <c r="C50274" s="2">
        <v>0.76091435185185174</v>
      </c>
      <c r="D50274">
        <v>2</v>
      </c>
      <c r="E50274">
        <v>5</v>
      </c>
      <c r="F50274" s="15" t="s">
        <v>27</v>
      </c>
      <c r="G50274">
        <v>40</v>
      </c>
      <c r="H50274">
        <v>3.75</v>
      </c>
      <c r="I50274" s="15" t="s">
        <v>39</v>
      </c>
      <c r="J50274" s="15" t="s">
        <v>42</v>
      </c>
      <c r="K50274" s="15" t="s">
        <v>68</v>
      </c>
      <c r="L50274" s="15">
        <v>7.5</v>
      </c>
      <c r="M50274" t="s">
        <v>29</v>
      </c>
      <c r="N50274">
        <v>2</v>
      </c>
      <c r="O50274" t="s">
        <v>22</v>
      </c>
      <c r="P50274">
        <v>6</v>
      </c>
      <c r="Q50274" s="15">
        <v>18</v>
      </c>
    </row>
    <row r="50275" spans="1:17" x14ac:dyDescent="0.25">
      <c r="A50275">
        <v>19584</v>
      </c>
      <c r="B50275" s="1">
        <v>44961</v>
      </c>
      <c r="C50275" s="2">
        <v>0.77973379629629624</v>
      </c>
      <c r="D50275">
        <v>2</v>
      </c>
      <c r="E50275">
        <v>3</v>
      </c>
      <c r="F50275" s="15" t="s">
        <v>15</v>
      </c>
      <c r="G50275">
        <v>40</v>
      </c>
      <c r="H50275">
        <v>3.75</v>
      </c>
      <c r="I50275" s="15" t="s">
        <v>39</v>
      </c>
      <c r="J50275" s="15" t="s">
        <v>42</v>
      </c>
      <c r="K50275" s="15" t="s">
        <v>68</v>
      </c>
      <c r="L50275" s="15">
        <v>7.5</v>
      </c>
      <c r="M50275" t="s">
        <v>29</v>
      </c>
      <c r="N50275">
        <v>2</v>
      </c>
      <c r="O50275" t="s">
        <v>22</v>
      </c>
      <c r="P50275">
        <v>6</v>
      </c>
      <c r="Q50275" s="15">
        <v>18</v>
      </c>
    </row>
    <row r="50276" spans="1:17" x14ac:dyDescent="0.25">
      <c r="A50276">
        <v>19718</v>
      </c>
      <c r="B50276" s="1">
        <v>44962</v>
      </c>
      <c r="C50276" s="2">
        <v>0.42255787037037029</v>
      </c>
      <c r="D50276">
        <v>2</v>
      </c>
      <c r="E50276">
        <v>5</v>
      </c>
      <c r="F50276" s="15" t="s">
        <v>27</v>
      </c>
      <c r="G50276">
        <v>40</v>
      </c>
      <c r="H50276">
        <v>3.75</v>
      </c>
      <c r="I50276" s="15" t="s">
        <v>39</v>
      </c>
      <c r="J50276" s="15" t="s">
        <v>42</v>
      </c>
      <c r="K50276" s="15" t="s">
        <v>68</v>
      </c>
      <c r="L50276" s="15">
        <v>7.5</v>
      </c>
      <c r="M50276" t="s">
        <v>29</v>
      </c>
      <c r="N50276">
        <v>2</v>
      </c>
      <c r="O50276" t="s">
        <v>23</v>
      </c>
      <c r="P50276">
        <v>6</v>
      </c>
      <c r="Q50276" s="15">
        <v>10</v>
      </c>
    </row>
    <row r="50277" spans="1:17" x14ac:dyDescent="0.25">
      <c r="A50277">
        <v>19729</v>
      </c>
      <c r="B50277" s="1">
        <v>44962</v>
      </c>
      <c r="C50277" s="2">
        <v>0.43767361111111125</v>
      </c>
      <c r="D50277">
        <v>2</v>
      </c>
      <c r="E50277">
        <v>8</v>
      </c>
      <c r="F50277" s="15" t="s">
        <v>28</v>
      </c>
      <c r="G50277">
        <v>40</v>
      </c>
      <c r="H50277">
        <v>3.75</v>
      </c>
      <c r="I50277" s="15" t="s">
        <v>39</v>
      </c>
      <c r="J50277" s="15" t="s">
        <v>42</v>
      </c>
      <c r="K50277" s="15" t="s">
        <v>68</v>
      </c>
      <c r="L50277" s="15">
        <v>7.5</v>
      </c>
      <c r="M50277" t="s">
        <v>29</v>
      </c>
      <c r="N50277">
        <v>2</v>
      </c>
      <c r="O50277" t="s">
        <v>23</v>
      </c>
      <c r="P50277">
        <v>6</v>
      </c>
      <c r="Q50277" s="15">
        <v>10</v>
      </c>
    </row>
    <row r="50278" spans="1:17" x14ac:dyDescent="0.25">
      <c r="A50278">
        <v>19737</v>
      </c>
      <c r="B50278" s="1">
        <v>44962</v>
      </c>
      <c r="C50278" s="2">
        <v>0.44468750000000012</v>
      </c>
      <c r="D50278">
        <v>2</v>
      </c>
      <c r="E50278">
        <v>8</v>
      </c>
      <c r="F50278" s="15" t="s">
        <v>28</v>
      </c>
      <c r="G50278">
        <v>40</v>
      </c>
      <c r="H50278">
        <v>3.75</v>
      </c>
      <c r="I50278" s="15" t="s">
        <v>39</v>
      </c>
      <c r="J50278" s="15" t="s">
        <v>42</v>
      </c>
      <c r="K50278" s="15" t="s">
        <v>68</v>
      </c>
      <c r="L50278" s="15">
        <v>7.5</v>
      </c>
      <c r="M50278" t="s">
        <v>29</v>
      </c>
      <c r="N50278">
        <v>2</v>
      </c>
      <c r="O50278" t="s">
        <v>23</v>
      </c>
      <c r="P50278">
        <v>6</v>
      </c>
      <c r="Q50278" s="15">
        <v>10</v>
      </c>
    </row>
    <row r="50279" spans="1:17" x14ac:dyDescent="0.25">
      <c r="A50279">
        <v>19763</v>
      </c>
      <c r="B50279" s="1">
        <v>44962</v>
      </c>
      <c r="C50279" s="2">
        <v>0.46685185185185185</v>
      </c>
      <c r="D50279">
        <v>2</v>
      </c>
      <c r="E50279">
        <v>3</v>
      </c>
      <c r="F50279" s="15" t="s">
        <v>15</v>
      </c>
      <c r="G50279">
        <v>40</v>
      </c>
      <c r="H50279">
        <v>3.75</v>
      </c>
      <c r="I50279" s="15" t="s">
        <v>39</v>
      </c>
      <c r="J50279" s="15" t="s">
        <v>42</v>
      </c>
      <c r="K50279" s="15" t="s">
        <v>68</v>
      </c>
      <c r="L50279" s="15">
        <v>7.5</v>
      </c>
      <c r="M50279" t="s">
        <v>29</v>
      </c>
      <c r="N50279">
        <v>2</v>
      </c>
      <c r="O50279" t="s">
        <v>23</v>
      </c>
      <c r="P50279">
        <v>6</v>
      </c>
      <c r="Q50279" s="15">
        <v>11</v>
      </c>
    </row>
    <row r="50280" spans="1:17" x14ac:dyDescent="0.25">
      <c r="A50280">
        <v>20035</v>
      </c>
      <c r="B50280" s="1">
        <v>44962</v>
      </c>
      <c r="C50280" s="2">
        <v>0.70197916666666682</v>
      </c>
      <c r="D50280">
        <v>2</v>
      </c>
      <c r="E50280">
        <v>3</v>
      </c>
      <c r="F50280" s="15" t="s">
        <v>15</v>
      </c>
      <c r="G50280">
        <v>40</v>
      </c>
      <c r="H50280">
        <v>3.75</v>
      </c>
      <c r="I50280" s="15" t="s">
        <v>39</v>
      </c>
      <c r="J50280" s="15" t="s">
        <v>42</v>
      </c>
      <c r="K50280" s="15" t="s">
        <v>68</v>
      </c>
      <c r="L50280" s="15">
        <v>7.5</v>
      </c>
      <c r="M50280" t="s">
        <v>29</v>
      </c>
      <c r="N50280">
        <v>2</v>
      </c>
      <c r="O50280" t="s">
        <v>23</v>
      </c>
      <c r="P50280">
        <v>6</v>
      </c>
      <c r="Q50280" s="15">
        <v>16</v>
      </c>
    </row>
    <row r="50281" spans="1:17" x14ac:dyDescent="0.25">
      <c r="A50281">
        <v>20438</v>
      </c>
      <c r="B50281" s="1">
        <v>44963</v>
      </c>
      <c r="C50281" s="2">
        <v>0.63505787037037043</v>
      </c>
      <c r="D50281">
        <v>2</v>
      </c>
      <c r="E50281">
        <v>5</v>
      </c>
      <c r="F50281" s="15" t="s">
        <v>27</v>
      </c>
      <c r="G50281">
        <v>40</v>
      </c>
      <c r="H50281">
        <v>3.75</v>
      </c>
      <c r="I50281" s="15" t="s">
        <v>39</v>
      </c>
      <c r="J50281" s="15" t="s">
        <v>42</v>
      </c>
      <c r="K50281" s="15" t="s">
        <v>68</v>
      </c>
      <c r="L50281" s="15">
        <v>7.5</v>
      </c>
      <c r="M50281" t="s">
        <v>29</v>
      </c>
      <c r="N50281">
        <v>2</v>
      </c>
      <c r="O50281" t="s">
        <v>26</v>
      </c>
      <c r="P50281">
        <v>6</v>
      </c>
      <c r="Q50281" s="15">
        <v>15</v>
      </c>
    </row>
    <row r="50282" spans="1:17" x14ac:dyDescent="0.25">
      <c r="A50282">
        <v>20552</v>
      </c>
      <c r="B50282" s="1">
        <v>44963</v>
      </c>
      <c r="C50282" s="2">
        <v>0.72600694444444436</v>
      </c>
      <c r="D50282">
        <v>2</v>
      </c>
      <c r="E50282">
        <v>3</v>
      </c>
      <c r="F50282" s="15" t="s">
        <v>15</v>
      </c>
      <c r="G50282">
        <v>40</v>
      </c>
      <c r="H50282">
        <v>3.75</v>
      </c>
      <c r="I50282" s="15" t="s">
        <v>39</v>
      </c>
      <c r="J50282" s="15" t="s">
        <v>42</v>
      </c>
      <c r="K50282" s="15" t="s">
        <v>68</v>
      </c>
      <c r="L50282" s="15">
        <v>7.5</v>
      </c>
      <c r="M50282" t="s">
        <v>29</v>
      </c>
      <c r="N50282">
        <v>2</v>
      </c>
      <c r="O50282" t="s">
        <v>26</v>
      </c>
      <c r="P50282">
        <v>6</v>
      </c>
      <c r="Q50282" s="15">
        <v>17</v>
      </c>
    </row>
    <row r="50283" spans="1:17" x14ac:dyDescent="0.25">
      <c r="A50283">
        <v>20608</v>
      </c>
      <c r="B50283" s="1">
        <v>44963</v>
      </c>
      <c r="C50283" s="2">
        <v>0.76858796296296283</v>
      </c>
      <c r="D50283">
        <v>2</v>
      </c>
      <c r="E50283">
        <v>5</v>
      </c>
      <c r="F50283" s="15" t="s">
        <v>27</v>
      </c>
      <c r="G50283">
        <v>40</v>
      </c>
      <c r="H50283">
        <v>3.75</v>
      </c>
      <c r="I50283" s="15" t="s">
        <v>39</v>
      </c>
      <c r="J50283" s="15" t="s">
        <v>42</v>
      </c>
      <c r="K50283" s="15" t="s">
        <v>68</v>
      </c>
      <c r="L50283" s="15">
        <v>7.5</v>
      </c>
      <c r="M50283" t="s">
        <v>29</v>
      </c>
      <c r="N50283">
        <v>2</v>
      </c>
      <c r="O50283" t="s">
        <v>26</v>
      </c>
      <c r="P50283">
        <v>6</v>
      </c>
      <c r="Q50283" s="15">
        <v>18</v>
      </c>
    </row>
    <row r="50284" spans="1:17" x14ac:dyDescent="0.25">
      <c r="A50284">
        <v>20810</v>
      </c>
      <c r="B50284" s="1">
        <v>44964</v>
      </c>
      <c r="C50284" s="2">
        <v>0.37440972222222224</v>
      </c>
      <c r="D50284">
        <v>2</v>
      </c>
      <c r="E50284">
        <v>5</v>
      </c>
      <c r="F50284" s="15" t="s">
        <v>27</v>
      </c>
      <c r="G50284">
        <v>40</v>
      </c>
      <c r="H50284">
        <v>3.75</v>
      </c>
      <c r="I50284" s="15" t="s">
        <v>39</v>
      </c>
      <c r="J50284" s="15" t="s">
        <v>42</v>
      </c>
      <c r="K50284" s="15" t="s">
        <v>68</v>
      </c>
      <c r="L50284" s="15">
        <v>7.5</v>
      </c>
      <c r="M50284" t="s">
        <v>29</v>
      </c>
      <c r="N50284">
        <v>2</v>
      </c>
      <c r="O50284" t="s">
        <v>24</v>
      </c>
      <c r="P50284">
        <v>6</v>
      </c>
      <c r="Q50284" s="15">
        <v>8</v>
      </c>
    </row>
    <row r="50285" spans="1:17" x14ac:dyDescent="0.25">
      <c r="A50285">
        <v>20963</v>
      </c>
      <c r="B50285" s="1">
        <v>44964</v>
      </c>
      <c r="C50285" s="2">
        <v>0.44725694444444453</v>
      </c>
      <c r="D50285">
        <v>2</v>
      </c>
      <c r="E50285">
        <v>5</v>
      </c>
      <c r="F50285" s="15" t="s">
        <v>27</v>
      </c>
      <c r="G50285">
        <v>40</v>
      </c>
      <c r="H50285">
        <v>3.75</v>
      </c>
      <c r="I50285" s="15" t="s">
        <v>39</v>
      </c>
      <c r="J50285" s="15" t="s">
        <v>42</v>
      </c>
      <c r="K50285" s="15" t="s">
        <v>68</v>
      </c>
      <c r="L50285" s="15">
        <v>7.5</v>
      </c>
      <c r="M50285" t="s">
        <v>29</v>
      </c>
      <c r="N50285">
        <v>2</v>
      </c>
      <c r="O50285" t="s">
        <v>24</v>
      </c>
      <c r="P50285">
        <v>6</v>
      </c>
      <c r="Q50285" s="15">
        <v>10</v>
      </c>
    </row>
    <row r="50286" spans="1:17" x14ac:dyDescent="0.25">
      <c r="A50286">
        <v>20979</v>
      </c>
      <c r="B50286" s="1">
        <v>44964</v>
      </c>
      <c r="C50286" s="2">
        <v>0.45515046296296302</v>
      </c>
      <c r="D50286">
        <v>2</v>
      </c>
      <c r="E50286">
        <v>8</v>
      </c>
      <c r="F50286" s="15" t="s">
        <v>28</v>
      </c>
      <c r="G50286">
        <v>40</v>
      </c>
      <c r="H50286">
        <v>3.75</v>
      </c>
      <c r="I50286" s="15" t="s">
        <v>39</v>
      </c>
      <c r="J50286" s="15" t="s">
        <v>42</v>
      </c>
      <c r="K50286" s="15" t="s">
        <v>68</v>
      </c>
      <c r="L50286" s="15">
        <v>7.5</v>
      </c>
      <c r="M50286" t="s">
        <v>29</v>
      </c>
      <c r="N50286">
        <v>2</v>
      </c>
      <c r="O50286" t="s">
        <v>24</v>
      </c>
      <c r="P50286">
        <v>6</v>
      </c>
      <c r="Q50286" s="15">
        <v>10</v>
      </c>
    </row>
    <row r="50287" spans="1:17" x14ac:dyDescent="0.25">
      <c r="A50287">
        <v>21289</v>
      </c>
      <c r="B50287" s="1">
        <v>44965</v>
      </c>
      <c r="C50287" s="2">
        <v>0.33574074074074067</v>
      </c>
      <c r="D50287">
        <v>2</v>
      </c>
      <c r="E50287">
        <v>8</v>
      </c>
      <c r="F50287" s="15" t="s">
        <v>28</v>
      </c>
      <c r="G50287">
        <v>40</v>
      </c>
      <c r="H50287">
        <v>3.75</v>
      </c>
      <c r="I50287" s="15" t="s">
        <v>39</v>
      </c>
      <c r="J50287" s="15" t="s">
        <v>42</v>
      </c>
      <c r="K50287" s="15" t="s">
        <v>68</v>
      </c>
      <c r="L50287" s="15">
        <v>7.5</v>
      </c>
      <c r="M50287" t="s">
        <v>29</v>
      </c>
      <c r="N50287">
        <v>2</v>
      </c>
      <c r="O50287" t="s">
        <v>25</v>
      </c>
      <c r="P50287">
        <v>6</v>
      </c>
      <c r="Q50287" s="15">
        <v>8</v>
      </c>
    </row>
    <row r="50288" spans="1:17" x14ac:dyDescent="0.25">
      <c r="A50288">
        <v>21553</v>
      </c>
      <c r="B50288" s="1">
        <v>44965</v>
      </c>
      <c r="C50288" s="2">
        <v>0.50097222222222237</v>
      </c>
      <c r="D50288">
        <v>2</v>
      </c>
      <c r="E50288">
        <v>5</v>
      </c>
      <c r="F50288" s="15" t="s">
        <v>27</v>
      </c>
      <c r="G50288">
        <v>40</v>
      </c>
      <c r="H50288">
        <v>3.75</v>
      </c>
      <c r="I50288" s="15" t="s">
        <v>39</v>
      </c>
      <c r="J50288" s="15" t="s">
        <v>42</v>
      </c>
      <c r="K50288" s="15" t="s">
        <v>68</v>
      </c>
      <c r="L50288" s="15">
        <v>7.5</v>
      </c>
      <c r="M50288" t="s">
        <v>29</v>
      </c>
      <c r="N50288">
        <v>2</v>
      </c>
      <c r="O50288" t="s">
        <v>25</v>
      </c>
      <c r="P50288">
        <v>6</v>
      </c>
      <c r="Q50288" s="15">
        <v>12</v>
      </c>
    </row>
    <row r="50289" spans="1:17" x14ac:dyDescent="0.25">
      <c r="A50289">
        <v>21583</v>
      </c>
      <c r="B50289" s="1">
        <v>44965</v>
      </c>
      <c r="C50289" s="2">
        <v>0.53848379629629628</v>
      </c>
      <c r="D50289">
        <v>2</v>
      </c>
      <c r="E50289">
        <v>3</v>
      </c>
      <c r="F50289" s="15" t="s">
        <v>15</v>
      </c>
      <c r="G50289">
        <v>40</v>
      </c>
      <c r="H50289">
        <v>3.75</v>
      </c>
      <c r="I50289" s="15" t="s">
        <v>39</v>
      </c>
      <c r="J50289" s="15" t="s">
        <v>42</v>
      </c>
      <c r="K50289" s="15" t="s">
        <v>68</v>
      </c>
      <c r="L50289" s="15">
        <v>7.5</v>
      </c>
      <c r="M50289" t="s">
        <v>29</v>
      </c>
      <c r="N50289">
        <v>2</v>
      </c>
      <c r="O50289" t="s">
        <v>25</v>
      </c>
      <c r="P50289">
        <v>6</v>
      </c>
      <c r="Q50289" s="15">
        <v>12</v>
      </c>
    </row>
    <row r="50290" spans="1:17" x14ac:dyDescent="0.25">
      <c r="A50290">
        <v>21738</v>
      </c>
      <c r="B50290" s="1">
        <v>44965</v>
      </c>
      <c r="C50290" s="2">
        <v>0.72275462962962966</v>
      </c>
      <c r="D50290">
        <v>2</v>
      </c>
      <c r="E50290">
        <v>8</v>
      </c>
      <c r="F50290" s="15" t="s">
        <v>28</v>
      </c>
      <c r="G50290">
        <v>40</v>
      </c>
      <c r="H50290">
        <v>3.75</v>
      </c>
      <c r="I50290" s="15" t="s">
        <v>39</v>
      </c>
      <c r="J50290" s="15" t="s">
        <v>42</v>
      </c>
      <c r="K50290" s="15" t="s">
        <v>68</v>
      </c>
      <c r="L50290" s="15">
        <v>7.5</v>
      </c>
      <c r="M50290" t="s">
        <v>29</v>
      </c>
      <c r="N50290">
        <v>2</v>
      </c>
      <c r="O50290" t="s">
        <v>25</v>
      </c>
      <c r="P50290">
        <v>6</v>
      </c>
      <c r="Q50290" s="15">
        <v>17</v>
      </c>
    </row>
    <row r="50291" spans="1:17" x14ac:dyDescent="0.25">
      <c r="A50291">
        <v>21942</v>
      </c>
      <c r="B50291" s="1">
        <v>44966</v>
      </c>
      <c r="C50291" s="2">
        <v>0.35626157407407399</v>
      </c>
      <c r="D50291">
        <v>2</v>
      </c>
      <c r="E50291">
        <v>3</v>
      </c>
      <c r="F50291" s="15" t="s">
        <v>15</v>
      </c>
      <c r="G50291">
        <v>40</v>
      </c>
      <c r="H50291">
        <v>3.75</v>
      </c>
      <c r="I50291" s="15" t="s">
        <v>39</v>
      </c>
      <c r="J50291" s="15" t="s">
        <v>42</v>
      </c>
      <c r="K50291" s="15" t="s">
        <v>68</v>
      </c>
      <c r="L50291" s="15">
        <v>7.5</v>
      </c>
      <c r="M50291" t="s">
        <v>29</v>
      </c>
      <c r="N50291">
        <v>2</v>
      </c>
      <c r="O50291" t="s">
        <v>20</v>
      </c>
      <c r="P50291">
        <v>6</v>
      </c>
      <c r="Q50291" s="15">
        <v>8</v>
      </c>
    </row>
    <row r="50292" spans="1:17" x14ac:dyDescent="0.25">
      <c r="A50292">
        <v>22140</v>
      </c>
      <c r="B50292" s="1">
        <v>44966</v>
      </c>
      <c r="C50292" s="2">
        <v>0.4496296296296296</v>
      </c>
      <c r="D50292">
        <v>2</v>
      </c>
      <c r="E50292">
        <v>8</v>
      </c>
      <c r="F50292" s="15" t="s">
        <v>28</v>
      </c>
      <c r="G50292">
        <v>40</v>
      </c>
      <c r="H50292">
        <v>3.75</v>
      </c>
      <c r="I50292" s="15" t="s">
        <v>39</v>
      </c>
      <c r="J50292" s="15" t="s">
        <v>42</v>
      </c>
      <c r="K50292" s="15" t="s">
        <v>68</v>
      </c>
      <c r="L50292" s="15">
        <v>7.5</v>
      </c>
      <c r="M50292" t="s">
        <v>29</v>
      </c>
      <c r="N50292">
        <v>2</v>
      </c>
      <c r="O50292" t="s">
        <v>20</v>
      </c>
      <c r="P50292">
        <v>6</v>
      </c>
      <c r="Q50292" s="15">
        <v>10</v>
      </c>
    </row>
    <row r="50293" spans="1:17" x14ac:dyDescent="0.25">
      <c r="A50293">
        <v>22358</v>
      </c>
      <c r="B50293" s="1">
        <v>44966</v>
      </c>
      <c r="C50293" s="2">
        <v>0.79221064814814812</v>
      </c>
      <c r="D50293">
        <v>2</v>
      </c>
      <c r="E50293">
        <v>5</v>
      </c>
      <c r="F50293" s="15" t="s">
        <v>27</v>
      </c>
      <c r="G50293">
        <v>40</v>
      </c>
      <c r="H50293">
        <v>3.75</v>
      </c>
      <c r="I50293" s="15" t="s">
        <v>39</v>
      </c>
      <c r="J50293" s="15" t="s">
        <v>42</v>
      </c>
      <c r="K50293" s="15" t="s">
        <v>68</v>
      </c>
      <c r="L50293" s="15">
        <v>7.5</v>
      </c>
      <c r="M50293" t="s">
        <v>29</v>
      </c>
      <c r="N50293">
        <v>2</v>
      </c>
      <c r="O50293" t="s">
        <v>20</v>
      </c>
      <c r="P50293">
        <v>6</v>
      </c>
      <c r="Q50293" s="15">
        <v>19</v>
      </c>
    </row>
    <row r="50294" spans="1:17" x14ac:dyDescent="0.25">
      <c r="A50294">
        <v>22376</v>
      </c>
      <c r="B50294" s="1">
        <v>44966</v>
      </c>
      <c r="C50294" s="2">
        <v>0.82979166666666671</v>
      </c>
      <c r="D50294">
        <v>2</v>
      </c>
      <c r="E50294">
        <v>5</v>
      </c>
      <c r="F50294" s="15" t="s">
        <v>27</v>
      </c>
      <c r="G50294">
        <v>40</v>
      </c>
      <c r="H50294">
        <v>3.75</v>
      </c>
      <c r="I50294" s="15" t="s">
        <v>39</v>
      </c>
      <c r="J50294" s="15" t="s">
        <v>42</v>
      </c>
      <c r="K50294" s="15" t="s">
        <v>68</v>
      </c>
      <c r="L50294" s="15">
        <v>7.5</v>
      </c>
      <c r="M50294" t="s">
        <v>29</v>
      </c>
      <c r="N50294">
        <v>2</v>
      </c>
      <c r="O50294" t="s">
        <v>20</v>
      </c>
      <c r="P50294">
        <v>6</v>
      </c>
      <c r="Q50294" s="15">
        <v>19</v>
      </c>
    </row>
    <row r="50295" spans="1:17" x14ac:dyDescent="0.25">
      <c r="A50295">
        <v>22403</v>
      </c>
      <c r="B50295" s="1">
        <v>44967</v>
      </c>
      <c r="C50295" s="2">
        <v>0.27543981481481472</v>
      </c>
      <c r="D50295">
        <v>2</v>
      </c>
      <c r="E50295">
        <v>8</v>
      </c>
      <c r="F50295" s="15" t="s">
        <v>28</v>
      </c>
      <c r="G50295">
        <v>40</v>
      </c>
      <c r="H50295">
        <v>3.75</v>
      </c>
      <c r="I50295" s="15" t="s">
        <v>39</v>
      </c>
      <c r="J50295" s="15" t="s">
        <v>42</v>
      </c>
      <c r="K50295" s="15" t="s">
        <v>68</v>
      </c>
      <c r="L50295" s="15">
        <v>7.5</v>
      </c>
      <c r="M50295" t="s">
        <v>29</v>
      </c>
      <c r="N50295">
        <v>2</v>
      </c>
      <c r="O50295" t="s">
        <v>21</v>
      </c>
      <c r="P50295">
        <v>6</v>
      </c>
      <c r="Q50295" s="15">
        <v>6</v>
      </c>
    </row>
    <row r="50296" spans="1:17" x14ac:dyDescent="0.25">
      <c r="A50296">
        <v>22445</v>
      </c>
      <c r="B50296" s="1">
        <v>44967</v>
      </c>
      <c r="C50296" s="2">
        <v>0.30038194444444444</v>
      </c>
      <c r="D50296">
        <v>2</v>
      </c>
      <c r="E50296">
        <v>3</v>
      </c>
      <c r="F50296" s="15" t="s">
        <v>15</v>
      </c>
      <c r="G50296">
        <v>40</v>
      </c>
      <c r="H50296">
        <v>3.75</v>
      </c>
      <c r="I50296" s="15" t="s">
        <v>39</v>
      </c>
      <c r="J50296" s="15" t="s">
        <v>42</v>
      </c>
      <c r="K50296" s="15" t="s">
        <v>68</v>
      </c>
      <c r="L50296" s="15">
        <v>7.5</v>
      </c>
      <c r="M50296" t="s">
        <v>29</v>
      </c>
      <c r="N50296">
        <v>2</v>
      </c>
      <c r="O50296" t="s">
        <v>21</v>
      </c>
      <c r="P50296">
        <v>6</v>
      </c>
      <c r="Q50296" s="15">
        <v>7</v>
      </c>
    </row>
    <row r="50297" spans="1:17" x14ac:dyDescent="0.25">
      <c r="A50297">
        <v>22529</v>
      </c>
      <c r="B50297" s="1">
        <v>44967</v>
      </c>
      <c r="C50297" s="2">
        <v>0.35020833333333323</v>
      </c>
      <c r="D50297">
        <v>2</v>
      </c>
      <c r="E50297">
        <v>5</v>
      </c>
      <c r="F50297" s="15" t="s">
        <v>27</v>
      </c>
      <c r="G50297">
        <v>40</v>
      </c>
      <c r="H50297">
        <v>3.75</v>
      </c>
      <c r="I50297" s="15" t="s">
        <v>39</v>
      </c>
      <c r="J50297" s="15" t="s">
        <v>42</v>
      </c>
      <c r="K50297" s="15" t="s">
        <v>68</v>
      </c>
      <c r="L50297" s="15">
        <v>7.5</v>
      </c>
      <c r="M50297" t="s">
        <v>29</v>
      </c>
      <c r="N50297">
        <v>2</v>
      </c>
      <c r="O50297" t="s">
        <v>21</v>
      </c>
      <c r="P50297">
        <v>6</v>
      </c>
      <c r="Q50297" s="15">
        <v>8</v>
      </c>
    </row>
    <row r="50298" spans="1:17" x14ac:dyDescent="0.25">
      <c r="A50298">
        <v>22969</v>
      </c>
      <c r="B50298" s="1">
        <v>44967</v>
      </c>
      <c r="C50298" s="2">
        <v>0.73562499999999997</v>
      </c>
      <c r="D50298">
        <v>2</v>
      </c>
      <c r="E50298">
        <v>8</v>
      </c>
      <c r="F50298" s="15" t="s">
        <v>28</v>
      </c>
      <c r="G50298">
        <v>40</v>
      </c>
      <c r="H50298">
        <v>3.75</v>
      </c>
      <c r="I50298" s="15" t="s">
        <v>39</v>
      </c>
      <c r="J50298" s="15" t="s">
        <v>42</v>
      </c>
      <c r="K50298" s="15" t="s">
        <v>68</v>
      </c>
      <c r="L50298" s="15">
        <v>7.5</v>
      </c>
      <c r="M50298" t="s">
        <v>29</v>
      </c>
      <c r="N50298">
        <v>2</v>
      </c>
      <c r="O50298" t="s">
        <v>21</v>
      </c>
      <c r="P50298">
        <v>6</v>
      </c>
      <c r="Q50298" s="15">
        <v>17</v>
      </c>
    </row>
    <row r="50299" spans="1:17" x14ac:dyDescent="0.25">
      <c r="A50299">
        <v>23059</v>
      </c>
      <c r="B50299" s="1">
        <v>44968</v>
      </c>
      <c r="C50299" s="2">
        <v>0.29129629629629639</v>
      </c>
      <c r="D50299">
        <v>2</v>
      </c>
      <c r="E50299">
        <v>8</v>
      </c>
      <c r="F50299" s="15" t="s">
        <v>28</v>
      </c>
      <c r="G50299">
        <v>40</v>
      </c>
      <c r="H50299">
        <v>3.75</v>
      </c>
      <c r="I50299" s="15" t="s">
        <v>39</v>
      </c>
      <c r="J50299" s="15" t="s">
        <v>42</v>
      </c>
      <c r="K50299" s="15" t="s">
        <v>68</v>
      </c>
      <c r="L50299" s="15">
        <v>7.5</v>
      </c>
      <c r="M50299" t="s">
        <v>29</v>
      </c>
      <c r="N50299">
        <v>2</v>
      </c>
      <c r="O50299" t="s">
        <v>22</v>
      </c>
      <c r="P50299">
        <v>6</v>
      </c>
      <c r="Q50299" s="15">
        <v>6</v>
      </c>
    </row>
    <row r="50300" spans="1:17" x14ac:dyDescent="0.25">
      <c r="A50300">
        <v>23116</v>
      </c>
      <c r="B50300" s="1">
        <v>44968</v>
      </c>
      <c r="C50300" s="2">
        <v>0.32479166666666659</v>
      </c>
      <c r="D50300">
        <v>2</v>
      </c>
      <c r="E50300">
        <v>8</v>
      </c>
      <c r="F50300" s="15" t="s">
        <v>28</v>
      </c>
      <c r="G50300">
        <v>40</v>
      </c>
      <c r="H50300">
        <v>3.75</v>
      </c>
      <c r="I50300" s="15" t="s">
        <v>39</v>
      </c>
      <c r="J50300" s="15" t="s">
        <v>42</v>
      </c>
      <c r="K50300" s="15" t="s">
        <v>68</v>
      </c>
      <c r="L50300" s="15">
        <v>7.5</v>
      </c>
      <c r="M50300" t="s">
        <v>29</v>
      </c>
      <c r="N50300">
        <v>2</v>
      </c>
      <c r="O50300" t="s">
        <v>22</v>
      </c>
      <c r="P50300">
        <v>6</v>
      </c>
      <c r="Q50300" s="15">
        <v>7</v>
      </c>
    </row>
    <row r="50301" spans="1:17" x14ac:dyDescent="0.25">
      <c r="A50301">
        <v>23140</v>
      </c>
      <c r="B50301" s="1">
        <v>44968</v>
      </c>
      <c r="C50301" s="2">
        <v>0.33844907407407421</v>
      </c>
      <c r="D50301">
        <v>2</v>
      </c>
      <c r="E50301">
        <v>5</v>
      </c>
      <c r="F50301" s="15" t="s">
        <v>27</v>
      </c>
      <c r="G50301">
        <v>40</v>
      </c>
      <c r="H50301">
        <v>3.75</v>
      </c>
      <c r="I50301" s="15" t="s">
        <v>39</v>
      </c>
      <c r="J50301" s="15" t="s">
        <v>42</v>
      </c>
      <c r="K50301" s="15" t="s">
        <v>68</v>
      </c>
      <c r="L50301" s="15">
        <v>7.5</v>
      </c>
      <c r="M50301" t="s">
        <v>29</v>
      </c>
      <c r="N50301">
        <v>2</v>
      </c>
      <c r="O50301" t="s">
        <v>22</v>
      </c>
      <c r="P50301">
        <v>6</v>
      </c>
      <c r="Q50301" s="15">
        <v>8</v>
      </c>
    </row>
    <row r="50302" spans="1:17" x14ac:dyDescent="0.25">
      <c r="A50302">
        <v>23190</v>
      </c>
      <c r="B50302" s="1">
        <v>44968</v>
      </c>
      <c r="C50302" s="2">
        <v>0.35896990740740753</v>
      </c>
      <c r="D50302">
        <v>2</v>
      </c>
      <c r="E50302">
        <v>8</v>
      </c>
      <c r="F50302" s="15" t="s">
        <v>28</v>
      </c>
      <c r="G50302">
        <v>40</v>
      </c>
      <c r="H50302">
        <v>3.75</v>
      </c>
      <c r="I50302" s="15" t="s">
        <v>39</v>
      </c>
      <c r="J50302" s="15" t="s">
        <v>42</v>
      </c>
      <c r="K50302" s="15" t="s">
        <v>68</v>
      </c>
      <c r="L50302" s="15">
        <v>7.5</v>
      </c>
      <c r="M50302" t="s">
        <v>29</v>
      </c>
      <c r="N50302">
        <v>2</v>
      </c>
      <c r="O50302" t="s">
        <v>22</v>
      </c>
      <c r="P50302">
        <v>6</v>
      </c>
      <c r="Q50302" s="15">
        <v>8</v>
      </c>
    </row>
    <row r="50303" spans="1:17" x14ac:dyDescent="0.25">
      <c r="A50303">
        <v>23210</v>
      </c>
      <c r="B50303" s="1">
        <v>44968</v>
      </c>
      <c r="C50303" s="2">
        <v>0.36751157407407398</v>
      </c>
      <c r="D50303">
        <v>2</v>
      </c>
      <c r="E50303">
        <v>8</v>
      </c>
      <c r="F50303" s="15" t="s">
        <v>28</v>
      </c>
      <c r="G50303">
        <v>40</v>
      </c>
      <c r="H50303">
        <v>3.75</v>
      </c>
      <c r="I50303" s="15" t="s">
        <v>39</v>
      </c>
      <c r="J50303" s="15" t="s">
        <v>42</v>
      </c>
      <c r="K50303" s="15" t="s">
        <v>68</v>
      </c>
      <c r="L50303" s="15">
        <v>7.5</v>
      </c>
      <c r="M50303" t="s">
        <v>29</v>
      </c>
      <c r="N50303">
        <v>2</v>
      </c>
      <c r="O50303" t="s">
        <v>22</v>
      </c>
      <c r="P50303">
        <v>6</v>
      </c>
      <c r="Q50303" s="15">
        <v>8</v>
      </c>
    </row>
    <row r="50304" spans="1:17" x14ac:dyDescent="0.25">
      <c r="A50304">
        <v>23406</v>
      </c>
      <c r="B50304" s="1">
        <v>44968</v>
      </c>
      <c r="C50304" s="2">
        <v>0.5309490740740741</v>
      </c>
      <c r="D50304">
        <v>2</v>
      </c>
      <c r="E50304">
        <v>8</v>
      </c>
      <c r="F50304" s="15" t="s">
        <v>28</v>
      </c>
      <c r="G50304">
        <v>40</v>
      </c>
      <c r="H50304">
        <v>3.75</v>
      </c>
      <c r="I50304" s="15" t="s">
        <v>39</v>
      </c>
      <c r="J50304" s="15" t="s">
        <v>42</v>
      </c>
      <c r="K50304" s="15" t="s">
        <v>68</v>
      </c>
      <c r="L50304" s="15">
        <v>7.5</v>
      </c>
      <c r="M50304" t="s">
        <v>29</v>
      </c>
      <c r="N50304">
        <v>2</v>
      </c>
      <c r="O50304" t="s">
        <v>22</v>
      </c>
      <c r="P50304">
        <v>6</v>
      </c>
      <c r="Q50304" s="15">
        <v>12</v>
      </c>
    </row>
    <row r="50305" spans="1:17" x14ac:dyDescent="0.25">
      <c r="A50305">
        <v>23574</v>
      </c>
      <c r="B50305" s="1">
        <v>44968</v>
      </c>
      <c r="C50305" s="2">
        <v>0.79875000000000007</v>
      </c>
      <c r="D50305">
        <v>2</v>
      </c>
      <c r="E50305">
        <v>3</v>
      </c>
      <c r="F50305" s="15" t="s">
        <v>15</v>
      </c>
      <c r="G50305">
        <v>40</v>
      </c>
      <c r="H50305">
        <v>3.75</v>
      </c>
      <c r="I50305" s="15" t="s">
        <v>39</v>
      </c>
      <c r="J50305" s="15" t="s">
        <v>42</v>
      </c>
      <c r="K50305" s="15" t="s">
        <v>68</v>
      </c>
      <c r="L50305" s="15">
        <v>7.5</v>
      </c>
      <c r="M50305" t="s">
        <v>29</v>
      </c>
      <c r="N50305">
        <v>2</v>
      </c>
      <c r="O50305" t="s">
        <v>22</v>
      </c>
      <c r="P50305">
        <v>6</v>
      </c>
      <c r="Q50305" s="15">
        <v>19</v>
      </c>
    </row>
    <row r="50306" spans="1:17" x14ac:dyDescent="0.25">
      <c r="A50306">
        <v>23592</v>
      </c>
      <c r="B50306" s="1">
        <v>44969</v>
      </c>
      <c r="C50306" s="2">
        <v>0.26621527777777776</v>
      </c>
      <c r="D50306">
        <v>2</v>
      </c>
      <c r="E50306">
        <v>5</v>
      </c>
      <c r="F50306" s="15" t="s">
        <v>27</v>
      </c>
      <c r="G50306">
        <v>40</v>
      </c>
      <c r="H50306">
        <v>3.75</v>
      </c>
      <c r="I50306" s="15" t="s">
        <v>39</v>
      </c>
      <c r="J50306" s="15" t="s">
        <v>42</v>
      </c>
      <c r="K50306" s="15" t="s">
        <v>68</v>
      </c>
      <c r="L50306" s="15">
        <v>7.5</v>
      </c>
      <c r="M50306" t="s">
        <v>29</v>
      </c>
      <c r="N50306">
        <v>2</v>
      </c>
      <c r="O50306" t="s">
        <v>23</v>
      </c>
      <c r="P50306">
        <v>6</v>
      </c>
      <c r="Q50306" s="15">
        <v>6</v>
      </c>
    </row>
    <row r="50307" spans="1:17" x14ac:dyDescent="0.25">
      <c r="A50307">
        <v>23681</v>
      </c>
      <c r="B50307" s="1">
        <v>44969</v>
      </c>
      <c r="C50307" s="2">
        <v>0.32390046296296293</v>
      </c>
      <c r="D50307">
        <v>2</v>
      </c>
      <c r="E50307">
        <v>3</v>
      </c>
      <c r="F50307" s="15" t="s">
        <v>15</v>
      </c>
      <c r="G50307">
        <v>40</v>
      </c>
      <c r="H50307">
        <v>3.75</v>
      </c>
      <c r="I50307" s="15" t="s">
        <v>39</v>
      </c>
      <c r="J50307" s="15" t="s">
        <v>42</v>
      </c>
      <c r="K50307" s="15" t="s">
        <v>68</v>
      </c>
      <c r="L50307" s="15">
        <v>7.5</v>
      </c>
      <c r="M50307" t="s">
        <v>29</v>
      </c>
      <c r="N50307">
        <v>2</v>
      </c>
      <c r="O50307" t="s">
        <v>23</v>
      </c>
      <c r="P50307">
        <v>6</v>
      </c>
      <c r="Q50307" s="15">
        <v>7</v>
      </c>
    </row>
    <row r="50308" spans="1:17" x14ac:dyDescent="0.25">
      <c r="A50308">
        <v>23920</v>
      </c>
      <c r="B50308" s="1">
        <v>44969</v>
      </c>
      <c r="C50308" s="2">
        <v>0.45006944444444441</v>
      </c>
      <c r="D50308">
        <v>2</v>
      </c>
      <c r="E50308">
        <v>8</v>
      </c>
      <c r="F50308" s="15" t="s">
        <v>28</v>
      </c>
      <c r="G50308">
        <v>40</v>
      </c>
      <c r="H50308">
        <v>3.75</v>
      </c>
      <c r="I50308" s="15" t="s">
        <v>39</v>
      </c>
      <c r="J50308" s="15" t="s">
        <v>42</v>
      </c>
      <c r="K50308" s="15" t="s">
        <v>68</v>
      </c>
      <c r="L50308" s="15">
        <v>7.5</v>
      </c>
      <c r="M50308" t="s">
        <v>29</v>
      </c>
      <c r="N50308">
        <v>2</v>
      </c>
      <c r="O50308" t="s">
        <v>23</v>
      </c>
      <c r="P50308">
        <v>6</v>
      </c>
      <c r="Q50308" s="15">
        <v>10</v>
      </c>
    </row>
    <row r="50309" spans="1:17" x14ac:dyDescent="0.25">
      <c r="A50309">
        <v>24118</v>
      </c>
      <c r="B50309" s="1">
        <v>44969</v>
      </c>
      <c r="C50309" s="2">
        <v>0.71866898148148151</v>
      </c>
      <c r="D50309">
        <v>2</v>
      </c>
      <c r="E50309">
        <v>3</v>
      </c>
      <c r="F50309" s="15" t="s">
        <v>15</v>
      </c>
      <c r="G50309">
        <v>40</v>
      </c>
      <c r="H50309">
        <v>3.75</v>
      </c>
      <c r="I50309" s="15" t="s">
        <v>39</v>
      </c>
      <c r="J50309" s="15" t="s">
        <v>42</v>
      </c>
      <c r="K50309" s="15" t="s">
        <v>68</v>
      </c>
      <c r="L50309" s="15">
        <v>7.5</v>
      </c>
      <c r="M50309" t="s">
        <v>29</v>
      </c>
      <c r="N50309">
        <v>2</v>
      </c>
      <c r="O50309" t="s">
        <v>23</v>
      </c>
      <c r="P50309">
        <v>6</v>
      </c>
      <c r="Q50309" s="15">
        <v>17</v>
      </c>
    </row>
    <row r="50310" spans="1:17" x14ac:dyDescent="0.25">
      <c r="A50310">
        <v>24212</v>
      </c>
      <c r="B50310" s="1">
        <v>44970</v>
      </c>
      <c r="C50310" s="2">
        <v>0.30517361111111119</v>
      </c>
      <c r="D50310">
        <v>2</v>
      </c>
      <c r="E50310">
        <v>5</v>
      </c>
      <c r="F50310" s="15" t="s">
        <v>27</v>
      </c>
      <c r="G50310">
        <v>40</v>
      </c>
      <c r="H50310">
        <v>3.75</v>
      </c>
      <c r="I50310" s="15" t="s">
        <v>39</v>
      </c>
      <c r="J50310" s="15" t="s">
        <v>42</v>
      </c>
      <c r="K50310" s="15" t="s">
        <v>68</v>
      </c>
      <c r="L50310" s="15">
        <v>7.5</v>
      </c>
      <c r="M50310" t="s">
        <v>29</v>
      </c>
      <c r="N50310">
        <v>2</v>
      </c>
      <c r="O50310" t="s">
        <v>26</v>
      </c>
      <c r="P50310">
        <v>6</v>
      </c>
      <c r="Q50310" s="15">
        <v>7</v>
      </c>
    </row>
    <row r="50311" spans="1:17" x14ac:dyDescent="0.25">
      <c r="A50311">
        <v>24325</v>
      </c>
      <c r="B50311" s="1">
        <v>44970</v>
      </c>
      <c r="C50311" s="2">
        <v>0.36026620370370366</v>
      </c>
      <c r="D50311">
        <v>2</v>
      </c>
      <c r="E50311">
        <v>5</v>
      </c>
      <c r="F50311" s="15" t="s">
        <v>27</v>
      </c>
      <c r="G50311">
        <v>40</v>
      </c>
      <c r="H50311">
        <v>3.75</v>
      </c>
      <c r="I50311" s="15" t="s">
        <v>39</v>
      </c>
      <c r="J50311" s="15" t="s">
        <v>42</v>
      </c>
      <c r="K50311" s="15" t="s">
        <v>68</v>
      </c>
      <c r="L50311" s="15">
        <v>7.5</v>
      </c>
      <c r="M50311" t="s">
        <v>29</v>
      </c>
      <c r="N50311">
        <v>2</v>
      </c>
      <c r="O50311" t="s">
        <v>26</v>
      </c>
      <c r="P50311">
        <v>6</v>
      </c>
      <c r="Q50311" s="15">
        <v>8</v>
      </c>
    </row>
    <row r="50312" spans="1:17" x14ac:dyDescent="0.25">
      <c r="A50312">
        <v>24331</v>
      </c>
      <c r="B50312" s="1">
        <v>44970</v>
      </c>
      <c r="C50312" s="2">
        <v>0.36303240740740739</v>
      </c>
      <c r="D50312">
        <v>2</v>
      </c>
      <c r="E50312">
        <v>8</v>
      </c>
      <c r="F50312" s="15" t="s">
        <v>28</v>
      </c>
      <c r="G50312">
        <v>40</v>
      </c>
      <c r="H50312">
        <v>3.75</v>
      </c>
      <c r="I50312" s="15" t="s">
        <v>39</v>
      </c>
      <c r="J50312" s="15" t="s">
        <v>42</v>
      </c>
      <c r="K50312" s="15" t="s">
        <v>68</v>
      </c>
      <c r="L50312" s="15">
        <v>7.5</v>
      </c>
      <c r="M50312" t="s">
        <v>29</v>
      </c>
      <c r="N50312">
        <v>2</v>
      </c>
      <c r="O50312" t="s">
        <v>26</v>
      </c>
      <c r="P50312">
        <v>6</v>
      </c>
      <c r="Q50312" s="15">
        <v>8</v>
      </c>
    </row>
    <row r="50313" spans="1:17" x14ac:dyDescent="0.25">
      <c r="A50313">
        <v>24404</v>
      </c>
      <c r="B50313" s="1">
        <v>44970</v>
      </c>
      <c r="C50313" s="2">
        <v>0.38878472222222227</v>
      </c>
      <c r="D50313">
        <v>2</v>
      </c>
      <c r="E50313">
        <v>5</v>
      </c>
      <c r="F50313" s="15" t="s">
        <v>27</v>
      </c>
      <c r="G50313">
        <v>40</v>
      </c>
      <c r="H50313">
        <v>3.75</v>
      </c>
      <c r="I50313" s="15" t="s">
        <v>39</v>
      </c>
      <c r="J50313" s="15" t="s">
        <v>42</v>
      </c>
      <c r="K50313" s="15" t="s">
        <v>68</v>
      </c>
      <c r="L50313" s="15">
        <v>7.5</v>
      </c>
      <c r="M50313" t="s">
        <v>29</v>
      </c>
      <c r="N50313">
        <v>2</v>
      </c>
      <c r="O50313" t="s">
        <v>26</v>
      </c>
      <c r="P50313">
        <v>6</v>
      </c>
      <c r="Q50313" s="15">
        <v>9</v>
      </c>
    </row>
    <row r="50314" spans="1:17" x14ac:dyDescent="0.25">
      <c r="A50314">
        <v>24531</v>
      </c>
      <c r="B50314" s="1">
        <v>44970</v>
      </c>
      <c r="C50314" s="2">
        <v>0.44892361111111123</v>
      </c>
      <c r="D50314">
        <v>2</v>
      </c>
      <c r="E50314">
        <v>3</v>
      </c>
      <c r="F50314" s="15" t="s">
        <v>15</v>
      </c>
      <c r="G50314">
        <v>40</v>
      </c>
      <c r="H50314">
        <v>3.75</v>
      </c>
      <c r="I50314" s="15" t="s">
        <v>39</v>
      </c>
      <c r="J50314" s="15" t="s">
        <v>42</v>
      </c>
      <c r="K50314" s="15" t="s">
        <v>68</v>
      </c>
      <c r="L50314" s="15">
        <v>7.5</v>
      </c>
      <c r="M50314" t="s">
        <v>29</v>
      </c>
      <c r="N50314">
        <v>2</v>
      </c>
      <c r="O50314" t="s">
        <v>26</v>
      </c>
      <c r="P50314">
        <v>6</v>
      </c>
      <c r="Q50314" s="15">
        <v>10</v>
      </c>
    </row>
    <row r="50315" spans="1:17" x14ac:dyDescent="0.25">
      <c r="A50315">
        <v>24559</v>
      </c>
      <c r="B50315" s="1">
        <v>44970</v>
      </c>
      <c r="C50315" s="2">
        <v>0.46368055555555543</v>
      </c>
      <c r="D50315">
        <v>2</v>
      </c>
      <c r="E50315">
        <v>3</v>
      </c>
      <c r="F50315" s="15" t="s">
        <v>15</v>
      </c>
      <c r="G50315">
        <v>40</v>
      </c>
      <c r="H50315">
        <v>3.75</v>
      </c>
      <c r="I50315" s="15" t="s">
        <v>39</v>
      </c>
      <c r="J50315" s="15" t="s">
        <v>42</v>
      </c>
      <c r="K50315" s="15" t="s">
        <v>68</v>
      </c>
      <c r="L50315" s="15">
        <v>7.5</v>
      </c>
      <c r="M50315" t="s">
        <v>29</v>
      </c>
      <c r="N50315">
        <v>2</v>
      </c>
      <c r="O50315" t="s">
        <v>26</v>
      </c>
      <c r="P50315">
        <v>6</v>
      </c>
      <c r="Q50315" s="15">
        <v>11</v>
      </c>
    </row>
    <row r="50316" spans="1:17" x14ac:dyDescent="0.25">
      <c r="A50316">
        <v>24605</v>
      </c>
      <c r="B50316" s="1">
        <v>44970</v>
      </c>
      <c r="C50316" s="2">
        <v>0.53101851851851856</v>
      </c>
      <c r="D50316">
        <v>2</v>
      </c>
      <c r="E50316">
        <v>8</v>
      </c>
      <c r="F50316" s="15" t="s">
        <v>28</v>
      </c>
      <c r="G50316">
        <v>40</v>
      </c>
      <c r="H50316">
        <v>3.75</v>
      </c>
      <c r="I50316" s="15" t="s">
        <v>39</v>
      </c>
      <c r="J50316" s="15" t="s">
        <v>42</v>
      </c>
      <c r="K50316" s="15" t="s">
        <v>68</v>
      </c>
      <c r="L50316" s="15">
        <v>7.5</v>
      </c>
      <c r="M50316" t="s">
        <v>29</v>
      </c>
      <c r="N50316">
        <v>2</v>
      </c>
      <c r="O50316" t="s">
        <v>26</v>
      </c>
      <c r="P50316">
        <v>6</v>
      </c>
      <c r="Q50316" s="15">
        <v>12</v>
      </c>
    </row>
    <row r="50317" spans="1:17" x14ac:dyDescent="0.25">
      <c r="A50317">
        <v>24708</v>
      </c>
      <c r="B50317" s="1">
        <v>44970</v>
      </c>
      <c r="C50317" s="2">
        <v>0.69362268518518522</v>
      </c>
      <c r="D50317">
        <v>2</v>
      </c>
      <c r="E50317">
        <v>8</v>
      </c>
      <c r="F50317" s="15" t="s">
        <v>28</v>
      </c>
      <c r="G50317">
        <v>40</v>
      </c>
      <c r="H50317">
        <v>3.75</v>
      </c>
      <c r="I50317" s="15" t="s">
        <v>39</v>
      </c>
      <c r="J50317" s="15" t="s">
        <v>42</v>
      </c>
      <c r="K50317" s="15" t="s">
        <v>68</v>
      </c>
      <c r="L50317" s="15">
        <v>7.5</v>
      </c>
      <c r="M50317" t="s">
        <v>29</v>
      </c>
      <c r="N50317">
        <v>2</v>
      </c>
      <c r="O50317" t="s">
        <v>26</v>
      </c>
      <c r="P50317">
        <v>6</v>
      </c>
      <c r="Q50317" s="15">
        <v>16</v>
      </c>
    </row>
    <row r="50318" spans="1:17" x14ac:dyDescent="0.25">
      <c r="A50318">
        <v>24720</v>
      </c>
      <c r="B50318" s="1">
        <v>44970</v>
      </c>
      <c r="C50318" s="2">
        <v>0.71005787037037038</v>
      </c>
      <c r="D50318">
        <v>2</v>
      </c>
      <c r="E50318">
        <v>3</v>
      </c>
      <c r="F50318" s="15" t="s">
        <v>15</v>
      </c>
      <c r="G50318">
        <v>40</v>
      </c>
      <c r="H50318">
        <v>3.75</v>
      </c>
      <c r="I50318" s="15" t="s">
        <v>39</v>
      </c>
      <c r="J50318" s="15" t="s">
        <v>42</v>
      </c>
      <c r="K50318" s="15" t="s">
        <v>68</v>
      </c>
      <c r="L50318" s="15">
        <v>7.5</v>
      </c>
      <c r="M50318" t="s">
        <v>29</v>
      </c>
      <c r="N50318">
        <v>2</v>
      </c>
      <c r="O50318" t="s">
        <v>26</v>
      </c>
      <c r="P50318">
        <v>6</v>
      </c>
      <c r="Q50318" s="15">
        <v>17</v>
      </c>
    </row>
    <row r="50319" spans="1:17" x14ac:dyDescent="0.25">
      <c r="A50319">
        <v>24731</v>
      </c>
      <c r="B50319" s="1">
        <v>44970</v>
      </c>
      <c r="C50319" s="2">
        <v>0.73625000000000007</v>
      </c>
      <c r="D50319">
        <v>2</v>
      </c>
      <c r="E50319">
        <v>5</v>
      </c>
      <c r="F50319" s="15" t="s">
        <v>27</v>
      </c>
      <c r="G50319">
        <v>40</v>
      </c>
      <c r="H50319">
        <v>3.75</v>
      </c>
      <c r="I50319" s="15" t="s">
        <v>39</v>
      </c>
      <c r="J50319" s="15" t="s">
        <v>42</v>
      </c>
      <c r="K50319" s="15" t="s">
        <v>68</v>
      </c>
      <c r="L50319" s="15">
        <v>7.5</v>
      </c>
      <c r="M50319" t="s">
        <v>29</v>
      </c>
      <c r="N50319">
        <v>2</v>
      </c>
      <c r="O50319" t="s">
        <v>26</v>
      </c>
      <c r="P50319">
        <v>6</v>
      </c>
      <c r="Q50319" s="15">
        <v>17</v>
      </c>
    </row>
    <row r="50320" spans="1:17" x14ac:dyDescent="0.25">
      <c r="A50320">
        <v>24986</v>
      </c>
      <c r="B50320" s="1">
        <v>44971</v>
      </c>
      <c r="C50320" s="2">
        <v>0.39474537037037027</v>
      </c>
      <c r="D50320">
        <v>2</v>
      </c>
      <c r="E50320">
        <v>8</v>
      </c>
      <c r="F50320" s="15" t="s">
        <v>28</v>
      </c>
      <c r="G50320">
        <v>40</v>
      </c>
      <c r="H50320">
        <v>3.75</v>
      </c>
      <c r="I50320" s="15" t="s">
        <v>39</v>
      </c>
      <c r="J50320" s="15" t="s">
        <v>42</v>
      </c>
      <c r="K50320" s="15" t="s">
        <v>68</v>
      </c>
      <c r="L50320" s="15">
        <v>7.5</v>
      </c>
      <c r="M50320" t="s">
        <v>29</v>
      </c>
      <c r="N50320">
        <v>2</v>
      </c>
      <c r="O50320" t="s">
        <v>24</v>
      </c>
      <c r="P50320">
        <v>6</v>
      </c>
      <c r="Q50320" s="15">
        <v>9</v>
      </c>
    </row>
    <row r="50321" spans="1:17" x14ac:dyDescent="0.25">
      <c r="A50321">
        <v>25023</v>
      </c>
      <c r="B50321" s="1">
        <v>44971</v>
      </c>
      <c r="C50321" s="2">
        <v>0.40138888888888902</v>
      </c>
      <c r="D50321">
        <v>2</v>
      </c>
      <c r="E50321">
        <v>3</v>
      </c>
      <c r="F50321" s="15" t="s">
        <v>15</v>
      </c>
      <c r="G50321">
        <v>40</v>
      </c>
      <c r="H50321">
        <v>3.75</v>
      </c>
      <c r="I50321" s="15" t="s">
        <v>39</v>
      </c>
      <c r="J50321" s="15" t="s">
        <v>42</v>
      </c>
      <c r="K50321" s="15" t="s">
        <v>68</v>
      </c>
      <c r="L50321" s="15">
        <v>7.5</v>
      </c>
      <c r="M50321" t="s">
        <v>29</v>
      </c>
      <c r="N50321">
        <v>2</v>
      </c>
      <c r="O50321" t="s">
        <v>24</v>
      </c>
      <c r="P50321">
        <v>6</v>
      </c>
      <c r="Q50321" s="15">
        <v>9</v>
      </c>
    </row>
    <row r="50322" spans="1:17" x14ac:dyDescent="0.25">
      <c r="A50322">
        <v>25104</v>
      </c>
      <c r="B50322" s="1">
        <v>44971</v>
      </c>
      <c r="C50322" s="2">
        <v>0.42829861111111112</v>
      </c>
      <c r="D50322">
        <v>2</v>
      </c>
      <c r="E50322">
        <v>8</v>
      </c>
      <c r="F50322" s="15" t="s">
        <v>28</v>
      </c>
      <c r="G50322">
        <v>40</v>
      </c>
      <c r="H50322">
        <v>3.75</v>
      </c>
      <c r="I50322" s="15" t="s">
        <v>39</v>
      </c>
      <c r="J50322" s="15" t="s">
        <v>42</v>
      </c>
      <c r="K50322" s="15" t="s">
        <v>68</v>
      </c>
      <c r="L50322" s="15">
        <v>7.5</v>
      </c>
      <c r="M50322" t="s">
        <v>29</v>
      </c>
      <c r="N50322">
        <v>2</v>
      </c>
      <c r="O50322" t="s">
        <v>24</v>
      </c>
      <c r="P50322">
        <v>6</v>
      </c>
      <c r="Q50322" s="15">
        <v>10</v>
      </c>
    </row>
    <row r="50323" spans="1:17" x14ac:dyDescent="0.25">
      <c r="A50323">
        <v>25128</v>
      </c>
      <c r="B50323" s="1">
        <v>44971</v>
      </c>
      <c r="C50323" s="2">
        <v>0.43965277777777789</v>
      </c>
      <c r="D50323">
        <v>2</v>
      </c>
      <c r="E50323">
        <v>8</v>
      </c>
      <c r="F50323" s="15" t="s">
        <v>28</v>
      </c>
      <c r="G50323">
        <v>40</v>
      </c>
      <c r="H50323">
        <v>3.75</v>
      </c>
      <c r="I50323" s="15" t="s">
        <v>39</v>
      </c>
      <c r="J50323" s="15" t="s">
        <v>42</v>
      </c>
      <c r="K50323" s="15" t="s">
        <v>68</v>
      </c>
      <c r="L50323" s="15">
        <v>7.5</v>
      </c>
      <c r="M50323" t="s">
        <v>29</v>
      </c>
      <c r="N50323">
        <v>2</v>
      </c>
      <c r="O50323" t="s">
        <v>24</v>
      </c>
      <c r="P50323">
        <v>6</v>
      </c>
      <c r="Q50323" s="15">
        <v>10</v>
      </c>
    </row>
    <row r="50324" spans="1:17" x14ac:dyDescent="0.25">
      <c r="A50324">
        <v>25159</v>
      </c>
      <c r="B50324" s="1">
        <v>44971</v>
      </c>
      <c r="C50324" s="2">
        <v>0.44871527777777764</v>
      </c>
      <c r="D50324">
        <v>2</v>
      </c>
      <c r="E50324">
        <v>5</v>
      </c>
      <c r="F50324" s="15" t="s">
        <v>27</v>
      </c>
      <c r="G50324">
        <v>40</v>
      </c>
      <c r="H50324">
        <v>3.75</v>
      </c>
      <c r="I50324" s="15" t="s">
        <v>39</v>
      </c>
      <c r="J50324" s="15" t="s">
        <v>42</v>
      </c>
      <c r="K50324" s="15" t="s">
        <v>68</v>
      </c>
      <c r="L50324" s="15">
        <v>7.5</v>
      </c>
      <c r="M50324" t="s">
        <v>29</v>
      </c>
      <c r="N50324">
        <v>2</v>
      </c>
      <c r="O50324" t="s">
        <v>24</v>
      </c>
      <c r="P50324">
        <v>6</v>
      </c>
      <c r="Q50324" s="15">
        <v>10</v>
      </c>
    </row>
    <row r="50325" spans="1:17" x14ac:dyDescent="0.25">
      <c r="A50325">
        <v>25196</v>
      </c>
      <c r="B50325" s="1">
        <v>44971</v>
      </c>
      <c r="C50325" s="2">
        <v>0.48098379629629617</v>
      </c>
      <c r="D50325">
        <v>2</v>
      </c>
      <c r="E50325">
        <v>8</v>
      </c>
      <c r="F50325" s="15" t="s">
        <v>28</v>
      </c>
      <c r="G50325">
        <v>40</v>
      </c>
      <c r="H50325">
        <v>3.75</v>
      </c>
      <c r="I50325" s="15" t="s">
        <v>39</v>
      </c>
      <c r="J50325" s="15" t="s">
        <v>42</v>
      </c>
      <c r="K50325" s="15" t="s">
        <v>68</v>
      </c>
      <c r="L50325" s="15">
        <v>7.5</v>
      </c>
      <c r="M50325" t="s">
        <v>29</v>
      </c>
      <c r="N50325">
        <v>2</v>
      </c>
      <c r="O50325" t="s">
        <v>24</v>
      </c>
      <c r="P50325">
        <v>6</v>
      </c>
      <c r="Q50325" s="15">
        <v>11</v>
      </c>
    </row>
    <row r="50326" spans="1:17" x14ac:dyDescent="0.25">
      <c r="A50326">
        <v>25302</v>
      </c>
      <c r="B50326" s="1">
        <v>44971</v>
      </c>
      <c r="C50326" s="2">
        <v>0.71468750000000014</v>
      </c>
      <c r="D50326">
        <v>2</v>
      </c>
      <c r="E50326">
        <v>3</v>
      </c>
      <c r="F50326" s="15" t="s">
        <v>15</v>
      </c>
      <c r="G50326">
        <v>40</v>
      </c>
      <c r="H50326">
        <v>3.75</v>
      </c>
      <c r="I50326" s="15" t="s">
        <v>39</v>
      </c>
      <c r="J50326" s="15" t="s">
        <v>42</v>
      </c>
      <c r="K50326" s="15" t="s">
        <v>68</v>
      </c>
      <c r="L50326" s="15">
        <v>7.5</v>
      </c>
      <c r="M50326" t="s">
        <v>29</v>
      </c>
      <c r="N50326">
        <v>2</v>
      </c>
      <c r="O50326" t="s">
        <v>24</v>
      </c>
      <c r="P50326">
        <v>6</v>
      </c>
      <c r="Q50326" s="15">
        <v>17</v>
      </c>
    </row>
    <row r="50327" spans="1:17" x14ac:dyDescent="0.25">
      <c r="A50327">
        <v>25329</v>
      </c>
      <c r="B50327" s="1">
        <v>44971</v>
      </c>
      <c r="C50327" s="2">
        <v>0.75373842592592588</v>
      </c>
      <c r="D50327">
        <v>2</v>
      </c>
      <c r="E50327">
        <v>8</v>
      </c>
      <c r="F50327" s="15" t="s">
        <v>28</v>
      </c>
      <c r="G50327">
        <v>40</v>
      </c>
      <c r="H50327">
        <v>3.75</v>
      </c>
      <c r="I50327" s="15" t="s">
        <v>39</v>
      </c>
      <c r="J50327" s="15" t="s">
        <v>42</v>
      </c>
      <c r="K50327" s="15" t="s">
        <v>68</v>
      </c>
      <c r="L50327" s="15">
        <v>7.5</v>
      </c>
      <c r="M50327" t="s">
        <v>29</v>
      </c>
      <c r="N50327">
        <v>2</v>
      </c>
      <c r="O50327" t="s">
        <v>24</v>
      </c>
      <c r="P50327">
        <v>6</v>
      </c>
      <c r="Q50327" s="15">
        <v>18</v>
      </c>
    </row>
    <row r="50328" spans="1:17" x14ac:dyDescent="0.25">
      <c r="A50328">
        <v>25402</v>
      </c>
      <c r="B50328" s="1">
        <v>44972</v>
      </c>
      <c r="C50328" s="2">
        <v>0.28832175925925929</v>
      </c>
      <c r="D50328">
        <v>2</v>
      </c>
      <c r="E50328">
        <v>5</v>
      </c>
      <c r="F50328" s="15" t="s">
        <v>27</v>
      </c>
      <c r="G50328">
        <v>40</v>
      </c>
      <c r="H50328">
        <v>3.75</v>
      </c>
      <c r="I50328" s="15" t="s">
        <v>39</v>
      </c>
      <c r="J50328" s="15" t="s">
        <v>42</v>
      </c>
      <c r="K50328" s="15" t="s">
        <v>68</v>
      </c>
      <c r="L50328" s="15">
        <v>7.5</v>
      </c>
      <c r="M50328" t="s">
        <v>29</v>
      </c>
      <c r="N50328">
        <v>2</v>
      </c>
      <c r="O50328" t="s">
        <v>25</v>
      </c>
      <c r="P50328">
        <v>6</v>
      </c>
      <c r="Q50328" s="15">
        <v>6</v>
      </c>
    </row>
    <row r="50329" spans="1:17" x14ac:dyDescent="0.25">
      <c r="A50329">
        <v>25404</v>
      </c>
      <c r="B50329" s="1">
        <v>44972</v>
      </c>
      <c r="C50329" s="2">
        <v>0.29186342592592585</v>
      </c>
      <c r="D50329">
        <v>2</v>
      </c>
      <c r="E50329">
        <v>3</v>
      </c>
      <c r="F50329" s="15" t="s">
        <v>15</v>
      </c>
      <c r="G50329">
        <v>40</v>
      </c>
      <c r="H50329">
        <v>3.75</v>
      </c>
      <c r="I50329" s="15" t="s">
        <v>39</v>
      </c>
      <c r="J50329" s="15" t="s">
        <v>42</v>
      </c>
      <c r="K50329" s="15" t="s">
        <v>68</v>
      </c>
      <c r="L50329" s="15">
        <v>7.5</v>
      </c>
      <c r="M50329" t="s">
        <v>29</v>
      </c>
      <c r="N50329">
        <v>2</v>
      </c>
      <c r="O50329" t="s">
        <v>25</v>
      </c>
      <c r="P50329">
        <v>6</v>
      </c>
      <c r="Q50329" s="15">
        <v>7</v>
      </c>
    </row>
    <row r="50330" spans="1:17" x14ac:dyDescent="0.25">
      <c r="A50330">
        <v>25475</v>
      </c>
      <c r="B50330" s="1">
        <v>44972</v>
      </c>
      <c r="C50330" s="2">
        <v>0.32482638888888893</v>
      </c>
      <c r="D50330">
        <v>2</v>
      </c>
      <c r="E50330">
        <v>8</v>
      </c>
      <c r="F50330" s="15" t="s">
        <v>28</v>
      </c>
      <c r="G50330">
        <v>40</v>
      </c>
      <c r="H50330">
        <v>3.75</v>
      </c>
      <c r="I50330" s="15" t="s">
        <v>39</v>
      </c>
      <c r="J50330" s="15" t="s">
        <v>42</v>
      </c>
      <c r="K50330" s="15" t="s">
        <v>68</v>
      </c>
      <c r="L50330" s="15">
        <v>7.5</v>
      </c>
      <c r="M50330" t="s">
        <v>29</v>
      </c>
      <c r="N50330">
        <v>2</v>
      </c>
      <c r="O50330" t="s">
        <v>25</v>
      </c>
      <c r="P50330">
        <v>6</v>
      </c>
      <c r="Q50330" s="15">
        <v>7</v>
      </c>
    </row>
    <row r="50331" spans="1:17" x14ac:dyDescent="0.25">
      <c r="A50331">
        <v>25592</v>
      </c>
      <c r="B50331" s="1">
        <v>44972</v>
      </c>
      <c r="C50331" s="2">
        <v>0.37701388888888898</v>
      </c>
      <c r="D50331">
        <v>2</v>
      </c>
      <c r="E50331">
        <v>3</v>
      </c>
      <c r="F50331" s="15" t="s">
        <v>15</v>
      </c>
      <c r="G50331">
        <v>40</v>
      </c>
      <c r="H50331">
        <v>3.75</v>
      </c>
      <c r="I50331" s="15" t="s">
        <v>39</v>
      </c>
      <c r="J50331" s="15" t="s">
        <v>42</v>
      </c>
      <c r="K50331" s="15" t="s">
        <v>68</v>
      </c>
      <c r="L50331" s="15">
        <v>7.5</v>
      </c>
      <c r="M50331" t="s">
        <v>29</v>
      </c>
      <c r="N50331">
        <v>2</v>
      </c>
      <c r="O50331" t="s">
        <v>25</v>
      </c>
      <c r="P50331">
        <v>6</v>
      </c>
      <c r="Q50331" s="15">
        <v>9</v>
      </c>
    </row>
    <row r="50332" spans="1:17" x14ac:dyDescent="0.25">
      <c r="A50332">
        <v>25710</v>
      </c>
      <c r="B50332" s="1">
        <v>44972</v>
      </c>
      <c r="C50332" s="2">
        <v>0.43474537037037031</v>
      </c>
      <c r="D50332">
        <v>2</v>
      </c>
      <c r="E50332">
        <v>8</v>
      </c>
      <c r="F50332" s="15" t="s">
        <v>28</v>
      </c>
      <c r="G50332">
        <v>40</v>
      </c>
      <c r="H50332">
        <v>3.75</v>
      </c>
      <c r="I50332" s="15" t="s">
        <v>39</v>
      </c>
      <c r="J50332" s="15" t="s">
        <v>42</v>
      </c>
      <c r="K50332" s="15" t="s">
        <v>68</v>
      </c>
      <c r="L50332" s="15">
        <v>7.5</v>
      </c>
      <c r="M50332" t="s">
        <v>29</v>
      </c>
      <c r="N50332">
        <v>2</v>
      </c>
      <c r="O50332" t="s">
        <v>25</v>
      </c>
      <c r="P50332">
        <v>6</v>
      </c>
      <c r="Q50332" s="15">
        <v>10</v>
      </c>
    </row>
    <row r="50333" spans="1:17" x14ac:dyDescent="0.25">
      <c r="A50333">
        <v>25734</v>
      </c>
      <c r="B50333" s="1">
        <v>44972</v>
      </c>
      <c r="C50333" s="2">
        <v>0.44032407407407415</v>
      </c>
      <c r="D50333">
        <v>2</v>
      </c>
      <c r="E50333">
        <v>3</v>
      </c>
      <c r="F50333" s="15" t="s">
        <v>15</v>
      </c>
      <c r="G50333">
        <v>40</v>
      </c>
      <c r="H50333">
        <v>3.75</v>
      </c>
      <c r="I50333" s="15" t="s">
        <v>39</v>
      </c>
      <c r="J50333" s="15" t="s">
        <v>42</v>
      </c>
      <c r="K50333" s="15" t="s">
        <v>68</v>
      </c>
      <c r="L50333" s="15">
        <v>7.5</v>
      </c>
      <c r="M50333" t="s">
        <v>29</v>
      </c>
      <c r="N50333">
        <v>2</v>
      </c>
      <c r="O50333" t="s">
        <v>25</v>
      </c>
      <c r="P50333">
        <v>6</v>
      </c>
      <c r="Q50333" s="15">
        <v>10</v>
      </c>
    </row>
    <row r="50334" spans="1:17" x14ac:dyDescent="0.25">
      <c r="A50334">
        <v>26105</v>
      </c>
      <c r="B50334" s="1">
        <v>44973</v>
      </c>
      <c r="C50334" s="2">
        <v>0.32517361111111098</v>
      </c>
      <c r="D50334">
        <v>2</v>
      </c>
      <c r="E50334">
        <v>3</v>
      </c>
      <c r="F50334" s="15" t="s">
        <v>15</v>
      </c>
      <c r="G50334">
        <v>40</v>
      </c>
      <c r="H50334">
        <v>3.75</v>
      </c>
      <c r="I50334" s="15" t="s">
        <v>39</v>
      </c>
      <c r="J50334" s="15" t="s">
        <v>42</v>
      </c>
      <c r="K50334" s="15" t="s">
        <v>68</v>
      </c>
      <c r="L50334" s="15">
        <v>7.5</v>
      </c>
      <c r="M50334" t="s">
        <v>29</v>
      </c>
      <c r="N50334">
        <v>2</v>
      </c>
      <c r="O50334" t="s">
        <v>20</v>
      </c>
      <c r="P50334">
        <v>6</v>
      </c>
      <c r="Q50334" s="15">
        <v>7</v>
      </c>
    </row>
    <row r="50335" spans="1:17" x14ac:dyDescent="0.25">
      <c r="A50335">
        <v>26403</v>
      </c>
      <c r="B50335" s="1">
        <v>44973</v>
      </c>
      <c r="C50335" s="2">
        <v>0.4814814814814814</v>
      </c>
      <c r="D50335">
        <v>2</v>
      </c>
      <c r="E50335">
        <v>8</v>
      </c>
      <c r="F50335" s="15" t="s">
        <v>28</v>
      </c>
      <c r="G50335">
        <v>40</v>
      </c>
      <c r="H50335">
        <v>3.75</v>
      </c>
      <c r="I50335" s="15" t="s">
        <v>39</v>
      </c>
      <c r="J50335" s="15" t="s">
        <v>42</v>
      </c>
      <c r="K50335" s="15" t="s">
        <v>68</v>
      </c>
      <c r="L50335" s="15">
        <v>7.5</v>
      </c>
      <c r="M50335" t="s">
        <v>29</v>
      </c>
      <c r="N50335">
        <v>2</v>
      </c>
      <c r="O50335" t="s">
        <v>20</v>
      </c>
      <c r="P50335">
        <v>6</v>
      </c>
      <c r="Q50335" s="15">
        <v>11</v>
      </c>
    </row>
    <row r="50336" spans="1:17" x14ac:dyDescent="0.25">
      <c r="A50336">
        <v>26451</v>
      </c>
      <c r="B50336" s="1">
        <v>44973</v>
      </c>
      <c r="C50336" s="2">
        <v>0.55090277777777774</v>
      </c>
      <c r="D50336">
        <v>2</v>
      </c>
      <c r="E50336">
        <v>5</v>
      </c>
      <c r="F50336" s="15" t="s">
        <v>27</v>
      </c>
      <c r="G50336">
        <v>40</v>
      </c>
      <c r="H50336">
        <v>3.75</v>
      </c>
      <c r="I50336" s="15" t="s">
        <v>39</v>
      </c>
      <c r="J50336" s="15" t="s">
        <v>42</v>
      </c>
      <c r="K50336" s="15" t="s">
        <v>68</v>
      </c>
      <c r="L50336" s="15">
        <v>7.5</v>
      </c>
      <c r="M50336" t="s">
        <v>29</v>
      </c>
      <c r="N50336">
        <v>2</v>
      </c>
      <c r="O50336" t="s">
        <v>20</v>
      </c>
      <c r="P50336">
        <v>6</v>
      </c>
      <c r="Q50336" s="15">
        <v>13</v>
      </c>
    </row>
    <row r="50337" spans="1:17" x14ac:dyDescent="0.25">
      <c r="A50337">
        <v>26586</v>
      </c>
      <c r="B50337" s="1">
        <v>44973</v>
      </c>
      <c r="C50337" s="2">
        <v>0.74239583333333337</v>
      </c>
      <c r="D50337">
        <v>2</v>
      </c>
      <c r="E50337">
        <v>3</v>
      </c>
      <c r="F50337" s="15" t="s">
        <v>15</v>
      </c>
      <c r="G50337">
        <v>40</v>
      </c>
      <c r="H50337">
        <v>3.75</v>
      </c>
      <c r="I50337" s="15" t="s">
        <v>39</v>
      </c>
      <c r="J50337" s="15" t="s">
        <v>42</v>
      </c>
      <c r="K50337" s="15" t="s">
        <v>68</v>
      </c>
      <c r="L50337" s="15">
        <v>7.5</v>
      </c>
      <c r="M50337" t="s">
        <v>29</v>
      </c>
      <c r="N50337">
        <v>2</v>
      </c>
      <c r="O50337" t="s">
        <v>20</v>
      </c>
      <c r="P50337">
        <v>6</v>
      </c>
      <c r="Q50337" s="15">
        <v>17</v>
      </c>
    </row>
    <row r="50338" spans="1:17" x14ac:dyDescent="0.25">
      <c r="A50338">
        <v>26714</v>
      </c>
      <c r="B50338" s="1">
        <v>44974</v>
      </c>
      <c r="C50338" s="2">
        <v>0.31532407407407415</v>
      </c>
      <c r="D50338">
        <v>2</v>
      </c>
      <c r="E50338">
        <v>3</v>
      </c>
      <c r="F50338" s="15" t="s">
        <v>15</v>
      </c>
      <c r="G50338">
        <v>40</v>
      </c>
      <c r="H50338">
        <v>3.75</v>
      </c>
      <c r="I50338" s="15" t="s">
        <v>39</v>
      </c>
      <c r="J50338" s="15" t="s">
        <v>42</v>
      </c>
      <c r="K50338" s="15" t="s">
        <v>68</v>
      </c>
      <c r="L50338" s="15">
        <v>7.5</v>
      </c>
      <c r="M50338" t="s">
        <v>29</v>
      </c>
      <c r="N50338">
        <v>2</v>
      </c>
      <c r="O50338" t="s">
        <v>21</v>
      </c>
      <c r="P50338">
        <v>6</v>
      </c>
      <c r="Q50338" s="15">
        <v>7</v>
      </c>
    </row>
    <row r="50339" spans="1:17" x14ac:dyDescent="0.25">
      <c r="A50339">
        <v>26781</v>
      </c>
      <c r="B50339" s="1">
        <v>44974</v>
      </c>
      <c r="C50339" s="2">
        <v>0.36144675925925918</v>
      </c>
      <c r="D50339">
        <v>2</v>
      </c>
      <c r="E50339">
        <v>5</v>
      </c>
      <c r="F50339" s="15" t="s">
        <v>27</v>
      </c>
      <c r="G50339">
        <v>40</v>
      </c>
      <c r="H50339">
        <v>3.75</v>
      </c>
      <c r="I50339" s="15" t="s">
        <v>39</v>
      </c>
      <c r="J50339" s="15" t="s">
        <v>42</v>
      </c>
      <c r="K50339" s="15" t="s">
        <v>68</v>
      </c>
      <c r="L50339" s="15">
        <v>7.5</v>
      </c>
      <c r="M50339" t="s">
        <v>29</v>
      </c>
      <c r="N50339">
        <v>2</v>
      </c>
      <c r="O50339" t="s">
        <v>21</v>
      </c>
      <c r="P50339">
        <v>6</v>
      </c>
      <c r="Q50339" s="15">
        <v>8</v>
      </c>
    </row>
    <row r="50340" spans="1:17" x14ac:dyDescent="0.25">
      <c r="A50340">
        <v>26810</v>
      </c>
      <c r="B50340" s="1">
        <v>44974</v>
      </c>
      <c r="C50340" s="2">
        <v>0.3778703703703703</v>
      </c>
      <c r="D50340">
        <v>2</v>
      </c>
      <c r="E50340">
        <v>5</v>
      </c>
      <c r="F50340" s="15" t="s">
        <v>27</v>
      </c>
      <c r="G50340">
        <v>40</v>
      </c>
      <c r="H50340">
        <v>3.75</v>
      </c>
      <c r="I50340" s="15" t="s">
        <v>39</v>
      </c>
      <c r="J50340" s="15" t="s">
        <v>42</v>
      </c>
      <c r="K50340" s="15" t="s">
        <v>68</v>
      </c>
      <c r="L50340" s="15">
        <v>7.5</v>
      </c>
      <c r="M50340" t="s">
        <v>29</v>
      </c>
      <c r="N50340">
        <v>2</v>
      </c>
      <c r="O50340" t="s">
        <v>21</v>
      </c>
      <c r="P50340">
        <v>6</v>
      </c>
      <c r="Q50340" s="15">
        <v>9</v>
      </c>
    </row>
    <row r="50341" spans="1:17" x14ac:dyDescent="0.25">
      <c r="A50341">
        <v>26814</v>
      </c>
      <c r="B50341" s="1">
        <v>44974</v>
      </c>
      <c r="C50341" s="2">
        <v>0.38155092592592599</v>
      </c>
      <c r="D50341">
        <v>2</v>
      </c>
      <c r="E50341">
        <v>3</v>
      </c>
      <c r="F50341" s="15" t="s">
        <v>15</v>
      </c>
      <c r="G50341">
        <v>40</v>
      </c>
      <c r="H50341">
        <v>3.75</v>
      </c>
      <c r="I50341" s="15" t="s">
        <v>39</v>
      </c>
      <c r="J50341" s="15" t="s">
        <v>42</v>
      </c>
      <c r="K50341" s="15" t="s">
        <v>68</v>
      </c>
      <c r="L50341" s="15">
        <v>7.5</v>
      </c>
      <c r="M50341" t="s">
        <v>29</v>
      </c>
      <c r="N50341">
        <v>2</v>
      </c>
      <c r="O50341" t="s">
        <v>21</v>
      </c>
      <c r="P50341">
        <v>6</v>
      </c>
      <c r="Q50341" s="15">
        <v>9</v>
      </c>
    </row>
    <row r="50342" spans="1:17" x14ac:dyDescent="0.25">
      <c r="A50342">
        <v>26957</v>
      </c>
      <c r="B50342" s="1">
        <v>44974</v>
      </c>
      <c r="C50342" s="2">
        <v>0.45472222222222225</v>
      </c>
      <c r="D50342">
        <v>2</v>
      </c>
      <c r="E50342">
        <v>3</v>
      </c>
      <c r="F50342" s="15" t="s">
        <v>15</v>
      </c>
      <c r="G50342">
        <v>40</v>
      </c>
      <c r="H50342">
        <v>3.75</v>
      </c>
      <c r="I50342" s="15" t="s">
        <v>39</v>
      </c>
      <c r="J50342" s="15" t="s">
        <v>42</v>
      </c>
      <c r="K50342" s="15" t="s">
        <v>68</v>
      </c>
      <c r="L50342" s="15">
        <v>7.5</v>
      </c>
      <c r="M50342" t="s">
        <v>29</v>
      </c>
      <c r="N50342">
        <v>2</v>
      </c>
      <c r="O50342" t="s">
        <v>21</v>
      </c>
      <c r="P50342">
        <v>6</v>
      </c>
      <c r="Q50342" s="15">
        <v>10</v>
      </c>
    </row>
    <row r="50343" spans="1:17" x14ac:dyDescent="0.25">
      <c r="A50343">
        <v>26980</v>
      </c>
      <c r="B50343" s="1">
        <v>44974</v>
      </c>
      <c r="C50343" s="2">
        <v>0.48921296296296291</v>
      </c>
      <c r="D50343">
        <v>2</v>
      </c>
      <c r="E50343">
        <v>3</v>
      </c>
      <c r="F50343" s="15" t="s">
        <v>15</v>
      </c>
      <c r="G50343">
        <v>40</v>
      </c>
      <c r="H50343">
        <v>3.75</v>
      </c>
      <c r="I50343" s="15" t="s">
        <v>39</v>
      </c>
      <c r="J50343" s="15" t="s">
        <v>42</v>
      </c>
      <c r="K50343" s="15" t="s">
        <v>68</v>
      </c>
      <c r="L50343" s="15">
        <v>7.5</v>
      </c>
      <c r="M50343" t="s">
        <v>29</v>
      </c>
      <c r="N50343">
        <v>2</v>
      </c>
      <c r="O50343" t="s">
        <v>21</v>
      </c>
      <c r="P50343">
        <v>6</v>
      </c>
      <c r="Q50343" s="15">
        <v>11</v>
      </c>
    </row>
    <row r="50344" spans="1:17" x14ac:dyDescent="0.25">
      <c r="A50344">
        <v>27342</v>
      </c>
      <c r="B50344" s="1">
        <v>44975</v>
      </c>
      <c r="C50344" s="2">
        <v>0.35368055555555555</v>
      </c>
      <c r="D50344">
        <v>2</v>
      </c>
      <c r="E50344">
        <v>3</v>
      </c>
      <c r="F50344" s="15" t="s">
        <v>15</v>
      </c>
      <c r="G50344">
        <v>40</v>
      </c>
      <c r="H50344">
        <v>3.75</v>
      </c>
      <c r="I50344" s="15" t="s">
        <v>39</v>
      </c>
      <c r="J50344" s="15" t="s">
        <v>42</v>
      </c>
      <c r="K50344" s="15" t="s">
        <v>68</v>
      </c>
      <c r="L50344" s="15">
        <v>7.5</v>
      </c>
      <c r="M50344" t="s">
        <v>29</v>
      </c>
      <c r="N50344">
        <v>2</v>
      </c>
      <c r="O50344" t="s">
        <v>22</v>
      </c>
      <c r="P50344">
        <v>6</v>
      </c>
      <c r="Q50344" s="15">
        <v>8</v>
      </c>
    </row>
    <row r="50345" spans="1:17" x14ac:dyDescent="0.25">
      <c r="A50345">
        <v>27380</v>
      </c>
      <c r="B50345" s="1">
        <v>44975</v>
      </c>
      <c r="C50345" s="2">
        <v>0.37966435185185188</v>
      </c>
      <c r="D50345">
        <v>2</v>
      </c>
      <c r="E50345">
        <v>3</v>
      </c>
      <c r="F50345" s="15" t="s">
        <v>15</v>
      </c>
      <c r="G50345">
        <v>40</v>
      </c>
      <c r="H50345">
        <v>3.75</v>
      </c>
      <c r="I50345" s="15" t="s">
        <v>39</v>
      </c>
      <c r="J50345" s="15" t="s">
        <v>42</v>
      </c>
      <c r="K50345" s="15" t="s">
        <v>68</v>
      </c>
      <c r="L50345" s="15">
        <v>7.5</v>
      </c>
      <c r="M50345" t="s">
        <v>29</v>
      </c>
      <c r="N50345">
        <v>2</v>
      </c>
      <c r="O50345" t="s">
        <v>22</v>
      </c>
      <c r="P50345">
        <v>6</v>
      </c>
      <c r="Q50345" s="15">
        <v>9</v>
      </c>
    </row>
    <row r="50346" spans="1:17" x14ac:dyDescent="0.25">
      <c r="A50346">
        <v>27393</v>
      </c>
      <c r="B50346" s="1">
        <v>44975</v>
      </c>
      <c r="C50346" s="2">
        <v>0.39055555555555554</v>
      </c>
      <c r="D50346">
        <v>2</v>
      </c>
      <c r="E50346">
        <v>3</v>
      </c>
      <c r="F50346" s="15" t="s">
        <v>15</v>
      </c>
      <c r="G50346">
        <v>40</v>
      </c>
      <c r="H50346">
        <v>3.75</v>
      </c>
      <c r="I50346" s="15" t="s">
        <v>39</v>
      </c>
      <c r="J50346" s="15" t="s">
        <v>42</v>
      </c>
      <c r="K50346" s="15" t="s">
        <v>68</v>
      </c>
      <c r="L50346" s="15">
        <v>7.5</v>
      </c>
      <c r="M50346" t="s">
        <v>29</v>
      </c>
      <c r="N50346">
        <v>2</v>
      </c>
      <c r="O50346" t="s">
        <v>22</v>
      </c>
      <c r="P50346">
        <v>6</v>
      </c>
      <c r="Q50346" s="15">
        <v>9</v>
      </c>
    </row>
    <row r="50347" spans="1:17" x14ac:dyDescent="0.25">
      <c r="A50347">
        <v>27691</v>
      </c>
      <c r="B50347" s="1">
        <v>44975</v>
      </c>
      <c r="C50347" s="2">
        <v>0.67287037037037045</v>
      </c>
      <c r="D50347">
        <v>2</v>
      </c>
      <c r="E50347">
        <v>3</v>
      </c>
      <c r="F50347" s="15" t="s">
        <v>15</v>
      </c>
      <c r="G50347">
        <v>40</v>
      </c>
      <c r="H50347">
        <v>3.75</v>
      </c>
      <c r="I50347" s="15" t="s">
        <v>39</v>
      </c>
      <c r="J50347" s="15" t="s">
        <v>42</v>
      </c>
      <c r="K50347" s="15" t="s">
        <v>68</v>
      </c>
      <c r="L50347" s="15">
        <v>7.5</v>
      </c>
      <c r="M50347" t="s">
        <v>29</v>
      </c>
      <c r="N50347">
        <v>2</v>
      </c>
      <c r="O50347" t="s">
        <v>22</v>
      </c>
      <c r="P50347">
        <v>6</v>
      </c>
      <c r="Q50347" s="15">
        <v>16</v>
      </c>
    </row>
    <row r="50348" spans="1:17" x14ac:dyDescent="0.25">
      <c r="A50348">
        <v>27722</v>
      </c>
      <c r="B50348" s="1">
        <v>44975</v>
      </c>
      <c r="C50348" s="2">
        <v>0.71422453703703703</v>
      </c>
      <c r="D50348">
        <v>2</v>
      </c>
      <c r="E50348">
        <v>8</v>
      </c>
      <c r="F50348" s="15" t="s">
        <v>28</v>
      </c>
      <c r="G50348">
        <v>40</v>
      </c>
      <c r="H50348">
        <v>3.75</v>
      </c>
      <c r="I50348" s="15" t="s">
        <v>39</v>
      </c>
      <c r="J50348" s="15" t="s">
        <v>42</v>
      </c>
      <c r="K50348" s="15" t="s">
        <v>68</v>
      </c>
      <c r="L50348" s="15">
        <v>7.5</v>
      </c>
      <c r="M50348" t="s">
        <v>29</v>
      </c>
      <c r="N50348">
        <v>2</v>
      </c>
      <c r="O50348" t="s">
        <v>22</v>
      </c>
      <c r="P50348">
        <v>6</v>
      </c>
      <c r="Q50348" s="15">
        <v>17</v>
      </c>
    </row>
    <row r="50349" spans="1:17" x14ac:dyDescent="0.25">
      <c r="A50349">
        <v>27742</v>
      </c>
      <c r="B50349" s="1">
        <v>44975</v>
      </c>
      <c r="C50349" s="2">
        <v>0.76153935185185184</v>
      </c>
      <c r="D50349">
        <v>2</v>
      </c>
      <c r="E50349">
        <v>8</v>
      </c>
      <c r="F50349" s="15" t="s">
        <v>28</v>
      </c>
      <c r="G50349">
        <v>40</v>
      </c>
      <c r="H50349">
        <v>3.75</v>
      </c>
      <c r="I50349" s="15" t="s">
        <v>39</v>
      </c>
      <c r="J50349" s="15" t="s">
        <v>42</v>
      </c>
      <c r="K50349" s="15" t="s">
        <v>68</v>
      </c>
      <c r="L50349" s="15">
        <v>7.5</v>
      </c>
      <c r="M50349" t="s">
        <v>29</v>
      </c>
      <c r="N50349">
        <v>2</v>
      </c>
      <c r="O50349" t="s">
        <v>22</v>
      </c>
      <c r="P50349">
        <v>6</v>
      </c>
      <c r="Q50349" s="15">
        <v>18</v>
      </c>
    </row>
    <row r="50350" spans="1:17" x14ac:dyDescent="0.25">
      <c r="A50350">
        <v>27785</v>
      </c>
      <c r="B50350" s="1">
        <v>44976</v>
      </c>
      <c r="C50350" s="2">
        <v>0.27799768518518508</v>
      </c>
      <c r="D50350">
        <v>2</v>
      </c>
      <c r="E50350">
        <v>8</v>
      </c>
      <c r="F50350" s="15" t="s">
        <v>28</v>
      </c>
      <c r="G50350">
        <v>40</v>
      </c>
      <c r="H50350">
        <v>3.75</v>
      </c>
      <c r="I50350" s="15" t="s">
        <v>39</v>
      </c>
      <c r="J50350" s="15" t="s">
        <v>42</v>
      </c>
      <c r="K50350" s="15" t="s">
        <v>68</v>
      </c>
      <c r="L50350" s="15">
        <v>7.5</v>
      </c>
      <c r="M50350" t="s">
        <v>29</v>
      </c>
      <c r="N50350">
        <v>2</v>
      </c>
      <c r="O50350" t="s">
        <v>23</v>
      </c>
      <c r="P50350">
        <v>6</v>
      </c>
      <c r="Q50350" s="15">
        <v>6</v>
      </c>
    </row>
    <row r="50351" spans="1:17" x14ac:dyDescent="0.25">
      <c r="A50351">
        <v>27812</v>
      </c>
      <c r="B50351" s="1">
        <v>44976</v>
      </c>
      <c r="C50351" s="2">
        <v>0.29186342592592585</v>
      </c>
      <c r="D50351">
        <v>2</v>
      </c>
      <c r="E50351">
        <v>3</v>
      </c>
      <c r="F50351" s="15" t="s">
        <v>15</v>
      </c>
      <c r="G50351">
        <v>40</v>
      </c>
      <c r="H50351">
        <v>3.75</v>
      </c>
      <c r="I50351" s="15" t="s">
        <v>39</v>
      </c>
      <c r="J50351" s="15" t="s">
        <v>42</v>
      </c>
      <c r="K50351" s="15" t="s">
        <v>68</v>
      </c>
      <c r="L50351" s="15">
        <v>7.5</v>
      </c>
      <c r="M50351" t="s">
        <v>29</v>
      </c>
      <c r="N50351">
        <v>2</v>
      </c>
      <c r="O50351" t="s">
        <v>23</v>
      </c>
      <c r="P50351">
        <v>6</v>
      </c>
      <c r="Q50351" s="15">
        <v>7</v>
      </c>
    </row>
    <row r="50352" spans="1:17" x14ac:dyDescent="0.25">
      <c r="A50352">
        <v>28005</v>
      </c>
      <c r="B50352" s="1">
        <v>44976</v>
      </c>
      <c r="C50352" s="2">
        <v>0.37701388888888898</v>
      </c>
      <c r="D50352">
        <v>2</v>
      </c>
      <c r="E50352">
        <v>3</v>
      </c>
      <c r="F50352" s="15" t="s">
        <v>15</v>
      </c>
      <c r="G50352">
        <v>40</v>
      </c>
      <c r="H50352">
        <v>3.75</v>
      </c>
      <c r="I50352" s="15" t="s">
        <v>39</v>
      </c>
      <c r="J50352" s="15" t="s">
        <v>42</v>
      </c>
      <c r="K50352" s="15" t="s">
        <v>68</v>
      </c>
      <c r="L50352" s="15">
        <v>7.5</v>
      </c>
      <c r="M50352" t="s">
        <v>29</v>
      </c>
      <c r="N50352">
        <v>2</v>
      </c>
      <c r="O50352" t="s">
        <v>23</v>
      </c>
      <c r="P50352">
        <v>6</v>
      </c>
      <c r="Q50352" s="15">
        <v>9</v>
      </c>
    </row>
    <row r="50353" spans="1:17" x14ac:dyDescent="0.25">
      <c r="A50353">
        <v>28087</v>
      </c>
      <c r="B50353" s="1">
        <v>44976</v>
      </c>
      <c r="C50353" s="2">
        <v>0.41589120370370369</v>
      </c>
      <c r="D50353">
        <v>2</v>
      </c>
      <c r="E50353">
        <v>8</v>
      </c>
      <c r="F50353" s="15" t="s">
        <v>28</v>
      </c>
      <c r="G50353">
        <v>40</v>
      </c>
      <c r="H50353">
        <v>3.75</v>
      </c>
      <c r="I50353" s="15" t="s">
        <v>39</v>
      </c>
      <c r="J50353" s="15" t="s">
        <v>42</v>
      </c>
      <c r="K50353" s="15" t="s">
        <v>68</v>
      </c>
      <c r="L50353" s="15">
        <v>7.5</v>
      </c>
      <c r="M50353" t="s">
        <v>29</v>
      </c>
      <c r="N50353">
        <v>2</v>
      </c>
      <c r="O50353" t="s">
        <v>23</v>
      </c>
      <c r="P50353">
        <v>6</v>
      </c>
      <c r="Q50353" s="15">
        <v>9</v>
      </c>
    </row>
    <row r="50354" spans="1:17" x14ac:dyDescent="0.25">
      <c r="A50354">
        <v>28180</v>
      </c>
      <c r="B50354" s="1">
        <v>44976</v>
      </c>
      <c r="C50354" s="2">
        <v>0.45464120370370376</v>
      </c>
      <c r="D50354">
        <v>2</v>
      </c>
      <c r="E50354">
        <v>5</v>
      </c>
      <c r="F50354" s="15" t="s">
        <v>27</v>
      </c>
      <c r="G50354">
        <v>40</v>
      </c>
      <c r="H50354">
        <v>3.75</v>
      </c>
      <c r="I50354" s="15" t="s">
        <v>39</v>
      </c>
      <c r="J50354" s="15" t="s">
        <v>42</v>
      </c>
      <c r="K50354" s="15" t="s">
        <v>68</v>
      </c>
      <c r="L50354" s="15">
        <v>7.5</v>
      </c>
      <c r="M50354" t="s">
        <v>29</v>
      </c>
      <c r="N50354">
        <v>2</v>
      </c>
      <c r="O50354" t="s">
        <v>23</v>
      </c>
      <c r="P50354">
        <v>6</v>
      </c>
      <c r="Q50354" s="15">
        <v>10</v>
      </c>
    </row>
    <row r="50355" spans="1:17" x14ac:dyDescent="0.25">
      <c r="A50355">
        <v>28284</v>
      </c>
      <c r="B50355" s="1">
        <v>44976</v>
      </c>
      <c r="C50355" s="2">
        <v>0.58134259259259258</v>
      </c>
      <c r="D50355">
        <v>2</v>
      </c>
      <c r="E50355">
        <v>8</v>
      </c>
      <c r="F50355" s="15" t="s">
        <v>28</v>
      </c>
      <c r="G50355">
        <v>40</v>
      </c>
      <c r="H50355">
        <v>3.75</v>
      </c>
      <c r="I50355" s="15" t="s">
        <v>39</v>
      </c>
      <c r="J50355" s="15" t="s">
        <v>42</v>
      </c>
      <c r="K50355" s="15" t="s">
        <v>68</v>
      </c>
      <c r="L50355" s="15">
        <v>7.5</v>
      </c>
      <c r="M50355" t="s">
        <v>29</v>
      </c>
      <c r="N50355">
        <v>2</v>
      </c>
      <c r="O50355" t="s">
        <v>23</v>
      </c>
      <c r="P50355">
        <v>6</v>
      </c>
      <c r="Q50355" s="15">
        <v>13</v>
      </c>
    </row>
    <row r="50356" spans="1:17" x14ac:dyDescent="0.25">
      <c r="A50356">
        <v>28500</v>
      </c>
      <c r="B50356" s="1">
        <v>44977</v>
      </c>
      <c r="C50356" s="2">
        <v>0.32303240740740735</v>
      </c>
      <c r="D50356">
        <v>2</v>
      </c>
      <c r="E50356">
        <v>5</v>
      </c>
      <c r="F50356" s="15" t="s">
        <v>27</v>
      </c>
      <c r="G50356">
        <v>40</v>
      </c>
      <c r="H50356">
        <v>3.75</v>
      </c>
      <c r="I50356" s="15" t="s">
        <v>39</v>
      </c>
      <c r="J50356" s="15" t="s">
        <v>42</v>
      </c>
      <c r="K50356" s="15" t="s">
        <v>68</v>
      </c>
      <c r="L50356" s="15">
        <v>7.5</v>
      </c>
      <c r="M50356" t="s">
        <v>29</v>
      </c>
      <c r="N50356">
        <v>2</v>
      </c>
      <c r="O50356" t="s">
        <v>26</v>
      </c>
      <c r="P50356">
        <v>6</v>
      </c>
      <c r="Q50356" s="15">
        <v>7</v>
      </c>
    </row>
    <row r="50357" spans="1:17" x14ac:dyDescent="0.25">
      <c r="A50357">
        <v>28624</v>
      </c>
      <c r="B50357" s="1">
        <v>44977</v>
      </c>
      <c r="C50357" s="2">
        <v>0.37714120370370363</v>
      </c>
      <c r="D50357">
        <v>2</v>
      </c>
      <c r="E50357">
        <v>5</v>
      </c>
      <c r="F50357" s="15" t="s">
        <v>27</v>
      </c>
      <c r="G50357">
        <v>40</v>
      </c>
      <c r="H50357">
        <v>3.75</v>
      </c>
      <c r="I50357" s="15" t="s">
        <v>39</v>
      </c>
      <c r="J50357" s="15" t="s">
        <v>42</v>
      </c>
      <c r="K50357" s="15" t="s">
        <v>68</v>
      </c>
      <c r="L50357" s="15">
        <v>7.5</v>
      </c>
      <c r="M50357" t="s">
        <v>29</v>
      </c>
      <c r="N50357">
        <v>2</v>
      </c>
      <c r="O50357" t="s">
        <v>26</v>
      </c>
      <c r="P50357">
        <v>6</v>
      </c>
      <c r="Q50357" s="15">
        <v>9</v>
      </c>
    </row>
    <row r="50358" spans="1:17" x14ac:dyDescent="0.25">
      <c r="A50358">
        <v>28692</v>
      </c>
      <c r="B50358" s="1">
        <v>44977</v>
      </c>
      <c r="C50358" s="2">
        <v>0.40067129629629639</v>
      </c>
      <c r="D50358">
        <v>2</v>
      </c>
      <c r="E50358">
        <v>8</v>
      </c>
      <c r="F50358" s="15" t="s">
        <v>28</v>
      </c>
      <c r="G50358">
        <v>40</v>
      </c>
      <c r="H50358">
        <v>3.75</v>
      </c>
      <c r="I50358" s="15" t="s">
        <v>39</v>
      </c>
      <c r="J50358" s="15" t="s">
        <v>42</v>
      </c>
      <c r="K50358" s="15" t="s">
        <v>68</v>
      </c>
      <c r="L50358" s="15">
        <v>7.5</v>
      </c>
      <c r="M50358" t="s">
        <v>29</v>
      </c>
      <c r="N50358">
        <v>2</v>
      </c>
      <c r="O50358" t="s">
        <v>26</v>
      </c>
      <c r="P50358">
        <v>6</v>
      </c>
      <c r="Q50358" s="15">
        <v>9</v>
      </c>
    </row>
    <row r="50359" spans="1:17" x14ac:dyDescent="0.25">
      <c r="A50359">
        <v>28779</v>
      </c>
      <c r="B50359" s="1">
        <v>44977</v>
      </c>
      <c r="C50359" s="2">
        <v>0.43068287037037045</v>
      </c>
      <c r="D50359">
        <v>2</v>
      </c>
      <c r="E50359">
        <v>8</v>
      </c>
      <c r="F50359" s="15" t="s">
        <v>28</v>
      </c>
      <c r="G50359">
        <v>40</v>
      </c>
      <c r="H50359">
        <v>3.75</v>
      </c>
      <c r="I50359" s="15" t="s">
        <v>39</v>
      </c>
      <c r="J50359" s="15" t="s">
        <v>42</v>
      </c>
      <c r="K50359" s="15" t="s">
        <v>68</v>
      </c>
      <c r="L50359" s="15">
        <v>7.5</v>
      </c>
      <c r="M50359" t="s">
        <v>29</v>
      </c>
      <c r="N50359">
        <v>2</v>
      </c>
      <c r="O50359" t="s">
        <v>26</v>
      </c>
      <c r="P50359">
        <v>6</v>
      </c>
      <c r="Q50359" s="15">
        <v>10</v>
      </c>
    </row>
    <row r="50360" spans="1:17" x14ac:dyDescent="0.25">
      <c r="A50360">
        <v>29278</v>
      </c>
      <c r="B50360" s="1">
        <v>44978</v>
      </c>
      <c r="C50360" s="2">
        <v>0.40138888888888902</v>
      </c>
      <c r="D50360">
        <v>2</v>
      </c>
      <c r="E50360">
        <v>3</v>
      </c>
      <c r="F50360" s="15" t="s">
        <v>15</v>
      </c>
      <c r="G50360">
        <v>40</v>
      </c>
      <c r="H50360">
        <v>3.75</v>
      </c>
      <c r="I50360" s="15" t="s">
        <v>39</v>
      </c>
      <c r="J50360" s="15" t="s">
        <v>42</v>
      </c>
      <c r="K50360" s="15" t="s">
        <v>68</v>
      </c>
      <c r="L50360" s="15">
        <v>7.5</v>
      </c>
      <c r="M50360" t="s">
        <v>29</v>
      </c>
      <c r="N50360">
        <v>2</v>
      </c>
      <c r="O50360" t="s">
        <v>24</v>
      </c>
      <c r="P50360">
        <v>6</v>
      </c>
      <c r="Q50360" s="15">
        <v>9</v>
      </c>
    </row>
    <row r="50361" spans="1:17" x14ac:dyDescent="0.25">
      <c r="A50361">
        <v>29569</v>
      </c>
      <c r="B50361" s="1">
        <v>44978</v>
      </c>
      <c r="C50361" s="2">
        <v>0.70768518518518508</v>
      </c>
      <c r="D50361">
        <v>2</v>
      </c>
      <c r="E50361">
        <v>8</v>
      </c>
      <c r="F50361" s="15" t="s">
        <v>28</v>
      </c>
      <c r="G50361">
        <v>40</v>
      </c>
      <c r="H50361">
        <v>3.75</v>
      </c>
      <c r="I50361" s="15" t="s">
        <v>39</v>
      </c>
      <c r="J50361" s="15" t="s">
        <v>42</v>
      </c>
      <c r="K50361" s="15" t="s">
        <v>68</v>
      </c>
      <c r="L50361" s="15">
        <v>7.5</v>
      </c>
      <c r="M50361" t="s">
        <v>29</v>
      </c>
      <c r="N50361">
        <v>2</v>
      </c>
      <c r="O50361" t="s">
        <v>24</v>
      </c>
      <c r="P50361">
        <v>6</v>
      </c>
      <c r="Q50361" s="15">
        <v>16</v>
      </c>
    </row>
    <row r="50362" spans="1:17" x14ac:dyDescent="0.25">
      <c r="A50362">
        <v>29604</v>
      </c>
      <c r="B50362" s="1">
        <v>44978</v>
      </c>
      <c r="C50362" s="2">
        <v>0.77273148148148163</v>
      </c>
      <c r="D50362">
        <v>2</v>
      </c>
      <c r="E50362">
        <v>3</v>
      </c>
      <c r="F50362" s="15" t="s">
        <v>15</v>
      </c>
      <c r="G50362">
        <v>40</v>
      </c>
      <c r="H50362">
        <v>3.75</v>
      </c>
      <c r="I50362" s="15" t="s">
        <v>39</v>
      </c>
      <c r="J50362" s="15" t="s">
        <v>42</v>
      </c>
      <c r="K50362" s="15" t="s">
        <v>68</v>
      </c>
      <c r="L50362" s="15">
        <v>7.5</v>
      </c>
      <c r="M50362" t="s">
        <v>29</v>
      </c>
      <c r="N50362">
        <v>2</v>
      </c>
      <c r="O50362" t="s">
        <v>24</v>
      </c>
      <c r="P50362">
        <v>6</v>
      </c>
      <c r="Q50362" s="15">
        <v>18</v>
      </c>
    </row>
    <row r="50363" spans="1:17" x14ac:dyDescent="0.25">
      <c r="A50363">
        <v>29618</v>
      </c>
      <c r="B50363" s="1">
        <v>44978</v>
      </c>
      <c r="C50363" s="2">
        <v>0.80892361111111111</v>
      </c>
      <c r="D50363">
        <v>2</v>
      </c>
      <c r="E50363">
        <v>8</v>
      </c>
      <c r="F50363" s="15" t="s">
        <v>28</v>
      </c>
      <c r="G50363">
        <v>40</v>
      </c>
      <c r="H50363">
        <v>3.75</v>
      </c>
      <c r="I50363" s="15" t="s">
        <v>39</v>
      </c>
      <c r="J50363" s="15" t="s">
        <v>42</v>
      </c>
      <c r="K50363" s="15" t="s">
        <v>68</v>
      </c>
      <c r="L50363" s="15">
        <v>7.5</v>
      </c>
      <c r="M50363" t="s">
        <v>29</v>
      </c>
      <c r="N50363">
        <v>2</v>
      </c>
      <c r="O50363" t="s">
        <v>24</v>
      </c>
      <c r="P50363">
        <v>6</v>
      </c>
      <c r="Q50363" s="15">
        <v>19</v>
      </c>
    </row>
    <row r="50364" spans="1:17" x14ac:dyDescent="0.25">
      <c r="A50364">
        <v>29714</v>
      </c>
      <c r="B50364" s="1">
        <v>44979</v>
      </c>
      <c r="C50364" s="2">
        <v>0.32032407407407404</v>
      </c>
      <c r="D50364">
        <v>2</v>
      </c>
      <c r="E50364">
        <v>8</v>
      </c>
      <c r="F50364" s="15" t="s">
        <v>28</v>
      </c>
      <c r="G50364">
        <v>40</v>
      </c>
      <c r="H50364">
        <v>3.75</v>
      </c>
      <c r="I50364" s="15" t="s">
        <v>39</v>
      </c>
      <c r="J50364" s="15" t="s">
        <v>42</v>
      </c>
      <c r="K50364" s="15" t="s">
        <v>68</v>
      </c>
      <c r="L50364" s="15">
        <v>7.5</v>
      </c>
      <c r="M50364" t="s">
        <v>29</v>
      </c>
      <c r="N50364">
        <v>2</v>
      </c>
      <c r="O50364" t="s">
        <v>25</v>
      </c>
      <c r="P50364">
        <v>6</v>
      </c>
      <c r="Q50364" s="15">
        <v>7</v>
      </c>
    </row>
    <row r="50365" spans="1:17" x14ac:dyDescent="0.25">
      <c r="A50365">
        <v>29723</v>
      </c>
      <c r="B50365" s="1">
        <v>44979</v>
      </c>
      <c r="C50365" s="2">
        <v>0.32623842592592589</v>
      </c>
      <c r="D50365">
        <v>2</v>
      </c>
      <c r="E50365">
        <v>3</v>
      </c>
      <c r="F50365" s="15" t="s">
        <v>15</v>
      </c>
      <c r="G50365">
        <v>40</v>
      </c>
      <c r="H50365">
        <v>3.75</v>
      </c>
      <c r="I50365" s="15" t="s">
        <v>39</v>
      </c>
      <c r="J50365" s="15" t="s">
        <v>42</v>
      </c>
      <c r="K50365" s="15" t="s">
        <v>68</v>
      </c>
      <c r="L50365" s="15">
        <v>7.5</v>
      </c>
      <c r="M50365" t="s">
        <v>29</v>
      </c>
      <c r="N50365">
        <v>2</v>
      </c>
      <c r="O50365" t="s">
        <v>25</v>
      </c>
      <c r="P50365">
        <v>6</v>
      </c>
      <c r="Q50365" s="15">
        <v>7</v>
      </c>
    </row>
    <row r="50366" spans="1:17" x14ac:dyDescent="0.25">
      <c r="A50366">
        <v>29848</v>
      </c>
      <c r="B50366" s="1">
        <v>44979</v>
      </c>
      <c r="C50366" s="2">
        <v>0.40479166666666666</v>
      </c>
      <c r="D50366">
        <v>2</v>
      </c>
      <c r="E50366">
        <v>3</v>
      </c>
      <c r="F50366" s="15" t="s">
        <v>15</v>
      </c>
      <c r="G50366">
        <v>40</v>
      </c>
      <c r="H50366">
        <v>3.75</v>
      </c>
      <c r="I50366" s="15" t="s">
        <v>39</v>
      </c>
      <c r="J50366" s="15" t="s">
        <v>42</v>
      </c>
      <c r="K50366" s="15" t="s">
        <v>68</v>
      </c>
      <c r="L50366" s="15">
        <v>7.5</v>
      </c>
      <c r="M50366" t="s">
        <v>29</v>
      </c>
      <c r="N50366">
        <v>2</v>
      </c>
      <c r="O50366" t="s">
        <v>25</v>
      </c>
      <c r="P50366">
        <v>6</v>
      </c>
      <c r="Q50366" s="15">
        <v>9</v>
      </c>
    </row>
    <row r="50367" spans="1:17" x14ac:dyDescent="0.25">
      <c r="A50367">
        <v>30275</v>
      </c>
      <c r="B50367" s="1">
        <v>44980</v>
      </c>
      <c r="C50367" s="2">
        <v>0.29768518518518516</v>
      </c>
      <c r="D50367">
        <v>2</v>
      </c>
      <c r="E50367">
        <v>3</v>
      </c>
      <c r="F50367" s="15" t="s">
        <v>15</v>
      </c>
      <c r="G50367">
        <v>40</v>
      </c>
      <c r="H50367">
        <v>3.75</v>
      </c>
      <c r="I50367" s="15" t="s">
        <v>39</v>
      </c>
      <c r="J50367" s="15" t="s">
        <v>42</v>
      </c>
      <c r="K50367" s="15" t="s">
        <v>68</v>
      </c>
      <c r="L50367" s="15">
        <v>7.5</v>
      </c>
      <c r="M50367" t="s">
        <v>29</v>
      </c>
      <c r="N50367">
        <v>2</v>
      </c>
      <c r="O50367" t="s">
        <v>20</v>
      </c>
      <c r="P50367">
        <v>6</v>
      </c>
      <c r="Q50367" s="15">
        <v>7</v>
      </c>
    </row>
    <row r="50368" spans="1:17" x14ac:dyDescent="0.25">
      <c r="A50368">
        <v>30298</v>
      </c>
      <c r="B50368" s="1">
        <v>44980</v>
      </c>
      <c r="C50368" s="2">
        <v>0.30791666666666662</v>
      </c>
      <c r="D50368">
        <v>2</v>
      </c>
      <c r="E50368">
        <v>8</v>
      </c>
      <c r="F50368" s="15" t="s">
        <v>28</v>
      </c>
      <c r="G50368">
        <v>40</v>
      </c>
      <c r="H50368">
        <v>3.75</v>
      </c>
      <c r="I50368" s="15" t="s">
        <v>39</v>
      </c>
      <c r="J50368" s="15" t="s">
        <v>42</v>
      </c>
      <c r="K50368" s="15" t="s">
        <v>68</v>
      </c>
      <c r="L50368" s="15">
        <v>7.5</v>
      </c>
      <c r="M50368" t="s">
        <v>29</v>
      </c>
      <c r="N50368">
        <v>2</v>
      </c>
      <c r="O50368" t="s">
        <v>20</v>
      </c>
      <c r="P50368">
        <v>6</v>
      </c>
      <c r="Q50368" s="15">
        <v>7</v>
      </c>
    </row>
    <row r="50369" spans="1:17" x14ac:dyDescent="0.25">
      <c r="A50369">
        <v>30400</v>
      </c>
      <c r="B50369" s="1">
        <v>44980</v>
      </c>
      <c r="C50369" s="2">
        <v>0.38613425925925915</v>
      </c>
      <c r="D50369">
        <v>2</v>
      </c>
      <c r="E50369">
        <v>8</v>
      </c>
      <c r="F50369" s="15" t="s">
        <v>28</v>
      </c>
      <c r="G50369">
        <v>40</v>
      </c>
      <c r="H50369">
        <v>3.75</v>
      </c>
      <c r="I50369" s="15" t="s">
        <v>39</v>
      </c>
      <c r="J50369" s="15" t="s">
        <v>42</v>
      </c>
      <c r="K50369" s="15" t="s">
        <v>68</v>
      </c>
      <c r="L50369" s="15">
        <v>7.5</v>
      </c>
      <c r="M50369" t="s">
        <v>29</v>
      </c>
      <c r="N50369">
        <v>2</v>
      </c>
      <c r="O50369" t="s">
        <v>20</v>
      </c>
      <c r="P50369">
        <v>6</v>
      </c>
      <c r="Q50369" s="15">
        <v>9</v>
      </c>
    </row>
    <row r="50370" spans="1:17" x14ac:dyDescent="0.25">
      <c r="A50370">
        <v>30456</v>
      </c>
      <c r="B50370" s="1">
        <v>44980</v>
      </c>
      <c r="C50370" s="2">
        <v>0.42120370370370375</v>
      </c>
      <c r="D50370">
        <v>2</v>
      </c>
      <c r="E50370">
        <v>8</v>
      </c>
      <c r="F50370" s="15" t="s">
        <v>28</v>
      </c>
      <c r="G50370">
        <v>40</v>
      </c>
      <c r="H50370">
        <v>3.75</v>
      </c>
      <c r="I50370" s="15" t="s">
        <v>39</v>
      </c>
      <c r="J50370" s="15" t="s">
        <v>42</v>
      </c>
      <c r="K50370" s="15" t="s">
        <v>68</v>
      </c>
      <c r="L50370" s="15">
        <v>7.5</v>
      </c>
      <c r="M50370" t="s">
        <v>29</v>
      </c>
      <c r="N50370">
        <v>2</v>
      </c>
      <c r="O50370" t="s">
        <v>20</v>
      </c>
      <c r="P50370">
        <v>6</v>
      </c>
      <c r="Q50370" s="15">
        <v>10</v>
      </c>
    </row>
    <row r="50371" spans="1:17" x14ac:dyDescent="0.25">
      <c r="A50371">
        <v>30575</v>
      </c>
      <c r="B50371" s="1">
        <v>44980</v>
      </c>
      <c r="C50371" s="2">
        <v>0.55984953703703688</v>
      </c>
      <c r="D50371">
        <v>2</v>
      </c>
      <c r="E50371">
        <v>5</v>
      </c>
      <c r="F50371" s="15" t="s">
        <v>27</v>
      </c>
      <c r="G50371">
        <v>40</v>
      </c>
      <c r="H50371">
        <v>3.75</v>
      </c>
      <c r="I50371" s="15" t="s">
        <v>39</v>
      </c>
      <c r="J50371" s="15" t="s">
        <v>42</v>
      </c>
      <c r="K50371" s="15" t="s">
        <v>68</v>
      </c>
      <c r="L50371" s="15">
        <v>7.5</v>
      </c>
      <c r="M50371" t="s">
        <v>29</v>
      </c>
      <c r="N50371">
        <v>2</v>
      </c>
      <c r="O50371" t="s">
        <v>20</v>
      </c>
      <c r="P50371">
        <v>6</v>
      </c>
      <c r="Q50371" s="15">
        <v>13</v>
      </c>
    </row>
    <row r="50372" spans="1:17" x14ac:dyDescent="0.25">
      <c r="A50372">
        <v>30777</v>
      </c>
      <c r="B50372" s="1">
        <v>44981</v>
      </c>
      <c r="C50372" s="2">
        <v>0.25035879629629632</v>
      </c>
      <c r="D50372">
        <v>2</v>
      </c>
      <c r="E50372">
        <v>5</v>
      </c>
      <c r="F50372" s="15" t="s">
        <v>27</v>
      </c>
      <c r="G50372">
        <v>40</v>
      </c>
      <c r="H50372">
        <v>3.75</v>
      </c>
      <c r="I50372" s="15" t="s">
        <v>39</v>
      </c>
      <c r="J50372" s="15" t="s">
        <v>42</v>
      </c>
      <c r="K50372" s="15" t="s">
        <v>68</v>
      </c>
      <c r="L50372" s="15">
        <v>7.5</v>
      </c>
      <c r="M50372" t="s">
        <v>29</v>
      </c>
      <c r="N50372">
        <v>2</v>
      </c>
      <c r="O50372" t="s">
        <v>21</v>
      </c>
      <c r="P50372">
        <v>6</v>
      </c>
      <c r="Q50372" s="15">
        <v>6</v>
      </c>
    </row>
    <row r="50373" spans="1:17" x14ac:dyDescent="0.25">
      <c r="A50373">
        <v>30858</v>
      </c>
      <c r="B50373" s="1">
        <v>44981</v>
      </c>
      <c r="C50373" s="2">
        <v>0.32142361111111106</v>
      </c>
      <c r="D50373">
        <v>2</v>
      </c>
      <c r="E50373">
        <v>8</v>
      </c>
      <c r="F50373" s="15" t="s">
        <v>28</v>
      </c>
      <c r="G50373">
        <v>40</v>
      </c>
      <c r="H50373">
        <v>3.75</v>
      </c>
      <c r="I50373" s="15" t="s">
        <v>39</v>
      </c>
      <c r="J50373" s="15" t="s">
        <v>42</v>
      </c>
      <c r="K50373" s="15" t="s">
        <v>68</v>
      </c>
      <c r="L50373" s="15">
        <v>7.5</v>
      </c>
      <c r="M50373" t="s">
        <v>29</v>
      </c>
      <c r="N50373">
        <v>2</v>
      </c>
      <c r="O50373" t="s">
        <v>21</v>
      </c>
      <c r="P50373">
        <v>6</v>
      </c>
      <c r="Q50373" s="15">
        <v>7</v>
      </c>
    </row>
    <row r="50374" spans="1:17" x14ac:dyDescent="0.25">
      <c r="A50374">
        <v>30994</v>
      </c>
      <c r="B50374" s="1">
        <v>44981</v>
      </c>
      <c r="C50374" s="2">
        <v>0.40746527777777786</v>
      </c>
      <c r="D50374">
        <v>2</v>
      </c>
      <c r="E50374">
        <v>5</v>
      </c>
      <c r="F50374" s="15" t="s">
        <v>27</v>
      </c>
      <c r="G50374">
        <v>40</v>
      </c>
      <c r="H50374">
        <v>3.75</v>
      </c>
      <c r="I50374" s="15" t="s">
        <v>39</v>
      </c>
      <c r="J50374" s="15" t="s">
        <v>42</v>
      </c>
      <c r="K50374" s="15" t="s">
        <v>68</v>
      </c>
      <c r="L50374" s="15">
        <v>7.5</v>
      </c>
      <c r="M50374" t="s">
        <v>29</v>
      </c>
      <c r="N50374">
        <v>2</v>
      </c>
      <c r="O50374" t="s">
        <v>21</v>
      </c>
      <c r="P50374">
        <v>6</v>
      </c>
      <c r="Q50374" s="15">
        <v>9</v>
      </c>
    </row>
    <row r="50375" spans="1:17" x14ac:dyDescent="0.25">
      <c r="A50375">
        <v>30997</v>
      </c>
      <c r="B50375" s="1">
        <v>44981</v>
      </c>
      <c r="C50375" s="2">
        <v>0.40783564814814821</v>
      </c>
      <c r="D50375">
        <v>2</v>
      </c>
      <c r="E50375">
        <v>8</v>
      </c>
      <c r="F50375" s="15" t="s">
        <v>28</v>
      </c>
      <c r="G50375">
        <v>40</v>
      </c>
      <c r="H50375">
        <v>3.75</v>
      </c>
      <c r="I50375" s="15" t="s">
        <v>39</v>
      </c>
      <c r="J50375" s="15" t="s">
        <v>42</v>
      </c>
      <c r="K50375" s="15" t="s">
        <v>68</v>
      </c>
      <c r="L50375" s="15">
        <v>7.5</v>
      </c>
      <c r="M50375" t="s">
        <v>29</v>
      </c>
      <c r="N50375">
        <v>2</v>
      </c>
      <c r="O50375" t="s">
        <v>21</v>
      </c>
      <c r="P50375">
        <v>6</v>
      </c>
      <c r="Q50375" s="15">
        <v>9</v>
      </c>
    </row>
    <row r="50376" spans="1:17" x14ac:dyDescent="0.25">
      <c r="A50376">
        <v>31008</v>
      </c>
      <c r="B50376" s="1">
        <v>44981</v>
      </c>
      <c r="C50376" s="2">
        <v>0.41320601851851846</v>
      </c>
      <c r="D50376">
        <v>2</v>
      </c>
      <c r="E50376">
        <v>5</v>
      </c>
      <c r="F50376" s="15" t="s">
        <v>27</v>
      </c>
      <c r="G50376">
        <v>40</v>
      </c>
      <c r="H50376">
        <v>3.75</v>
      </c>
      <c r="I50376" s="15" t="s">
        <v>39</v>
      </c>
      <c r="J50376" s="15" t="s">
        <v>42</v>
      </c>
      <c r="K50376" s="15" t="s">
        <v>68</v>
      </c>
      <c r="L50376" s="15">
        <v>7.5</v>
      </c>
      <c r="M50376" t="s">
        <v>29</v>
      </c>
      <c r="N50376">
        <v>2</v>
      </c>
      <c r="O50376" t="s">
        <v>21</v>
      </c>
      <c r="P50376">
        <v>6</v>
      </c>
      <c r="Q50376" s="15">
        <v>9</v>
      </c>
    </row>
    <row r="50377" spans="1:17" x14ac:dyDescent="0.25">
      <c r="A50377">
        <v>31142</v>
      </c>
      <c r="B50377" s="1">
        <v>44981</v>
      </c>
      <c r="C50377" s="2">
        <v>0.52574074074074062</v>
      </c>
      <c r="D50377">
        <v>2</v>
      </c>
      <c r="E50377">
        <v>3</v>
      </c>
      <c r="F50377" s="15" t="s">
        <v>15</v>
      </c>
      <c r="G50377">
        <v>40</v>
      </c>
      <c r="H50377">
        <v>3.75</v>
      </c>
      <c r="I50377" s="15" t="s">
        <v>39</v>
      </c>
      <c r="J50377" s="15" t="s">
        <v>42</v>
      </c>
      <c r="K50377" s="15" t="s">
        <v>68</v>
      </c>
      <c r="L50377" s="15">
        <v>7.5</v>
      </c>
      <c r="M50377" t="s">
        <v>29</v>
      </c>
      <c r="N50377">
        <v>2</v>
      </c>
      <c r="O50377" t="s">
        <v>21</v>
      </c>
      <c r="P50377">
        <v>6</v>
      </c>
      <c r="Q50377" s="15">
        <v>12</v>
      </c>
    </row>
    <row r="50378" spans="1:17" x14ac:dyDescent="0.25">
      <c r="A50378">
        <v>31536</v>
      </c>
      <c r="B50378" s="1">
        <v>44982</v>
      </c>
      <c r="C50378" s="2">
        <v>0.36673611111111115</v>
      </c>
      <c r="D50378">
        <v>2</v>
      </c>
      <c r="E50378">
        <v>8</v>
      </c>
      <c r="F50378" s="15" t="s">
        <v>28</v>
      </c>
      <c r="G50378">
        <v>40</v>
      </c>
      <c r="H50378">
        <v>3.75</v>
      </c>
      <c r="I50378" s="15" t="s">
        <v>39</v>
      </c>
      <c r="J50378" s="15" t="s">
        <v>42</v>
      </c>
      <c r="K50378" s="15" t="s">
        <v>68</v>
      </c>
      <c r="L50378" s="15">
        <v>7.5</v>
      </c>
      <c r="M50378" t="s">
        <v>29</v>
      </c>
      <c r="N50378">
        <v>2</v>
      </c>
      <c r="O50378" t="s">
        <v>22</v>
      </c>
      <c r="P50378">
        <v>6</v>
      </c>
      <c r="Q50378" s="15">
        <v>8</v>
      </c>
    </row>
    <row r="50379" spans="1:17" x14ac:dyDescent="0.25">
      <c r="A50379">
        <v>31557</v>
      </c>
      <c r="B50379" s="1">
        <v>44982</v>
      </c>
      <c r="C50379" s="2">
        <v>0.38717592592592598</v>
      </c>
      <c r="D50379">
        <v>2</v>
      </c>
      <c r="E50379">
        <v>8</v>
      </c>
      <c r="F50379" s="15" t="s">
        <v>28</v>
      </c>
      <c r="G50379">
        <v>40</v>
      </c>
      <c r="H50379">
        <v>3.75</v>
      </c>
      <c r="I50379" s="15" t="s">
        <v>39</v>
      </c>
      <c r="J50379" s="15" t="s">
        <v>42</v>
      </c>
      <c r="K50379" s="15" t="s">
        <v>68</v>
      </c>
      <c r="L50379" s="15">
        <v>7.5</v>
      </c>
      <c r="M50379" t="s">
        <v>29</v>
      </c>
      <c r="N50379">
        <v>2</v>
      </c>
      <c r="O50379" t="s">
        <v>22</v>
      </c>
      <c r="P50379">
        <v>6</v>
      </c>
      <c r="Q50379" s="15">
        <v>9</v>
      </c>
    </row>
    <row r="50380" spans="1:17" x14ac:dyDescent="0.25">
      <c r="A50380">
        <v>31654</v>
      </c>
      <c r="B50380" s="1">
        <v>44982</v>
      </c>
      <c r="C50380" s="2">
        <v>0.44393518518518515</v>
      </c>
      <c r="D50380">
        <v>2</v>
      </c>
      <c r="E50380">
        <v>3</v>
      </c>
      <c r="F50380" s="15" t="s">
        <v>15</v>
      </c>
      <c r="G50380">
        <v>40</v>
      </c>
      <c r="H50380">
        <v>3.75</v>
      </c>
      <c r="I50380" s="15" t="s">
        <v>39</v>
      </c>
      <c r="J50380" s="15" t="s">
        <v>42</v>
      </c>
      <c r="K50380" s="15" t="s">
        <v>68</v>
      </c>
      <c r="L50380" s="15">
        <v>7.5</v>
      </c>
      <c r="M50380" t="s">
        <v>29</v>
      </c>
      <c r="N50380">
        <v>2</v>
      </c>
      <c r="O50380" t="s">
        <v>22</v>
      </c>
      <c r="P50380">
        <v>6</v>
      </c>
      <c r="Q50380" s="15">
        <v>10</v>
      </c>
    </row>
    <row r="50381" spans="1:17" x14ac:dyDescent="0.25">
      <c r="A50381">
        <v>31675</v>
      </c>
      <c r="B50381" s="1">
        <v>44982</v>
      </c>
      <c r="C50381" s="2">
        <v>0.46248842592592587</v>
      </c>
      <c r="D50381">
        <v>2</v>
      </c>
      <c r="E50381">
        <v>8</v>
      </c>
      <c r="F50381" s="15" t="s">
        <v>28</v>
      </c>
      <c r="G50381">
        <v>40</v>
      </c>
      <c r="H50381">
        <v>3.75</v>
      </c>
      <c r="I50381" s="15" t="s">
        <v>39</v>
      </c>
      <c r="J50381" s="15" t="s">
        <v>42</v>
      </c>
      <c r="K50381" s="15" t="s">
        <v>68</v>
      </c>
      <c r="L50381" s="15">
        <v>7.5</v>
      </c>
      <c r="M50381" t="s">
        <v>29</v>
      </c>
      <c r="N50381">
        <v>2</v>
      </c>
      <c r="O50381" t="s">
        <v>22</v>
      </c>
      <c r="P50381">
        <v>6</v>
      </c>
      <c r="Q50381" s="15">
        <v>11</v>
      </c>
    </row>
    <row r="50382" spans="1:17" x14ac:dyDescent="0.25">
      <c r="A50382">
        <v>31687</v>
      </c>
      <c r="B50382" s="1">
        <v>44982</v>
      </c>
      <c r="C50382" s="2">
        <v>0.47178240740740751</v>
      </c>
      <c r="D50382">
        <v>2</v>
      </c>
      <c r="E50382">
        <v>3</v>
      </c>
      <c r="F50382" s="15" t="s">
        <v>15</v>
      </c>
      <c r="G50382">
        <v>40</v>
      </c>
      <c r="H50382">
        <v>3.75</v>
      </c>
      <c r="I50382" s="15" t="s">
        <v>39</v>
      </c>
      <c r="J50382" s="15" t="s">
        <v>42</v>
      </c>
      <c r="K50382" s="15" t="s">
        <v>68</v>
      </c>
      <c r="L50382" s="15">
        <v>7.5</v>
      </c>
      <c r="M50382" t="s">
        <v>29</v>
      </c>
      <c r="N50382">
        <v>2</v>
      </c>
      <c r="O50382" t="s">
        <v>22</v>
      </c>
      <c r="P50382">
        <v>6</v>
      </c>
      <c r="Q50382" s="15">
        <v>11</v>
      </c>
    </row>
    <row r="50383" spans="1:17" x14ac:dyDescent="0.25">
      <c r="A50383">
        <v>32108</v>
      </c>
      <c r="B50383" s="1">
        <v>44983</v>
      </c>
      <c r="C50383" s="2">
        <v>0.37537037037037035</v>
      </c>
      <c r="D50383">
        <v>2</v>
      </c>
      <c r="E50383">
        <v>3</v>
      </c>
      <c r="F50383" s="15" t="s">
        <v>15</v>
      </c>
      <c r="G50383">
        <v>40</v>
      </c>
      <c r="H50383">
        <v>3.75</v>
      </c>
      <c r="I50383" s="15" t="s">
        <v>39</v>
      </c>
      <c r="J50383" s="15" t="s">
        <v>42</v>
      </c>
      <c r="K50383" s="15" t="s">
        <v>68</v>
      </c>
      <c r="L50383" s="15">
        <v>7.5</v>
      </c>
      <c r="M50383" t="s">
        <v>29</v>
      </c>
      <c r="N50383">
        <v>2</v>
      </c>
      <c r="O50383" t="s">
        <v>23</v>
      </c>
      <c r="P50383">
        <v>6</v>
      </c>
      <c r="Q50383" s="15">
        <v>9</v>
      </c>
    </row>
    <row r="50384" spans="1:17" x14ac:dyDescent="0.25">
      <c r="A50384">
        <v>32238</v>
      </c>
      <c r="B50384" s="1">
        <v>44983</v>
      </c>
      <c r="C50384" s="2">
        <v>0.47123842592592591</v>
      </c>
      <c r="D50384">
        <v>2</v>
      </c>
      <c r="E50384">
        <v>8</v>
      </c>
      <c r="F50384" s="15" t="s">
        <v>28</v>
      </c>
      <c r="G50384">
        <v>40</v>
      </c>
      <c r="H50384">
        <v>3.75</v>
      </c>
      <c r="I50384" s="15" t="s">
        <v>39</v>
      </c>
      <c r="J50384" s="15" t="s">
        <v>42</v>
      </c>
      <c r="K50384" s="15" t="s">
        <v>68</v>
      </c>
      <c r="L50384" s="15">
        <v>7.5</v>
      </c>
      <c r="M50384" t="s">
        <v>29</v>
      </c>
      <c r="N50384">
        <v>2</v>
      </c>
      <c r="O50384" t="s">
        <v>23</v>
      </c>
      <c r="P50384">
        <v>6</v>
      </c>
      <c r="Q50384" s="15">
        <v>11</v>
      </c>
    </row>
    <row r="50385" spans="1:17" x14ac:dyDescent="0.25">
      <c r="A50385">
        <v>32400</v>
      </c>
      <c r="B50385" s="1">
        <v>44983</v>
      </c>
      <c r="C50385" s="2">
        <v>0.63856481481481486</v>
      </c>
      <c r="D50385">
        <v>2</v>
      </c>
      <c r="E50385">
        <v>3</v>
      </c>
      <c r="F50385" s="15" t="s">
        <v>15</v>
      </c>
      <c r="G50385">
        <v>40</v>
      </c>
      <c r="H50385">
        <v>3.75</v>
      </c>
      <c r="I50385" s="15" t="s">
        <v>39</v>
      </c>
      <c r="J50385" s="15" t="s">
        <v>42</v>
      </c>
      <c r="K50385" s="15" t="s">
        <v>68</v>
      </c>
      <c r="L50385" s="15">
        <v>7.5</v>
      </c>
      <c r="M50385" t="s">
        <v>29</v>
      </c>
      <c r="N50385">
        <v>2</v>
      </c>
      <c r="O50385" t="s">
        <v>23</v>
      </c>
      <c r="P50385">
        <v>6</v>
      </c>
      <c r="Q50385" s="15">
        <v>15</v>
      </c>
    </row>
    <row r="50386" spans="1:17" x14ac:dyDescent="0.25">
      <c r="A50386">
        <v>32590</v>
      </c>
      <c r="B50386" s="1">
        <v>44984</v>
      </c>
      <c r="C50386" s="2">
        <v>0.32265046296296296</v>
      </c>
      <c r="D50386">
        <v>2</v>
      </c>
      <c r="E50386">
        <v>5</v>
      </c>
      <c r="F50386" s="15" t="s">
        <v>27</v>
      </c>
      <c r="G50386">
        <v>40</v>
      </c>
      <c r="H50386">
        <v>3.75</v>
      </c>
      <c r="I50386" s="15" t="s">
        <v>39</v>
      </c>
      <c r="J50386" s="15" t="s">
        <v>42</v>
      </c>
      <c r="K50386" s="15" t="s">
        <v>68</v>
      </c>
      <c r="L50386" s="15">
        <v>7.5</v>
      </c>
      <c r="M50386" t="s">
        <v>29</v>
      </c>
      <c r="N50386">
        <v>2</v>
      </c>
      <c r="O50386" t="s">
        <v>26</v>
      </c>
      <c r="P50386">
        <v>6</v>
      </c>
      <c r="Q50386" s="15">
        <v>7</v>
      </c>
    </row>
    <row r="50387" spans="1:17" x14ac:dyDescent="0.25">
      <c r="A50387">
        <v>32665</v>
      </c>
      <c r="B50387" s="1">
        <v>44984</v>
      </c>
      <c r="C50387" s="2">
        <v>0.35552083333333329</v>
      </c>
      <c r="D50387">
        <v>2</v>
      </c>
      <c r="E50387">
        <v>5</v>
      </c>
      <c r="F50387" s="15" t="s">
        <v>27</v>
      </c>
      <c r="G50387">
        <v>40</v>
      </c>
      <c r="H50387">
        <v>3.75</v>
      </c>
      <c r="I50387" s="15" t="s">
        <v>39</v>
      </c>
      <c r="J50387" s="15" t="s">
        <v>42</v>
      </c>
      <c r="K50387" s="15" t="s">
        <v>68</v>
      </c>
      <c r="L50387" s="15">
        <v>7.5</v>
      </c>
      <c r="M50387" t="s">
        <v>29</v>
      </c>
      <c r="N50387">
        <v>2</v>
      </c>
      <c r="O50387" t="s">
        <v>26</v>
      </c>
      <c r="P50387">
        <v>6</v>
      </c>
      <c r="Q50387" s="15">
        <v>8</v>
      </c>
    </row>
    <row r="50388" spans="1:17" x14ac:dyDescent="0.25">
      <c r="A50388">
        <v>32696</v>
      </c>
      <c r="B50388" s="1">
        <v>44984</v>
      </c>
      <c r="C50388" s="2">
        <v>0.37056712962962957</v>
      </c>
      <c r="D50388">
        <v>2</v>
      </c>
      <c r="E50388">
        <v>5</v>
      </c>
      <c r="F50388" s="15" t="s">
        <v>27</v>
      </c>
      <c r="G50388">
        <v>40</v>
      </c>
      <c r="H50388">
        <v>3.75</v>
      </c>
      <c r="I50388" s="15" t="s">
        <v>39</v>
      </c>
      <c r="J50388" s="15" t="s">
        <v>42</v>
      </c>
      <c r="K50388" s="15" t="s">
        <v>68</v>
      </c>
      <c r="L50388" s="15">
        <v>7.5</v>
      </c>
      <c r="M50388" t="s">
        <v>29</v>
      </c>
      <c r="N50388">
        <v>2</v>
      </c>
      <c r="O50388" t="s">
        <v>26</v>
      </c>
      <c r="P50388">
        <v>6</v>
      </c>
      <c r="Q50388" s="15">
        <v>8</v>
      </c>
    </row>
    <row r="50389" spans="1:17" x14ac:dyDescent="0.25">
      <c r="A50389">
        <v>32858</v>
      </c>
      <c r="B50389" s="1">
        <v>44984</v>
      </c>
      <c r="C50389" s="2">
        <v>0.44074074074074066</v>
      </c>
      <c r="D50389">
        <v>2</v>
      </c>
      <c r="E50389">
        <v>3</v>
      </c>
      <c r="F50389" s="15" t="s">
        <v>15</v>
      </c>
      <c r="G50389">
        <v>40</v>
      </c>
      <c r="H50389">
        <v>3.75</v>
      </c>
      <c r="I50389" s="15" t="s">
        <v>39</v>
      </c>
      <c r="J50389" s="15" t="s">
        <v>42</v>
      </c>
      <c r="K50389" s="15" t="s">
        <v>68</v>
      </c>
      <c r="L50389" s="15">
        <v>7.5</v>
      </c>
      <c r="M50389" t="s">
        <v>29</v>
      </c>
      <c r="N50389">
        <v>2</v>
      </c>
      <c r="O50389" t="s">
        <v>26</v>
      </c>
      <c r="P50389">
        <v>6</v>
      </c>
      <c r="Q50389" s="15">
        <v>10</v>
      </c>
    </row>
    <row r="50390" spans="1:17" x14ac:dyDescent="0.25">
      <c r="A50390">
        <v>32913</v>
      </c>
      <c r="B50390" s="1">
        <v>44984</v>
      </c>
      <c r="C50390" s="2">
        <v>0.47179398148148155</v>
      </c>
      <c r="D50390">
        <v>2</v>
      </c>
      <c r="E50390">
        <v>3</v>
      </c>
      <c r="F50390" s="15" t="s">
        <v>15</v>
      </c>
      <c r="G50390">
        <v>40</v>
      </c>
      <c r="H50390">
        <v>3.75</v>
      </c>
      <c r="I50390" s="15" t="s">
        <v>39</v>
      </c>
      <c r="J50390" s="15" t="s">
        <v>42</v>
      </c>
      <c r="K50390" s="15" t="s">
        <v>68</v>
      </c>
      <c r="L50390" s="15">
        <v>7.5</v>
      </c>
      <c r="M50390" t="s">
        <v>29</v>
      </c>
      <c r="N50390">
        <v>2</v>
      </c>
      <c r="O50390" t="s">
        <v>26</v>
      </c>
      <c r="P50390">
        <v>6</v>
      </c>
      <c r="Q50390" s="15">
        <v>11</v>
      </c>
    </row>
    <row r="50391" spans="1:17" x14ac:dyDescent="0.25">
      <c r="A50391">
        <v>33366</v>
      </c>
      <c r="B50391" s="1">
        <v>44985</v>
      </c>
      <c r="C50391" s="2">
        <v>0.46108796296296295</v>
      </c>
      <c r="D50391">
        <v>2</v>
      </c>
      <c r="E50391">
        <v>8</v>
      </c>
      <c r="F50391" s="15" t="s">
        <v>28</v>
      </c>
      <c r="G50391">
        <v>40</v>
      </c>
      <c r="H50391">
        <v>3.75</v>
      </c>
      <c r="I50391" s="15" t="s">
        <v>39</v>
      </c>
      <c r="J50391" s="15" t="s">
        <v>42</v>
      </c>
      <c r="K50391" s="15" t="s">
        <v>68</v>
      </c>
      <c r="L50391" s="15">
        <v>7.5</v>
      </c>
      <c r="M50391" t="s">
        <v>29</v>
      </c>
      <c r="N50391">
        <v>2</v>
      </c>
      <c r="O50391" t="s">
        <v>24</v>
      </c>
      <c r="P50391">
        <v>6</v>
      </c>
      <c r="Q50391" s="15">
        <v>11</v>
      </c>
    </row>
    <row r="50392" spans="1:17" x14ac:dyDescent="0.25">
      <c r="A50392">
        <v>33382</v>
      </c>
      <c r="B50392" s="1">
        <v>44985</v>
      </c>
      <c r="C50392" s="2">
        <v>0.4805787037037037</v>
      </c>
      <c r="D50392">
        <v>2</v>
      </c>
      <c r="E50392">
        <v>5</v>
      </c>
      <c r="F50392" s="15" t="s">
        <v>27</v>
      </c>
      <c r="G50392">
        <v>40</v>
      </c>
      <c r="H50392">
        <v>3.75</v>
      </c>
      <c r="I50392" s="15" t="s">
        <v>39</v>
      </c>
      <c r="J50392" s="15" t="s">
        <v>42</v>
      </c>
      <c r="K50392" s="15" t="s">
        <v>68</v>
      </c>
      <c r="L50392" s="15">
        <v>7.5</v>
      </c>
      <c r="M50392" t="s">
        <v>29</v>
      </c>
      <c r="N50392">
        <v>2</v>
      </c>
      <c r="O50392" t="s">
        <v>24</v>
      </c>
      <c r="P50392">
        <v>6</v>
      </c>
      <c r="Q50392" s="15">
        <v>11</v>
      </c>
    </row>
    <row r="50393" spans="1:17" x14ac:dyDescent="0.25">
      <c r="A50393">
        <v>33438</v>
      </c>
      <c r="B50393" s="1">
        <v>44985</v>
      </c>
      <c r="C50393" s="2">
        <v>0.53462962962962957</v>
      </c>
      <c r="D50393">
        <v>2</v>
      </c>
      <c r="E50393">
        <v>8</v>
      </c>
      <c r="F50393" s="15" t="s">
        <v>28</v>
      </c>
      <c r="G50393">
        <v>40</v>
      </c>
      <c r="H50393">
        <v>3.75</v>
      </c>
      <c r="I50393" s="15" t="s">
        <v>39</v>
      </c>
      <c r="J50393" s="15" t="s">
        <v>42</v>
      </c>
      <c r="K50393" s="15" t="s">
        <v>68</v>
      </c>
      <c r="L50393" s="15">
        <v>7.5</v>
      </c>
      <c r="M50393" t="s">
        <v>29</v>
      </c>
      <c r="N50393">
        <v>2</v>
      </c>
      <c r="O50393" t="s">
        <v>24</v>
      </c>
      <c r="P50393">
        <v>6</v>
      </c>
      <c r="Q50393" s="15">
        <v>12</v>
      </c>
    </row>
    <row r="50394" spans="1:17" x14ac:dyDescent="0.25">
      <c r="A50394">
        <v>33456</v>
      </c>
      <c r="B50394" s="1">
        <v>44985</v>
      </c>
      <c r="C50394" s="2">
        <v>0.56211805555555561</v>
      </c>
      <c r="D50394">
        <v>2</v>
      </c>
      <c r="E50394">
        <v>3</v>
      </c>
      <c r="F50394" s="15" t="s">
        <v>15</v>
      </c>
      <c r="G50394">
        <v>40</v>
      </c>
      <c r="H50394">
        <v>3.75</v>
      </c>
      <c r="I50394" s="15" t="s">
        <v>39</v>
      </c>
      <c r="J50394" s="15" t="s">
        <v>42</v>
      </c>
      <c r="K50394" s="15" t="s">
        <v>68</v>
      </c>
      <c r="L50394" s="15">
        <v>7.5</v>
      </c>
      <c r="M50394" t="s">
        <v>29</v>
      </c>
      <c r="N50394">
        <v>2</v>
      </c>
      <c r="O50394" t="s">
        <v>24</v>
      </c>
      <c r="P50394">
        <v>6</v>
      </c>
      <c r="Q50394" s="15">
        <v>13</v>
      </c>
    </row>
    <row r="50395" spans="1:17" x14ac:dyDescent="0.25">
      <c r="A50395">
        <v>33488</v>
      </c>
      <c r="B50395" s="1">
        <v>44985</v>
      </c>
      <c r="C50395" s="2">
        <v>0.58611111111111125</v>
      </c>
      <c r="D50395">
        <v>2</v>
      </c>
      <c r="E50395">
        <v>3</v>
      </c>
      <c r="F50395" s="15" t="s">
        <v>15</v>
      </c>
      <c r="G50395">
        <v>40</v>
      </c>
      <c r="H50395">
        <v>3.75</v>
      </c>
      <c r="I50395" s="15" t="s">
        <v>39</v>
      </c>
      <c r="J50395" s="15" t="s">
        <v>42</v>
      </c>
      <c r="K50395" s="15" t="s">
        <v>68</v>
      </c>
      <c r="L50395" s="15">
        <v>7.5</v>
      </c>
      <c r="M50395" t="s">
        <v>29</v>
      </c>
      <c r="N50395">
        <v>2</v>
      </c>
      <c r="O50395" t="s">
        <v>24</v>
      </c>
      <c r="P50395">
        <v>6</v>
      </c>
      <c r="Q50395" s="15">
        <v>14</v>
      </c>
    </row>
    <row r="50396" spans="1:17" x14ac:dyDescent="0.25">
      <c r="A50396">
        <v>33595</v>
      </c>
      <c r="B50396" s="1">
        <v>44985</v>
      </c>
      <c r="C50396" s="2">
        <v>0.69369212962962967</v>
      </c>
      <c r="D50396">
        <v>2</v>
      </c>
      <c r="E50396">
        <v>8</v>
      </c>
      <c r="F50396" s="15" t="s">
        <v>28</v>
      </c>
      <c r="G50396">
        <v>40</v>
      </c>
      <c r="H50396">
        <v>3.75</v>
      </c>
      <c r="I50396" s="15" t="s">
        <v>39</v>
      </c>
      <c r="J50396" s="15" t="s">
        <v>42</v>
      </c>
      <c r="K50396" s="15" t="s">
        <v>68</v>
      </c>
      <c r="L50396" s="15">
        <v>7.5</v>
      </c>
      <c r="M50396" t="s">
        <v>29</v>
      </c>
      <c r="N50396">
        <v>2</v>
      </c>
      <c r="O50396" t="s">
        <v>24</v>
      </c>
      <c r="P50396">
        <v>6</v>
      </c>
      <c r="Q50396" s="15">
        <v>16</v>
      </c>
    </row>
    <row r="50397" spans="1:17" x14ac:dyDescent="0.25">
      <c r="A50397">
        <v>33599</v>
      </c>
      <c r="B50397" s="1">
        <v>44985</v>
      </c>
      <c r="C50397" s="2">
        <v>0.69459490740740737</v>
      </c>
      <c r="D50397">
        <v>2</v>
      </c>
      <c r="E50397">
        <v>5</v>
      </c>
      <c r="F50397" s="15" t="s">
        <v>27</v>
      </c>
      <c r="G50397">
        <v>40</v>
      </c>
      <c r="H50397">
        <v>3.75</v>
      </c>
      <c r="I50397" s="15" t="s">
        <v>39</v>
      </c>
      <c r="J50397" s="15" t="s">
        <v>42</v>
      </c>
      <c r="K50397" s="15" t="s">
        <v>68</v>
      </c>
      <c r="L50397" s="15">
        <v>7.5</v>
      </c>
      <c r="M50397" t="s">
        <v>29</v>
      </c>
      <c r="N50397">
        <v>2</v>
      </c>
      <c r="O50397" t="s">
        <v>24</v>
      </c>
      <c r="P50397">
        <v>6</v>
      </c>
      <c r="Q50397" s="15">
        <v>16</v>
      </c>
    </row>
    <row r="50398" spans="1:17" x14ac:dyDescent="0.25">
      <c r="A50398">
        <v>33613</v>
      </c>
      <c r="B50398" s="1">
        <v>44985</v>
      </c>
      <c r="C50398" s="2">
        <v>0.71082175925925917</v>
      </c>
      <c r="D50398">
        <v>2</v>
      </c>
      <c r="E50398">
        <v>8</v>
      </c>
      <c r="F50398" s="15" t="s">
        <v>28</v>
      </c>
      <c r="G50398">
        <v>40</v>
      </c>
      <c r="H50398">
        <v>3.75</v>
      </c>
      <c r="I50398" s="15" t="s">
        <v>39</v>
      </c>
      <c r="J50398" s="15" t="s">
        <v>42</v>
      </c>
      <c r="K50398" s="15" t="s">
        <v>68</v>
      </c>
      <c r="L50398" s="15">
        <v>7.5</v>
      </c>
      <c r="M50398" t="s">
        <v>29</v>
      </c>
      <c r="N50398">
        <v>2</v>
      </c>
      <c r="O50398" t="s">
        <v>24</v>
      </c>
      <c r="P50398">
        <v>6</v>
      </c>
      <c r="Q50398" s="15">
        <v>17</v>
      </c>
    </row>
    <row r="50399" spans="1:17" x14ac:dyDescent="0.25">
      <c r="A50399">
        <v>30</v>
      </c>
      <c r="B50399" s="1">
        <v>44927</v>
      </c>
      <c r="C50399" s="2">
        <v>0.36246527777777771</v>
      </c>
      <c r="D50399">
        <v>2</v>
      </c>
      <c r="E50399">
        <v>8</v>
      </c>
      <c r="F50399" s="15" t="s">
        <v>28</v>
      </c>
      <c r="G50399">
        <v>40</v>
      </c>
      <c r="H50399">
        <v>3.75</v>
      </c>
      <c r="I50399" s="15" t="s">
        <v>39</v>
      </c>
      <c r="J50399" s="15" t="s">
        <v>42</v>
      </c>
      <c r="K50399" s="15" t="s">
        <v>68</v>
      </c>
      <c r="L50399" s="15">
        <v>7.5</v>
      </c>
      <c r="M50399" t="s">
        <v>30</v>
      </c>
      <c r="N50399">
        <v>1</v>
      </c>
      <c r="O50399" t="s">
        <v>23</v>
      </c>
      <c r="P50399">
        <v>6</v>
      </c>
      <c r="Q50399" s="15">
        <v>8</v>
      </c>
    </row>
    <row r="50400" spans="1:17" x14ac:dyDescent="0.25">
      <c r="A50400">
        <v>38</v>
      </c>
      <c r="B50400" s="1">
        <v>44927</v>
      </c>
      <c r="C50400" s="2">
        <v>0.37527777777777782</v>
      </c>
      <c r="D50400">
        <v>2</v>
      </c>
      <c r="E50400">
        <v>8</v>
      </c>
      <c r="F50400" s="15" t="s">
        <v>28</v>
      </c>
      <c r="G50400">
        <v>40</v>
      </c>
      <c r="H50400">
        <v>3.75</v>
      </c>
      <c r="I50400" s="15" t="s">
        <v>39</v>
      </c>
      <c r="J50400" s="15" t="s">
        <v>42</v>
      </c>
      <c r="K50400" s="15" t="s">
        <v>68</v>
      </c>
      <c r="L50400" s="15">
        <v>7.5</v>
      </c>
      <c r="M50400" t="s">
        <v>30</v>
      </c>
      <c r="N50400">
        <v>1</v>
      </c>
      <c r="O50400" t="s">
        <v>23</v>
      </c>
      <c r="P50400">
        <v>6</v>
      </c>
      <c r="Q50400" s="15">
        <v>9</v>
      </c>
    </row>
    <row r="50401" spans="1:17" x14ac:dyDescent="0.25">
      <c r="A50401">
        <v>69</v>
      </c>
      <c r="B50401" s="1">
        <v>44927</v>
      </c>
      <c r="C50401" s="2">
        <v>0.40810185185185177</v>
      </c>
      <c r="D50401">
        <v>2</v>
      </c>
      <c r="E50401">
        <v>8</v>
      </c>
      <c r="F50401" s="15" t="s">
        <v>28</v>
      </c>
      <c r="G50401">
        <v>40</v>
      </c>
      <c r="H50401">
        <v>3.75</v>
      </c>
      <c r="I50401" s="15" t="s">
        <v>39</v>
      </c>
      <c r="J50401" s="15" t="s">
        <v>42</v>
      </c>
      <c r="K50401" s="15" t="s">
        <v>68</v>
      </c>
      <c r="L50401" s="15">
        <v>7.5</v>
      </c>
      <c r="M50401" t="s">
        <v>30</v>
      </c>
      <c r="N50401">
        <v>1</v>
      </c>
      <c r="O50401" t="s">
        <v>23</v>
      </c>
      <c r="P50401">
        <v>6</v>
      </c>
      <c r="Q50401" s="15">
        <v>9</v>
      </c>
    </row>
    <row r="50402" spans="1:17" x14ac:dyDescent="0.25">
      <c r="A50402">
        <v>74</v>
      </c>
      <c r="B50402" s="1">
        <v>44927</v>
      </c>
      <c r="C50402" s="2">
        <v>0.4123148148148148</v>
      </c>
      <c r="D50402">
        <v>2</v>
      </c>
      <c r="E50402">
        <v>8</v>
      </c>
      <c r="F50402" s="15" t="s">
        <v>28</v>
      </c>
      <c r="G50402">
        <v>40</v>
      </c>
      <c r="H50402">
        <v>3.75</v>
      </c>
      <c r="I50402" s="15" t="s">
        <v>39</v>
      </c>
      <c r="J50402" s="15" t="s">
        <v>42</v>
      </c>
      <c r="K50402" s="15" t="s">
        <v>68</v>
      </c>
      <c r="L50402" s="15">
        <v>7.5</v>
      </c>
      <c r="M50402" t="s">
        <v>30</v>
      </c>
      <c r="N50402">
        <v>1</v>
      </c>
      <c r="O50402" t="s">
        <v>23</v>
      </c>
      <c r="P50402">
        <v>6</v>
      </c>
      <c r="Q50402" s="15">
        <v>9</v>
      </c>
    </row>
    <row r="50403" spans="1:17" x14ac:dyDescent="0.25">
      <c r="A50403">
        <v>127</v>
      </c>
      <c r="B50403" s="1">
        <v>44927</v>
      </c>
      <c r="C50403" s="2">
        <v>0.47612268518518519</v>
      </c>
      <c r="D50403">
        <v>2</v>
      </c>
      <c r="E50403">
        <v>5</v>
      </c>
      <c r="F50403" s="15" t="s">
        <v>27</v>
      </c>
      <c r="G50403">
        <v>40</v>
      </c>
      <c r="H50403">
        <v>3.75</v>
      </c>
      <c r="I50403" s="15" t="s">
        <v>39</v>
      </c>
      <c r="J50403" s="15" t="s">
        <v>42</v>
      </c>
      <c r="K50403" s="15" t="s">
        <v>68</v>
      </c>
      <c r="L50403" s="15">
        <v>7.5</v>
      </c>
      <c r="M50403" t="s">
        <v>30</v>
      </c>
      <c r="N50403">
        <v>1</v>
      </c>
      <c r="O50403" t="s">
        <v>23</v>
      </c>
      <c r="P50403">
        <v>6</v>
      </c>
      <c r="Q50403" s="15">
        <v>11</v>
      </c>
    </row>
    <row r="50404" spans="1:17" x14ac:dyDescent="0.25">
      <c r="A50404">
        <v>250</v>
      </c>
      <c r="B50404" s="1">
        <v>44927</v>
      </c>
      <c r="C50404" s="2">
        <v>0.56818287037037041</v>
      </c>
      <c r="D50404">
        <v>2</v>
      </c>
      <c r="E50404">
        <v>8</v>
      </c>
      <c r="F50404" s="15" t="s">
        <v>28</v>
      </c>
      <c r="G50404">
        <v>40</v>
      </c>
      <c r="H50404">
        <v>3.75</v>
      </c>
      <c r="I50404" s="15" t="s">
        <v>39</v>
      </c>
      <c r="J50404" s="15" t="s">
        <v>42</v>
      </c>
      <c r="K50404" s="15" t="s">
        <v>68</v>
      </c>
      <c r="L50404" s="15">
        <v>7.5</v>
      </c>
      <c r="M50404" t="s">
        <v>30</v>
      </c>
      <c r="N50404">
        <v>1</v>
      </c>
      <c r="O50404" t="s">
        <v>23</v>
      </c>
      <c r="P50404">
        <v>6</v>
      </c>
      <c r="Q50404" s="15">
        <v>13</v>
      </c>
    </row>
    <row r="50405" spans="1:17" x14ac:dyDescent="0.25">
      <c r="A50405">
        <v>361</v>
      </c>
      <c r="B50405" s="1">
        <v>44927</v>
      </c>
      <c r="C50405" s="2">
        <v>0.65733796296296299</v>
      </c>
      <c r="D50405">
        <v>2</v>
      </c>
      <c r="E50405">
        <v>5</v>
      </c>
      <c r="F50405" s="15" t="s">
        <v>27</v>
      </c>
      <c r="G50405">
        <v>40</v>
      </c>
      <c r="H50405">
        <v>3.75</v>
      </c>
      <c r="I50405" s="15" t="s">
        <v>39</v>
      </c>
      <c r="J50405" s="15" t="s">
        <v>42</v>
      </c>
      <c r="K50405" s="15" t="s">
        <v>68</v>
      </c>
      <c r="L50405" s="15">
        <v>7.5</v>
      </c>
      <c r="M50405" t="s">
        <v>30</v>
      </c>
      <c r="N50405">
        <v>1</v>
      </c>
      <c r="O50405" t="s">
        <v>23</v>
      </c>
      <c r="P50405">
        <v>6</v>
      </c>
      <c r="Q50405" s="15">
        <v>15</v>
      </c>
    </row>
    <row r="50406" spans="1:17" x14ac:dyDescent="0.25">
      <c r="A50406">
        <v>383</v>
      </c>
      <c r="B50406" s="1">
        <v>44927</v>
      </c>
      <c r="C50406" s="2">
        <v>0.68016203703703715</v>
      </c>
      <c r="D50406">
        <v>2</v>
      </c>
      <c r="E50406">
        <v>5</v>
      </c>
      <c r="F50406" s="15" t="s">
        <v>27</v>
      </c>
      <c r="G50406">
        <v>40</v>
      </c>
      <c r="H50406">
        <v>3.75</v>
      </c>
      <c r="I50406" s="15" t="s">
        <v>39</v>
      </c>
      <c r="J50406" s="15" t="s">
        <v>42</v>
      </c>
      <c r="K50406" s="15" t="s">
        <v>68</v>
      </c>
      <c r="L50406" s="15">
        <v>7.5</v>
      </c>
      <c r="M50406" t="s">
        <v>30</v>
      </c>
      <c r="N50406">
        <v>1</v>
      </c>
      <c r="O50406" t="s">
        <v>23</v>
      </c>
      <c r="P50406">
        <v>6</v>
      </c>
      <c r="Q50406" s="15">
        <v>16</v>
      </c>
    </row>
    <row r="50407" spans="1:17" x14ac:dyDescent="0.25">
      <c r="A50407">
        <v>525</v>
      </c>
      <c r="B50407" s="1">
        <v>44927</v>
      </c>
      <c r="C50407" s="2">
        <v>0.80056712962962973</v>
      </c>
      <c r="D50407">
        <v>2</v>
      </c>
      <c r="E50407">
        <v>3</v>
      </c>
      <c r="F50407" s="15" t="s">
        <v>15</v>
      </c>
      <c r="G50407">
        <v>40</v>
      </c>
      <c r="H50407">
        <v>3.75</v>
      </c>
      <c r="I50407" s="15" t="s">
        <v>39</v>
      </c>
      <c r="J50407" s="15" t="s">
        <v>42</v>
      </c>
      <c r="K50407" s="15" t="s">
        <v>68</v>
      </c>
      <c r="L50407" s="15">
        <v>7.5</v>
      </c>
      <c r="M50407" t="s">
        <v>30</v>
      </c>
      <c r="N50407">
        <v>1</v>
      </c>
      <c r="O50407" t="s">
        <v>23</v>
      </c>
      <c r="P50407">
        <v>6</v>
      </c>
      <c r="Q50407" s="15">
        <v>19</v>
      </c>
    </row>
    <row r="50408" spans="1:17" x14ac:dyDescent="0.25">
      <c r="A50408">
        <v>763</v>
      </c>
      <c r="B50408" s="1">
        <v>44928</v>
      </c>
      <c r="C50408" s="2">
        <v>0.54391203703703717</v>
      </c>
      <c r="D50408">
        <v>2</v>
      </c>
      <c r="E50408">
        <v>8</v>
      </c>
      <c r="F50408" s="15" t="s">
        <v>28</v>
      </c>
      <c r="G50408">
        <v>40</v>
      </c>
      <c r="H50408">
        <v>3.75</v>
      </c>
      <c r="I50408" s="15" t="s">
        <v>39</v>
      </c>
      <c r="J50408" s="15" t="s">
        <v>42</v>
      </c>
      <c r="K50408" s="15" t="s">
        <v>68</v>
      </c>
      <c r="L50408" s="15">
        <v>7.5</v>
      </c>
      <c r="M50408" t="s">
        <v>30</v>
      </c>
      <c r="N50408">
        <v>1</v>
      </c>
      <c r="O50408" t="s">
        <v>26</v>
      </c>
      <c r="P50408">
        <v>6</v>
      </c>
      <c r="Q50408" s="15">
        <v>13</v>
      </c>
    </row>
    <row r="50409" spans="1:17" x14ac:dyDescent="0.25">
      <c r="A50409">
        <v>850</v>
      </c>
      <c r="B50409" s="1">
        <v>44928</v>
      </c>
      <c r="C50409" s="2">
        <v>0.6114004629629628</v>
      </c>
      <c r="D50409">
        <v>2</v>
      </c>
      <c r="E50409">
        <v>3</v>
      </c>
      <c r="F50409" s="15" t="s">
        <v>15</v>
      </c>
      <c r="G50409">
        <v>40</v>
      </c>
      <c r="H50409">
        <v>3.75</v>
      </c>
      <c r="I50409" s="15" t="s">
        <v>39</v>
      </c>
      <c r="J50409" s="15" t="s">
        <v>42</v>
      </c>
      <c r="K50409" s="15" t="s">
        <v>68</v>
      </c>
      <c r="L50409" s="15">
        <v>7.5</v>
      </c>
      <c r="M50409" t="s">
        <v>30</v>
      </c>
      <c r="N50409">
        <v>1</v>
      </c>
      <c r="O50409" t="s">
        <v>26</v>
      </c>
      <c r="P50409">
        <v>6</v>
      </c>
      <c r="Q50409" s="15">
        <v>14</v>
      </c>
    </row>
    <row r="50410" spans="1:17" x14ac:dyDescent="0.25">
      <c r="A50410">
        <v>1140</v>
      </c>
      <c r="B50410" s="1">
        <v>44929</v>
      </c>
      <c r="C50410" s="2">
        <v>0.35432870370370373</v>
      </c>
      <c r="D50410">
        <v>2</v>
      </c>
      <c r="E50410">
        <v>5</v>
      </c>
      <c r="F50410" s="15" t="s">
        <v>27</v>
      </c>
      <c r="G50410">
        <v>40</v>
      </c>
      <c r="H50410">
        <v>3.75</v>
      </c>
      <c r="I50410" s="15" t="s">
        <v>39</v>
      </c>
      <c r="J50410" s="15" t="s">
        <v>42</v>
      </c>
      <c r="K50410" s="15" t="s">
        <v>68</v>
      </c>
      <c r="L50410" s="15">
        <v>7.5</v>
      </c>
      <c r="M50410" t="s">
        <v>30</v>
      </c>
      <c r="N50410">
        <v>1</v>
      </c>
      <c r="O50410" t="s">
        <v>24</v>
      </c>
      <c r="P50410">
        <v>6</v>
      </c>
      <c r="Q50410" s="15">
        <v>8</v>
      </c>
    </row>
    <row r="50411" spans="1:17" x14ac:dyDescent="0.25">
      <c r="A50411">
        <v>1257</v>
      </c>
      <c r="B50411" s="1">
        <v>44929</v>
      </c>
      <c r="C50411" s="2">
        <v>0.48805555555555546</v>
      </c>
      <c r="D50411">
        <v>2</v>
      </c>
      <c r="E50411">
        <v>3</v>
      </c>
      <c r="F50411" s="15" t="s">
        <v>15</v>
      </c>
      <c r="G50411">
        <v>40</v>
      </c>
      <c r="H50411">
        <v>3.75</v>
      </c>
      <c r="I50411" s="15" t="s">
        <v>39</v>
      </c>
      <c r="J50411" s="15" t="s">
        <v>42</v>
      </c>
      <c r="K50411" s="15" t="s">
        <v>68</v>
      </c>
      <c r="L50411" s="15">
        <v>7.5</v>
      </c>
      <c r="M50411" t="s">
        <v>30</v>
      </c>
      <c r="N50411">
        <v>1</v>
      </c>
      <c r="O50411" t="s">
        <v>24</v>
      </c>
      <c r="P50411">
        <v>6</v>
      </c>
      <c r="Q50411" s="15">
        <v>11</v>
      </c>
    </row>
    <row r="50412" spans="1:17" x14ac:dyDescent="0.25">
      <c r="A50412">
        <v>1503</v>
      </c>
      <c r="B50412" s="1">
        <v>44929</v>
      </c>
      <c r="C50412" s="2">
        <v>0.66563657407407417</v>
      </c>
      <c r="D50412">
        <v>2</v>
      </c>
      <c r="E50412">
        <v>3</v>
      </c>
      <c r="F50412" s="15" t="s">
        <v>15</v>
      </c>
      <c r="G50412">
        <v>40</v>
      </c>
      <c r="H50412">
        <v>3.75</v>
      </c>
      <c r="I50412" s="15" t="s">
        <v>39</v>
      </c>
      <c r="J50412" s="15" t="s">
        <v>42</v>
      </c>
      <c r="K50412" s="15" t="s">
        <v>68</v>
      </c>
      <c r="L50412" s="15">
        <v>7.5</v>
      </c>
      <c r="M50412" t="s">
        <v>30</v>
      </c>
      <c r="N50412">
        <v>1</v>
      </c>
      <c r="O50412" t="s">
        <v>24</v>
      </c>
      <c r="P50412">
        <v>6</v>
      </c>
      <c r="Q50412" s="15">
        <v>15</v>
      </c>
    </row>
    <row r="50413" spans="1:17" x14ac:dyDescent="0.25">
      <c r="A50413">
        <v>1616</v>
      </c>
      <c r="B50413" s="1">
        <v>44929</v>
      </c>
      <c r="C50413" s="2">
        <v>0.74932870370370375</v>
      </c>
      <c r="D50413">
        <v>2</v>
      </c>
      <c r="E50413">
        <v>8</v>
      </c>
      <c r="F50413" s="15" t="s">
        <v>28</v>
      </c>
      <c r="G50413">
        <v>40</v>
      </c>
      <c r="H50413">
        <v>3.75</v>
      </c>
      <c r="I50413" s="15" t="s">
        <v>39</v>
      </c>
      <c r="J50413" s="15" t="s">
        <v>42</v>
      </c>
      <c r="K50413" s="15" t="s">
        <v>68</v>
      </c>
      <c r="L50413" s="15">
        <v>7.5</v>
      </c>
      <c r="M50413" t="s">
        <v>30</v>
      </c>
      <c r="N50413">
        <v>1</v>
      </c>
      <c r="O50413" t="s">
        <v>24</v>
      </c>
      <c r="P50413">
        <v>6</v>
      </c>
      <c r="Q50413" s="15">
        <v>17</v>
      </c>
    </row>
    <row r="50414" spans="1:17" x14ac:dyDescent="0.25">
      <c r="A50414">
        <v>1809</v>
      </c>
      <c r="B50414" s="1">
        <v>44930</v>
      </c>
      <c r="C50414" s="2">
        <v>0.49079861111111112</v>
      </c>
      <c r="D50414">
        <v>2</v>
      </c>
      <c r="E50414">
        <v>8</v>
      </c>
      <c r="F50414" s="15" t="s">
        <v>28</v>
      </c>
      <c r="G50414">
        <v>40</v>
      </c>
      <c r="H50414">
        <v>3.75</v>
      </c>
      <c r="I50414" s="15" t="s">
        <v>39</v>
      </c>
      <c r="J50414" s="15" t="s">
        <v>42</v>
      </c>
      <c r="K50414" s="15" t="s">
        <v>68</v>
      </c>
      <c r="L50414" s="15">
        <v>7.5</v>
      </c>
      <c r="M50414" t="s">
        <v>30</v>
      </c>
      <c r="N50414">
        <v>1</v>
      </c>
      <c r="O50414" t="s">
        <v>25</v>
      </c>
      <c r="P50414">
        <v>6</v>
      </c>
      <c r="Q50414" s="15">
        <v>11</v>
      </c>
    </row>
    <row r="50415" spans="1:17" x14ac:dyDescent="0.25">
      <c r="A50415">
        <v>1816</v>
      </c>
      <c r="B50415" s="1">
        <v>44930</v>
      </c>
      <c r="C50415" s="2">
        <v>0.49931712962962971</v>
      </c>
      <c r="D50415">
        <v>2</v>
      </c>
      <c r="E50415">
        <v>8</v>
      </c>
      <c r="F50415" s="15" t="s">
        <v>28</v>
      </c>
      <c r="G50415">
        <v>40</v>
      </c>
      <c r="H50415">
        <v>3.75</v>
      </c>
      <c r="I50415" s="15" t="s">
        <v>39</v>
      </c>
      <c r="J50415" s="15" t="s">
        <v>42</v>
      </c>
      <c r="K50415" s="15" t="s">
        <v>68</v>
      </c>
      <c r="L50415" s="15">
        <v>7.5</v>
      </c>
      <c r="M50415" t="s">
        <v>30</v>
      </c>
      <c r="N50415">
        <v>1</v>
      </c>
      <c r="O50415" t="s">
        <v>25</v>
      </c>
      <c r="P50415">
        <v>6</v>
      </c>
      <c r="Q50415" s="15">
        <v>11</v>
      </c>
    </row>
    <row r="50416" spans="1:17" x14ac:dyDescent="0.25">
      <c r="A50416">
        <v>1851</v>
      </c>
      <c r="B50416" s="1">
        <v>44930</v>
      </c>
      <c r="C50416" s="2">
        <v>0.51636574074074071</v>
      </c>
      <c r="D50416">
        <v>2</v>
      </c>
      <c r="E50416">
        <v>5</v>
      </c>
      <c r="F50416" s="15" t="s">
        <v>27</v>
      </c>
      <c r="G50416">
        <v>40</v>
      </c>
      <c r="H50416">
        <v>3.75</v>
      </c>
      <c r="I50416" s="15" t="s">
        <v>39</v>
      </c>
      <c r="J50416" s="15" t="s">
        <v>42</v>
      </c>
      <c r="K50416" s="15" t="s">
        <v>68</v>
      </c>
      <c r="L50416" s="15">
        <v>7.5</v>
      </c>
      <c r="M50416" t="s">
        <v>30</v>
      </c>
      <c r="N50416">
        <v>1</v>
      </c>
      <c r="O50416" t="s">
        <v>25</v>
      </c>
      <c r="P50416">
        <v>6</v>
      </c>
      <c r="Q50416" s="15">
        <v>12</v>
      </c>
    </row>
    <row r="50417" spans="1:17" x14ac:dyDescent="0.25">
      <c r="A50417">
        <v>1925</v>
      </c>
      <c r="B50417" s="1">
        <v>44930</v>
      </c>
      <c r="C50417" s="2">
        <v>0.58621527777777782</v>
      </c>
      <c r="D50417">
        <v>2</v>
      </c>
      <c r="E50417">
        <v>5</v>
      </c>
      <c r="F50417" s="15" t="s">
        <v>27</v>
      </c>
      <c r="G50417">
        <v>40</v>
      </c>
      <c r="H50417">
        <v>3.75</v>
      </c>
      <c r="I50417" s="15" t="s">
        <v>39</v>
      </c>
      <c r="J50417" s="15" t="s">
        <v>42</v>
      </c>
      <c r="K50417" s="15" t="s">
        <v>68</v>
      </c>
      <c r="L50417" s="15">
        <v>7.5</v>
      </c>
      <c r="M50417" t="s">
        <v>30</v>
      </c>
      <c r="N50417">
        <v>1</v>
      </c>
      <c r="O50417" t="s">
        <v>25</v>
      </c>
      <c r="P50417">
        <v>6</v>
      </c>
      <c r="Q50417" s="15">
        <v>14</v>
      </c>
    </row>
    <row r="50418" spans="1:17" x14ac:dyDescent="0.25">
      <c r="A50418">
        <v>1972</v>
      </c>
      <c r="B50418" s="1">
        <v>44930</v>
      </c>
      <c r="C50418" s="2">
        <v>0.61964120370370379</v>
      </c>
      <c r="D50418">
        <v>2</v>
      </c>
      <c r="E50418">
        <v>8</v>
      </c>
      <c r="F50418" s="15" t="s">
        <v>28</v>
      </c>
      <c r="G50418">
        <v>40</v>
      </c>
      <c r="H50418">
        <v>3.75</v>
      </c>
      <c r="I50418" s="15" t="s">
        <v>39</v>
      </c>
      <c r="J50418" s="15" t="s">
        <v>42</v>
      </c>
      <c r="K50418" s="15" t="s">
        <v>68</v>
      </c>
      <c r="L50418" s="15">
        <v>7.5</v>
      </c>
      <c r="M50418" t="s">
        <v>30</v>
      </c>
      <c r="N50418">
        <v>1</v>
      </c>
      <c r="O50418" t="s">
        <v>25</v>
      </c>
      <c r="P50418">
        <v>6</v>
      </c>
      <c r="Q50418" s="15">
        <v>14</v>
      </c>
    </row>
    <row r="50419" spans="1:17" x14ac:dyDescent="0.25">
      <c r="A50419">
        <v>2122</v>
      </c>
      <c r="B50419" s="1">
        <v>44930</v>
      </c>
      <c r="C50419" s="2">
        <v>0.76091435185185174</v>
      </c>
      <c r="D50419">
        <v>2</v>
      </c>
      <c r="E50419">
        <v>5</v>
      </c>
      <c r="F50419" s="15" t="s">
        <v>27</v>
      </c>
      <c r="G50419">
        <v>40</v>
      </c>
      <c r="H50419">
        <v>3.75</v>
      </c>
      <c r="I50419" s="15" t="s">
        <v>39</v>
      </c>
      <c r="J50419" s="15" t="s">
        <v>42</v>
      </c>
      <c r="K50419" s="15" t="s">
        <v>68</v>
      </c>
      <c r="L50419" s="15">
        <v>7.5</v>
      </c>
      <c r="M50419" t="s">
        <v>30</v>
      </c>
      <c r="N50419">
        <v>1</v>
      </c>
      <c r="O50419" t="s">
        <v>25</v>
      </c>
      <c r="P50419">
        <v>6</v>
      </c>
      <c r="Q50419" s="15">
        <v>18</v>
      </c>
    </row>
    <row r="50420" spans="1:17" x14ac:dyDescent="0.25">
      <c r="A50420">
        <v>2136</v>
      </c>
      <c r="B50420" s="1">
        <v>44930</v>
      </c>
      <c r="C50420" s="2">
        <v>0.77274305555555545</v>
      </c>
      <c r="D50420">
        <v>2</v>
      </c>
      <c r="E50420">
        <v>3</v>
      </c>
      <c r="F50420" s="15" t="s">
        <v>15</v>
      </c>
      <c r="G50420">
        <v>40</v>
      </c>
      <c r="H50420">
        <v>3.75</v>
      </c>
      <c r="I50420" s="15" t="s">
        <v>39</v>
      </c>
      <c r="J50420" s="15" t="s">
        <v>42</v>
      </c>
      <c r="K50420" s="15" t="s">
        <v>68</v>
      </c>
      <c r="L50420" s="15">
        <v>7.5</v>
      </c>
      <c r="M50420" t="s">
        <v>30</v>
      </c>
      <c r="N50420">
        <v>1</v>
      </c>
      <c r="O50420" t="s">
        <v>25</v>
      </c>
      <c r="P50420">
        <v>6</v>
      </c>
      <c r="Q50420" s="15">
        <v>18</v>
      </c>
    </row>
    <row r="50421" spans="1:17" x14ac:dyDescent="0.25">
      <c r="A50421">
        <v>2271</v>
      </c>
      <c r="B50421" s="1">
        <v>44931</v>
      </c>
      <c r="C50421" s="2">
        <v>0.42255787037037029</v>
      </c>
      <c r="D50421">
        <v>2</v>
      </c>
      <c r="E50421">
        <v>5</v>
      </c>
      <c r="F50421" s="15" t="s">
        <v>27</v>
      </c>
      <c r="G50421">
        <v>40</v>
      </c>
      <c r="H50421">
        <v>3.75</v>
      </c>
      <c r="I50421" s="15" t="s">
        <v>39</v>
      </c>
      <c r="J50421" s="15" t="s">
        <v>42</v>
      </c>
      <c r="K50421" s="15" t="s">
        <v>68</v>
      </c>
      <c r="L50421" s="15">
        <v>7.5</v>
      </c>
      <c r="M50421" t="s">
        <v>30</v>
      </c>
      <c r="N50421">
        <v>1</v>
      </c>
      <c r="O50421" t="s">
        <v>20</v>
      </c>
      <c r="P50421">
        <v>6</v>
      </c>
      <c r="Q50421" s="15">
        <v>10</v>
      </c>
    </row>
    <row r="50422" spans="1:17" x14ac:dyDescent="0.25">
      <c r="A50422">
        <v>2283</v>
      </c>
      <c r="B50422" s="1">
        <v>44931</v>
      </c>
      <c r="C50422" s="2">
        <v>0.43767361111111125</v>
      </c>
      <c r="D50422">
        <v>2</v>
      </c>
      <c r="E50422">
        <v>8</v>
      </c>
      <c r="F50422" s="15" t="s">
        <v>28</v>
      </c>
      <c r="G50422">
        <v>40</v>
      </c>
      <c r="H50422">
        <v>3.75</v>
      </c>
      <c r="I50422" s="15" t="s">
        <v>39</v>
      </c>
      <c r="J50422" s="15" t="s">
        <v>42</v>
      </c>
      <c r="K50422" s="15" t="s">
        <v>68</v>
      </c>
      <c r="L50422" s="15">
        <v>7.5</v>
      </c>
      <c r="M50422" t="s">
        <v>30</v>
      </c>
      <c r="N50422">
        <v>1</v>
      </c>
      <c r="O50422" t="s">
        <v>20</v>
      </c>
      <c r="P50422">
        <v>6</v>
      </c>
      <c r="Q50422" s="15">
        <v>10</v>
      </c>
    </row>
    <row r="50423" spans="1:17" x14ac:dyDescent="0.25">
      <c r="A50423">
        <v>2518</v>
      </c>
      <c r="B50423" s="1">
        <v>44931</v>
      </c>
      <c r="C50423" s="2">
        <v>0.62407407407407423</v>
      </c>
      <c r="D50423">
        <v>2</v>
      </c>
      <c r="E50423">
        <v>5</v>
      </c>
      <c r="F50423" s="15" t="s">
        <v>27</v>
      </c>
      <c r="G50423">
        <v>40</v>
      </c>
      <c r="H50423">
        <v>3.75</v>
      </c>
      <c r="I50423" s="15" t="s">
        <v>39</v>
      </c>
      <c r="J50423" s="15" t="s">
        <v>42</v>
      </c>
      <c r="K50423" s="15" t="s">
        <v>68</v>
      </c>
      <c r="L50423" s="15">
        <v>7.5</v>
      </c>
      <c r="M50423" t="s">
        <v>30</v>
      </c>
      <c r="N50423">
        <v>1</v>
      </c>
      <c r="O50423" t="s">
        <v>20</v>
      </c>
      <c r="P50423">
        <v>6</v>
      </c>
      <c r="Q50423" s="15">
        <v>14</v>
      </c>
    </row>
    <row r="50424" spans="1:17" x14ac:dyDescent="0.25">
      <c r="A50424">
        <v>2520</v>
      </c>
      <c r="B50424" s="1">
        <v>44931</v>
      </c>
      <c r="C50424" s="2">
        <v>0.62633101851851847</v>
      </c>
      <c r="D50424">
        <v>2</v>
      </c>
      <c r="E50424">
        <v>5</v>
      </c>
      <c r="F50424" s="15" t="s">
        <v>27</v>
      </c>
      <c r="G50424">
        <v>40</v>
      </c>
      <c r="H50424">
        <v>3.75</v>
      </c>
      <c r="I50424" s="15" t="s">
        <v>39</v>
      </c>
      <c r="J50424" s="15" t="s">
        <v>42</v>
      </c>
      <c r="K50424" s="15" t="s">
        <v>68</v>
      </c>
      <c r="L50424" s="15">
        <v>7.5</v>
      </c>
      <c r="M50424" t="s">
        <v>30</v>
      </c>
      <c r="N50424">
        <v>1</v>
      </c>
      <c r="O50424" t="s">
        <v>20</v>
      </c>
      <c r="P50424">
        <v>6</v>
      </c>
      <c r="Q50424" s="15">
        <v>15</v>
      </c>
    </row>
    <row r="50425" spans="1:17" x14ac:dyDescent="0.25">
      <c r="A50425">
        <v>2639</v>
      </c>
      <c r="B50425" s="1">
        <v>44931</v>
      </c>
      <c r="C50425" s="2">
        <v>0.72152777777777777</v>
      </c>
      <c r="D50425">
        <v>2</v>
      </c>
      <c r="E50425">
        <v>8</v>
      </c>
      <c r="F50425" s="15" t="s">
        <v>28</v>
      </c>
      <c r="G50425">
        <v>40</v>
      </c>
      <c r="H50425">
        <v>3.75</v>
      </c>
      <c r="I50425" s="15" t="s">
        <v>39</v>
      </c>
      <c r="J50425" s="15" t="s">
        <v>42</v>
      </c>
      <c r="K50425" s="15" t="s">
        <v>68</v>
      </c>
      <c r="L50425" s="15">
        <v>7.5</v>
      </c>
      <c r="M50425" t="s">
        <v>30</v>
      </c>
      <c r="N50425">
        <v>1</v>
      </c>
      <c r="O50425" t="s">
        <v>20</v>
      </c>
      <c r="P50425">
        <v>6</v>
      </c>
      <c r="Q50425" s="15">
        <v>17</v>
      </c>
    </row>
    <row r="50426" spans="1:17" x14ac:dyDescent="0.25">
      <c r="A50426">
        <v>2672</v>
      </c>
      <c r="B50426" s="1">
        <v>44931</v>
      </c>
      <c r="C50426" s="2">
        <v>0.75405092592592604</v>
      </c>
      <c r="D50426">
        <v>2</v>
      </c>
      <c r="E50426">
        <v>3</v>
      </c>
      <c r="F50426" s="15" t="s">
        <v>15</v>
      </c>
      <c r="G50426">
        <v>40</v>
      </c>
      <c r="H50426">
        <v>3.75</v>
      </c>
      <c r="I50426" s="15" t="s">
        <v>39</v>
      </c>
      <c r="J50426" s="15" t="s">
        <v>42</v>
      </c>
      <c r="K50426" s="15" t="s">
        <v>68</v>
      </c>
      <c r="L50426" s="15">
        <v>7.5</v>
      </c>
      <c r="M50426" t="s">
        <v>30</v>
      </c>
      <c r="N50426">
        <v>1</v>
      </c>
      <c r="O50426" t="s">
        <v>20</v>
      </c>
      <c r="P50426">
        <v>6</v>
      </c>
      <c r="Q50426" s="15">
        <v>18</v>
      </c>
    </row>
    <row r="50427" spans="1:17" x14ac:dyDescent="0.25">
      <c r="A50427">
        <v>2682</v>
      </c>
      <c r="B50427" s="1">
        <v>44931</v>
      </c>
      <c r="C50427" s="2">
        <v>0.76299768518518518</v>
      </c>
      <c r="D50427">
        <v>2</v>
      </c>
      <c r="E50427">
        <v>3</v>
      </c>
      <c r="F50427" s="15" t="s">
        <v>15</v>
      </c>
      <c r="G50427">
        <v>40</v>
      </c>
      <c r="H50427">
        <v>3.75</v>
      </c>
      <c r="I50427" s="15" t="s">
        <v>39</v>
      </c>
      <c r="J50427" s="15" t="s">
        <v>42</v>
      </c>
      <c r="K50427" s="15" t="s">
        <v>68</v>
      </c>
      <c r="L50427" s="15">
        <v>7.5</v>
      </c>
      <c r="M50427" t="s">
        <v>30</v>
      </c>
      <c r="N50427">
        <v>1</v>
      </c>
      <c r="O50427" t="s">
        <v>20</v>
      </c>
      <c r="P50427">
        <v>6</v>
      </c>
      <c r="Q50427" s="15">
        <v>18</v>
      </c>
    </row>
    <row r="50428" spans="1:17" x14ac:dyDescent="0.25">
      <c r="A50428">
        <v>2772</v>
      </c>
      <c r="B50428" s="1">
        <v>44932</v>
      </c>
      <c r="C50428" s="2">
        <v>0.33776620370370369</v>
      </c>
      <c r="D50428">
        <v>2</v>
      </c>
      <c r="E50428">
        <v>5</v>
      </c>
      <c r="F50428" s="15" t="s">
        <v>27</v>
      </c>
      <c r="G50428">
        <v>40</v>
      </c>
      <c r="H50428">
        <v>3.75</v>
      </c>
      <c r="I50428" s="15" t="s">
        <v>39</v>
      </c>
      <c r="J50428" s="15" t="s">
        <v>42</v>
      </c>
      <c r="K50428" s="15" t="s">
        <v>68</v>
      </c>
      <c r="L50428" s="15">
        <v>7.5</v>
      </c>
      <c r="M50428" t="s">
        <v>30</v>
      </c>
      <c r="N50428">
        <v>1</v>
      </c>
      <c r="O50428" t="s">
        <v>21</v>
      </c>
      <c r="P50428">
        <v>6</v>
      </c>
      <c r="Q50428" s="15">
        <v>8</v>
      </c>
    </row>
    <row r="50429" spans="1:17" x14ac:dyDescent="0.25">
      <c r="A50429">
        <v>2843</v>
      </c>
      <c r="B50429" s="1">
        <v>44932</v>
      </c>
      <c r="C50429" s="2">
        <v>0.43681712962962971</v>
      </c>
      <c r="D50429">
        <v>2</v>
      </c>
      <c r="E50429">
        <v>8</v>
      </c>
      <c r="F50429" s="15" t="s">
        <v>28</v>
      </c>
      <c r="G50429">
        <v>40</v>
      </c>
      <c r="H50429">
        <v>3.75</v>
      </c>
      <c r="I50429" s="15" t="s">
        <v>39</v>
      </c>
      <c r="J50429" s="15" t="s">
        <v>42</v>
      </c>
      <c r="K50429" s="15" t="s">
        <v>68</v>
      </c>
      <c r="L50429" s="15">
        <v>7.5</v>
      </c>
      <c r="M50429" t="s">
        <v>30</v>
      </c>
      <c r="N50429">
        <v>1</v>
      </c>
      <c r="O50429" t="s">
        <v>21</v>
      </c>
      <c r="P50429">
        <v>6</v>
      </c>
      <c r="Q50429" s="15">
        <v>10</v>
      </c>
    </row>
    <row r="50430" spans="1:17" x14ac:dyDescent="0.25">
      <c r="A50430">
        <v>2883</v>
      </c>
      <c r="B50430" s="1">
        <v>44932</v>
      </c>
      <c r="C50430" s="2">
        <v>0.48381944444444436</v>
      </c>
      <c r="D50430">
        <v>2</v>
      </c>
      <c r="E50430">
        <v>3</v>
      </c>
      <c r="F50430" s="15" t="s">
        <v>15</v>
      </c>
      <c r="G50430">
        <v>40</v>
      </c>
      <c r="H50430">
        <v>3.75</v>
      </c>
      <c r="I50430" s="15" t="s">
        <v>39</v>
      </c>
      <c r="J50430" s="15" t="s">
        <v>42</v>
      </c>
      <c r="K50430" s="15" t="s">
        <v>68</v>
      </c>
      <c r="L50430" s="15">
        <v>7.5</v>
      </c>
      <c r="M50430" t="s">
        <v>30</v>
      </c>
      <c r="N50430">
        <v>1</v>
      </c>
      <c r="O50430" t="s">
        <v>21</v>
      </c>
      <c r="P50430">
        <v>6</v>
      </c>
      <c r="Q50430" s="15">
        <v>11</v>
      </c>
    </row>
    <row r="50431" spans="1:17" x14ac:dyDescent="0.25">
      <c r="A50431">
        <v>2937</v>
      </c>
      <c r="B50431" s="1">
        <v>44932</v>
      </c>
      <c r="C50431" s="2">
        <v>0.53658564814814813</v>
      </c>
      <c r="D50431">
        <v>2</v>
      </c>
      <c r="E50431">
        <v>5</v>
      </c>
      <c r="F50431" s="15" t="s">
        <v>27</v>
      </c>
      <c r="G50431">
        <v>40</v>
      </c>
      <c r="H50431">
        <v>3.75</v>
      </c>
      <c r="I50431" s="15" t="s">
        <v>39</v>
      </c>
      <c r="J50431" s="15" t="s">
        <v>42</v>
      </c>
      <c r="K50431" s="15" t="s">
        <v>68</v>
      </c>
      <c r="L50431" s="15">
        <v>7.5</v>
      </c>
      <c r="M50431" t="s">
        <v>30</v>
      </c>
      <c r="N50431">
        <v>1</v>
      </c>
      <c r="O50431" t="s">
        <v>21</v>
      </c>
      <c r="P50431">
        <v>6</v>
      </c>
      <c r="Q50431" s="15">
        <v>12</v>
      </c>
    </row>
    <row r="50432" spans="1:17" x14ac:dyDescent="0.25">
      <c r="A50432">
        <v>2942</v>
      </c>
      <c r="B50432" s="1">
        <v>44932</v>
      </c>
      <c r="C50432" s="2">
        <v>0.5399652777777777</v>
      </c>
      <c r="D50432">
        <v>2</v>
      </c>
      <c r="E50432">
        <v>3</v>
      </c>
      <c r="F50432" s="15" t="s">
        <v>15</v>
      </c>
      <c r="G50432">
        <v>40</v>
      </c>
      <c r="H50432">
        <v>3.75</v>
      </c>
      <c r="I50432" s="15" t="s">
        <v>39</v>
      </c>
      <c r="J50432" s="15" t="s">
        <v>42</v>
      </c>
      <c r="K50432" s="15" t="s">
        <v>68</v>
      </c>
      <c r="L50432" s="15">
        <v>7.5</v>
      </c>
      <c r="M50432" t="s">
        <v>30</v>
      </c>
      <c r="N50432">
        <v>1</v>
      </c>
      <c r="O50432" t="s">
        <v>21</v>
      </c>
      <c r="P50432">
        <v>6</v>
      </c>
      <c r="Q50432" s="15">
        <v>12</v>
      </c>
    </row>
    <row r="50433" spans="1:17" x14ac:dyDescent="0.25">
      <c r="A50433">
        <v>3238</v>
      </c>
      <c r="B50433" s="1">
        <v>44932</v>
      </c>
      <c r="C50433" s="2">
        <v>0.81099537037037051</v>
      </c>
      <c r="D50433">
        <v>2</v>
      </c>
      <c r="E50433">
        <v>3</v>
      </c>
      <c r="F50433" s="15" t="s">
        <v>15</v>
      </c>
      <c r="G50433">
        <v>40</v>
      </c>
      <c r="H50433">
        <v>3.75</v>
      </c>
      <c r="I50433" s="15" t="s">
        <v>39</v>
      </c>
      <c r="J50433" s="15" t="s">
        <v>42</v>
      </c>
      <c r="K50433" s="15" t="s">
        <v>68</v>
      </c>
      <c r="L50433" s="15">
        <v>7.5</v>
      </c>
      <c r="M50433" t="s">
        <v>30</v>
      </c>
      <c r="N50433">
        <v>1</v>
      </c>
      <c r="O50433" t="s">
        <v>21</v>
      </c>
      <c r="P50433">
        <v>6</v>
      </c>
      <c r="Q50433" s="15">
        <v>19</v>
      </c>
    </row>
    <row r="50434" spans="1:17" x14ac:dyDescent="0.25">
      <c r="A50434">
        <v>3392</v>
      </c>
      <c r="B50434" s="1">
        <v>44933</v>
      </c>
      <c r="C50434" s="2">
        <v>0.35853009259259272</v>
      </c>
      <c r="D50434">
        <v>2</v>
      </c>
      <c r="E50434">
        <v>5</v>
      </c>
      <c r="F50434" s="15" t="s">
        <v>27</v>
      </c>
      <c r="G50434">
        <v>40</v>
      </c>
      <c r="H50434">
        <v>3.75</v>
      </c>
      <c r="I50434" s="15" t="s">
        <v>39</v>
      </c>
      <c r="J50434" s="15" t="s">
        <v>42</v>
      </c>
      <c r="K50434" s="15" t="s">
        <v>68</v>
      </c>
      <c r="L50434" s="15">
        <v>7.5</v>
      </c>
      <c r="M50434" t="s">
        <v>30</v>
      </c>
      <c r="N50434">
        <v>1</v>
      </c>
      <c r="O50434" t="s">
        <v>22</v>
      </c>
      <c r="P50434">
        <v>6</v>
      </c>
      <c r="Q50434" s="15">
        <v>8</v>
      </c>
    </row>
    <row r="50435" spans="1:17" x14ac:dyDescent="0.25">
      <c r="A50435">
        <v>3407</v>
      </c>
      <c r="B50435" s="1">
        <v>44933</v>
      </c>
      <c r="C50435" s="2">
        <v>0.36539351851851842</v>
      </c>
      <c r="D50435">
        <v>2</v>
      </c>
      <c r="E50435">
        <v>5</v>
      </c>
      <c r="F50435" s="15" t="s">
        <v>27</v>
      </c>
      <c r="G50435">
        <v>40</v>
      </c>
      <c r="H50435">
        <v>3.75</v>
      </c>
      <c r="I50435" s="15" t="s">
        <v>39</v>
      </c>
      <c r="J50435" s="15" t="s">
        <v>42</v>
      </c>
      <c r="K50435" s="15" t="s">
        <v>68</v>
      </c>
      <c r="L50435" s="15">
        <v>7.5</v>
      </c>
      <c r="M50435" t="s">
        <v>30</v>
      </c>
      <c r="N50435">
        <v>1</v>
      </c>
      <c r="O50435" t="s">
        <v>22</v>
      </c>
      <c r="P50435">
        <v>6</v>
      </c>
      <c r="Q50435" s="15">
        <v>8</v>
      </c>
    </row>
    <row r="50436" spans="1:17" x14ac:dyDescent="0.25">
      <c r="A50436">
        <v>3426</v>
      </c>
      <c r="B50436" s="1">
        <v>44933</v>
      </c>
      <c r="C50436" s="2">
        <v>0.37440972222222224</v>
      </c>
      <c r="D50436">
        <v>2</v>
      </c>
      <c r="E50436">
        <v>5</v>
      </c>
      <c r="F50436" s="15" t="s">
        <v>27</v>
      </c>
      <c r="G50436">
        <v>40</v>
      </c>
      <c r="H50436">
        <v>3.75</v>
      </c>
      <c r="I50436" s="15" t="s">
        <v>39</v>
      </c>
      <c r="J50436" s="15" t="s">
        <v>42</v>
      </c>
      <c r="K50436" s="15" t="s">
        <v>68</v>
      </c>
      <c r="L50436" s="15">
        <v>7.5</v>
      </c>
      <c r="M50436" t="s">
        <v>30</v>
      </c>
      <c r="N50436">
        <v>1</v>
      </c>
      <c r="O50436" t="s">
        <v>22</v>
      </c>
      <c r="P50436">
        <v>6</v>
      </c>
      <c r="Q50436" s="15">
        <v>8</v>
      </c>
    </row>
    <row r="50437" spans="1:17" x14ac:dyDescent="0.25">
      <c r="A50437">
        <v>3499</v>
      </c>
      <c r="B50437" s="1">
        <v>44933</v>
      </c>
      <c r="C50437" s="2">
        <v>0.41874999999999996</v>
      </c>
      <c r="D50437">
        <v>2</v>
      </c>
      <c r="E50437">
        <v>8</v>
      </c>
      <c r="F50437" s="15" t="s">
        <v>28</v>
      </c>
      <c r="G50437">
        <v>40</v>
      </c>
      <c r="H50437">
        <v>3.75</v>
      </c>
      <c r="I50437" s="15" t="s">
        <v>39</v>
      </c>
      <c r="J50437" s="15" t="s">
        <v>42</v>
      </c>
      <c r="K50437" s="15" t="s">
        <v>68</v>
      </c>
      <c r="L50437" s="15">
        <v>7.5</v>
      </c>
      <c r="M50437" t="s">
        <v>30</v>
      </c>
      <c r="N50437">
        <v>1</v>
      </c>
      <c r="O50437" t="s">
        <v>22</v>
      </c>
      <c r="P50437">
        <v>6</v>
      </c>
      <c r="Q50437" s="15">
        <v>10</v>
      </c>
    </row>
    <row r="50438" spans="1:17" x14ac:dyDescent="0.25">
      <c r="A50438">
        <v>3573</v>
      </c>
      <c r="B50438" s="1">
        <v>44933</v>
      </c>
      <c r="C50438" s="2">
        <v>0.44725694444444453</v>
      </c>
      <c r="D50438">
        <v>2</v>
      </c>
      <c r="E50438">
        <v>5</v>
      </c>
      <c r="F50438" s="15" t="s">
        <v>27</v>
      </c>
      <c r="G50438">
        <v>40</v>
      </c>
      <c r="H50438">
        <v>3.75</v>
      </c>
      <c r="I50438" s="15" t="s">
        <v>39</v>
      </c>
      <c r="J50438" s="15" t="s">
        <v>42</v>
      </c>
      <c r="K50438" s="15" t="s">
        <v>68</v>
      </c>
      <c r="L50438" s="15">
        <v>7.5</v>
      </c>
      <c r="M50438" t="s">
        <v>30</v>
      </c>
      <c r="N50438">
        <v>1</v>
      </c>
      <c r="O50438" t="s">
        <v>22</v>
      </c>
      <c r="P50438">
        <v>6</v>
      </c>
      <c r="Q50438" s="15">
        <v>10</v>
      </c>
    </row>
    <row r="50439" spans="1:17" x14ac:dyDescent="0.25">
      <c r="A50439">
        <v>3596</v>
      </c>
      <c r="B50439" s="1">
        <v>44933</v>
      </c>
      <c r="C50439" s="2">
        <v>0.45515046296296302</v>
      </c>
      <c r="D50439">
        <v>2</v>
      </c>
      <c r="E50439">
        <v>8</v>
      </c>
      <c r="F50439" s="15" t="s">
        <v>28</v>
      </c>
      <c r="G50439">
        <v>40</v>
      </c>
      <c r="H50439">
        <v>3.75</v>
      </c>
      <c r="I50439" s="15" t="s">
        <v>39</v>
      </c>
      <c r="J50439" s="15" t="s">
        <v>42</v>
      </c>
      <c r="K50439" s="15" t="s">
        <v>68</v>
      </c>
      <c r="L50439" s="15">
        <v>7.5</v>
      </c>
      <c r="M50439" t="s">
        <v>30</v>
      </c>
      <c r="N50439">
        <v>1</v>
      </c>
      <c r="O50439" t="s">
        <v>22</v>
      </c>
      <c r="P50439">
        <v>6</v>
      </c>
      <c r="Q50439" s="15">
        <v>10</v>
      </c>
    </row>
    <row r="50440" spans="1:17" x14ac:dyDescent="0.25">
      <c r="A50440">
        <v>3896</v>
      </c>
      <c r="B50440" s="1">
        <v>44934</v>
      </c>
      <c r="C50440" s="2">
        <v>0.33574074074074067</v>
      </c>
      <c r="D50440">
        <v>2</v>
      </c>
      <c r="E50440">
        <v>8</v>
      </c>
      <c r="F50440" s="15" t="s">
        <v>28</v>
      </c>
      <c r="G50440">
        <v>40</v>
      </c>
      <c r="H50440">
        <v>3.75</v>
      </c>
      <c r="I50440" s="15" t="s">
        <v>39</v>
      </c>
      <c r="J50440" s="15" t="s">
        <v>42</v>
      </c>
      <c r="K50440" s="15" t="s">
        <v>68</v>
      </c>
      <c r="L50440" s="15">
        <v>7.5</v>
      </c>
      <c r="M50440" t="s">
        <v>30</v>
      </c>
      <c r="N50440">
        <v>1</v>
      </c>
      <c r="O50440" t="s">
        <v>23</v>
      </c>
      <c r="P50440">
        <v>6</v>
      </c>
      <c r="Q50440" s="15">
        <v>8</v>
      </c>
    </row>
    <row r="50441" spans="1:17" x14ac:dyDescent="0.25">
      <c r="A50441">
        <v>4187</v>
      </c>
      <c r="B50441" s="1">
        <v>44934</v>
      </c>
      <c r="C50441" s="2">
        <v>0.53537037037037027</v>
      </c>
      <c r="D50441">
        <v>2</v>
      </c>
      <c r="E50441">
        <v>3</v>
      </c>
      <c r="F50441" s="15" t="s">
        <v>15</v>
      </c>
      <c r="G50441">
        <v>40</v>
      </c>
      <c r="H50441">
        <v>3.75</v>
      </c>
      <c r="I50441" s="15" t="s">
        <v>39</v>
      </c>
      <c r="J50441" s="15" t="s">
        <v>42</v>
      </c>
      <c r="K50441" s="15" t="s">
        <v>68</v>
      </c>
      <c r="L50441" s="15">
        <v>7.5</v>
      </c>
      <c r="M50441" t="s">
        <v>30</v>
      </c>
      <c r="N50441">
        <v>1</v>
      </c>
      <c r="O50441" t="s">
        <v>23</v>
      </c>
      <c r="P50441">
        <v>6</v>
      </c>
      <c r="Q50441" s="15">
        <v>12</v>
      </c>
    </row>
    <row r="50442" spans="1:17" x14ac:dyDescent="0.25">
      <c r="A50442">
        <v>4239</v>
      </c>
      <c r="B50442" s="1">
        <v>44934</v>
      </c>
      <c r="C50442" s="2">
        <v>0.60231481481481497</v>
      </c>
      <c r="D50442">
        <v>2</v>
      </c>
      <c r="E50442">
        <v>8</v>
      </c>
      <c r="F50442" s="15" t="s">
        <v>28</v>
      </c>
      <c r="G50442">
        <v>40</v>
      </c>
      <c r="H50442">
        <v>3.75</v>
      </c>
      <c r="I50442" s="15" t="s">
        <v>39</v>
      </c>
      <c r="J50442" s="15" t="s">
        <v>42</v>
      </c>
      <c r="K50442" s="15" t="s">
        <v>68</v>
      </c>
      <c r="L50442" s="15">
        <v>7.5</v>
      </c>
      <c r="M50442" t="s">
        <v>30</v>
      </c>
      <c r="N50442">
        <v>1</v>
      </c>
      <c r="O50442" t="s">
        <v>23</v>
      </c>
      <c r="P50442">
        <v>6</v>
      </c>
      <c r="Q50442" s="15">
        <v>14</v>
      </c>
    </row>
    <row r="50443" spans="1:17" x14ac:dyDescent="0.25">
      <c r="A50443">
        <v>4266</v>
      </c>
      <c r="B50443" s="1">
        <v>44934</v>
      </c>
      <c r="C50443" s="2">
        <v>0.63664351851851864</v>
      </c>
      <c r="D50443">
        <v>2</v>
      </c>
      <c r="E50443">
        <v>5</v>
      </c>
      <c r="F50443" s="15" t="s">
        <v>27</v>
      </c>
      <c r="G50443">
        <v>40</v>
      </c>
      <c r="H50443">
        <v>3.75</v>
      </c>
      <c r="I50443" s="15" t="s">
        <v>39</v>
      </c>
      <c r="J50443" s="15" t="s">
        <v>42</v>
      </c>
      <c r="K50443" s="15" t="s">
        <v>68</v>
      </c>
      <c r="L50443" s="15">
        <v>7.5</v>
      </c>
      <c r="M50443" t="s">
        <v>30</v>
      </c>
      <c r="N50443">
        <v>1</v>
      </c>
      <c r="O50443" t="s">
        <v>23</v>
      </c>
      <c r="P50443">
        <v>6</v>
      </c>
      <c r="Q50443" s="15">
        <v>15</v>
      </c>
    </row>
    <row r="50444" spans="1:17" x14ac:dyDescent="0.25">
      <c r="A50444">
        <v>4281</v>
      </c>
      <c r="B50444" s="1">
        <v>44934</v>
      </c>
      <c r="C50444" s="2">
        <v>0.66765046296296293</v>
      </c>
      <c r="D50444">
        <v>2</v>
      </c>
      <c r="E50444">
        <v>5</v>
      </c>
      <c r="F50444" s="15" t="s">
        <v>27</v>
      </c>
      <c r="G50444">
        <v>40</v>
      </c>
      <c r="H50444">
        <v>3.75</v>
      </c>
      <c r="I50444" s="15" t="s">
        <v>39</v>
      </c>
      <c r="J50444" s="15" t="s">
        <v>42</v>
      </c>
      <c r="K50444" s="15" t="s">
        <v>68</v>
      </c>
      <c r="L50444" s="15">
        <v>7.5</v>
      </c>
      <c r="M50444" t="s">
        <v>30</v>
      </c>
      <c r="N50444">
        <v>1</v>
      </c>
      <c r="O50444" t="s">
        <v>23</v>
      </c>
      <c r="P50444">
        <v>6</v>
      </c>
      <c r="Q50444" s="15">
        <v>16</v>
      </c>
    </row>
    <row r="50445" spans="1:17" x14ac:dyDescent="0.25">
      <c r="A50445">
        <v>4538</v>
      </c>
      <c r="B50445" s="1">
        <v>44935</v>
      </c>
      <c r="C50445" s="2">
        <v>0.35626157407407399</v>
      </c>
      <c r="D50445">
        <v>2</v>
      </c>
      <c r="E50445">
        <v>3</v>
      </c>
      <c r="F50445" s="15" t="s">
        <v>15</v>
      </c>
      <c r="G50445">
        <v>40</v>
      </c>
      <c r="H50445">
        <v>3.75</v>
      </c>
      <c r="I50445" s="15" t="s">
        <v>39</v>
      </c>
      <c r="J50445" s="15" t="s">
        <v>42</v>
      </c>
      <c r="K50445" s="15" t="s">
        <v>68</v>
      </c>
      <c r="L50445" s="15">
        <v>7.5</v>
      </c>
      <c r="M50445" t="s">
        <v>30</v>
      </c>
      <c r="N50445">
        <v>1</v>
      </c>
      <c r="O50445" t="s">
        <v>26</v>
      </c>
      <c r="P50445">
        <v>6</v>
      </c>
      <c r="Q50445" s="15">
        <v>8</v>
      </c>
    </row>
    <row r="50446" spans="1:17" x14ac:dyDescent="0.25">
      <c r="A50446">
        <v>4602</v>
      </c>
      <c r="B50446" s="1">
        <v>44935</v>
      </c>
      <c r="C50446" s="2">
        <v>0.39018518518518519</v>
      </c>
      <c r="D50446">
        <v>2</v>
      </c>
      <c r="E50446">
        <v>5</v>
      </c>
      <c r="F50446" s="15" t="s">
        <v>27</v>
      </c>
      <c r="G50446">
        <v>40</v>
      </c>
      <c r="H50446">
        <v>3.75</v>
      </c>
      <c r="I50446" s="15" t="s">
        <v>39</v>
      </c>
      <c r="J50446" s="15" t="s">
        <v>42</v>
      </c>
      <c r="K50446" s="15" t="s">
        <v>68</v>
      </c>
      <c r="L50446" s="15">
        <v>7.5</v>
      </c>
      <c r="M50446" t="s">
        <v>30</v>
      </c>
      <c r="N50446">
        <v>1</v>
      </c>
      <c r="O50446" t="s">
        <v>26</v>
      </c>
      <c r="P50446">
        <v>6</v>
      </c>
      <c r="Q50446" s="15">
        <v>9</v>
      </c>
    </row>
    <row r="50447" spans="1:17" x14ac:dyDescent="0.25">
      <c r="A50447">
        <v>4612</v>
      </c>
      <c r="B50447" s="1">
        <v>44935</v>
      </c>
      <c r="C50447" s="2">
        <v>0.39680555555555563</v>
      </c>
      <c r="D50447">
        <v>2</v>
      </c>
      <c r="E50447">
        <v>8</v>
      </c>
      <c r="F50447" s="15" t="s">
        <v>28</v>
      </c>
      <c r="G50447">
        <v>40</v>
      </c>
      <c r="H50447">
        <v>3.75</v>
      </c>
      <c r="I50447" s="15" t="s">
        <v>39</v>
      </c>
      <c r="J50447" s="15" t="s">
        <v>42</v>
      </c>
      <c r="K50447" s="15" t="s">
        <v>68</v>
      </c>
      <c r="L50447" s="15">
        <v>7.5</v>
      </c>
      <c r="M50447" t="s">
        <v>30</v>
      </c>
      <c r="N50447">
        <v>1</v>
      </c>
      <c r="O50447" t="s">
        <v>26</v>
      </c>
      <c r="P50447">
        <v>6</v>
      </c>
      <c r="Q50447" s="15">
        <v>9</v>
      </c>
    </row>
    <row r="50448" spans="1:17" x14ac:dyDescent="0.25">
      <c r="A50448">
        <v>4953</v>
      </c>
      <c r="B50448" s="1">
        <v>44935</v>
      </c>
      <c r="C50448" s="2">
        <v>0.82979166666666671</v>
      </c>
      <c r="D50448">
        <v>2</v>
      </c>
      <c r="E50448">
        <v>5</v>
      </c>
      <c r="F50448" s="15" t="s">
        <v>27</v>
      </c>
      <c r="G50448">
        <v>40</v>
      </c>
      <c r="H50448">
        <v>3.75</v>
      </c>
      <c r="I50448" s="15" t="s">
        <v>39</v>
      </c>
      <c r="J50448" s="15" t="s">
        <v>42</v>
      </c>
      <c r="K50448" s="15" t="s">
        <v>68</v>
      </c>
      <c r="L50448" s="15">
        <v>7.5</v>
      </c>
      <c r="M50448" t="s">
        <v>30</v>
      </c>
      <c r="N50448">
        <v>1</v>
      </c>
      <c r="O50448" t="s">
        <v>26</v>
      </c>
      <c r="P50448">
        <v>6</v>
      </c>
      <c r="Q50448" s="15">
        <v>19</v>
      </c>
    </row>
    <row r="50449" spans="1:17" x14ac:dyDescent="0.25">
      <c r="A50449">
        <v>4975</v>
      </c>
      <c r="B50449" s="1">
        <v>44936</v>
      </c>
      <c r="C50449" s="2">
        <v>0.27543981481481472</v>
      </c>
      <c r="D50449">
        <v>2</v>
      </c>
      <c r="E50449">
        <v>8</v>
      </c>
      <c r="F50449" s="15" t="s">
        <v>28</v>
      </c>
      <c r="G50449">
        <v>40</v>
      </c>
      <c r="H50449">
        <v>3.75</v>
      </c>
      <c r="I50449" s="15" t="s">
        <v>39</v>
      </c>
      <c r="J50449" s="15" t="s">
        <v>42</v>
      </c>
      <c r="K50449" s="15" t="s">
        <v>68</v>
      </c>
      <c r="L50449" s="15">
        <v>7.5</v>
      </c>
      <c r="M50449" t="s">
        <v>30</v>
      </c>
      <c r="N50449">
        <v>1</v>
      </c>
      <c r="O50449" t="s">
        <v>24</v>
      </c>
      <c r="P50449">
        <v>6</v>
      </c>
      <c r="Q50449" s="15">
        <v>6</v>
      </c>
    </row>
    <row r="50450" spans="1:17" x14ac:dyDescent="0.25">
      <c r="A50450">
        <v>5320</v>
      </c>
      <c r="B50450" s="1">
        <v>44936</v>
      </c>
      <c r="C50450" s="2">
        <v>0.44431712962962955</v>
      </c>
      <c r="D50450">
        <v>2</v>
      </c>
      <c r="E50450">
        <v>8</v>
      </c>
      <c r="F50450" s="15" t="s">
        <v>28</v>
      </c>
      <c r="G50450">
        <v>40</v>
      </c>
      <c r="H50450">
        <v>3.75</v>
      </c>
      <c r="I50450" s="15" t="s">
        <v>39</v>
      </c>
      <c r="J50450" s="15" t="s">
        <v>42</v>
      </c>
      <c r="K50450" s="15" t="s">
        <v>68</v>
      </c>
      <c r="L50450" s="15">
        <v>7.5</v>
      </c>
      <c r="M50450" t="s">
        <v>30</v>
      </c>
      <c r="N50450">
        <v>1</v>
      </c>
      <c r="O50450" t="s">
        <v>24</v>
      </c>
      <c r="P50450">
        <v>6</v>
      </c>
      <c r="Q50450" s="15">
        <v>10</v>
      </c>
    </row>
    <row r="50451" spans="1:17" x14ac:dyDescent="0.25">
      <c r="A50451">
        <v>5467</v>
      </c>
      <c r="B50451" s="1">
        <v>44936</v>
      </c>
      <c r="C50451" s="2">
        <v>0.64098379629629632</v>
      </c>
      <c r="D50451">
        <v>2</v>
      </c>
      <c r="E50451">
        <v>3</v>
      </c>
      <c r="F50451" s="15" t="s">
        <v>15</v>
      </c>
      <c r="G50451">
        <v>40</v>
      </c>
      <c r="H50451">
        <v>3.75</v>
      </c>
      <c r="I50451" s="15" t="s">
        <v>39</v>
      </c>
      <c r="J50451" s="15" t="s">
        <v>42</v>
      </c>
      <c r="K50451" s="15" t="s">
        <v>68</v>
      </c>
      <c r="L50451" s="15">
        <v>7.5</v>
      </c>
      <c r="M50451" t="s">
        <v>30</v>
      </c>
      <c r="N50451">
        <v>1</v>
      </c>
      <c r="O50451" t="s">
        <v>24</v>
      </c>
      <c r="P50451">
        <v>6</v>
      </c>
      <c r="Q50451" s="15">
        <v>15</v>
      </c>
    </row>
    <row r="50452" spans="1:17" x14ac:dyDescent="0.25">
      <c r="A50452">
        <v>5517</v>
      </c>
      <c r="B50452" s="1">
        <v>44936</v>
      </c>
      <c r="C50452" s="2">
        <v>0.73562499999999997</v>
      </c>
      <c r="D50452">
        <v>2</v>
      </c>
      <c r="E50452">
        <v>8</v>
      </c>
      <c r="F50452" s="15" t="s">
        <v>28</v>
      </c>
      <c r="G50452">
        <v>40</v>
      </c>
      <c r="H50452">
        <v>3.75</v>
      </c>
      <c r="I50452" s="15" t="s">
        <v>39</v>
      </c>
      <c r="J50452" s="15" t="s">
        <v>42</v>
      </c>
      <c r="K50452" s="15" t="s">
        <v>68</v>
      </c>
      <c r="L50452" s="15">
        <v>7.5</v>
      </c>
      <c r="M50452" t="s">
        <v>30</v>
      </c>
      <c r="N50452">
        <v>1</v>
      </c>
      <c r="O50452" t="s">
        <v>24</v>
      </c>
      <c r="P50452">
        <v>6</v>
      </c>
      <c r="Q50452" s="15">
        <v>17</v>
      </c>
    </row>
    <row r="50453" spans="1:17" x14ac:dyDescent="0.25">
      <c r="A50453">
        <v>5602</v>
      </c>
      <c r="B50453" s="1">
        <v>44937</v>
      </c>
      <c r="C50453" s="2">
        <v>0.29129629629629639</v>
      </c>
      <c r="D50453">
        <v>2</v>
      </c>
      <c r="E50453">
        <v>8</v>
      </c>
      <c r="F50453" s="15" t="s">
        <v>28</v>
      </c>
      <c r="G50453">
        <v>40</v>
      </c>
      <c r="H50453">
        <v>3.75</v>
      </c>
      <c r="I50453" s="15" t="s">
        <v>39</v>
      </c>
      <c r="J50453" s="15" t="s">
        <v>42</v>
      </c>
      <c r="K50453" s="15" t="s">
        <v>68</v>
      </c>
      <c r="L50453" s="15">
        <v>7.5</v>
      </c>
      <c r="M50453" t="s">
        <v>30</v>
      </c>
      <c r="N50453">
        <v>1</v>
      </c>
      <c r="O50453" t="s">
        <v>25</v>
      </c>
      <c r="P50453">
        <v>6</v>
      </c>
      <c r="Q50453" s="15">
        <v>6</v>
      </c>
    </row>
    <row r="50454" spans="1:17" x14ac:dyDescent="0.25">
      <c r="A50454">
        <v>5678</v>
      </c>
      <c r="B50454" s="1">
        <v>44937</v>
      </c>
      <c r="C50454" s="2">
        <v>0.33844907407407421</v>
      </c>
      <c r="D50454">
        <v>2</v>
      </c>
      <c r="E50454">
        <v>5</v>
      </c>
      <c r="F50454" s="15" t="s">
        <v>27</v>
      </c>
      <c r="G50454">
        <v>40</v>
      </c>
      <c r="H50454">
        <v>3.75</v>
      </c>
      <c r="I50454" s="15" t="s">
        <v>39</v>
      </c>
      <c r="J50454" s="15" t="s">
        <v>42</v>
      </c>
      <c r="K50454" s="15" t="s">
        <v>68</v>
      </c>
      <c r="L50454" s="15">
        <v>7.5</v>
      </c>
      <c r="M50454" t="s">
        <v>30</v>
      </c>
      <c r="N50454">
        <v>1</v>
      </c>
      <c r="O50454" t="s">
        <v>25</v>
      </c>
      <c r="P50454">
        <v>6</v>
      </c>
      <c r="Q50454" s="15">
        <v>8</v>
      </c>
    </row>
    <row r="50455" spans="1:17" x14ac:dyDescent="0.25">
      <c r="A50455">
        <v>5727</v>
      </c>
      <c r="B50455" s="1">
        <v>44937</v>
      </c>
      <c r="C50455" s="2">
        <v>0.36351851851851857</v>
      </c>
      <c r="D50455">
        <v>2</v>
      </c>
      <c r="E50455">
        <v>5</v>
      </c>
      <c r="F50455" s="15" t="s">
        <v>27</v>
      </c>
      <c r="G50455">
        <v>40</v>
      </c>
      <c r="H50455">
        <v>3.75</v>
      </c>
      <c r="I50455" s="15" t="s">
        <v>39</v>
      </c>
      <c r="J50455" s="15" t="s">
        <v>42</v>
      </c>
      <c r="K50455" s="15" t="s">
        <v>68</v>
      </c>
      <c r="L50455" s="15">
        <v>7.5</v>
      </c>
      <c r="M50455" t="s">
        <v>30</v>
      </c>
      <c r="N50455">
        <v>1</v>
      </c>
      <c r="O50455" t="s">
        <v>25</v>
      </c>
      <c r="P50455">
        <v>6</v>
      </c>
      <c r="Q50455" s="15">
        <v>8</v>
      </c>
    </row>
    <row r="50456" spans="1:17" x14ac:dyDescent="0.25">
      <c r="A50456">
        <v>6049</v>
      </c>
      <c r="B50456" s="1">
        <v>44937</v>
      </c>
      <c r="C50456" s="2">
        <v>0.71486111111111095</v>
      </c>
      <c r="D50456">
        <v>2</v>
      </c>
      <c r="E50456">
        <v>8</v>
      </c>
      <c r="F50456" s="15" t="s">
        <v>28</v>
      </c>
      <c r="G50456">
        <v>40</v>
      </c>
      <c r="H50456">
        <v>3.75</v>
      </c>
      <c r="I50456" s="15" t="s">
        <v>39</v>
      </c>
      <c r="J50456" s="15" t="s">
        <v>42</v>
      </c>
      <c r="K50456" s="15" t="s">
        <v>68</v>
      </c>
      <c r="L50456" s="15">
        <v>7.5</v>
      </c>
      <c r="M50456" t="s">
        <v>30</v>
      </c>
      <c r="N50456">
        <v>1</v>
      </c>
      <c r="O50456" t="s">
        <v>25</v>
      </c>
      <c r="P50456">
        <v>6</v>
      </c>
      <c r="Q50456" s="15">
        <v>17</v>
      </c>
    </row>
    <row r="50457" spans="1:17" x14ac:dyDescent="0.25">
      <c r="A50457">
        <v>6353</v>
      </c>
      <c r="B50457" s="1">
        <v>44938</v>
      </c>
      <c r="C50457" s="2">
        <v>0.41446759259259247</v>
      </c>
      <c r="D50457">
        <v>2</v>
      </c>
      <c r="E50457">
        <v>3</v>
      </c>
      <c r="F50457" s="15" t="s">
        <v>15</v>
      </c>
      <c r="G50457">
        <v>40</v>
      </c>
      <c r="H50457">
        <v>3.75</v>
      </c>
      <c r="I50457" s="15" t="s">
        <v>39</v>
      </c>
      <c r="J50457" s="15" t="s">
        <v>42</v>
      </c>
      <c r="K50457" s="15" t="s">
        <v>68</v>
      </c>
      <c r="L50457" s="15">
        <v>7.5</v>
      </c>
      <c r="M50457" t="s">
        <v>30</v>
      </c>
      <c r="N50457">
        <v>1</v>
      </c>
      <c r="O50457" t="s">
        <v>20</v>
      </c>
      <c r="P50457">
        <v>6</v>
      </c>
      <c r="Q50457" s="15">
        <v>9</v>
      </c>
    </row>
    <row r="50458" spans="1:17" x14ac:dyDescent="0.25">
      <c r="A50458">
        <v>6645</v>
      </c>
      <c r="B50458" s="1">
        <v>44938</v>
      </c>
      <c r="C50458" s="2">
        <v>0.80704861111111104</v>
      </c>
      <c r="D50458">
        <v>2</v>
      </c>
      <c r="E50458">
        <v>3</v>
      </c>
      <c r="F50458" s="15" t="s">
        <v>15</v>
      </c>
      <c r="G50458">
        <v>40</v>
      </c>
      <c r="H50458">
        <v>3.75</v>
      </c>
      <c r="I50458" s="15" t="s">
        <v>39</v>
      </c>
      <c r="J50458" s="15" t="s">
        <v>42</v>
      </c>
      <c r="K50458" s="15" t="s">
        <v>68</v>
      </c>
      <c r="L50458" s="15">
        <v>7.5</v>
      </c>
      <c r="M50458" t="s">
        <v>30</v>
      </c>
      <c r="N50458">
        <v>1</v>
      </c>
      <c r="O50458" t="s">
        <v>20</v>
      </c>
      <c r="P50458">
        <v>6</v>
      </c>
      <c r="Q50458" s="15">
        <v>19</v>
      </c>
    </row>
    <row r="50459" spans="1:17" x14ac:dyDescent="0.25">
      <c r="A50459">
        <v>6672</v>
      </c>
      <c r="B50459" s="1">
        <v>44939</v>
      </c>
      <c r="C50459" s="2">
        <v>0.30517361111111119</v>
      </c>
      <c r="D50459">
        <v>2</v>
      </c>
      <c r="E50459">
        <v>5</v>
      </c>
      <c r="F50459" s="15" t="s">
        <v>27</v>
      </c>
      <c r="G50459">
        <v>40</v>
      </c>
      <c r="H50459">
        <v>3.75</v>
      </c>
      <c r="I50459" s="15" t="s">
        <v>39</v>
      </c>
      <c r="J50459" s="15" t="s">
        <v>42</v>
      </c>
      <c r="K50459" s="15" t="s">
        <v>68</v>
      </c>
      <c r="L50459" s="15">
        <v>7.5</v>
      </c>
      <c r="M50459" t="s">
        <v>30</v>
      </c>
      <c r="N50459">
        <v>1</v>
      </c>
      <c r="O50459" t="s">
        <v>21</v>
      </c>
      <c r="P50459">
        <v>6</v>
      </c>
      <c r="Q50459" s="15">
        <v>7</v>
      </c>
    </row>
    <row r="50460" spans="1:17" x14ac:dyDescent="0.25">
      <c r="A50460">
        <v>6800</v>
      </c>
      <c r="B50460" s="1">
        <v>44939</v>
      </c>
      <c r="C50460" s="2">
        <v>0.36303240740740739</v>
      </c>
      <c r="D50460">
        <v>2</v>
      </c>
      <c r="E50460">
        <v>8</v>
      </c>
      <c r="F50460" s="15" t="s">
        <v>28</v>
      </c>
      <c r="G50460">
        <v>40</v>
      </c>
      <c r="H50460">
        <v>3.75</v>
      </c>
      <c r="I50460" s="15" t="s">
        <v>39</v>
      </c>
      <c r="J50460" s="15" t="s">
        <v>42</v>
      </c>
      <c r="K50460" s="15" t="s">
        <v>68</v>
      </c>
      <c r="L50460" s="15">
        <v>7.5</v>
      </c>
      <c r="M50460" t="s">
        <v>30</v>
      </c>
      <c r="N50460">
        <v>1</v>
      </c>
      <c r="O50460" t="s">
        <v>21</v>
      </c>
      <c r="P50460">
        <v>6</v>
      </c>
      <c r="Q50460" s="15">
        <v>8</v>
      </c>
    </row>
    <row r="50461" spans="1:17" x14ac:dyDescent="0.25">
      <c r="A50461">
        <v>7045</v>
      </c>
      <c r="B50461" s="1">
        <v>44939</v>
      </c>
      <c r="C50461" s="2">
        <v>0.45642361111111107</v>
      </c>
      <c r="D50461">
        <v>2</v>
      </c>
      <c r="E50461">
        <v>5</v>
      </c>
      <c r="F50461" s="15" t="s">
        <v>27</v>
      </c>
      <c r="G50461">
        <v>40</v>
      </c>
      <c r="H50461">
        <v>3.75</v>
      </c>
      <c r="I50461" s="15" t="s">
        <v>39</v>
      </c>
      <c r="J50461" s="15" t="s">
        <v>42</v>
      </c>
      <c r="K50461" s="15" t="s">
        <v>68</v>
      </c>
      <c r="L50461" s="15">
        <v>7.5</v>
      </c>
      <c r="M50461" t="s">
        <v>30</v>
      </c>
      <c r="N50461">
        <v>1</v>
      </c>
      <c r="O50461" t="s">
        <v>21</v>
      </c>
      <c r="P50461">
        <v>6</v>
      </c>
      <c r="Q50461" s="15">
        <v>10</v>
      </c>
    </row>
    <row r="50462" spans="1:17" x14ac:dyDescent="0.25">
      <c r="A50462">
        <v>7082</v>
      </c>
      <c r="B50462" s="1">
        <v>44939</v>
      </c>
      <c r="C50462" s="2">
        <v>0.51402777777777775</v>
      </c>
      <c r="D50462">
        <v>2</v>
      </c>
      <c r="E50462">
        <v>5</v>
      </c>
      <c r="F50462" s="15" t="s">
        <v>27</v>
      </c>
      <c r="G50462">
        <v>40</v>
      </c>
      <c r="H50462">
        <v>3.75</v>
      </c>
      <c r="I50462" s="15" t="s">
        <v>39</v>
      </c>
      <c r="J50462" s="15" t="s">
        <v>42</v>
      </c>
      <c r="K50462" s="15" t="s">
        <v>68</v>
      </c>
      <c r="L50462" s="15">
        <v>7.5</v>
      </c>
      <c r="M50462" t="s">
        <v>30</v>
      </c>
      <c r="N50462">
        <v>1</v>
      </c>
      <c r="O50462" t="s">
        <v>21</v>
      </c>
      <c r="P50462">
        <v>6</v>
      </c>
      <c r="Q50462" s="15">
        <v>12</v>
      </c>
    </row>
    <row r="50463" spans="1:17" x14ac:dyDescent="0.25">
      <c r="A50463">
        <v>7195</v>
      </c>
      <c r="B50463" s="1">
        <v>44939</v>
      </c>
      <c r="C50463" s="2">
        <v>0.69362268518518522</v>
      </c>
      <c r="D50463">
        <v>2</v>
      </c>
      <c r="E50463">
        <v>8</v>
      </c>
      <c r="F50463" s="15" t="s">
        <v>28</v>
      </c>
      <c r="G50463">
        <v>40</v>
      </c>
      <c r="H50463">
        <v>3.75</v>
      </c>
      <c r="I50463" s="15" t="s">
        <v>39</v>
      </c>
      <c r="J50463" s="15" t="s">
        <v>42</v>
      </c>
      <c r="K50463" s="15" t="s">
        <v>68</v>
      </c>
      <c r="L50463" s="15">
        <v>7.5</v>
      </c>
      <c r="M50463" t="s">
        <v>30</v>
      </c>
      <c r="N50463">
        <v>1</v>
      </c>
      <c r="O50463" t="s">
        <v>21</v>
      </c>
      <c r="P50463">
        <v>6</v>
      </c>
      <c r="Q50463" s="15">
        <v>16</v>
      </c>
    </row>
    <row r="50464" spans="1:17" x14ac:dyDescent="0.25">
      <c r="A50464">
        <v>7202</v>
      </c>
      <c r="B50464" s="1">
        <v>44939</v>
      </c>
      <c r="C50464" s="2">
        <v>0.71005787037037038</v>
      </c>
      <c r="D50464">
        <v>2</v>
      </c>
      <c r="E50464">
        <v>3</v>
      </c>
      <c r="F50464" s="15" t="s">
        <v>15</v>
      </c>
      <c r="G50464">
        <v>40</v>
      </c>
      <c r="H50464">
        <v>3.75</v>
      </c>
      <c r="I50464" s="15" t="s">
        <v>39</v>
      </c>
      <c r="J50464" s="15" t="s">
        <v>42</v>
      </c>
      <c r="K50464" s="15" t="s">
        <v>68</v>
      </c>
      <c r="L50464" s="15">
        <v>7.5</v>
      </c>
      <c r="M50464" t="s">
        <v>30</v>
      </c>
      <c r="N50464">
        <v>1</v>
      </c>
      <c r="O50464" t="s">
        <v>21</v>
      </c>
      <c r="P50464">
        <v>6</v>
      </c>
      <c r="Q50464" s="15">
        <v>17</v>
      </c>
    </row>
    <row r="50465" spans="1:17" x14ac:dyDescent="0.25">
      <c r="A50465">
        <v>7213</v>
      </c>
      <c r="B50465" s="1">
        <v>44939</v>
      </c>
      <c r="C50465" s="2">
        <v>0.73625000000000007</v>
      </c>
      <c r="D50465">
        <v>2</v>
      </c>
      <c r="E50465">
        <v>5</v>
      </c>
      <c r="F50465" s="15" t="s">
        <v>27</v>
      </c>
      <c r="G50465">
        <v>40</v>
      </c>
      <c r="H50465">
        <v>3.75</v>
      </c>
      <c r="I50465" s="15" t="s">
        <v>39</v>
      </c>
      <c r="J50465" s="15" t="s">
        <v>42</v>
      </c>
      <c r="K50465" s="15" t="s">
        <v>68</v>
      </c>
      <c r="L50465" s="15">
        <v>7.5</v>
      </c>
      <c r="M50465" t="s">
        <v>30</v>
      </c>
      <c r="N50465">
        <v>1</v>
      </c>
      <c r="O50465" t="s">
        <v>21</v>
      </c>
      <c r="P50465">
        <v>6</v>
      </c>
      <c r="Q50465" s="15">
        <v>17</v>
      </c>
    </row>
    <row r="50466" spans="1:17" x14ac:dyDescent="0.25">
      <c r="A50466">
        <v>7292</v>
      </c>
      <c r="B50466" s="1">
        <v>44940</v>
      </c>
      <c r="C50466" s="2">
        <v>0.31567129629629642</v>
      </c>
      <c r="D50466">
        <v>2</v>
      </c>
      <c r="E50466">
        <v>5</v>
      </c>
      <c r="F50466" s="15" t="s">
        <v>27</v>
      </c>
      <c r="G50466">
        <v>40</v>
      </c>
      <c r="H50466">
        <v>3.75</v>
      </c>
      <c r="I50466" s="15" t="s">
        <v>39</v>
      </c>
      <c r="J50466" s="15" t="s">
        <v>42</v>
      </c>
      <c r="K50466" s="15" t="s">
        <v>68</v>
      </c>
      <c r="L50466" s="15">
        <v>7.5</v>
      </c>
      <c r="M50466" t="s">
        <v>30</v>
      </c>
      <c r="N50466">
        <v>1</v>
      </c>
      <c r="O50466" t="s">
        <v>22</v>
      </c>
      <c r="P50466">
        <v>6</v>
      </c>
      <c r="Q50466" s="15">
        <v>7</v>
      </c>
    </row>
    <row r="50467" spans="1:17" x14ac:dyDescent="0.25">
      <c r="A50467">
        <v>7460</v>
      </c>
      <c r="B50467" s="1">
        <v>44940</v>
      </c>
      <c r="C50467" s="2">
        <v>0.38846064814814807</v>
      </c>
      <c r="D50467">
        <v>2</v>
      </c>
      <c r="E50467">
        <v>3</v>
      </c>
      <c r="F50467" s="15" t="s">
        <v>15</v>
      </c>
      <c r="G50467">
        <v>40</v>
      </c>
      <c r="H50467">
        <v>3.75</v>
      </c>
      <c r="I50467" s="15" t="s">
        <v>39</v>
      </c>
      <c r="J50467" s="15" t="s">
        <v>42</v>
      </c>
      <c r="K50467" s="15" t="s">
        <v>68</v>
      </c>
      <c r="L50467" s="15">
        <v>7.5</v>
      </c>
      <c r="M50467" t="s">
        <v>30</v>
      </c>
      <c r="N50467">
        <v>1</v>
      </c>
      <c r="O50467" t="s">
        <v>22</v>
      </c>
      <c r="P50467">
        <v>6</v>
      </c>
      <c r="Q50467" s="15">
        <v>9</v>
      </c>
    </row>
    <row r="50468" spans="1:17" x14ac:dyDescent="0.25">
      <c r="A50468">
        <v>7510</v>
      </c>
      <c r="B50468" s="1">
        <v>44940</v>
      </c>
      <c r="C50468" s="2">
        <v>0.40138888888888902</v>
      </c>
      <c r="D50468">
        <v>2</v>
      </c>
      <c r="E50468">
        <v>3</v>
      </c>
      <c r="F50468" s="15" t="s">
        <v>15</v>
      </c>
      <c r="G50468">
        <v>40</v>
      </c>
      <c r="H50468">
        <v>3.75</v>
      </c>
      <c r="I50468" s="15" t="s">
        <v>39</v>
      </c>
      <c r="J50468" s="15" t="s">
        <v>42</v>
      </c>
      <c r="K50468" s="15" t="s">
        <v>68</v>
      </c>
      <c r="L50468" s="15">
        <v>7.5</v>
      </c>
      <c r="M50468" t="s">
        <v>30</v>
      </c>
      <c r="N50468">
        <v>1</v>
      </c>
      <c r="O50468" t="s">
        <v>22</v>
      </c>
      <c r="P50468">
        <v>6</v>
      </c>
      <c r="Q50468" s="15">
        <v>9</v>
      </c>
    </row>
    <row r="50469" spans="1:17" x14ac:dyDescent="0.25">
      <c r="A50469">
        <v>7588</v>
      </c>
      <c r="B50469" s="1">
        <v>44940</v>
      </c>
      <c r="C50469" s="2">
        <v>0.42829861111111112</v>
      </c>
      <c r="D50469">
        <v>2</v>
      </c>
      <c r="E50469">
        <v>8</v>
      </c>
      <c r="F50469" s="15" t="s">
        <v>28</v>
      </c>
      <c r="G50469">
        <v>40</v>
      </c>
      <c r="H50469">
        <v>3.75</v>
      </c>
      <c r="I50469" s="15" t="s">
        <v>39</v>
      </c>
      <c r="J50469" s="15" t="s">
        <v>42</v>
      </c>
      <c r="K50469" s="15" t="s">
        <v>68</v>
      </c>
      <c r="L50469" s="15">
        <v>7.5</v>
      </c>
      <c r="M50469" t="s">
        <v>30</v>
      </c>
      <c r="N50469">
        <v>1</v>
      </c>
      <c r="O50469" t="s">
        <v>22</v>
      </c>
      <c r="P50469">
        <v>6</v>
      </c>
      <c r="Q50469" s="15">
        <v>10</v>
      </c>
    </row>
    <row r="50470" spans="1:17" x14ac:dyDescent="0.25">
      <c r="A50470">
        <v>7625</v>
      </c>
      <c r="B50470" s="1">
        <v>44940</v>
      </c>
      <c r="C50470" s="2">
        <v>0.44871527777777764</v>
      </c>
      <c r="D50470">
        <v>2</v>
      </c>
      <c r="E50470">
        <v>5</v>
      </c>
      <c r="F50470" s="15" t="s">
        <v>27</v>
      </c>
      <c r="G50470">
        <v>40</v>
      </c>
      <c r="H50470">
        <v>3.75</v>
      </c>
      <c r="I50470" s="15" t="s">
        <v>39</v>
      </c>
      <c r="J50470" s="15" t="s">
        <v>42</v>
      </c>
      <c r="K50470" s="15" t="s">
        <v>68</v>
      </c>
      <c r="L50470" s="15">
        <v>7.5</v>
      </c>
      <c r="M50470" t="s">
        <v>30</v>
      </c>
      <c r="N50470">
        <v>1</v>
      </c>
      <c r="O50470" t="s">
        <v>22</v>
      </c>
      <c r="P50470">
        <v>6</v>
      </c>
      <c r="Q50470" s="15">
        <v>10</v>
      </c>
    </row>
    <row r="50471" spans="1:17" x14ac:dyDescent="0.25">
      <c r="A50471">
        <v>7946</v>
      </c>
      <c r="B50471" s="1">
        <v>44941</v>
      </c>
      <c r="C50471" s="2">
        <v>0.32482638888888893</v>
      </c>
      <c r="D50471">
        <v>2</v>
      </c>
      <c r="E50471">
        <v>8</v>
      </c>
      <c r="F50471" s="15" t="s">
        <v>28</v>
      </c>
      <c r="G50471">
        <v>40</v>
      </c>
      <c r="H50471">
        <v>3.75</v>
      </c>
      <c r="I50471" s="15" t="s">
        <v>39</v>
      </c>
      <c r="J50471" s="15" t="s">
        <v>42</v>
      </c>
      <c r="K50471" s="15" t="s">
        <v>68</v>
      </c>
      <c r="L50471" s="15">
        <v>7.5</v>
      </c>
      <c r="M50471" t="s">
        <v>30</v>
      </c>
      <c r="N50471">
        <v>1</v>
      </c>
      <c r="O50471" t="s">
        <v>23</v>
      </c>
      <c r="P50471">
        <v>6</v>
      </c>
      <c r="Q50471" s="15">
        <v>7</v>
      </c>
    </row>
    <row r="50472" spans="1:17" x14ac:dyDescent="0.25">
      <c r="A50472">
        <v>8000</v>
      </c>
      <c r="B50472" s="1">
        <v>44941</v>
      </c>
      <c r="C50472" s="2">
        <v>0.3504398148148149</v>
      </c>
      <c r="D50472">
        <v>2</v>
      </c>
      <c r="E50472">
        <v>3</v>
      </c>
      <c r="F50472" s="15" t="s">
        <v>15</v>
      </c>
      <c r="G50472">
        <v>40</v>
      </c>
      <c r="H50472">
        <v>3.75</v>
      </c>
      <c r="I50472" s="15" t="s">
        <v>39</v>
      </c>
      <c r="J50472" s="15" t="s">
        <v>42</v>
      </c>
      <c r="K50472" s="15" t="s">
        <v>68</v>
      </c>
      <c r="L50472" s="15">
        <v>7.5</v>
      </c>
      <c r="M50472" t="s">
        <v>30</v>
      </c>
      <c r="N50472">
        <v>1</v>
      </c>
      <c r="O50472" t="s">
        <v>23</v>
      </c>
      <c r="P50472">
        <v>6</v>
      </c>
      <c r="Q50472" s="15">
        <v>8</v>
      </c>
    </row>
    <row r="50473" spans="1:17" x14ac:dyDescent="0.25">
      <c r="A50473">
        <v>8007</v>
      </c>
      <c r="B50473" s="1">
        <v>44941</v>
      </c>
      <c r="C50473" s="2">
        <v>0.3570833333333332</v>
      </c>
      <c r="D50473">
        <v>2</v>
      </c>
      <c r="E50473">
        <v>5</v>
      </c>
      <c r="F50473" s="15" t="s">
        <v>27</v>
      </c>
      <c r="G50473">
        <v>40</v>
      </c>
      <c r="H50473">
        <v>3.75</v>
      </c>
      <c r="I50473" s="15" t="s">
        <v>39</v>
      </c>
      <c r="J50473" s="15" t="s">
        <v>42</v>
      </c>
      <c r="K50473" s="15" t="s">
        <v>68</v>
      </c>
      <c r="L50473" s="15">
        <v>7.5</v>
      </c>
      <c r="M50473" t="s">
        <v>30</v>
      </c>
      <c r="N50473">
        <v>1</v>
      </c>
      <c r="O50473" t="s">
        <v>23</v>
      </c>
      <c r="P50473">
        <v>6</v>
      </c>
      <c r="Q50473" s="15">
        <v>8</v>
      </c>
    </row>
    <row r="50474" spans="1:17" x14ac:dyDescent="0.25">
      <c r="A50474">
        <v>8046</v>
      </c>
      <c r="B50474" s="1">
        <v>44941</v>
      </c>
      <c r="C50474" s="2">
        <v>0.37641203703703696</v>
      </c>
      <c r="D50474">
        <v>2</v>
      </c>
      <c r="E50474">
        <v>3</v>
      </c>
      <c r="F50474" s="15" t="s">
        <v>15</v>
      </c>
      <c r="G50474">
        <v>40</v>
      </c>
      <c r="H50474">
        <v>3.75</v>
      </c>
      <c r="I50474" s="15" t="s">
        <v>39</v>
      </c>
      <c r="J50474" s="15" t="s">
        <v>42</v>
      </c>
      <c r="K50474" s="15" t="s">
        <v>68</v>
      </c>
      <c r="L50474" s="15">
        <v>7.5</v>
      </c>
      <c r="M50474" t="s">
        <v>30</v>
      </c>
      <c r="N50474">
        <v>1</v>
      </c>
      <c r="O50474" t="s">
        <v>23</v>
      </c>
      <c r="P50474">
        <v>6</v>
      </c>
      <c r="Q50474" s="15">
        <v>9</v>
      </c>
    </row>
    <row r="50475" spans="1:17" x14ac:dyDescent="0.25">
      <c r="A50475">
        <v>8205</v>
      </c>
      <c r="B50475" s="1">
        <v>44941</v>
      </c>
      <c r="C50475" s="2">
        <v>0.44032407407407415</v>
      </c>
      <c r="D50475">
        <v>2</v>
      </c>
      <c r="E50475">
        <v>3</v>
      </c>
      <c r="F50475" s="15" t="s">
        <v>15</v>
      </c>
      <c r="G50475">
        <v>40</v>
      </c>
      <c r="H50475">
        <v>3.75</v>
      </c>
      <c r="I50475" s="15" t="s">
        <v>39</v>
      </c>
      <c r="J50475" s="15" t="s">
        <v>42</v>
      </c>
      <c r="K50475" s="15" t="s">
        <v>68</v>
      </c>
      <c r="L50475" s="15">
        <v>7.5</v>
      </c>
      <c r="M50475" t="s">
        <v>30</v>
      </c>
      <c r="N50475">
        <v>1</v>
      </c>
      <c r="O50475" t="s">
        <v>23</v>
      </c>
      <c r="P50475">
        <v>6</v>
      </c>
      <c r="Q50475" s="15">
        <v>10</v>
      </c>
    </row>
    <row r="50476" spans="1:17" x14ac:dyDescent="0.25">
      <c r="A50476">
        <v>8543</v>
      </c>
      <c r="B50476" s="1">
        <v>44942</v>
      </c>
      <c r="C50476" s="2">
        <v>0.29006944444444449</v>
      </c>
      <c r="D50476">
        <v>2</v>
      </c>
      <c r="E50476">
        <v>5</v>
      </c>
      <c r="F50476" s="15" t="s">
        <v>27</v>
      </c>
      <c r="G50476">
        <v>40</v>
      </c>
      <c r="H50476">
        <v>3.75</v>
      </c>
      <c r="I50476" s="15" t="s">
        <v>39</v>
      </c>
      <c r="J50476" s="15" t="s">
        <v>42</v>
      </c>
      <c r="K50476" s="15" t="s">
        <v>68</v>
      </c>
      <c r="L50476" s="15">
        <v>7.5</v>
      </c>
      <c r="M50476" t="s">
        <v>30</v>
      </c>
      <c r="N50476">
        <v>1</v>
      </c>
      <c r="O50476" t="s">
        <v>26</v>
      </c>
      <c r="P50476">
        <v>6</v>
      </c>
      <c r="Q50476" s="15">
        <v>6</v>
      </c>
    </row>
    <row r="50477" spans="1:17" x14ac:dyDescent="0.25">
      <c r="A50477">
        <v>8576</v>
      </c>
      <c r="B50477" s="1">
        <v>44942</v>
      </c>
      <c r="C50477" s="2">
        <v>0.30399305555555545</v>
      </c>
      <c r="D50477">
        <v>2</v>
      </c>
      <c r="E50477">
        <v>8</v>
      </c>
      <c r="F50477" s="15" t="s">
        <v>28</v>
      </c>
      <c r="G50477">
        <v>40</v>
      </c>
      <c r="H50477">
        <v>3.75</v>
      </c>
      <c r="I50477" s="15" t="s">
        <v>39</v>
      </c>
      <c r="J50477" s="15" t="s">
        <v>42</v>
      </c>
      <c r="K50477" s="15" t="s">
        <v>68</v>
      </c>
      <c r="L50477" s="15">
        <v>7.5</v>
      </c>
      <c r="M50477" t="s">
        <v>30</v>
      </c>
      <c r="N50477">
        <v>1</v>
      </c>
      <c r="O50477" t="s">
        <v>26</v>
      </c>
      <c r="P50477">
        <v>6</v>
      </c>
      <c r="Q50477" s="15">
        <v>7</v>
      </c>
    </row>
    <row r="50478" spans="1:17" x14ac:dyDescent="0.25">
      <c r="A50478">
        <v>8584</v>
      </c>
      <c r="B50478" s="1">
        <v>44942</v>
      </c>
      <c r="C50478" s="2">
        <v>0.31061342592592589</v>
      </c>
      <c r="D50478">
        <v>2</v>
      </c>
      <c r="E50478">
        <v>8</v>
      </c>
      <c r="F50478" s="15" t="s">
        <v>28</v>
      </c>
      <c r="G50478">
        <v>40</v>
      </c>
      <c r="H50478">
        <v>3.75</v>
      </c>
      <c r="I50478" s="15" t="s">
        <v>39</v>
      </c>
      <c r="J50478" s="15" t="s">
        <v>42</v>
      </c>
      <c r="K50478" s="15" t="s">
        <v>68</v>
      </c>
      <c r="L50478" s="15">
        <v>7.5</v>
      </c>
      <c r="M50478" t="s">
        <v>30</v>
      </c>
      <c r="N50478">
        <v>1</v>
      </c>
      <c r="O50478" t="s">
        <v>26</v>
      </c>
      <c r="P50478">
        <v>6</v>
      </c>
      <c r="Q50478" s="15">
        <v>7</v>
      </c>
    </row>
    <row r="50479" spans="1:17" x14ac:dyDescent="0.25">
      <c r="A50479">
        <v>8787</v>
      </c>
      <c r="B50479" s="1">
        <v>44942</v>
      </c>
      <c r="C50479" s="2">
        <v>0.4045254629629631</v>
      </c>
      <c r="D50479">
        <v>2</v>
      </c>
      <c r="E50479">
        <v>3</v>
      </c>
      <c r="F50479" s="15" t="s">
        <v>15</v>
      </c>
      <c r="G50479">
        <v>40</v>
      </c>
      <c r="H50479">
        <v>3.75</v>
      </c>
      <c r="I50479" s="15" t="s">
        <v>39</v>
      </c>
      <c r="J50479" s="15" t="s">
        <v>42</v>
      </c>
      <c r="K50479" s="15" t="s">
        <v>68</v>
      </c>
      <c r="L50479" s="15">
        <v>7.5</v>
      </c>
      <c r="M50479" t="s">
        <v>30</v>
      </c>
      <c r="N50479">
        <v>1</v>
      </c>
      <c r="O50479" t="s">
        <v>26</v>
      </c>
      <c r="P50479">
        <v>6</v>
      </c>
      <c r="Q50479" s="15">
        <v>9</v>
      </c>
    </row>
    <row r="50480" spans="1:17" x14ac:dyDescent="0.25">
      <c r="A50480">
        <v>9019</v>
      </c>
      <c r="B50480" s="1">
        <v>44942</v>
      </c>
      <c r="C50480" s="2">
        <v>0.62211805555555566</v>
      </c>
      <c r="D50480">
        <v>2</v>
      </c>
      <c r="E50480">
        <v>3</v>
      </c>
      <c r="F50480" s="15" t="s">
        <v>15</v>
      </c>
      <c r="G50480">
        <v>40</v>
      </c>
      <c r="H50480">
        <v>3.75</v>
      </c>
      <c r="I50480" s="15" t="s">
        <v>39</v>
      </c>
      <c r="J50480" s="15" t="s">
        <v>42</v>
      </c>
      <c r="K50480" s="15" t="s">
        <v>68</v>
      </c>
      <c r="L50480" s="15">
        <v>7.5</v>
      </c>
      <c r="M50480" t="s">
        <v>30</v>
      </c>
      <c r="N50480">
        <v>1</v>
      </c>
      <c r="O50480" t="s">
        <v>26</v>
      </c>
      <c r="P50480">
        <v>6</v>
      </c>
      <c r="Q50480" s="15">
        <v>14</v>
      </c>
    </row>
    <row r="50481" spans="1:17" x14ac:dyDescent="0.25">
      <c r="A50481">
        <v>9051</v>
      </c>
      <c r="B50481" s="1">
        <v>44942</v>
      </c>
      <c r="C50481" s="2">
        <v>0.67440972222222229</v>
      </c>
      <c r="D50481">
        <v>2</v>
      </c>
      <c r="E50481">
        <v>5</v>
      </c>
      <c r="F50481" s="15" t="s">
        <v>27</v>
      </c>
      <c r="G50481">
        <v>40</v>
      </c>
      <c r="H50481">
        <v>3.75</v>
      </c>
      <c r="I50481" s="15" t="s">
        <v>39</v>
      </c>
      <c r="J50481" s="15" t="s">
        <v>42</v>
      </c>
      <c r="K50481" s="15" t="s">
        <v>68</v>
      </c>
      <c r="L50481" s="15">
        <v>7.5</v>
      </c>
      <c r="M50481" t="s">
        <v>30</v>
      </c>
      <c r="N50481">
        <v>1</v>
      </c>
      <c r="O50481" t="s">
        <v>26</v>
      </c>
      <c r="P50481">
        <v>6</v>
      </c>
      <c r="Q50481" s="15">
        <v>16</v>
      </c>
    </row>
    <row r="50482" spans="1:17" x14ac:dyDescent="0.25">
      <c r="A50482">
        <v>9191</v>
      </c>
      <c r="B50482" s="1">
        <v>44943</v>
      </c>
      <c r="C50482" s="2">
        <v>0.3011921296296296</v>
      </c>
      <c r="D50482">
        <v>2</v>
      </c>
      <c r="E50482">
        <v>5</v>
      </c>
      <c r="F50482" s="15" t="s">
        <v>27</v>
      </c>
      <c r="G50482">
        <v>40</v>
      </c>
      <c r="H50482">
        <v>3.75</v>
      </c>
      <c r="I50482" s="15" t="s">
        <v>39</v>
      </c>
      <c r="J50482" s="15" t="s">
        <v>42</v>
      </c>
      <c r="K50482" s="15" t="s">
        <v>68</v>
      </c>
      <c r="L50482" s="15">
        <v>7.5</v>
      </c>
      <c r="M50482" t="s">
        <v>30</v>
      </c>
      <c r="N50482">
        <v>1</v>
      </c>
      <c r="O50482" t="s">
        <v>24</v>
      </c>
      <c r="P50482">
        <v>6</v>
      </c>
      <c r="Q50482" s="15">
        <v>7</v>
      </c>
    </row>
    <row r="50483" spans="1:17" x14ac:dyDescent="0.25">
      <c r="A50483">
        <v>9196</v>
      </c>
      <c r="B50483" s="1">
        <v>44943</v>
      </c>
      <c r="C50483" s="2">
        <v>0.30302083333333329</v>
      </c>
      <c r="D50483">
        <v>2</v>
      </c>
      <c r="E50483">
        <v>8</v>
      </c>
      <c r="F50483" s="15" t="s">
        <v>28</v>
      </c>
      <c r="G50483">
        <v>40</v>
      </c>
      <c r="H50483">
        <v>3.75</v>
      </c>
      <c r="I50483" s="15" t="s">
        <v>39</v>
      </c>
      <c r="J50483" s="15" t="s">
        <v>42</v>
      </c>
      <c r="K50483" s="15" t="s">
        <v>68</v>
      </c>
      <c r="L50483" s="15">
        <v>7.5</v>
      </c>
      <c r="M50483" t="s">
        <v>30</v>
      </c>
      <c r="N50483">
        <v>1</v>
      </c>
      <c r="O50483" t="s">
        <v>24</v>
      </c>
      <c r="P50483">
        <v>6</v>
      </c>
      <c r="Q50483" s="15">
        <v>7</v>
      </c>
    </row>
    <row r="50484" spans="1:17" x14ac:dyDescent="0.25">
      <c r="A50484">
        <v>9219</v>
      </c>
      <c r="B50484" s="1">
        <v>44943</v>
      </c>
      <c r="C50484" s="2">
        <v>0.31572916666666662</v>
      </c>
      <c r="D50484">
        <v>2</v>
      </c>
      <c r="E50484">
        <v>5</v>
      </c>
      <c r="F50484" s="15" t="s">
        <v>27</v>
      </c>
      <c r="G50484">
        <v>40</v>
      </c>
      <c r="H50484">
        <v>3.75</v>
      </c>
      <c r="I50484" s="15" t="s">
        <v>39</v>
      </c>
      <c r="J50484" s="15" t="s">
        <v>42</v>
      </c>
      <c r="K50484" s="15" t="s">
        <v>68</v>
      </c>
      <c r="L50484" s="15">
        <v>7.5</v>
      </c>
      <c r="M50484" t="s">
        <v>30</v>
      </c>
      <c r="N50484">
        <v>1</v>
      </c>
      <c r="O50484" t="s">
        <v>24</v>
      </c>
      <c r="P50484">
        <v>6</v>
      </c>
      <c r="Q50484" s="15">
        <v>7</v>
      </c>
    </row>
    <row r="50485" spans="1:17" x14ac:dyDescent="0.25">
      <c r="A50485">
        <v>9236</v>
      </c>
      <c r="B50485" s="1">
        <v>44943</v>
      </c>
      <c r="C50485" s="2">
        <v>0.32112268518518516</v>
      </c>
      <c r="D50485">
        <v>2</v>
      </c>
      <c r="E50485">
        <v>3</v>
      </c>
      <c r="F50485" s="15" t="s">
        <v>15</v>
      </c>
      <c r="G50485">
        <v>40</v>
      </c>
      <c r="H50485">
        <v>3.75</v>
      </c>
      <c r="I50485" s="15" t="s">
        <v>39</v>
      </c>
      <c r="J50485" s="15" t="s">
        <v>42</v>
      </c>
      <c r="K50485" s="15" t="s">
        <v>68</v>
      </c>
      <c r="L50485" s="15">
        <v>7.5</v>
      </c>
      <c r="M50485" t="s">
        <v>30</v>
      </c>
      <c r="N50485">
        <v>1</v>
      </c>
      <c r="O50485" t="s">
        <v>24</v>
      </c>
      <c r="P50485">
        <v>6</v>
      </c>
      <c r="Q50485" s="15">
        <v>7</v>
      </c>
    </row>
    <row r="50486" spans="1:17" x14ac:dyDescent="0.25">
      <c r="A50486">
        <v>9387</v>
      </c>
      <c r="B50486" s="1">
        <v>44943</v>
      </c>
      <c r="C50486" s="2">
        <v>0.4120949074074074</v>
      </c>
      <c r="D50486">
        <v>2</v>
      </c>
      <c r="E50486">
        <v>8</v>
      </c>
      <c r="F50486" s="15" t="s">
        <v>28</v>
      </c>
      <c r="G50486">
        <v>40</v>
      </c>
      <c r="H50486">
        <v>3.75</v>
      </c>
      <c r="I50486" s="15" t="s">
        <v>39</v>
      </c>
      <c r="J50486" s="15" t="s">
        <v>42</v>
      </c>
      <c r="K50486" s="15" t="s">
        <v>68</v>
      </c>
      <c r="L50486" s="15">
        <v>7.5</v>
      </c>
      <c r="M50486" t="s">
        <v>30</v>
      </c>
      <c r="N50486">
        <v>1</v>
      </c>
      <c r="O50486" t="s">
        <v>24</v>
      </c>
      <c r="P50486">
        <v>6</v>
      </c>
      <c r="Q50486" s="15">
        <v>9</v>
      </c>
    </row>
    <row r="50487" spans="1:17" x14ac:dyDescent="0.25">
      <c r="A50487">
        <v>9548</v>
      </c>
      <c r="B50487" s="1">
        <v>44943</v>
      </c>
      <c r="C50487" s="2">
        <v>0.54068287037037033</v>
      </c>
      <c r="D50487">
        <v>2</v>
      </c>
      <c r="E50487">
        <v>8</v>
      </c>
      <c r="F50487" s="15" t="s">
        <v>28</v>
      </c>
      <c r="G50487">
        <v>40</v>
      </c>
      <c r="H50487">
        <v>3.75</v>
      </c>
      <c r="I50487" s="15" t="s">
        <v>39</v>
      </c>
      <c r="J50487" s="15" t="s">
        <v>42</v>
      </c>
      <c r="K50487" s="15" t="s">
        <v>68</v>
      </c>
      <c r="L50487" s="15">
        <v>7.5</v>
      </c>
      <c r="M50487" t="s">
        <v>30</v>
      </c>
      <c r="N50487">
        <v>1</v>
      </c>
      <c r="O50487" t="s">
        <v>24</v>
      </c>
      <c r="P50487">
        <v>6</v>
      </c>
      <c r="Q50487" s="15">
        <v>12</v>
      </c>
    </row>
    <row r="50488" spans="1:17" x14ac:dyDescent="0.25">
      <c r="A50488">
        <v>9550</v>
      </c>
      <c r="B50488" s="1">
        <v>44943</v>
      </c>
      <c r="C50488" s="2">
        <v>0.54261574074074082</v>
      </c>
      <c r="D50488">
        <v>2</v>
      </c>
      <c r="E50488">
        <v>8</v>
      </c>
      <c r="F50488" s="15" t="s">
        <v>28</v>
      </c>
      <c r="G50488">
        <v>40</v>
      </c>
      <c r="H50488">
        <v>3.75</v>
      </c>
      <c r="I50488" s="15" t="s">
        <v>39</v>
      </c>
      <c r="J50488" s="15" t="s">
        <v>42</v>
      </c>
      <c r="K50488" s="15" t="s">
        <v>68</v>
      </c>
      <c r="L50488" s="15">
        <v>7.5</v>
      </c>
      <c r="M50488" t="s">
        <v>30</v>
      </c>
      <c r="N50488">
        <v>1</v>
      </c>
      <c r="O50488" t="s">
        <v>24</v>
      </c>
      <c r="P50488">
        <v>6</v>
      </c>
      <c r="Q50488" s="15">
        <v>13</v>
      </c>
    </row>
    <row r="50489" spans="1:17" x14ac:dyDescent="0.25">
      <c r="A50489">
        <v>9759</v>
      </c>
      <c r="B50489" s="1">
        <v>44944</v>
      </c>
      <c r="C50489" s="2">
        <v>0.3165162037037037</v>
      </c>
      <c r="D50489">
        <v>2</v>
      </c>
      <c r="E50489">
        <v>5</v>
      </c>
      <c r="F50489" s="15" t="s">
        <v>27</v>
      </c>
      <c r="G50489">
        <v>40</v>
      </c>
      <c r="H50489">
        <v>3.75</v>
      </c>
      <c r="I50489" s="15" t="s">
        <v>39</v>
      </c>
      <c r="J50489" s="15" t="s">
        <v>42</v>
      </c>
      <c r="K50489" s="15" t="s">
        <v>68</v>
      </c>
      <c r="L50489" s="15">
        <v>7.5</v>
      </c>
      <c r="M50489" t="s">
        <v>30</v>
      </c>
      <c r="N50489">
        <v>1</v>
      </c>
      <c r="O50489" t="s">
        <v>25</v>
      </c>
      <c r="P50489">
        <v>6</v>
      </c>
      <c r="Q50489" s="15">
        <v>7</v>
      </c>
    </row>
    <row r="50490" spans="1:17" x14ac:dyDescent="0.25">
      <c r="A50490">
        <v>9788</v>
      </c>
      <c r="B50490" s="1">
        <v>44944</v>
      </c>
      <c r="C50490" s="2">
        <v>0.33251157407407406</v>
      </c>
      <c r="D50490">
        <v>2</v>
      </c>
      <c r="E50490">
        <v>5</v>
      </c>
      <c r="F50490" s="15" t="s">
        <v>27</v>
      </c>
      <c r="G50490">
        <v>40</v>
      </c>
      <c r="H50490">
        <v>3.75</v>
      </c>
      <c r="I50490" s="15" t="s">
        <v>39</v>
      </c>
      <c r="J50490" s="15" t="s">
        <v>42</v>
      </c>
      <c r="K50490" s="15" t="s">
        <v>68</v>
      </c>
      <c r="L50490" s="15">
        <v>7.5</v>
      </c>
      <c r="M50490" t="s">
        <v>30</v>
      </c>
      <c r="N50490">
        <v>1</v>
      </c>
      <c r="O50490" t="s">
        <v>25</v>
      </c>
      <c r="P50490">
        <v>6</v>
      </c>
      <c r="Q50490" s="15">
        <v>7</v>
      </c>
    </row>
    <row r="50491" spans="1:17" x14ac:dyDescent="0.25">
      <c r="A50491">
        <v>9924</v>
      </c>
      <c r="B50491" s="1">
        <v>44944</v>
      </c>
      <c r="C50491" s="2">
        <v>0.40579861111111115</v>
      </c>
      <c r="D50491">
        <v>2</v>
      </c>
      <c r="E50491">
        <v>5</v>
      </c>
      <c r="F50491" s="15" t="s">
        <v>27</v>
      </c>
      <c r="G50491">
        <v>40</v>
      </c>
      <c r="H50491">
        <v>3.75</v>
      </c>
      <c r="I50491" s="15" t="s">
        <v>39</v>
      </c>
      <c r="J50491" s="15" t="s">
        <v>42</v>
      </c>
      <c r="K50491" s="15" t="s">
        <v>68</v>
      </c>
      <c r="L50491" s="15">
        <v>7.5</v>
      </c>
      <c r="M50491" t="s">
        <v>30</v>
      </c>
      <c r="N50491">
        <v>1</v>
      </c>
      <c r="O50491" t="s">
        <v>25</v>
      </c>
      <c r="P50491">
        <v>6</v>
      </c>
      <c r="Q50491" s="15">
        <v>9</v>
      </c>
    </row>
    <row r="50492" spans="1:17" x14ac:dyDescent="0.25">
      <c r="A50492">
        <v>9974</v>
      </c>
      <c r="B50492" s="1">
        <v>44944</v>
      </c>
      <c r="C50492" s="2">
        <v>0.42249999999999988</v>
      </c>
      <c r="D50492">
        <v>2</v>
      </c>
      <c r="E50492">
        <v>3</v>
      </c>
      <c r="F50492" s="15" t="s">
        <v>15</v>
      </c>
      <c r="G50492">
        <v>40</v>
      </c>
      <c r="H50492">
        <v>3.75</v>
      </c>
      <c r="I50492" s="15" t="s">
        <v>39</v>
      </c>
      <c r="J50492" s="15" t="s">
        <v>42</v>
      </c>
      <c r="K50492" s="15" t="s">
        <v>68</v>
      </c>
      <c r="L50492" s="15">
        <v>7.5</v>
      </c>
      <c r="M50492" t="s">
        <v>30</v>
      </c>
      <c r="N50492">
        <v>1</v>
      </c>
      <c r="O50492" t="s">
        <v>25</v>
      </c>
      <c r="P50492">
        <v>6</v>
      </c>
      <c r="Q50492" s="15">
        <v>10</v>
      </c>
    </row>
    <row r="50493" spans="1:17" x14ac:dyDescent="0.25">
      <c r="A50493">
        <v>10214</v>
      </c>
      <c r="B50493" s="1">
        <v>44944</v>
      </c>
      <c r="C50493" s="2">
        <v>0.71422453703703703</v>
      </c>
      <c r="D50493">
        <v>2</v>
      </c>
      <c r="E50493">
        <v>8</v>
      </c>
      <c r="F50493" s="15" t="s">
        <v>28</v>
      </c>
      <c r="G50493">
        <v>40</v>
      </c>
      <c r="H50493">
        <v>3.75</v>
      </c>
      <c r="I50493" s="15" t="s">
        <v>39</v>
      </c>
      <c r="J50493" s="15" t="s">
        <v>42</v>
      </c>
      <c r="K50493" s="15" t="s">
        <v>68</v>
      </c>
      <c r="L50493" s="15">
        <v>7.5</v>
      </c>
      <c r="M50493" t="s">
        <v>30</v>
      </c>
      <c r="N50493">
        <v>1</v>
      </c>
      <c r="O50493" t="s">
        <v>25</v>
      </c>
      <c r="P50493">
        <v>6</v>
      </c>
      <c r="Q50493" s="15">
        <v>17</v>
      </c>
    </row>
    <row r="50494" spans="1:17" x14ac:dyDescent="0.25">
      <c r="A50494">
        <v>10300</v>
      </c>
      <c r="B50494" s="1">
        <v>44945</v>
      </c>
      <c r="C50494" s="2">
        <v>0.28863425925925923</v>
      </c>
      <c r="D50494">
        <v>2</v>
      </c>
      <c r="E50494">
        <v>5</v>
      </c>
      <c r="F50494" s="15" t="s">
        <v>27</v>
      </c>
      <c r="G50494">
        <v>40</v>
      </c>
      <c r="H50494">
        <v>3.75</v>
      </c>
      <c r="I50494" s="15" t="s">
        <v>39</v>
      </c>
      <c r="J50494" s="15" t="s">
        <v>42</v>
      </c>
      <c r="K50494" s="15" t="s">
        <v>68</v>
      </c>
      <c r="L50494" s="15">
        <v>7.5</v>
      </c>
      <c r="M50494" t="s">
        <v>30</v>
      </c>
      <c r="N50494">
        <v>1</v>
      </c>
      <c r="O50494" t="s">
        <v>20</v>
      </c>
      <c r="P50494">
        <v>6</v>
      </c>
      <c r="Q50494" s="15">
        <v>6</v>
      </c>
    </row>
    <row r="50495" spans="1:17" x14ac:dyDescent="0.25">
      <c r="A50495">
        <v>10312</v>
      </c>
      <c r="B50495" s="1">
        <v>44945</v>
      </c>
      <c r="C50495" s="2">
        <v>0.29186342592592585</v>
      </c>
      <c r="D50495">
        <v>2</v>
      </c>
      <c r="E50495">
        <v>3</v>
      </c>
      <c r="F50495" s="15" t="s">
        <v>15</v>
      </c>
      <c r="G50495">
        <v>40</v>
      </c>
      <c r="H50495">
        <v>3.75</v>
      </c>
      <c r="I50495" s="15" t="s">
        <v>39</v>
      </c>
      <c r="J50495" s="15" t="s">
        <v>42</v>
      </c>
      <c r="K50495" s="15" t="s">
        <v>68</v>
      </c>
      <c r="L50495" s="15">
        <v>7.5</v>
      </c>
      <c r="M50495" t="s">
        <v>30</v>
      </c>
      <c r="N50495">
        <v>1</v>
      </c>
      <c r="O50495" t="s">
        <v>20</v>
      </c>
      <c r="P50495">
        <v>6</v>
      </c>
      <c r="Q50495" s="15">
        <v>7</v>
      </c>
    </row>
    <row r="50496" spans="1:17" x14ac:dyDescent="0.25">
      <c r="A50496">
        <v>10400</v>
      </c>
      <c r="B50496" s="1">
        <v>44945</v>
      </c>
      <c r="C50496" s="2">
        <v>0.33516203703703695</v>
      </c>
      <c r="D50496">
        <v>2</v>
      </c>
      <c r="E50496">
        <v>8</v>
      </c>
      <c r="F50496" s="15" t="s">
        <v>28</v>
      </c>
      <c r="G50496">
        <v>40</v>
      </c>
      <c r="H50496">
        <v>3.75</v>
      </c>
      <c r="I50496" s="15" t="s">
        <v>39</v>
      </c>
      <c r="J50496" s="15" t="s">
        <v>42</v>
      </c>
      <c r="K50496" s="15" t="s">
        <v>68</v>
      </c>
      <c r="L50496" s="15">
        <v>7.5</v>
      </c>
      <c r="M50496" t="s">
        <v>30</v>
      </c>
      <c r="N50496">
        <v>1</v>
      </c>
      <c r="O50496" t="s">
        <v>20</v>
      </c>
      <c r="P50496">
        <v>6</v>
      </c>
      <c r="Q50496" s="15">
        <v>8</v>
      </c>
    </row>
    <row r="50497" spans="1:17" x14ac:dyDescent="0.25">
      <c r="A50497">
        <v>10476</v>
      </c>
      <c r="B50497" s="1">
        <v>44945</v>
      </c>
      <c r="C50497" s="2">
        <v>0.37641203703703696</v>
      </c>
      <c r="D50497">
        <v>2</v>
      </c>
      <c r="E50497">
        <v>3</v>
      </c>
      <c r="F50497" s="15" t="s">
        <v>15</v>
      </c>
      <c r="G50497">
        <v>40</v>
      </c>
      <c r="H50497">
        <v>3.75</v>
      </c>
      <c r="I50497" s="15" t="s">
        <v>39</v>
      </c>
      <c r="J50497" s="15" t="s">
        <v>42</v>
      </c>
      <c r="K50497" s="15" t="s">
        <v>68</v>
      </c>
      <c r="L50497" s="15">
        <v>7.5</v>
      </c>
      <c r="M50497" t="s">
        <v>30</v>
      </c>
      <c r="N50497">
        <v>1</v>
      </c>
      <c r="O50497" t="s">
        <v>20</v>
      </c>
      <c r="P50497">
        <v>6</v>
      </c>
      <c r="Q50497" s="15">
        <v>9</v>
      </c>
    </row>
    <row r="50498" spans="1:17" x14ac:dyDescent="0.25">
      <c r="A50498">
        <v>10609</v>
      </c>
      <c r="B50498" s="1">
        <v>44945</v>
      </c>
      <c r="C50498" s="2">
        <v>0.44032407407407415</v>
      </c>
      <c r="D50498">
        <v>2</v>
      </c>
      <c r="E50498">
        <v>3</v>
      </c>
      <c r="F50498" s="15" t="s">
        <v>15</v>
      </c>
      <c r="G50498">
        <v>40</v>
      </c>
      <c r="H50498">
        <v>3.75</v>
      </c>
      <c r="I50498" s="15" t="s">
        <v>39</v>
      </c>
      <c r="J50498" s="15" t="s">
        <v>42</v>
      </c>
      <c r="K50498" s="15" t="s">
        <v>68</v>
      </c>
      <c r="L50498" s="15">
        <v>7.5</v>
      </c>
      <c r="M50498" t="s">
        <v>30</v>
      </c>
      <c r="N50498">
        <v>1</v>
      </c>
      <c r="O50498" t="s">
        <v>20</v>
      </c>
      <c r="P50498">
        <v>6</v>
      </c>
      <c r="Q50498" s="15">
        <v>10</v>
      </c>
    </row>
    <row r="50499" spans="1:17" x14ac:dyDescent="0.25">
      <c r="A50499">
        <v>11048</v>
      </c>
      <c r="B50499" s="1">
        <v>44946</v>
      </c>
      <c r="C50499" s="2">
        <v>0.37714120370370363</v>
      </c>
      <c r="D50499">
        <v>2</v>
      </c>
      <c r="E50499">
        <v>5</v>
      </c>
      <c r="F50499" s="15" t="s">
        <v>27</v>
      </c>
      <c r="G50499">
        <v>40</v>
      </c>
      <c r="H50499">
        <v>3.75</v>
      </c>
      <c r="I50499" s="15" t="s">
        <v>39</v>
      </c>
      <c r="J50499" s="15" t="s">
        <v>42</v>
      </c>
      <c r="K50499" s="15" t="s">
        <v>68</v>
      </c>
      <c r="L50499" s="15">
        <v>7.5</v>
      </c>
      <c r="M50499" t="s">
        <v>30</v>
      </c>
      <c r="N50499">
        <v>1</v>
      </c>
      <c r="O50499" t="s">
        <v>21</v>
      </c>
      <c r="P50499">
        <v>6</v>
      </c>
      <c r="Q50499" s="15">
        <v>9</v>
      </c>
    </row>
    <row r="50500" spans="1:17" x14ac:dyDescent="0.25">
      <c r="A50500">
        <v>11146</v>
      </c>
      <c r="B50500" s="1">
        <v>44946</v>
      </c>
      <c r="C50500" s="2">
        <v>0.42399305555555555</v>
      </c>
      <c r="D50500">
        <v>2</v>
      </c>
      <c r="E50500">
        <v>5</v>
      </c>
      <c r="F50500" s="15" t="s">
        <v>27</v>
      </c>
      <c r="G50500">
        <v>40</v>
      </c>
      <c r="H50500">
        <v>3.75</v>
      </c>
      <c r="I50500" s="15" t="s">
        <v>39</v>
      </c>
      <c r="J50500" s="15" t="s">
        <v>42</v>
      </c>
      <c r="K50500" s="15" t="s">
        <v>68</v>
      </c>
      <c r="L50500" s="15">
        <v>7.5</v>
      </c>
      <c r="M50500" t="s">
        <v>30</v>
      </c>
      <c r="N50500">
        <v>1</v>
      </c>
      <c r="O50500" t="s">
        <v>21</v>
      </c>
      <c r="P50500">
        <v>6</v>
      </c>
      <c r="Q50500" s="15">
        <v>10</v>
      </c>
    </row>
    <row r="50501" spans="1:17" x14ac:dyDescent="0.25">
      <c r="A50501">
        <v>11173</v>
      </c>
      <c r="B50501" s="1">
        <v>44946</v>
      </c>
      <c r="C50501" s="2">
        <v>0.4349305555555556</v>
      </c>
      <c r="D50501">
        <v>2</v>
      </c>
      <c r="E50501">
        <v>8</v>
      </c>
      <c r="F50501" s="15" t="s">
        <v>28</v>
      </c>
      <c r="G50501">
        <v>40</v>
      </c>
      <c r="H50501">
        <v>3.75</v>
      </c>
      <c r="I50501" s="15" t="s">
        <v>39</v>
      </c>
      <c r="J50501" s="15" t="s">
        <v>42</v>
      </c>
      <c r="K50501" s="15" t="s">
        <v>68</v>
      </c>
      <c r="L50501" s="15">
        <v>7.5</v>
      </c>
      <c r="M50501" t="s">
        <v>30</v>
      </c>
      <c r="N50501">
        <v>1</v>
      </c>
      <c r="O50501" t="s">
        <v>21</v>
      </c>
      <c r="P50501">
        <v>6</v>
      </c>
      <c r="Q50501" s="15">
        <v>10</v>
      </c>
    </row>
    <row r="50502" spans="1:17" x14ac:dyDescent="0.25">
      <c r="A50502">
        <v>11200</v>
      </c>
      <c r="B50502" s="1">
        <v>44946</v>
      </c>
      <c r="C50502" s="2">
        <v>0.44750000000000001</v>
      </c>
      <c r="D50502">
        <v>2</v>
      </c>
      <c r="E50502">
        <v>5</v>
      </c>
      <c r="F50502" s="15" t="s">
        <v>27</v>
      </c>
      <c r="G50502">
        <v>40</v>
      </c>
      <c r="H50502">
        <v>3.75</v>
      </c>
      <c r="I50502" s="15" t="s">
        <v>39</v>
      </c>
      <c r="J50502" s="15" t="s">
        <v>42</v>
      </c>
      <c r="K50502" s="15" t="s">
        <v>68</v>
      </c>
      <c r="L50502" s="15">
        <v>7.5</v>
      </c>
      <c r="M50502" t="s">
        <v>30</v>
      </c>
      <c r="N50502">
        <v>1</v>
      </c>
      <c r="O50502" t="s">
        <v>21</v>
      </c>
      <c r="P50502">
        <v>6</v>
      </c>
      <c r="Q50502" s="15">
        <v>10</v>
      </c>
    </row>
    <row r="50503" spans="1:17" x14ac:dyDescent="0.25">
      <c r="A50503">
        <v>11564</v>
      </c>
      <c r="B50503" s="1">
        <v>44947</v>
      </c>
      <c r="C50503" s="2">
        <v>0.35436342592592585</v>
      </c>
      <c r="D50503">
        <v>2</v>
      </c>
      <c r="E50503">
        <v>8</v>
      </c>
      <c r="F50503" s="15" t="s">
        <v>28</v>
      </c>
      <c r="G50503">
        <v>40</v>
      </c>
      <c r="H50503">
        <v>3.75</v>
      </c>
      <c r="I50503" s="15" t="s">
        <v>39</v>
      </c>
      <c r="J50503" s="15" t="s">
        <v>42</v>
      </c>
      <c r="K50503" s="15" t="s">
        <v>68</v>
      </c>
      <c r="L50503" s="15">
        <v>7.5</v>
      </c>
      <c r="M50503" t="s">
        <v>30</v>
      </c>
      <c r="N50503">
        <v>1</v>
      </c>
      <c r="O50503" t="s">
        <v>22</v>
      </c>
      <c r="P50503">
        <v>6</v>
      </c>
      <c r="Q50503" s="15">
        <v>8</v>
      </c>
    </row>
    <row r="50504" spans="1:17" x14ac:dyDescent="0.25">
      <c r="A50504">
        <v>11585</v>
      </c>
      <c r="B50504" s="1">
        <v>44947</v>
      </c>
      <c r="C50504" s="2">
        <v>0.35841435185185189</v>
      </c>
      <c r="D50504">
        <v>2</v>
      </c>
      <c r="E50504">
        <v>8</v>
      </c>
      <c r="F50504" s="15" t="s">
        <v>28</v>
      </c>
      <c r="G50504">
        <v>40</v>
      </c>
      <c r="H50504">
        <v>3.75</v>
      </c>
      <c r="I50504" s="15" t="s">
        <v>39</v>
      </c>
      <c r="J50504" s="15" t="s">
        <v>42</v>
      </c>
      <c r="K50504" s="15" t="s">
        <v>68</v>
      </c>
      <c r="L50504" s="15">
        <v>7.5</v>
      </c>
      <c r="M50504" t="s">
        <v>30</v>
      </c>
      <c r="N50504">
        <v>1</v>
      </c>
      <c r="O50504" t="s">
        <v>22</v>
      </c>
      <c r="P50504">
        <v>6</v>
      </c>
      <c r="Q50504" s="15">
        <v>8</v>
      </c>
    </row>
    <row r="50505" spans="1:17" x14ac:dyDescent="0.25">
      <c r="A50505">
        <v>11653</v>
      </c>
      <c r="B50505" s="1">
        <v>44947</v>
      </c>
      <c r="C50505" s="2">
        <v>0.38846064814814807</v>
      </c>
      <c r="D50505">
        <v>2</v>
      </c>
      <c r="E50505">
        <v>3</v>
      </c>
      <c r="F50505" s="15" t="s">
        <v>15</v>
      </c>
      <c r="G50505">
        <v>40</v>
      </c>
      <c r="H50505">
        <v>3.75</v>
      </c>
      <c r="I50505" s="15" t="s">
        <v>39</v>
      </c>
      <c r="J50505" s="15" t="s">
        <v>42</v>
      </c>
      <c r="K50505" s="15" t="s">
        <v>68</v>
      </c>
      <c r="L50505" s="15">
        <v>7.5</v>
      </c>
      <c r="M50505" t="s">
        <v>30</v>
      </c>
      <c r="N50505">
        <v>1</v>
      </c>
      <c r="O50505" t="s">
        <v>22</v>
      </c>
      <c r="P50505">
        <v>6</v>
      </c>
      <c r="Q50505" s="15">
        <v>9</v>
      </c>
    </row>
    <row r="50506" spans="1:17" x14ac:dyDescent="0.25">
      <c r="A50506">
        <v>11685</v>
      </c>
      <c r="B50506" s="1">
        <v>44947</v>
      </c>
      <c r="C50506" s="2">
        <v>0.40138888888888902</v>
      </c>
      <c r="D50506">
        <v>2</v>
      </c>
      <c r="E50506">
        <v>3</v>
      </c>
      <c r="F50506" s="15" t="s">
        <v>15</v>
      </c>
      <c r="G50506">
        <v>40</v>
      </c>
      <c r="H50506">
        <v>3.75</v>
      </c>
      <c r="I50506" s="15" t="s">
        <v>39</v>
      </c>
      <c r="J50506" s="15" t="s">
        <v>42</v>
      </c>
      <c r="K50506" s="15" t="s">
        <v>68</v>
      </c>
      <c r="L50506" s="15">
        <v>7.5</v>
      </c>
      <c r="M50506" t="s">
        <v>30</v>
      </c>
      <c r="N50506">
        <v>1</v>
      </c>
      <c r="O50506" t="s">
        <v>22</v>
      </c>
      <c r="P50506">
        <v>6</v>
      </c>
      <c r="Q50506" s="15">
        <v>9</v>
      </c>
    </row>
    <row r="50507" spans="1:17" x14ac:dyDescent="0.25">
      <c r="A50507">
        <v>12019</v>
      </c>
      <c r="B50507" s="1">
        <v>44947</v>
      </c>
      <c r="C50507" s="2">
        <v>0.77273148148148163</v>
      </c>
      <c r="D50507">
        <v>2</v>
      </c>
      <c r="E50507">
        <v>3</v>
      </c>
      <c r="F50507" s="15" t="s">
        <v>15</v>
      </c>
      <c r="G50507">
        <v>40</v>
      </c>
      <c r="H50507">
        <v>3.75</v>
      </c>
      <c r="I50507" s="15" t="s">
        <v>39</v>
      </c>
      <c r="J50507" s="15" t="s">
        <v>42</v>
      </c>
      <c r="K50507" s="15" t="s">
        <v>68</v>
      </c>
      <c r="L50507" s="15">
        <v>7.5</v>
      </c>
      <c r="M50507" t="s">
        <v>30</v>
      </c>
      <c r="N50507">
        <v>1</v>
      </c>
      <c r="O50507" t="s">
        <v>22</v>
      </c>
      <c r="P50507">
        <v>6</v>
      </c>
      <c r="Q50507" s="15">
        <v>18</v>
      </c>
    </row>
    <row r="50508" spans="1:17" x14ac:dyDescent="0.25">
      <c r="A50508">
        <v>12035</v>
      </c>
      <c r="B50508" s="1">
        <v>44947</v>
      </c>
      <c r="C50508" s="2">
        <v>0.80874999999999986</v>
      </c>
      <c r="D50508">
        <v>2</v>
      </c>
      <c r="E50508">
        <v>3</v>
      </c>
      <c r="F50508" s="15" t="s">
        <v>15</v>
      </c>
      <c r="G50508">
        <v>40</v>
      </c>
      <c r="H50508">
        <v>3.75</v>
      </c>
      <c r="I50508" s="15" t="s">
        <v>39</v>
      </c>
      <c r="J50508" s="15" t="s">
        <v>42</v>
      </c>
      <c r="K50508" s="15" t="s">
        <v>68</v>
      </c>
      <c r="L50508" s="15">
        <v>7.5</v>
      </c>
      <c r="M50508" t="s">
        <v>30</v>
      </c>
      <c r="N50508">
        <v>1</v>
      </c>
      <c r="O50508" t="s">
        <v>22</v>
      </c>
      <c r="P50508">
        <v>6</v>
      </c>
      <c r="Q50508" s="15">
        <v>19</v>
      </c>
    </row>
    <row r="50509" spans="1:17" x14ac:dyDescent="0.25">
      <c r="A50509">
        <v>12056</v>
      </c>
      <c r="B50509" s="1">
        <v>44948</v>
      </c>
      <c r="C50509" s="2">
        <v>0.25079861111111112</v>
      </c>
      <c r="D50509">
        <v>2</v>
      </c>
      <c r="E50509">
        <v>5</v>
      </c>
      <c r="F50509" s="15" t="s">
        <v>27</v>
      </c>
      <c r="G50509">
        <v>40</v>
      </c>
      <c r="H50509">
        <v>3.75</v>
      </c>
      <c r="I50509" s="15" t="s">
        <v>39</v>
      </c>
      <c r="J50509" s="15" t="s">
        <v>42</v>
      </c>
      <c r="K50509" s="15" t="s">
        <v>68</v>
      </c>
      <c r="L50509" s="15">
        <v>7.5</v>
      </c>
      <c r="M50509" t="s">
        <v>30</v>
      </c>
      <c r="N50509">
        <v>1</v>
      </c>
      <c r="O50509" t="s">
        <v>23</v>
      </c>
      <c r="P50509">
        <v>6</v>
      </c>
      <c r="Q50509" s="15">
        <v>6</v>
      </c>
    </row>
    <row r="50510" spans="1:17" x14ac:dyDescent="0.25">
      <c r="A50510">
        <v>12646</v>
      </c>
      <c r="B50510" s="1">
        <v>44949</v>
      </c>
      <c r="C50510" s="2">
        <v>0.34778935185185178</v>
      </c>
      <c r="D50510">
        <v>2</v>
      </c>
      <c r="E50510">
        <v>3</v>
      </c>
      <c r="F50510" s="15" t="s">
        <v>15</v>
      </c>
      <c r="G50510">
        <v>40</v>
      </c>
      <c r="H50510">
        <v>3.75</v>
      </c>
      <c r="I50510" s="15" t="s">
        <v>39</v>
      </c>
      <c r="J50510" s="15" t="s">
        <v>42</v>
      </c>
      <c r="K50510" s="15" t="s">
        <v>68</v>
      </c>
      <c r="L50510" s="15">
        <v>7.5</v>
      </c>
      <c r="M50510" t="s">
        <v>30</v>
      </c>
      <c r="N50510">
        <v>1</v>
      </c>
      <c r="O50510" t="s">
        <v>26</v>
      </c>
      <c r="P50510">
        <v>6</v>
      </c>
      <c r="Q50510" s="15">
        <v>8</v>
      </c>
    </row>
    <row r="50511" spans="1:17" x14ac:dyDescent="0.25">
      <c r="A50511">
        <v>12766</v>
      </c>
      <c r="B50511" s="1">
        <v>44949</v>
      </c>
      <c r="C50511" s="2">
        <v>0.42120370370370375</v>
      </c>
      <c r="D50511">
        <v>2</v>
      </c>
      <c r="E50511">
        <v>8</v>
      </c>
      <c r="F50511" s="15" t="s">
        <v>28</v>
      </c>
      <c r="G50511">
        <v>40</v>
      </c>
      <c r="H50511">
        <v>3.75</v>
      </c>
      <c r="I50511" s="15" t="s">
        <v>39</v>
      </c>
      <c r="J50511" s="15" t="s">
        <v>42</v>
      </c>
      <c r="K50511" s="15" t="s">
        <v>68</v>
      </c>
      <c r="L50511" s="15">
        <v>7.5</v>
      </c>
      <c r="M50511" t="s">
        <v>30</v>
      </c>
      <c r="N50511">
        <v>1</v>
      </c>
      <c r="O50511" t="s">
        <v>26</v>
      </c>
      <c r="P50511">
        <v>6</v>
      </c>
      <c r="Q50511" s="15">
        <v>10</v>
      </c>
    </row>
    <row r="50512" spans="1:17" x14ac:dyDescent="0.25">
      <c r="A50512">
        <v>13035</v>
      </c>
      <c r="B50512" s="1">
        <v>44949</v>
      </c>
      <c r="C50512" s="2">
        <v>0.7091666666666665</v>
      </c>
      <c r="D50512">
        <v>2</v>
      </c>
      <c r="E50512">
        <v>3</v>
      </c>
      <c r="F50512" s="15" t="s">
        <v>15</v>
      </c>
      <c r="G50512">
        <v>40</v>
      </c>
      <c r="H50512">
        <v>3.75</v>
      </c>
      <c r="I50512" s="15" t="s">
        <v>39</v>
      </c>
      <c r="J50512" s="15" t="s">
        <v>42</v>
      </c>
      <c r="K50512" s="15" t="s">
        <v>68</v>
      </c>
      <c r="L50512" s="15">
        <v>7.5</v>
      </c>
      <c r="M50512" t="s">
        <v>30</v>
      </c>
      <c r="N50512">
        <v>1</v>
      </c>
      <c r="O50512" t="s">
        <v>26</v>
      </c>
      <c r="P50512">
        <v>6</v>
      </c>
      <c r="Q50512" s="15">
        <v>17</v>
      </c>
    </row>
    <row r="50513" spans="1:17" x14ac:dyDescent="0.25">
      <c r="A50513">
        <v>13104</v>
      </c>
      <c r="B50513" s="1">
        <v>44949</v>
      </c>
      <c r="C50513" s="2">
        <v>0.77834490740740736</v>
      </c>
      <c r="D50513">
        <v>2</v>
      </c>
      <c r="E50513">
        <v>3</v>
      </c>
      <c r="F50513" s="15" t="s">
        <v>15</v>
      </c>
      <c r="G50513">
        <v>40</v>
      </c>
      <c r="H50513">
        <v>3.75</v>
      </c>
      <c r="I50513" s="15" t="s">
        <v>39</v>
      </c>
      <c r="J50513" s="15" t="s">
        <v>42</v>
      </c>
      <c r="K50513" s="15" t="s">
        <v>68</v>
      </c>
      <c r="L50513" s="15">
        <v>7.5</v>
      </c>
      <c r="M50513" t="s">
        <v>30</v>
      </c>
      <c r="N50513">
        <v>1</v>
      </c>
      <c r="O50513" t="s">
        <v>26</v>
      </c>
      <c r="P50513">
        <v>6</v>
      </c>
      <c r="Q50513" s="15">
        <v>18</v>
      </c>
    </row>
    <row r="50514" spans="1:17" x14ac:dyDescent="0.25">
      <c r="A50514">
        <v>13140</v>
      </c>
      <c r="B50514" s="1">
        <v>44950</v>
      </c>
      <c r="C50514" s="2">
        <v>0.26244212962962976</v>
      </c>
      <c r="D50514">
        <v>2</v>
      </c>
      <c r="E50514">
        <v>5</v>
      </c>
      <c r="F50514" s="15" t="s">
        <v>27</v>
      </c>
      <c r="G50514">
        <v>40</v>
      </c>
      <c r="H50514">
        <v>3.75</v>
      </c>
      <c r="I50514" s="15" t="s">
        <v>39</v>
      </c>
      <c r="J50514" s="15" t="s">
        <v>42</v>
      </c>
      <c r="K50514" s="15" t="s">
        <v>68</v>
      </c>
      <c r="L50514" s="15">
        <v>7.5</v>
      </c>
      <c r="M50514" t="s">
        <v>30</v>
      </c>
      <c r="N50514">
        <v>1</v>
      </c>
      <c r="O50514" t="s">
        <v>24</v>
      </c>
      <c r="P50514">
        <v>6</v>
      </c>
      <c r="Q50514" s="15">
        <v>6</v>
      </c>
    </row>
    <row r="50515" spans="1:17" x14ac:dyDescent="0.25">
      <c r="A50515">
        <v>13338</v>
      </c>
      <c r="B50515" s="1">
        <v>44950</v>
      </c>
      <c r="C50515" s="2">
        <v>0.40746527777777786</v>
      </c>
      <c r="D50515">
        <v>2</v>
      </c>
      <c r="E50515">
        <v>5</v>
      </c>
      <c r="F50515" s="15" t="s">
        <v>27</v>
      </c>
      <c r="G50515">
        <v>40</v>
      </c>
      <c r="H50515">
        <v>3.75</v>
      </c>
      <c r="I50515" s="15" t="s">
        <v>39</v>
      </c>
      <c r="J50515" s="15" t="s">
        <v>42</v>
      </c>
      <c r="K50515" s="15" t="s">
        <v>68</v>
      </c>
      <c r="L50515" s="15">
        <v>7.5</v>
      </c>
      <c r="M50515" t="s">
        <v>30</v>
      </c>
      <c r="N50515">
        <v>1</v>
      </c>
      <c r="O50515" t="s">
        <v>24</v>
      </c>
      <c r="P50515">
        <v>6</v>
      </c>
      <c r="Q50515" s="15">
        <v>9</v>
      </c>
    </row>
    <row r="50516" spans="1:17" x14ac:dyDescent="0.25">
      <c r="A50516">
        <v>13345</v>
      </c>
      <c r="B50516" s="1">
        <v>44950</v>
      </c>
      <c r="C50516" s="2">
        <v>0.41320601851851846</v>
      </c>
      <c r="D50516">
        <v>2</v>
      </c>
      <c r="E50516">
        <v>5</v>
      </c>
      <c r="F50516" s="15" t="s">
        <v>27</v>
      </c>
      <c r="G50516">
        <v>40</v>
      </c>
      <c r="H50516">
        <v>3.75</v>
      </c>
      <c r="I50516" s="15" t="s">
        <v>39</v>
      </c>
      <c r="J50516" s="15" t="s">
        <v>42</v>
      </c>
      <c r="K50516" s="15" t="s">
        <v>68</v>
      </c>
      <c r="L50516" s="15">
        <v>7.5</v>
      </c>
      <c r="M50516" t="s">
        <v>30</v>
      </c>
      <c r="N50516">
        <v>1</v>
      </c>
      <c r="O50516" t="s">
        <v>24</v>
      </c>
      <c r="P50516">
        <v>6</v>
      </c>
      <c r="Q50516" s="15">
        <v>9</v>
      </c>
    </row>
    <row r="50517" spans="1:17" x14ac:dyDescent="0.25">
      <c r="A50517">
        <v>13426</v>
      </c>
      <c r="B50517" s="1">
        <v>44950</v>
      </c>
      <c r="C50517" s="2">
        <v>0.46600694444444457</v>
      </c>
      <c r="D50517">
        <v>2</v>
      </c>
      <c r="E50517">
        <v>3</v>
      </c>
      <c r="F50517" s="15" t="s">
        <v>15</v>
      </c>
      <c r="G50517">
        <v>40</v>
      </c>
      <c r="H50517">
        <v>3.75</v>
      </c>
      <c r="I50517" s="15" t="s">
        <v>39</v>
      </c>
      <c r="J50517" s="15" t="s">
        <v>42</v>
      </c>
      <c r="K50517" s="15" t="s">
        <v>68</v>
      </c>
      <c r="L50517" s="15">
        <v>7.5</v>
      </c>
      <c r="M50517" t="s">
        <v>30</v>
      </c>
      <c r="N50517">
        <v>1</v>
      </c>
      <c r="O50517" t="s">
        <v>24</v>
      </c>
      <c r="P50517">
        <v>6</v>
      </c>
      <c r="Q50517" s="15">
        <v>11</v>
      </c>
    </row>
    <row r="50518" spans="1:17" x14ac:dyDescent="0.25">
      <c r="A50518">
        <v>13488</v>
      </c>
      <c r="B50518" s="1">
        <v>44950</v>
      </c>
      <c r="C50518" s="2">
        <v>0.52574074074074062</v>
      </c>
      <c r="D50518">
        <v>2</v>
      </c>
      <c r="E50518">
        <v>3</v>
      </c>
      <c r="F50518" s="15" t="s">
        <v>15</v>
      </c>
      <c r="G50518">
        <v>40</v>
      </c>
      <c r="H50518">
        <v>3.75</v>
      </c>
      <c r="I50518" s="15" t="s">
        <v>39</v>
      </c>
      <c r="J50518" s="15" t="s">
        <v>42</v>
      </c>
      <c r="K50518" s="15" t="s">
        <v>68</v>
      </c>
      <c r="L50518" s="15">
        <v>7.5</v>
      </c>
      <c r="M50518" t="s">
        <v>30</v>
      </c>
      <c r="N50518">
        <v>1</v>
      </c>
      <c r="O50518" t="s">
        <v>24</v>
      </c>
      <c r="P50518">
        <v>6</v>
      </c>
      <c r="Q50518" s="15">
        <v>12</v>
      </c>
    </row>
    <row r="50519" spans="1:17" x14ac:dyDescent="0.25">
      <c r="A50519">
        <v>13793</v>
      </c>
      <c r="B50519" s="1">
        <v>44951</v>
      </c>
      <c r="C50519" s="2">
        <v>0.31913194444444448</v>
      </c>
      <c r="D50519">
        <v>2</v>
      </c>
      <c r="E50519">
        <v>3</v>
      </c>
      <c r="F50519" s="15" t="s">
        <v>15</v>
      </c>
      <c r="G50519">
        <v>40</v>
      </c>
      <c r="H50519">
        <v>3.75</v>
      </c>
      <c r="I50519" s="15" t="s">
        <v>39</v>
      </c>
      <c r="J50519" s="15" t="s">
        <v>42</v>
      </c>
      <c r="K50519" s="15" t="s">
        <v>68</v>
      </c>
      <c r="L50519" s="15">
        <v>7.5</v>
      </c>
      <c r="M50519" t="s">
        <v>30</v>
      </c>
      <c r="N50519">
        <v>1</v>
      </c>
      <c r="O50519" t="s">
        <v>25</v>
      </c>
      <c r="P50519">
        <v>6</v>
      </c>
      <c r="Q50519" s="15">
        <v>7</v>
      </c>
    </row>
    <row r="50520" spans="1:17" x14ac:dyDescent="0.25">
      <c r="A50520">
        <v>14005</v>
      </c>
      <c r="B50520" s="1">
        <v>44951</v>
      </c>
      <c r="C50520" s="2">
        <v>0.46248842592592587</v>
      </c>
      <c r="D50520">
        <v>2</v>
      </c>
      <c r="E50520">
        <v>8</v>
      </c>
      <c r="F50520" s="15" t="s">
        <v>28</v>
      </c>
      <c r="G50520">
        <v>40</v>
      </c>
      <c r="H50520">
        <v>3.75</v>
      </c>
      <c r="I50520" s="15" t="s">
        <v>39</v>
      </c>
      <c r="J50520" s="15" t="s">
        <v>42</v>
      </c>
      <c r="K50520" s="15" t="s">
        <v>68</v>
      </c>
      <c r="L50520" s="15">
        <v>7.5</v>
      </c>
      <c r="M50520" t="s">
        <v>30</v>
      </c>
      <c r="N50520">
        <v>1</v>
      </c>
      <c r="O50520" t="s">
        <v>25</v>
      </c>
      <c r="P50520">
        <v>6</v>
      </c>
      <c r="Q50520" s="15">
        <v>11</v>
      </c>
    </row>
    <row r="50521" spans="1:17" x14ac:dyDescent="0.25">
      <c r="A50521">
        <v>14050</v>
      </c>
      <c r="B50521" s="1">
        <v>44951</v>
      </c>
      <c r="C50521" s="2">
        <v>0.50804398148148144</v>
      </c>
      <c r="D50521">
        <v>2</v>
      </c>
      <c r="E50521">
        <v>8</v>
      </c>
      <c r="F50521" s="15" t="s">
        <v>28</v>
      </c>
      <c r="G50521">
        <v>40</v>
      </c>
      <c r="H50521">
        <v>3.75</v>
      </c>
      <c r="I50521" s="15" t="s">
        <v>39</v>
      </c>
      <c r="J50521" s="15" t="s">
        <v>42</v>
      </c>
      <c r="K50521" s="15" t="s">
        <v>68</v>
      </c>
      <c r="L50521" s="15">
        <v>7.5</v>
      </c>
      <c r="M50521" t="s">
        <v>30</v>
      </c>
      <c r="N50521">
        <v>1</v>
      </c>
      <c r="O50521" t="s">
        <v>25</v>
      </c>
      <c r="P50521">
        <v>6</v>
      </c>
      <c r="Q50521" s="15">
        <v>12</v>
      </c>
    </row>
    <row r="50522" spans="1:17" x14ac:dyDescent="0.25">
      <c r="A50522">
        <v>14088</v>
      </c>
      <c r="B50522" s="1">
        <v>44951</v>
      </c>
      <c r="C50522" s="2">
        <v>0.54636574074074074</v>
      </c>
      <c r="D50522">
        <v>2</v>
      </c>
      <c r="E50522">
        <v>5</v>
      </c>
      <c r="F50522" s="15" t="s">
        <v>27</v>
      </c>
      <c r="G50522">
        <v>40</v>
      </c>
      <c r="H50522">
        <v>3.75</v>
      </c>
      <c r="I50522" s="15" t="s">
        <v>39</v>
      </c>
      <c r="J50522" s="15" t="s">
        <v>42</v>
      </c>
      <c r="K50522" s="15" t="s">
        <v>68</v>
      </c>
      <c r="L50522" s="15">
        <v>7.5</v>
      </c>
      <c r="M50522" t="s">
        <v>30</v>
      </c>
      <c r="N50522">
        <v>1</v>
      </c>
      <c r="O50522" t="s">
        <v>25</v>
      </c>
      <c r="P50522">
        <v>6</v>
      </c>
      <c r="Q50522" s="15">
        <v>13</v>
      </c>
    </row>
    <row r="50523" spans="1:17" x14ac:dyDescent="0.25">
      <c r="A50523">
        <v>14402</v>
      </c>
      <c r="B50523" s="1">
        <v>44952</v>
      </c>
      <c r="C50523" s="2">
        <v>0.32866898148148138</v>
      </c>
      <c r="D50523">
        <v>2</v>
      </c>
      <c r="E50523">
        <v>3</v>
      </c>
      <c r="F50523" s="15" t="s">
        <v>15</v>
      </c>
      <c r="G50523">
        <v>40</v>
      </c>
      <c r="H50523">
        <v>3.75</v>
      </c>
      <c r="I50523" s="15" t="s">
        <v>39</v>
      </c>
      <c r="J50523" s="15" t="s">
        <v>42</v>
      </c>
      <c r="K50523" s="15" t="s">
        <v>68</v>
      </c>
      <c r="L50523" s="15">
        <v>7.5</v>
      </c>
      <c r="M50523" t="s">
        <v>30</v>
      </c>
      <c r="N50523">
        <v>1</v>
      </c>
      <c r="O50523" t="s">
        <v>20</v>
      </c>
      <c r="P50523">
        <v>6</v>
      </c>
      <c r="Q50523" s="15">
        <v>7</v>
      </c>
    </row>
    <row r="50524" spans="1:17" x14ac:dyDescent="0.25">
      <c r="A50524">
        <v>14509</v>
      </c>
      <c r="B50524" s="1">
        <v>44952</v>
      </c>
      <c r="C50524" s="2">
        <v>0.39027777777777772</v>
      </c>
      <c r="D50524">
        <v>2</v>
      </c>
      <c r="E50524">
        <v>3</v>
      </c>
      <c r="F50524" s="15" t="s">
        <v>15</v>
      </c>
      <c r="G50524">
        <v>40</v>
      </c>
      <c r="H50524">
        <v>3.75</v>
      </c>
      <c r="I50524" s="15" t="s">
        <v>39</v>
      </c>
      <c r="J50524" s="15" t="s">
        <v>42</v>
      </c>
      <c r="K50524" s="15" t="s">
        <v>68</v>
      </c>
      <c r="L50524" s="15">
        <v>7.5</v>
      </c>
      <c r="M50524" t="s">
        <v>30</v>
      </c>
      <c r="N50524">
        <v>1</v>
      </c>
      <c r="O50524" t="s">
        <v>20</v>
      </c>
      <c r="P50524">
        <v>6</v>
      </c>
      <c r="Q50524" s="15">
        <v>9</v>
      </c>
    </row>
    <row r="50525" spans="1:17" x14ac:dyDescent="0.25">
      <c r="A50525">
        <v>14760</v>
      </c>
      <c r="B50525" s="1">
        <v>44952</v>
      </c>
      <c r="C50525" s="2">
        <v>0.66238425925925926</v>
      </c>
      <c r="D50525">
        <v>2</v>
      </c>
      <c r="E50525">
        <v>8</v>
      </c>
      <c r="F50525" s="15" t="s">
        <v>28</v>
      </c>
      <c r="G50525">
        <v>40</v>
      </c>
      <c r="H50525">
        <v>3.75</v>
      </c>
      <c r="I50525" s="15" t="s">
        <v>39</v>
      </c>
      <c r="J50525" s="15" t="s">
        <v>42</v>
      </c>
      <c r="K50525" s="15" t="s">
        <v>68</v>
      </c>
      <c r="L50525" s="15">
        <v>7.5</v>
      </c>
      <c r="M50525" t="s">
        <v>30</v>
      </c>
      <c r="N50525">
        <v>1</v>
      </c>
      <c r="O50525" t="s">
        <v>20</v>
      </c>
      <c r="P50525">
        <v>6</v>
      </c>
      <c r="Q50525" s="15">
        <v>15</v>
      </c>
    </row>
    <row r="50526" spans="1:17" x14ac:dyDescent="0.25">
      <c r="A50526">
        <v>14850</v>
      </c>
      <c r="B50526" s="1">
        <v>44952</v>
      </c>
      <c r="C50526" s="2">
        <v>0.75446759259259255</v>
      </c>
      <c r="D50526">
        <v>2</v>
      </c>
      <c r="E50526">
        <v>8</v>
      </c>
      <c r="F50526" s="15" t="s">
        <v>28</v>
      </c>
      <c r="G50526">
        <v>40</v>
      </c>
      <c r="H50526">
        <v>3.75</v>
      </c>
      <c r="I50526" s="15" t="s">
        <v>39</v>
      </c>
      <c r="J50526" s="15" t="s">
        <v>42</v>
      </c>
      <c r="K50526" s="15" t="s">
        <v>68</v>
      </c>
      <c r="L50526" s="15">
        <v>7.5</v>
      </c>
      <c r="M50526" t="s">
        <v>30</v>
      </c>
      <c r="N50526">
        <v>1</v>
      </c>
      <c r="O50526" t="s">
        <v>20</v>
      </c>
      <c r="P50526">
        <v>6</v>
      </c>
      <c r="Q50526" s="15">
        <v>18</v>
      </c>
    </row>
    <row r="50527" spans="1:17" x14ac:dyDescent="0.25">
      <c r="A50527">
        <v>14972</v>
      </c>
      <c r="B50527" s="1">
        <v>44953</v>
      </c>
      <c r="C50527" s="2">
        <v>0.35552083333333329</v>
      </c>
      <c r="D50527">
        <v>2</v>
      </c>
      <c r="E50527">
        <v>5</v>
      </c>
      <c r="F50527" s="15" t="s">
        <v>27</v>
      </c>
      <c r="G50527">
        <v>40</v>
      </c>
      <c r="H50527">
        <v>3.75</v>
      </c>
      <c r="I50527" s="15" t="s">
        <v>39</v>
      </c>
      <c r="J50527" s="15" t="s">
        <v>42</v>
      </c>
      <c r="K50527" s="15" t="s">
        <v>68</v>
      </c>
      <c r="L50527" s="15">
        <v>7.5</v>
      </c>
      <c r="M50527" t="s">
        <v>30</v>
      </c>
      <c r="N50527">
        <v>1</v>
      </c>
      <c r="O50527" t="s">
        <v>21</v>
      </c>
      <c r="P50527">
        <v>6</v>
      </c>
      <c r="Q50527" s="15">
        <v>8</v>
      </c>
    </row>
    <row r="50528" spans="1:17" x14ac:dyDescent="0.25">
      <c r="A50528">
        <v>15051</v>
      </c>
      <c r="B50528" s="1">
        <v>44953</v>
      </c>
      <c r="C50528" s="2">
        <v>0.3981365740740741</v>
      </c>
      <c r="D50528">
        <v>2</v>
      </c>
      <c r="E50528">
        <v>3</v>
      </c>
      <c r="F50528" s="15" t="s">
        <v>15</v>
      </c>
      <c r="G50528">
        <v>40</v>
      </c>
      <c r="H50528">
        <v>3.75</v>
      </c>
      <c r="I50528" s="15" t="s">
        <v>39</v>
      </c>
      <c r="J50528" s="15" t="s">
        <v>42</v>
      </c>
      <c r="K50528" s="15" t="s">
        <v>68</v>
      </c>
      <c r="L50528" s="15">
        <v>7.5</v>
      </c>
      <c r="M50528" t="s">
        <v>30</v>
      </c>
      <c r="N50528">
        <v>1</v>
      </c>
      <c r="O50528" t="s">
        <v>21</v>
      </c>
      <c r="P50528">
        <v>6</v>
      </c>
      <c r="Q50528" s="15">
        <v>9</v>
      </c>
    </row>
    <row r="50529" spans="1:17" x14ac:dyDescent="0.25">
      <c r="A50529">
        <v>15275</v>
      </c>
      <c r="B50529" s="1">
        <v>44953</v>
      </c>
      <c r="C50529" s="2">
        <v>0.58512731481481484</v>
      </c>
      <c r="D50529">
        <v>2</v>
      </c>
      <c r="E50529">
        <v>8</v>
      </c>
      <c r="F50529" s="15" t="s">
        <v>28</v>
      </c>
      <c r="G50529">
        <v>40</v>
      </c>
      <c r="H50529">
        <v>3.75</v>
      </c>
      <c r="I50529" s="15" t="s">
        <v>39</v>
      </c>
      <c r="J50529" s="15" t="s">
        <v>42</v>
      </c>
      <c r="K50529" s="15" t="s">
        <v>68</v>
      </c>
      <c r="L50529" s="15">
        <v>7.5</v>
      </c>
      <c r="M50529" t="s">
        <v>30</v>
      </c>
      <c r="N50529">
        <v>1</v>
      </c>
      <c r="O50529" t="s">
        <v>21</v>
      </c>
      <c r="P50529">
        <v>6</v>
      </c>
      <c r="Q50529" s="15">
        <v>14</v>
      </c>
    </row>
    <row r="50530" spans="1:17" x14ac:dyDescent="0.25">
      <c r="A50530">
        <v>15304</v>
      </c>
      <c r="B50530" s="1">
        <v>44953</v>
      </c>
      <c r="C50530" s="2">
        <v>0.62559027777777776</v>
      </c>
      <c r="D50530">
        <v>2</v>
      </c>
      <c r="E50530">
        <v>8</v>
      </c>
      <c r="F50530" s="15" t="s">
        <v>28</v>
      </c>
      <c r="G50530">
        <v>40</v>
      </c>
      <c r="H50530">
        <v>3.75</v>
      </c>
      <c r="I50530" s="15" t="s">
        <v>39</v>
      </c>
      <c r="J50530" s="15" t="s">
        <v>42</v>
      </c>
      <c r="K50530" s="15" t="s">
        <v>68</v>
      </c>
      <c r="L50530" s="15">
        <v>7.5</v>
      </c>
      <c r="M50530" t="s">
        <v>30</v>
      </c>
      <c r="N50530">
        <v>1</v>
      </c>
      <c r="O50530" t="s">
        <v>21</v>
      </c>
      <c r="P50530">
        <v>6</v>
      </c>
      <c r="Q50530" s="15">
        <v>15</v>
      </c>
    </row>
    <row r="50531" spans="1:17" x14ac:dyDescent="0.25">
      <c r="A50531">
        <v>15407</v>
      </c>
      <c r="B50531" s="1">
        <v>44953</v>
      </c>
      <c r="C50531" s="2">
        <v>0.74660879629629617</v>
      </c>
      <c r="D50531">
        <v>2</v>
      </c>
      <c r="E50531">
        <v>8</v>
      </c>
      <c r="F50531" s="15" t="s">
        <v>28</v>
      </c>
      <c r="G50531">
        <v>40</v>
      </c>
      <c r="H50531">
        <v>3.75</v>
      </c>
      <c r="I50531" s="15" t="s">
        <v>39</v>
      </c>
      <c r="J50531" s="15" t="s">
        <v>42</v>
      </c>
      <c r="K50531" s="15" t="s">
        <v>68</v>
      </c>
      <c r="L50531" s="15">
        <v>7.5</v>
      </c>
      <c r="M50531" t="s">
        <v>30</v>
      </c>
      <c r="N50531">
        <v>1</v>
      </c>
      <c r="O50531" t="s">
        <v>21</v>
      </c>
      <c r="P50531">
        <v>6</v>
      </c>
      <c r="Q50531" s="15">
        <v>17</v>
      </c>
    </row>
    <row r="50532" spans="1:17" x14ac:dyDescent="0.25">
      <c r="A50532">
        <v>15523</v>
      </c>
      <c r="B50532" s="1">
        <v>44954</v>
      </c>
      <c r="C50532" s="2">
        <v>0.35949074074074083</v>
      </c>
      <c r="D50532">
        <v>2</v>
      </c>
      <c r="E50532">
        <v>5</v>
      </c>
      <c r="F50532" s="15" t="s">
        <v>27</v>
      </c>
      <c r="G50532">
        <v>40</v>
      </c>
      <c r="H50532">
        <v>3.75</v>
      </c>
      <c r="I50532" s="15" t="s">
        <v>39</v>
      </c>
      <c r="J50532" s="15" t="s">
        <v>42</v>
      </c>
      <c r="K50532" s="15" t="s">
        <v>68</v>
      </c>
      <c r="L50532" s="15">
        <v>7.5</v>
      </c>
      <c r="M50532" t="s">
        <v>30</v>
      </c>
      <c r="N50532">
        <v>1</v>
      </c>
      <c r="O50532" t="s">
        <v>22</v>
      </c>
      <c r="P50532">
        <v>6</v>
      </c>
      <c r="Q50532" s="15">
        <v>8</v>
      </c>
    </row>
    <row r="50533" spans="1:17" x14ac:dyDescent="0.25">
      <c r="A50533">
        <v>15685</v>
      </c>
      <c r="B50533" s="1">
        <v>44954</v>
      </c>
      <c r="C50533" s="2">
        <v>0.54513888888888884</v>
      </c>
      <c r="D50533">
        <v>2</v>
      </c>
      <c r="E50533">
        <v>5</v>
      </c>
      <c r="F50533" s="15" t="s">
        <v>27</v>
      </c>
      <c r="G50533">
        <v>40</v>
      </c>
      <c r="H50533">
        <v>3.75</v>
      </c>
      <c r="I50533" s="15" t="s">
        <v>39</v>
      </c>
      <c r="J50533" s="15" t="s">
        <v>42</v>
      </c>
      <c r="K50533" s="15" t="s">
        <v>68</v>
      </c>
      <c r="L50533" s="15">
        <v>7.5</v>
      </c>
      <c r="M50533" t="s">
        <v>30</v>
      </c>
      <c r="N50533">
        <v>1</v>
      </c>
      <c r="O50533" t="s">
        <v>22</v>
      </c>
      <c r="P50533">
        <v>6</v>
      </c>
      <c r="Q50533" s="15">
        <v>13</v>
      </c>
    </row>
    <row r="50534" spans="1:17" x14ac:dyDescent="0.25">
      <c r="A50534">
        <v>15688</v>
      </c>
      <c r="B50534" s="1">
        <v>44954</v>
      </c>
      <c r="C50534" s="2">
        <v>0.54719907407407398</v>
      </c>
      <c r="D50534">
        <v>2</v>
      </c>
      <c r="E50534">
        <v>3</v>
      </c>
      <c r="F50534" s="15" t="s">
        <v>15</v>
      </c>
      <c r="G50534">
        <v>40</v>
      </c>
      <c r="H50534">
        <v>3.75</v>
      </c>
      <c r="I50534" s="15" t="s">
        <v>39</v>
      </c>
      <c r="J50534" s="15" t="s">
        <v>42</v>
      </c>
      <c r="K50534" s="15" t="s">
        <v>68</v>
      </c>
      <c r="L50534" s="15">
        <v>7.5</v>
      </c>
      <c r="M50534" t="s">
        <v>30</v>
      </c>
      <c r="N50534">
        <v>1</v>
      </c>
      <c r="O50534" t="s">
        <v>22</v>
      </c>
      <c r="P50534">
        <v>6</v>
      </c>
      <c r="Q50534" s="15">
        <v>13</v>
      </c>
    </row>
    <row r="50535" spans="1:17" x14ac:dyDescent="0.25">
      <c r="A50535">
        <v>15826</v>
      </c>
      <c r="B50535" s="1">
        <v>44954</v>
      </c>
      <c r="C50535" s="2">
        <v>0.69369212962962967</v>
      </c>
      <c r="D50535">
        <v>2</v>
      </c>
      <c r="E50535">
        <v>8</v>
      </c>
      <c r="F50535" s="15" t="s">
        <v>28</v>
      </c>
      <c r="G50535">
        <v>40</v>
      </c>
      <c r="H50535">
        <v>3.75</v>
      </c>
      <c r="I50535" s="15" t="s">
        <v>39</v>
      </c>
      <c r="J50535" s="15" t="s">
        <v>42</v>
      </c>
      <c r="K50535" s="15" t="s">
        <v>68</v>
      </c>
      <c r="L50535" s="15">
        <v>7.5</v>
      </c>
      <c r="M50535" t="s">
        <v>30</v>
      </c>
      <c r="N50535">
        <v>1</v>
      </c>
      <c r="O50535" t="s">
        <v>22</v>
      </c>
      <c r="P50535">
        <v>6</v>
      </c>
      <c r="Q50535" s="15">
        <v>16</v>
      </c>
    </row>
    <row r="50536" spans="1:17" x14ac:dyDescent="0.25">
      <c r="A50536">
        <v>15832</v>
      </c>
      <c r="B50536" s="1">
        <v>44954</v>
      </c>
      <c r="C50536" s="2">
        <v>0.69459490740740737</v>
      </c>
      <c r="D50536">
        <v>2</v>
      </c>
      <c r="E50536">
        <v>5</v>
      </c>
      <c r="F50536" s="15" t="s">
        <v>27</v>
      </c>
      <c r="G50536">
        <v>40</v>
      </c>
      <c r="H50536">
        <v>3.75</v>
      </c>
      <c r="I50536" s="15" t="s">
        <v>39</v>
      </c>
      <c r="J50536" s="15" t="s">
        <v>42</v>
      </c>
      <c r="K50536" s="15" t="s">
        <v>68</v>
      </c>
      <c r="L50536" s="15">
        <v>7.5</v>
      </c>
      <c r="M50536" t="s">
        <v>30</v>
      </c>
      <c r="N50536">
        <v>1</v>
      </c>
      <c r="O50536" t="s">
        <v>22</v>
      </c>
      <c r="P50536">
        <v>6</v>
      </c>
      <c r="Q50536" s="15">
        <v>16</v>
      </c>
    </row>
    <row r="50537" spans="1:17" x14ac:dyDescent="0.25">
      <c r="A50537">
        <v>15894</v>
      </c>
      <c r="B50537" s="1">
        <v>44954</v>
      </c>
      <c r="C50537" s="2">
        <v>0.75928240740740738</v>
      </c>
      <c r="D50537">
        <v>2</v>
      </c>
      <c r="E50537">
        <v>3</v>
      </c>
      <c r="F50537" s="15" t="s">
        <v>15</v>
      </c>
      <c r="G50537">
        <v>40</v>
      </c>
      <c r="H50537">
        <v>3.75</v>
      </c>
      <c r="I50537" s="15" t="s">
        <v>39</v>
      </c>
      <c r="J50537" s="15" t="s">
        <v>42</v>
      </c>
      <c r="K50537" s="15" t="s">
        <v>68</v>
      </c>
      <c r="L50537" s="15">
        <v>7.5</v>
      </c>
      <c r="M50537" t="s">
        <v>30</v>
      </c>
      <c r="N50537">
        <v>1</v>
      </c>
      <c r="O50537" t="s">
        <v>22</v>
      </c>
      <c r="P50537">
        <v>6</v>
      </c>
      <c r="Q50537" s="15">
        <v>18</v>
      </c>
    </row>
    <row r="50538" spans="1:17" x14ac:dyDescent="0.25">
      <c r="A50538">
        <v>16172</v>
      </c>
      <c r="B50538" s="1">
        <v>44955</v>
      </c>
      <c r="C50538" s="2">
        <v>0.55395833333333333</v>
      </c>
      <c r="D50538">
        <v>2</v>
      </c>
      <c r="E50538">
        <v>8</v>
      </c>
      <c r="F50538" s="15" t="s">
        <v>28</v>
      </c>
      <c r="G50538">
        <v>40</v>
      </c>
      <c r="H50538">
        <v>3.75</v>
      </c>
      <c r="I50538" s="15" t="s">
        <v>39</v>
      </c>
      <c r="J50538" s="15" t="s">
        <v>42</v>
      </c>
      <c r="K50538" s="15" t="s">
        <v>68</v>
      </c>
      <c r="L50538" s="15">
        <v>7.5</v>
      </c>
      <c r="M50538" t="s">
        <v>30</v>
      </c>
      <c r="N50538">
        <v>1</v>
      </c>
      <c r="O50538" t="s">
        <v>23</v>
      </c>
      <c r="P50538">
        <v>6</v>
      </c>
      <c r="Q50538" s="15">
        <v>13</v>
      </c>
    </row>
    <row r="50539" spans="1:17" x14ac:dyDescent="0.25">
      <c r="A50539">
        <v>16242</v>
      </c>
      <c r="B50539" s="1">
        <v>44955</v>
      </c>
      <c r="C50539" s="2">
        <v>0.63500000000000001</v>
      </c>
      <c r="D50539">
        <v>2</v>
      </c>
      <c r="E50539">
        <v>8</v>
      </c>
      <c r="F50539" s="15" t="s">
        <v>28</v>
      </c>
      <c r="G50539">
        <v>40</v>
      </c>
      <c r="H50539">
        <v>3.75</v>
      </c>
      <c r="I50539" s="15" t="s">
        <v>39</v>
      </c>
      <c r="J50539" s="15" t="s">
        <v>42</v>
      </c>
      <c r="K50539" s="15" t="s">
        <v>68</v>
      </c>
      <c r="L50539" s="15">
        <v>7.5</v>
      </c>
      <c r="M50539" t="s">
        <v>30</v>
      </c>
      <c r="N50539">
        <v>1</v>
      </c>
      <c r="O50539" t="s">
        <v>23</v>
      </c>
      <c r="P50539">
        <v>6</v>
      </c>
      <c r="Q50539" s="15">
        <v>15</v>
      </c>
    </row>
    <row r="50540" spans="1:17" x14ac:dyDescent="0.25">
      <c r="A50540">
        <v>16350</v>
      </c>
      <c r="B50540" s="1">
        <v>44955</v>
      </c>
      <c r="C50540" s="2">
        <v>0.74165509259259244</v>
      </c>
      <c r="D50540">
        <v>2</v>
      </c>
      <c r="E50540">
        <v>3</v>
      </c>
      <c r="F50540" s="15" t="s">
        <v>15</v>
      </c>
      <c r="G50540">
        <v>40</v>
      </c>
      <c r="H50540">
        <v>3.75</v>
      </c>
      <c r="I50540" s="15" t="s">
        <v>39</v>
      </c>
      <c r="J50540" s="15" t="s">
        <v>42</v>
      </c>
      <c r="K50540" s="15" t="s">
        <v>68</v>
      </c>
      <c r="L50540" s="15">
        <v>7.5</v>
      </c>
      <c r="M50540" t="s">
        <v>30</v>
      </c>
      <c r="N50540">
        <v>1</v>
      </c>
      <c r="O50540" t="s">
        <v>23</v>
      </c>
      <c r="P50540">
        <v>6</v>
      </c>
      <c r="Q50540" s="15">
        <v>17</v>
      </c>
    </row>
    <row r="50541" spans="1:17" x14ac:dyDescent="0.25">
      <c r="A50541">
        <v>16659</v>
      </c>
      <c r="B50541" s="1">
        <v>44956</v>
      </c>
      <c r="C50541" s="2">
        <v>0.45796296296296291</v>
      </c>
      <c r="D50541">
        <v>2</v>
      </c>
      <c r="E50541">
        <v>8</v>
      </c>
      <c r="F50541" s="15" t="s">
        <v>28</v>
      </c>
      <c r="G50541">
        <v>40</v>
      </c>
      <c r="H50541">
        <v>3.75</v>
      </c>
      <c r="I50541" s="15" t="s">
        <v>39</v>
      </c>
      <c r="J50541" s="15" t="s">
        <v>42</v>
      </c>
      <c r="K50541" s="15" t="s">
        <v>68</v>
      </c>
      <c r="L50541" s="15">
        <v>7.5</v>
      </c>
      <c r="M50541" t="s">
        <v>30</v>
      </c>
      <c r="N50541">
        <v>1</v>
      </c>
      <c r="O50541" t="s">
        <v>26</v>
      </c>
      <c r="P50541">
        <v>6</v>
      </c>
      <c r="Q50541" s="15">
        <v>10</v>
      </c>
    </row>
    <row r="50542" spans="1:17" x14ac:dyDescent="0.25">
      <c r="A50542">
        <v>16758</v>
      </c>
      <c r="B50542" s="1">
        <v>44956</v>
      </c>
      <c r="C50542" s="2">
        <v>0.60231481481481497</v>
      </c>
      <c r="D50542">
        <v>2</v>
      </c>
      <c r="E50542">
        <v>8</v>
      </c>
      <c r="F50542" s="15" t="s">
        <v>28</v>
      </c>
      <c r="G50542">
        <v>40</v>
      </c>
      <c r="H50542">
        <v>3.75</v>
      </c>
      <c r="I50542" s="15" t="s">
        <v>39</v>
      </c>
      <c r="J50542" s="15" t="s">
        <v>42</v>
      </c>
      <c r="K50542" s="15" t="s">
        <v>68</v>
      </c>
      <c r="L50542" s="15">
        <v>7.5</v>
      </c>
      <c r="M50542" t="s">
        <v>30</v>
      </c>
      <c r="N50542">
        <v>1</v>
      </c>
      <c r="O50542" t="s">
        <v>26</v>
      </c>
      <c r="P50542">
        <v>6</v>
      </c>
      <c r="Q50542" s="15">
        <v>14</v>
      </c>
    </row>
    <row r="50543" spans="1:17" x14ac:dyDescent="0.25">
      <c r="A50543">
        <v>17197</v>
      </c>
      <c r="B50543" s="1">
        <v>44957</v>
      </c>
      <c r="C50543" s="2">
        <v>0.51781250000000001</v>
      </c>
      <c r="D50543">
        <v>2</v>
      </c>
      <c r="E50543">
        <v>8</v>
      </c>
      <c r="F50543" s="15" t="s">
        <v>28</v>
      </c>
      <c r="G50543">
        <v>40</v>
      </c>
      <c r="H50543">
        <v>3.75</v>
      </c>
      <c r="I50543" s="15" t="s">
        <v>39</v>
      </c>
      <c r="J50543" s="15" t="s">
        <v>42</v>
      </c>
      <c r="K50543" s="15" t="s">
        <v>68</v>
      </c>
      <c r="L50543" s="15">
        <v>7.5</v>
      </c>
      <c r="M50543" t="s">
        <v>30</v>
      </c>
      <c r="N50543">
        <v>1</v>
      </c>
      <c r="O50543" t="s">
        <v>24</v>
      </c>
      <c r="P50543">
        <v>6</v>
      </c>
      <c r="Q50543" s="15">
        <v>12</v>
      </c>
    </row>
    <row r="50544" spans="1:17" x14ac:dyDescent="0.25">
      <c r="A50544">
        <v>17421</v>
      </c>
      <c r="B50544" s="1">
        <v>44958</v>
      </c>
      <c r="C50544" s="2">
        <v>0.41938657407407409</v>
      </c>
      <c r="D50544">
        <v>2</v>
      </c>
      <c r="E50544">
        <v>8</v>
      </c>
      <c r="F50544" s="15" t="s">
        <v>28</v>
      </c>
      <c r="G50544">
        <v>36</v>
      </c>
      <c r="H50544">
        <v>3.75</v>
      </c>
      <c r="I50544" s="15" t="s">
        <v>39</v>
      </c>
      <c r="J50544" s="15" t="s">
        <v>66</v>
      </c>
      <c r="K50544" s="15" t="s">
        <v>67</v>
      </c>
      <c r="L50544" s="15">
        <v>7.5</v>
      </c>
      <c r="M50544" t="s">
        <v>29</v>
      </c>
      <c r="N50544">
        <v>2</v>
      </c>
      <c r="O50544" t="s">
        <v>25</v>
      </c>
      <c r="P50544">
        <v>6</v>
      </c>
      <c r="Q50544" s="15">
        <v>10</v>
      </c>
    </row>
    <row r="50545" spans="1:17" x14ac:dyDescent="0.25">
      <c r="A50545">
        <v>17725</v>
      </c>
      <c r="B50545" s="1">
        <v>44958</v>
      </c>
      <c r="C50545" s="2">
        <v>0.68063657407407407</v>
      </c>
      <c r="D50545">
        <v>2</v>
      </c>
      <c r="E50545">
        <v>3</v>
      </c>
      <c r="F50545" s="15" t="s">
        <v>15</v>
      </c>
      <c r="G50545">
        <v>36</v>
      </c>
      <c r="H50545">
        <v>3.75</v>
      </c>
      <c r="I50545" s="15" t="s">
        <v>39</v>
      </c>
      <c r="J50545" s="15" t="s">
        <v>66</v>
      </c>
      <c r="K50545" s="15" t="s">
        <v>67</v>
      </c>
      <c r="L50545" s="15">
        <v>7.5</v>
      </c>
      <c r="M50545" t="s">
        <v>29</v>
      </c>
      <c r="N50545">
        <v>2</v>
      </c>
      <c r="O50545" t="s">
        <v>25</v>
      </c>
      <c r="P50545">
        <v>6</v>
      </c>
      <c r="Q50545" s="15">
        <v>16</v>
      </c>
    </row>
    <row r="50546" spans="1:17" x14ac:dyDescent="0.25">
      <c r="A50546">
        <v>17758</v>
      </c>
      <c r="B50546" s="1">
        <v>44958</v>
      </c>
      <c r="C50546" s="2">
        <v>0.70906249999999993</v>
      </c>
      <c r="D50546">
        <v>2</v>
      </c>
      <c r="E50546">
        <v>5</v>
      </c>
      <c r="F50546" s="15" t="s">
        <v>27</v>
      </c>
      <c r="G50546">
        <v>36</v>
      </c>
      <c r="H50546">
        <v>3.75</v>
      </c>
      <c r="I50546" s="15" t="s">
        <v>39</v>
      </c>
      <c r="J50546" s="15" t="s">
        <v>66</v>
      </c>
      <c r="K50546" s="15" t="s">
        <v>67</v>
      </c>
      <c r="L50546" s="15">
        <v>7.5</v>
      </c>
      <c r="M50546" t="s">
        <v>29</v>
      </c>
      <c r="N50546">
        <v>2</v>
      </c>
      <c r="O50546" t="s">
        <v>25</v>
      </c>
      <c r="P50546">
        <v>6</v>
      </c>
      <c r="Q50546" s="15">
        <v>17</v>
      </c>
    </row>
    <row r="50547" spans="1:17" x14ac:dyDescent="0.25">
      <c r="A50547">
        <v>17827</v>
      </c>
      <c r="B50547" s="1">
        <v>44958</v>
      </c>
      <c r="C50547" s="2">
        <v>0.7619097222222222</v>
      </c>
      <c r="D50547">
        <v>2</v>
      </c>
      <c r="E50547">
        <v>8</v>
      </c>
      <c r="F50547" s="15" t="s">
        <v>28</v>
      </c>
      <c r="G50547">
        <v>36</v>
      </c>
      <c r="H50547">
        <v>3.75</v>
      </c>
      <c r="I50547" s="15" t="s">
        <v>39</v>
      </c>
      <c r="J50547" s="15" t="s">
        <v>66</v>
      </c>
      <c r="K50547" s="15" t="s">
        <v>67</v>
      </c>
      <c r="L50547" s="15">
        <v>7.5</v>
      </c>
      <c r="M50547" t="s">
        <v>29</v>
      </c>
      <c r="N50547">
        <v>2</v>
      </c>
      <c r="O50547" t="s">
        <v>25</v>
      </c>
      <c r="P50547">
        <v>6</v>
      </c>
      <c r="Q50547" s="15">
        <v>18</v>
      </c>
    </row>
    <row r="50548" spans="1:17" x14ac:dyDescent="0.25">
      <c r="A50548">
        <v>18115</v>
      </c>
      <c r="B50548" s="1">
        <v>44959</v>
      </c>
      <c r="C50548" s="2">
        <v>0.55355324074074064</v>
      </c>
      <c r="D50548">
        <v>2</v>
      </c>
      <c r="E50548">
        <v>3</v>
      </c>
      <c r="F50548" s="15" t="s">
        <v>15</v>
      </c>
      <c r="G50548">
        <v>36</v>
      </c>
      <c r="H50548">
        <v>3.75</v>
      </c>
      <c r="I50548" s="15" t="s">
        <v>39</v>
      </c>
      <c r="J50548" s="15" t="s">
        <v>66</v>
      </c>
      <c r="K50548" s="15" t="s">
        <v>67</v>
      </c>
      <c r="L50548" s="15">
        <v>7.5</v>
      </c>
      <c r="M50548" t="s">
        <v>29</v>
      </c>
      <c r="N50548">
        <v>2</v>
      </c>
      <c r="O50548" t="s">
        <v>20</v>
      </c>
      <c r="P50548">
        <v>6</v>
      </c>
      <c r="Q50548" s="15">
        <v>13</v>
      </c>
    </row>
    <row r="50549" spans="1:17" x14ac:dyDescent="0.25">
      <c r="A50549">
        <v>18192</v>
      </c>
      <c r="B50549" s="1">
        <v>44959</v>
      </c>
      <c r="C50549" s="2">
        <v>0.6053587962962963</v>
      </c>
      <c r="D50549">
        <v>2</v>
      </c>
      <c r="E50549">
        <v>3</v>
      </c>
      <c r="F50549" s="15" t="s">
        <v>15</v>
      </c>
      <c r="G50549">
        <v>36</v>
      </c>
      <c r="H50549">
        <v>3.75</v>
      </c>
      <c r="I50549" s="15" t="s">
        <v>39</v>
      </c>
      <c r="J50549" s="15" t="s">
        <v>66</v>
      </c>
      <c r="K50549" s="15" t="s">
        <v>67</v>
      </c>
      <c r="L50549" s="15">
        <v>7.5</v>
      </c>
      <c r="M50549" t="s">
        <v>29</v>
      </c>
      <c r="N50549">
        <v>2</v>
      </c>
      <c r="O50549" t="s">
        <v>20</v>
      </c>
      <c r="P50549">
        <v>6</v>
      </c>
      <c r="Q50549" s="15">
        <v>14</v>
      </c>
    </row>
    <row r="50550" spans="1:17" x14ac:dyDescent="0.25">
      <c r="A50550">
        <v>18234</v>
      </c>
      <c r="B50550" s="1">
        <v>44959</v>
      </c>
      <c r="C50550" s="2">
        <v>0.64071759259259276</v>
      </c>
      <c r="D50550">
        <v>2</v>
      </c>
      <c r="E50550">
        <v>3</v>
      </c>
      <c r="F50550" s="15" t="s">
        <v>15</v>
      </c>
      <c r="G50550">
        <v>36</v>
      </c>
      <c r="H50550">
        <v>3.75</v>
      </c>
      <c r="I50550" s="15" t="s">
        <v>39</v>
      </c>
      <c r="J50550" s="15" t="s">
        <v>66</v>
      </c>
      <c r="K50550" s="15" t="s">
        <v>67</v>
      </c>
      <c r="L50550" s="15">
        <v>7.5</v>
      </c>
      <c r="M50550" t="s">
        <v>29</v>
      </c>
      <c r="N50550">
        <v>2</v>
      </c>
      <c r="O50550" t="s">
        <v>20</v>
      </c>
      <c r="P50550">
        <v>6</v>
      </c>
      <c r="Q50550" s="15">
        <v>15</v>
      </c>
    </row>
    <row r="50551" spans="1:17" x14ac:dyDescent="0.25">
      <c r="A50551">
        <v>18288</v>
      </c>
      <c r="B50551" s="1">
        <v>44959</v>
      </c>
      <c r="C50551" s="2">
        <v>0.68842592592592577</v>
      </c>
      <c r="D50551">
        <v>2</v>
      </c>
      <c r="E50551">
        <v>3</v>
      </c>
      <c r="F50551" s="15" t="s">
        <v>15</v>
      </c>
      <c r="G50551">
        <v>36</v>
      </c>
      <c r="H50551">
        <v>3.75</v>
      </c>
      <c r="I50551" s="15" t="s">
        <v>39</v>
      </c>
      <c r="J50551" s="15" t="s">
        <v>66</v>
      </c>
      <c r="K50551" s="15" t="s">
        <v>67</v>
      </c>
      <c r="L50551" s="15">
        <v>7.5</v>
      </c>
      <c r="M50551" t="s">
        <v>29</v>
      </c>
      <c r="N50551">
        <v>2</v>
      </c>
      <c r="O50551" t="s">
        <v>20</v>
      </c>
      <c r="P50551">
        <v>6</v>
      </c>
      <c r="Q50551" s="15">
        <v>16</v>
      </c>
    </row>
    <row r="50552" spans="1:17" x14ac:dyDescent="0.25">
      <c r="A50552">
        <v>18336</v>
      </c>
      <c r="B50552" s="1">
        <v>44959</v>
      </c>
      <c r="C50552" s="2">
        <v>0.71851851851851856</v>
      </c>
      <c r="D50552">
        <v>2</v>
      </c>
      <c r="E50552">
        <v>8</v>
      </c>
      <c r="F50552" s="15" t="s">
        <v>28</v>
      </c>
      <c r="G50552">
        <v>36</v>
      </c>
      <c r="H50552">
        <v>3.75</v>
      </c>
      <c r="I50552" s="15" t="s">
        <v>39</v>
      </c>
      <c r="J50552" s="15" t="s">
        <v>66</v>
      </c>
      <c r="K50552" s="15" t="s">
        <v>67</v>
      </c>
      <c r="L50552" s="15">
        <v>7.5</v>
      </c>
      <c r="M50552" t="s">
        <v>29</v>
      </c>
      <c r="N50552">
        <v>2</v>
      </c>
      <c r="O50552" t="s">
        <v>20</v>
      </c>
      <c r="P50552">
        <v>6</v>
      </c>
      <c r="Q50552" s="15">
        <v>17</v>
      </c>
    </row>
    <row r="50553" spans="1:17" x14ac:dyDescent="0.25">
      <c r="A50553">
        <v>18538</v>
      </c>
      <c r="B50553" s="1">
        <v>44960</v>
      </c>
      <c r="C50553" s="2">
        <v>0.44457175925925929</v>
      </c>
      <c r="D50553">
        <v>2</v>
      </c>
      <c r="E50553">
        <v>5</v>
      </c>
      <c r="F50553" s="15" t="s">
        <v>27</v>
      </c>
      <c r="G50553">
        <v>36</v>
      </c>
      <c r="H50553">
        <v>3.75</v>
      </c>
      <c r="I50553" s="15" t="s">
        <v>39</v>
      </c>
      <c r="J50553" s="15" t="s">
        <v>66</v>
      </c>
      <c r="K50553" s="15" t="s">
        <v>67</v>
      </c>
      <c r="L50553" s="15">
        <v>7.5</v>
      </c>
      <c r="M50553" t="s">
        <v>29</v>
      </c>
      <c r="N50553">
        <v>2</v>
      </c>
      <c r="O50553" t="s">
        <v>21</v>
      </c>
      <c r="P50553">
        <v>6</v>
      </c>
      <c r="Q50553" s="15">
        <v>10</v>
      </c>
    </row>
    <row r="50554" spans="1:17" x14ac:dyDescent="0.25">
      <c r="A50554">
        <v>18573</v>
      </c>
      <c r="B50554" s="1">
        <v>44960</v>
      </c>
      <c r="C50554" s="2">
        <v>0.46737268518518515</v>
      </c>
      <c r="D50554">
        <v>2</v>
      </c>
      <c r="E50554">
        <v>8</v>
      </c>
      <c r="F50554" s="15" t="s">
        <v>28</v>
      </c>
      <c r="G50554">
        <v>36</v>
      </c>
      <c r="H50554">
        <v>3.75</v>
      </c>
      <c r="I50554" s="15" t="s">
        <v>39</v>
      </c>
      <c r="J50554" s="15" t="s">
        <v>66</v>
      </c>
      <c r="K50554" s="15" t="s">
        <v>67</v>
      </c>
      <c r="L50554" s="15">
        <v>7.5</v>
      </c>
      <c r="M50554" t="s">
        <v>29</v>
      </c>
      <c r="N50554">
        <v>2</v>
      </c>
      <c r="O50554" t="s">
        <v>21</v>
      </c>
      <c r="P50554">
        <v>6</v>
      </c>
      <c r="Q50554" s="15">
        <v>11</v>
      </c>
    </row>
    <row r="50555" spans="1:17" x14ac:dyDescent="0.25">
      <c r="A50555">
        <v>18758</v>
      </c>
      <c r="B50555" s="1">
        <v>44960</v>
      </c>
      <c r="C50555" s="2">
        <v>0.61234953703703709</v>
      </c>
      <c r="D50555">
        <v>2</v>
      </c>
      <c r="E50555">
        <v>3</v>
      </c>
      <c r="F50555" s="15" t="s">
        <v>15</v>
      </c>
      <c r="G50555">
        <v>36</v>
      </c>
      <c r="H50555">
        <v>3.75</v>
      </c>
      <c r="I50555" s="15" t="s">
        <v>39</v>
      </c>
      <c r="J50555" s="15" t="s">
        <v>66</v>
      </c>
      <c r="K50555" s="15" t="s">
        <v>67</v>
      </c>
      <c r="L50555" s="15">
        <v>7.5</v>
      </c>
      <c r="M50555" t="s">
        <v>29</v>
      </c>
      <c r="N50555">
        <v>2</v>
      </c>
      <c r="O50555" t="s">
        <v>21</v>
      </c>
      <c r="P50555">
        <v>6</v>
      </c>
      <c r="Q50555" s="15">
        <v>14</v>
      </c>
    </row>
    <row r="50556" spans="1:17" x14ac:dyDescent="0.25">
      <c r="A50556">
        <v>19247</v>
      </c>
      <c r="B50556" s="1">
        <v>44961</v>
      </c>
      <c r="C50556" s="2">
        <v>0.52107638888888896</v>
      </c>
      <c r="D50556">
        <v>2</v>
      </c>
      <c r="E50556">
        <v>5</v>
      </c>
      <c r="F50556" s="15" t="s">
        <v>27</v>
      </c>
      <c r="G50556">
        <v>36</v>
      </c>
      <c r="H50556">
        <v>3.75</v>
      </c>
      <c r="I50556" s="15" t="s">
        <v>39</v>
      </c>
      <c r="J50556" s="15" t="s">
        <v>66</v>
      </c>
      <c r="K50556" s="15" t="s">
        <v>67</v>
      </c>
      <c r="L50556" s="15">
        <v>7.5</v>
      </c>
      <c r="M50556" t="s">
        <v>29</v>
      </c>
      <c r="N50556">
        <v>2</v>
      </c>
      <c r="O50556" t="s">
        <v>22</v>
      </c>
      <c r="P50556">
        <v>6</v>
      </c>
      <c r="Q50556" s="15">
        <v>12</v>
      </c>
    </row>
    <row r="50557" spans="1:17" x14ac:dyDescent="0.25">
      <c r="A50557">
        <v>19326</v>
      </c>
      <c r="B50557" s="1">
        <v>44961</v>
      </c>
      <c r="C50557" s="2">
        <v>0.57631944444444461</v>
      </c>
      <c r="D50557">
        <v>2</v>
      </c>
      <c r="E50557">
        <v>3</v>
      </c>
      <c r="F50557" s="15" t="s">
        <v>15</v>
      </c>
      <c r="G50557">
        <v>36</v>
      </c>
      <c r="H50557">
        <v>3.75</v>
      </c>
      <c r="I50557" s="15" t="s">
        <v>39</v>
      </c>
      <c r="J50557" s="15" t="s">
        <v>66</v>
      </c>
      <c r="K50557" s="15" t="s">
        <v>67</v>
      </c>
      <c r="L50557" s="15">
        <v>7.5</v>
      </c>
      <c r="M50557" t="s">
        <v>29</v>
      </c>
      <c r="N50557">
        <v>2</v>
      </c>
      <c r="O50557" t="s">
        <v>22</v>
      </c>
      <c r="P50557">
        <v>6</v>
      </c>
      <c r="Q50557" s="15">
        <v>13</v>
      </c>
    </row>
    <row r="50558" spans="1:17" x14ac:dyDescent="0.25">
      <c r="A50558">
        <v>19367</v>
      </c>
      <c r="B50558" s="1">
        <v>44961</v>
      </c>
      <c r="C50558" s="2">
        <v>0.60310185185185183</v>
      </c>
      <c r="D50558">
        <v>2</v>
      </c>
      <c r="E50558">
        <v>5</v>
      </c>
      <c r="F50558" s="15" t="s">
        <v>27</v>
      </c>
      <c r="G50558">
        <v>36</v>
      </c>
      <c r="H50558">
        <v>3.75</v>
      </c>
      <c r="I50558" s="15" t="s">
        <v>39</v>
      </c>
      <c r="J50558" s="15" t="s">
        <v>66</v>
      </c>
      <c r="K50558" s="15" t="s">
        <v>67</v>
      </c>
      <c r="L50558" s="15">
        <v>7.5</v>
      </c>
      <c r="M50558" t="s">
        <v>29</v>
      </c>
      <c r="N50558">
        <v>2</v>
      </c>
      <c r="O50558" t="s">
        <v>22</v>
      </c>
      <c r="P50558">
        <v>6</v>
      </c>
      <c r="Q50558" s="15">
        <v>14</v>
      </c>
    </row>
    <row r="50559" spans="1:17" x14ac:dyDescent="0.25">
      <c r="A50559">
        <v>19379</v>
      </c>
      <c r="B50559" s="1">
        <v>44961</v>
      </c>
      <c r="C50559" s="2">
        <v>0.60856481481481484</v>
      </c>
      <c r="D50559">
        <v>2</v>
      </c>
      <c r="E50559">
        <v>8</v>
      </c>
      <c r="F50559" s="15" t="s">
        <v>28</v>
      </c>
      <c r="G50559">
        <v>36</v>
      </c>
      <c r="H50559">
        <v>3.75</v>
      </c>
      <c r="I50559" s="15" t="s">
        <v>39</v>
      </c>
      <c r="J50559" s="15" t="s">
        <v>66</v>
      </c>
      <c r="K50559" s="15" t="s">
        <v>67</v>
      </c>
      <c r="L50559" s="15">
        <v>7.5</v>
      </c>
      <c r="M50559" t="s">
        <v>29</v>
      </c>
      <c r="N50559">
        <v>2</v>
      </c>
      <c r="O50559" t="s">
        <v>22</v>
      </c>
      <c r="P50559">
        <v>6</v>
      </c>
      <c r="Q50559" s="15">
        <v>14</v>
      </c>
    </row>
    <row r="50560" spans="1:17" x14ac:dyDescent="0.25">
      <c r="A50560">
        <v>19402</v>
      </c>
      <c r="B50560" s="1">
        <v>44961</v>
      </c>
      <c r="C50560" s="2">
        <v>0.62516203703703699</v>
      </c>
      <c r="D50560">
        <v>2</v>
      </c>
      <c r="E50560">
        <v>3</v>
      </c>
      <c r="F50560" s="15" t="s">
        <v>15</v>
      </c>
      <c r="G50560">
        <v>36</v>
      </c>
      <c r="H50560">
        <v>3.75</v>
      </c>
      <c r="I50560" s="15" t="s">
        <v>39</v>
      </c>
      <c r="J50560" s="15" t="s">
        <v>66</v>
      </c>
      <c r="K50560" s="15" t="s">
        <v>67</v>
      </c>
      <c r="L50560" s="15">
        <v>7.5</v>
      </c>
      <c r="M50560" t="s">
        <v>29</v>
      </c>
      <c r="N50560">
        <v>2</v>
      </c>
      <c r="O50560" t="s">
        <v>22</v>
      </c>
      <c r="P50560">
        <v>6</v>
      </c>
      <c r="Q50560" s="15">
        <v>15</v>
      </c>
    </row>
    <row r="50561" spans="1:17" x14ac:dyDescent="0.25">
      <c r="A50561">
        <v>19564</v>
      </c>
      <c r="B50561" s="1">
        <v>44961</v>
      </c>
      <c r="C50561" s="2">
        <v>0.76312500000000005</v>
      </c>
      <c r="D50561">
        <v>2</v>
      </c>
      <c r="E50561">
        <v>5</v>
      </c>
      <c r="F50561" s="15" t="s">
        <v>27</v>
      </c>
      <c r="G50561">
        <v>36</v>
      </c>
      <c r="H50561">
        <v>3.75</v>
      </c>
      <c r="I50561" s="15" t="s">
        <v>39</v>
      </c>
      <c r="J50561" s="15" t="s">
        <v>66</v>
      </c>
      <c r="K50561" s="15" t="s">
        <v>67</v>
      </c>
      <c r="L50561" s="15">
        <v>7.5</v>
      </c>
      <c r="M50561" t="s">
        <v>29</v>
      </c>
      <c r="N50561">
        <v>2</v>
      </c>
      <c r="O50561" t="s">
        <v>22</v>
      </c>
      <c r="P50561">
        <v>6</v>
      </c>
      <c r="Q50561" s="15">
        <v>18</v>
      </c>
    </row>
    <row r="50562" spans="1:17" x14ac:dyDescent="0.25">
      <c r="A50562">
        <v>19679</v>
      </c>
      <c r="B50562" s="1">
        <v>44962</v>
      </c>
      <c r="C50562" s="2">
        <v>0.37613425925925936</v>
      </c>
      <c r="D50562">
        <v>2</v>
      </c>
      <c r="E50562">
        <v>5</v>
      </c>
      <c r="F50562" s="15" t="s">
        <v>27</v>
      </c>
      <c r="G50562">
        <v>36</v>
      </c>
      <c r="H50562">
        <v>3.75</v>
      </c>
      <c r="I50562" s="15" t="s">
        <v>39</v>
      </c>
      <c r="J50562" s="15" t="s">
        <v>66</v>
      </c>
      <c r="K50562" s="15" t="s">
        <v>67</v>
      </c>
      <c r="L50562" s="15">
        <v>7.5</v>
      </c>
      <c r="M50562" t="s">
        <v>29</v>
      </c>
      <c r="N50562">
        <v>2</v>
      </c>
      <c r="O50562" t="s">
        <v>23</v>
      </c>
      <c r="P50562">
        <v>6</v>
      </c>
      <c r="Q50562" s="15">
        <v>9</v>
      </c>
    </row>
    <row r="50563" spans="1:17" x14ac:dyDescent="0.25">
      <c r="A50563">
        <v>19699</v>
      </c>
      <c r="B50563" s="1">
        <v>44962</v>
      </c>
      <c r="C50563" s="2">
        <v>0.39474537037037027</v>
      </c>
      <c r="D50563">
        <v>2</v>
      </c>
      <c r="E50563">
        <v>5</v>
      </c>
      <c r="F50563" s="15" t="s">
        <v>27</v>
      </c>
      <c r="G50563">
        <v>36</v>
      </c>
      <c r="H50563">
        <v>3.75</v>
      </c>
      <c r="I50563" s="15" t="s">
        <v>39</v>
      </c>
      <c r="J50563" s="15" t="s">
        <v>66</v>
      </c>
      <c r="K50563" s="15" t="s">
        <v>67</v>
      </c>
      <c r="L50563" s="15">
        <v>7.5</v>
      </c>
      <c r="M50563" t="s">
        <v>29</v>
      </c>
      <c r="N50563">
        <v>2</v>
      </c>
      <c r="O50563" t="s">
        <v>23</v>
      </c>
      <c r="P50563">
        <v>6</v>
      </c>
      <c r="Q50563" s="15">
        <v>9</v>
      </c>
    </row>
    <row r="50564" spans="1:17" x14ac:dyDescent="0.25">
      <c r="A50564">
        <v>19723</v>
      </c>
      <c r="B50564" s="1">
        <v>44962</v>
      </c>
      <c r="C50564" s="2">
        <v>0.43017361111111119</v>
      </c>
      <c r="D50564">
        <v>2</v>
      </c>
      <c r="E50564">
        <v>8</v>
      </c>
      <c r="F50564" s="15" t="s">
        <v>28</v>
      </c>
      <c r="G50564">
        <v>36</v>
      </c>
      <c r="H50564">
        <v>3.75</v>
      </c>
      <c r="I50564" s="15" t="s">
        <v>39</v>
      </c>
      <c r="J50564" s="15" t="s">
        <v>66</v>
      </c>
      <c r="K50564" s="15" t="s">
        <v>67</v>
      </c>
      <c r="L50564" s="15">
        <v>7.5</v>
      </c>
      <c r="M50564" t="s">
        <v>29</v>
      </c>
      <c r="N50564">
        <v>2</v>
      </c>
      <c r="O50564" t="s">
        <v>23</v>
      </c>
      <c r="P50564">
        <v>6</v>
      </c>
      <c r="Q50564" s="15">
        <v>10</v>
      </c>
    </row>
    <row r="50565" spans="1:17" x14ac:dyDescent="0.25">
      <c r="A50565">
        <v>19841</v>
      </c>
      <c r="B50565" s="1">
        <v>44962</v>
      </c>
      <c r="C50565" s="2">
        <v>0.53427083333333325</v>
      </c>
      <c r="D50565">
        <v>2</v>
      </c>
      <c r="E50565">
        <v>3</v>
      </c>
      <c r="F50565" s="15" t="s">
        <v>15</v>
      </c>
      <c r="G50565">
        <v>36</v>
      </c>
      <c r="H50565">
        <v>3.75</v>
      </c>
      <c r="I50565" s="15" t="s">
        <v>39</v>
      </c>
      <c r="J50565" s="15" t="s">
        <v>66</v>
      </c>
      <c r="K50565" s="15" t="s">
        <v>67</v>
      </c>
      <c r="L50565" s="15">
        <v>7.5</v>
      </c>
      <c r="M50565" t="s">
        <v>29</v>
      </c>
      <c r="N50565">
        <v>2</v>
      </c>
      <c r="O50565" t="s">
        <v>23</v>
      </c>
      <c r="P50565">
        <v>6</v>
      </c>
      <c r="Q50565" s="15">
        <v>12</v>
      </c>
    </row>
    <row r="50566" spans="1:17" x14ac:dyDescent="0.25">
      <c r="A50566">
        <v>20045</v>
      </c>
      <c r="B50566" s="1">
        <v>44962</v>
      </c>
      <c r="C50566" s="2">
        <v>0.7069212962962963</v>
      </c>
      <c r="D50566">
        <v>2</v>
      </c>
      <c r="E50566">
        <v>5</v>
      </c>
      <c r="F50566" s="15" t="s">
        <v>27</v>
      </c>
      <c r="G50566">
        <v>36</v>
      </c>
      <c r="H50566">
        <v>3.75</v>
      </c>
      <c r="I50566" s="15" t="s">
        <v>39</v>
      </c>
      <c r="J50566" s="15" t="s">
        <v>66</v>
      </c>
      <c r="K50566" s="15" t="s">
        <v>67</v>
      </c>
      <c r="L50566" s="15">
        <v>7.5</v>
      </c>
      <c r="M50566" t="s">
        <v>29</v>
      </c>
      <c r="N50566">
        <v>2</v>
      </c>
      <c r="O50566" t="s">
        <v>23</v>
      </c>
      <c r="P50566">
        <v>6</v>
      </c>
      <c r="Q50566" s="15">
        <v>16</v>
      </c>
    </row>
    <row r="50567" spans="1:17" x14ac:dyDescent="0.25">
      <c r="A50567">
        <v>20301</v>
      </c>
      <c r="B50567" s="1">
        <v>44963</v>
      </c>
      <c r="C50567" s="2">
        <v>0.50248842592592591</v>
      </c>
      <c r="D50567">
        <v>2</v>
      </c>
      <c r="E50567">
        <v>3</v>
      </c>
      <c r="F50567" s="15" t="s">
        <v>15</v>
      </c>
      <c r="G50567">
        <v>36</v>
      </c>
      <c r="H50567">
        <v>3.75</v>
      </c>
      <c r="I50567" s="15" t="s">
        <v>39</v>
      </c>
      <c r="J50567" s="15" t="s">
        <v>66</v>
      </c>
      <c r="K50567" s="15" t="s">
        <v>67</v>
      </c>
      <c r="L50567" s="15">
        <v>7.5</v>
      </c>
      <c r="M50567" t="s">
        <v>29</v>
      </c>
      <c r="N50567">
        <v>2</v>
      </c>
      <c r="O50567" t="s">
        <v>26</v>
      </c>
      <c r="P50567">
        <v>6</v>
      </c>
      <c r="Q50567" s="15">
        <v>12</v>
      </c>
    </row>
    <row r="50568" spans="1:17" x14ac:dyDescent="0.25">
      <c r="A50568">
        <v>20391</v>
      </c>
      <c r="B50568" s="1">
        <v>44963</v>
      </c>
      <c r="C50568" s="2">
        <v>0.59572916666666664</v>
      </c>
      <c r="D50568">
        <v>2</v>
      </c>
      <c r="E50568">
        <v>3</v>
      </c>
      <c r="F50568" s="15" t="s">
        <v>15</v>
      </c>
      <c r="G50568">
        <v>36</v>
      </c>
      <c r="H50568">
        <v>3.75</v>
      </c>
      <c r="I50568" s="15" t="s">
        <v>39</v>
      </c>
      <c r="J50568" s="15" t="s">
        <v>66</v>
      </c>
      <c r="K50568" s="15" t="s">
        <v>67</v>
      </c>
      <c r="L50568" s="15">
        <v>7.5</v>
      </c>
      <c r="M50568" t="s">
        <v>29</v>
      </c>
      <c r="N50568">
        <v>2</v>
      </c>
      <c r="O50568" t="s">
        <v>26</v>
      </c>
      <c r="P50568">
        <v>6</v>
      </c>
      <c r="Q50568" s="15">
        <v>14</v>
      </c>
    </row>
    <row r="50569" spans="1:17" x14ac:dyDescent="0.25">
      <c r="A50569">
        <v>20512</v>
      </c>
      <c r="B50569" s="1">
        <v>44963</v>
      </c>
      <c r="C50569" s="2">
        <v>0.68956018518518514</v>
      </c>
      <c r="D50569">
        <v>2</v>
      </c>
      <c r="E50569">
        <v>5</v>
      </c>
      <c r="F50569" s="15" t="s">
        <v>27</v>
      </c>
      <c r="G50569">
        <v>36</v>
      </c>
      <c r="H50569">
        <v>3.75</v>
      </c>
      <c r="I50569" s="15" t="s">
        <v>39</v>
      </c>
      <c r="J50569" s="15" t="s">
        <v>66</v>
      </c>
      <c r="K50569" s="15" t="s">
        <v>67</v>
      </c>
      <c r="L50569" s="15">
        <v>7.5</v>
      </c>
      <c r="M50569" t="s">
        <v>29</v>
      </c>
      <c r="N50569">
        <v>2</v>
      </c>
      <c r="O50569" t="s">
        <v>26</v>
      </c>
      <c r="P50569">
        <v>6</v>
      </c>
      <c r="Q50569" s="15">
        <v>16</v>
      </c>
    </row>
    <row r="50570" spans="1:17" x14ac:dyDescent="0.25">
      <c r="A50570">
        <v>20601</v>
      </c>
      <c r="B50570" s="1">
        <v>44963</v>
      </c>
      <c r="C50570" s="2">
        <v>0.76113425925925915</v>
      </c>
      <c r="D50570">
        <v>2</v>
      </c>
      <c r="E50570">
        <v>8</v>
      </c>
      <c r="F50570" s="15" t="s">
        <v>28</v>
      </c>
      <c r="G50570">
        <v>36</v>
      </c>
      <c r="H50570">
        <v>3.75</v>
      </c>
      <c r="I50570" s="15" t="s">
        <v>39</v>
      </c>
      <c r="J50570" s="15" t="s">
        <v>66</v>
      </c>
      <c r="K50570" s="15" t="s">
        <v>67</v>
      </c>
      <c r="L50570" s="15">
        <v>7.5</v>
      </c>
      <c r="M50570" t="s">
        <v>29</v>
      </c>
      <c r="N50570">
        <v>2</v>
      </c>
      <c r="O50570" t="s">
        <v>26</v>
      </c>
      <c r="P50570">
        <v>6</v>
      </c>
      <c r="Q50570" s="15">
        <v>18</v>
      </c>
    </row>
    <row r="50571" spans="1:17" x14ac:dyDescent="0.25">
      <c r="A50571">
        <v>20680</v>
      </c>
      <c r="B50571" s="1">
        <v>44964</v>
      </c>
      <c r="C50571" s="2">
        <v>0.25677083333333339</v>
      </c>
      <c r="D50571">
        <v>2</v>
      </c>
      <c r="E50571">
        <v>5</v>
      </c>
      <c r="F50571" s="15" t="s">
        <v>27</v>
      </c>
      <c r="G50571">
        <v>36</v>
      </c>
      <c r="H50571">
        <v>3.75</v>
      </c>
      <c r="I50571" s="15" t="s">
        <v>39</v>
      </c>
      <c r="J50571" s="15" t="s">
        <v>66</v>
      </c>
      <c r="K50571" s="15" t="s">
        <v>67</v>
      </c>
      <c r="L50571" s="15">
        <v>7.5</v>
      </c>
      <c r="M50571" t="s">
        <v>29</v>
      </c>
      <c r="N50571">
        <v>2</v>
      </c>
      <c r="O50571" t="s">
        <v>24</v>
      </c>
      <c r="P50571">
        <v>6</v>
      </c>
      <c r="Q50571" s="15">
        <v>6</v>
      </c>
    </row>
    <row r="50572" spans="1:17" x14ac:dyDescent="0.25">
      <c r="A50572">
        <v>20746</v>
      </c>
      <c r="B50572" s="1">
        <v>44964</v>
      </c>
      <c r="C50572" s="2">
        <v>0.34521990740740738</v>
      </c>
      <c r="D50572">
        <v>2</v>
      </c>
      <c r="E50572">
        <v>8</v>
      </c>
      <c r="F50572" s="15" t="s">
        <v>28</v>
      </c>
      <c r="G50572">
        <v>36</v>
      </c>
      <c r="H50572">
        <v>3.75</v>
      </c>
      <c r="I50572" s="15" t="s">
        <v>39</v>
      </c>
      <c r="J50572" s="15" t="s">
        <v>66</v>
      </c>
      <c r="K50572" s="15" t="s">
        <v>67</v>
      </c>
      <c r="L50572" s="15">
        <v>7.5</v>
      </c>
      <c r="M50572" t="s">
        <v>29</v>
      </c>
      <c r="N50572">
        <v>2</v>
      </c>
      <c r="O50572" t="s">
        <v>24</v>
      </c>
      <c r="P50572">
        <v>6</v>
      </c>
      <c r="Q50572" s="15">
        <v>8</v>
      </c>
    </row>
    <row r="50573" spans="1:17" x14ac:dyDescent="0.25">
      <c r="A50573">
        <v>20812</v>
      </c>
      <c r="B50573" s="1">
        <v>44964</v>
      </c>
      <c r="C50573" s="2">
        <v>0.37768518518518523</v>
      </c>
      <c r="D50573">
        <v>2</v>
      </c>
      <c r="E50573">
        <v>8</v>
      </c>
      <c r="F50573" s="15" t="s">
        <v>28</v>
      </c>
      <c r="G50573">
        <v>36</v>
      </c>
      <c r="H50573">
        <v>3.75</v>
      </c>
      <c r="I50573" s="15" t="s">
        <v>39</v>
      </c>
      <c r="J50573" s="15" t="s">
        <v>66</v>
      </c>
      <c r="K50573" s="15" t="s">
        <v>67</v>
      </c>
      <c r="L50573" s="15">
        <v>7.5</v>
      </c>
      <c r="M50573" t="s">
        <v>29</v>
      </c>
      <c r="N50573">
        <v>2</v>
      </c>
      <c r="O50573" t="s">
        <v>24</v>
      </c>
      <c r="P50573">
        <v>6</v>
      </c>
      <c r="Q50573" s="15">
        <v>9</v>
      </c>
    </row>
    <row r="50574" spans="1:17" x14ac:dyDescent="0.25">
      <c r="A50574">
        <v>20899</v>
      </c>
      <c r="B50574" s="1">
        <v>44964</v>
      </c>
      <c r="C50574" s="2">
        <v>0.41753472222222232</v>
      </c>
      <c r="D50574">
        <v>2</v>
      </c>
      <c r="E50574">
        <v>8</v>
      </c>
      <c r="F50574" s="15" t="s">
        <v>28</v>
      </c>
      <c r="G50574">
        <v>36</v>
      </c>
      <c r="H50574">
        <v>3.75</v>
      </c>
      <c r="I50574" s="15" t="s">
        <v>39</v>
      </c>
      <c r="J50574" s="15" t="s">
        <v>66</v>
      </c>
      <c r="K50574" s="15" t="s">
        <v>67</v>
      </c>
      <c r="L50574" s="15">
        <v>7.5</v>
      </c>
      <c r="M50574" t="s">
        <v>29</v>
      </c>
      <c r="N50574">
        <v>2</v>
      </c>
      <c r="O50574" t="s">
        <v>24</v>
      </c>
      <c r="P50574">
        <v>6</v>
      </c>
      <c r="Q50574" s="15">
        <v>10</v>
      </c>
    </row>
    <row r="50575" spans="1:17" x14ac:dyDescent="0.25">
      <c r="A50575">
        <v>20908</v>
      </c>
      <c r="B50575" s="1">
        <v>44964</v>
      </c>
      <c r="C50575" s="2">
        <v>0.41959490740740746</v>
      </c>
      <c r="D50575">
        <v>2</v>
      </c>
      <c r="E50575">
        <v>8</v>
      </c>
      <c r="F50575" s="15" t="s">
        <v>28</v>
      </c>
      <c r="G50575">
        <v>36</v>
      </c>
      <c r="H50575">
        <v>3.75</v>
      </c>
      <c r="I50575" s="15" t="s">
        <v>39</v>
      </c>
      <c r="J50575" s="15" t="s">
        <v>66</v>
      </c>
      <c r="K50575" s="15" t="s">
        <v>67</v>
      </c>
      <c r="L50575" s="15">
        <v>7.5</v>
      </c>
      <c r="M50575" t="s">
        <v>29</v>
      </c>
      <c r="N50575">
        <v>2</v>
      </c>
      <c r="O50575" t="s">
        <v>24</v>
      </c>
      <c r="P50575">
        <v>6</v>
      </c>
      <c r="Q50575" s="15">
        <v>10</v>
      </c>
    </row>
    <row r="50576" spans="1:17" x14ac:dyDescent="0.25">
      <c r="A50576">
        <v>21157</v>
      </c>
      <c r="B50576" s="1">
        <v>44964</v>
      </c>
      <c r="C50576" s="2">
        <v>0.75329861111111107</v>
      </c>
      <c r="D50576">
        <v>2</v>
      </c>
      <c r="E50576">
        <v>8</v>
      </c>
      <c r="F50576" s="15" t="s">
        <v>28</v>
      </c>
      <c r="G50576">
        <v>36</v>
      </c>
      <c r="H50576">
        <v>3.75</v>
      </c>
      <c r="I50576" s="15" t="s">
        <v>39</v>
      </c>
      <c r="J50576" s="15" t="s">
        <v>66</v>
      </c>
      <c r="K50576" s="15" t="s">
        <v>67</v>
      </c>
      <c r="L50576" s="15">
        <v>7.5</v>
      </c>
      <c r="M50576" t="s">
        <v>29</v>
      </c>
      <c r="N50576">
        <v>2</v>
      </c>
      <c r="O50576" t="s">
        <v>24</v>
      </c>
      <c r="P50576">
        <v>6</v>
      </c>
      <c r="Q50576" s="15">
        <v>18</v>
      </c>
    </row>
    <row r="50577" spans="1:17" x14ac:dyDescent="0.25">
      <c r="A50577">
        <v>21199</v>
      </c>
      <c r="B50577" s="1">
        <v>44964</v>
      </c>
      <c r="C50577" s="2">
        <v>0.81453703703703706</v>
      </c>
      <c r="D50577">
        <v>2</v>
      </c>
      <c r="E50577">
        <v>3</v>
      </c>
      <c r="F50577" s="15" t="s">
        <v>15</v>
      </c>
      <c r="G50577">
        <v>36</v>
      </c>
      <c r="H50577">
        <v>3.75</v>
      </c>
      <c r="I50577" s="15" t="s">
        <v>39</v>
      </c>
      <c r="J50577" s="15" t="s">
        <v>66</v>
      </c>
      <c r="K50577" s="15" t="s">
        <v>67</v>
      </c>
      <c r="L50577" s="15">
        <v>7.5</v>
      </c>
      <c r="M50577" t="s">
        <v>29</v>
      </c>
      <c r="N50577">
        <v>2</v>
      </c>
      <c r="O50577" t="s">
        <v>24</v>
      </c>
      <c r="P50577">
        <v>6</v>
      </c>
      <c r="Q50577" s="15">
        <v>19</v>
      </c>
    </row>
    <row r="50578" spans="1:17" x14ac:dyDescent="0.25">
      <c r="A50578">
        <v>21307</v>
      </c>
      <c r="B50578" s="1">
        <v>44965</v>
      </c>
      <c r="C50578" s="2">
        <v>0.35012731481481474</v>
      </c>
      <c r="D50578">
        <v>2</v>
      </c>
      <c r="E50578">
        <v>3</v>
      </c>
      <c r="F50578" s="15" t="s">
        <v>15</v>
      </c>
      <c r="G50578">
        <v>36</v>
      </c>
      <c r="H50578">
        <v>3.75</v>
      </c>
      <c r="I50578" s="15" t="s">
        <v>39</v>
      </c>
      <c r="J50578" s="15" t="s">
        <v>66</v>
      </c>
      <c r="K50578" s="15" t="s">
        <v>67</v>
      </c>
      <c r="L50578" s="15">
        <v>7.5</v>
      </c>
      <c r="M50578" t="s">
        <v>29</v>
      </c>
      <c r="N50578">
        <v>2</v>
      </c>
      <c r="O50578" t="s">
        <v>25</v>
      </c>
      <c r="P50578">
        <v>6</v>
      </c>
      <c r="Q50578" s="15">
        <v>8</v>
      </c>
    </row>
    <row r="50579" spans="1:17" x14ac:dyDescent="0.25">
      <c r="A50579">
        <v>21410</v>
      </c>
      <c r="B50579" s="1">
        <v>44965</v>
      </c>
      <c r="C50579" s="2">
        <v>0.41038194444444454</v>
      </c>
      <c r="D50579">
        <v>2</v>
      </c>
      <c r="E50579">
        <v>5</v>
      </c>
      <c r="F50579" s="15" t="s">
        <v>27</v>
      </c>
      <c r="G50579">
        <v>36</v>
      </c>
      <c r="H50579">
        <v>3.75</v>
      </c>
      <c r="I50579" s="15" t="s">
        <v>39</v>
      </c>
      <c r="J50579" s="15" t="s">
        <v>66</v>
      </c>
      <c r="K50579" s="15" t="s">
        <v>67</v>
      </c>
      <c r="L50579" s="15">
        <v>7.5</v>
      </c>
      <c r="M50579" t="s">
        <v>29</v>
      </c>
      <c r="N50579">
        <v>2</v>
      </c>
      <c r="O50579" t="s">
        <v>25</v>
      </c>
      <c r="P50579">
        <v>6</v>
      </c>
      <c r="Q50579" s="15">
        <v>9</v>
      </c>
    </row>
    <row r="50580" spans="1:17" x14ac:dyDescent="0.25">
      <c r="A50580">
        <v>21430</v>
      </c>
      <c r="B50580" s="1">
        <v>44965</v>
      </c>
      <c r="C50580" s="2">
        <v>0.42171296296296301</v>
      </c>
      <c r="D50580">
        <v>2</v>
      </c>
      <c r="E50580">
        <v>8</v>
      </c>
      <c r="F50580" s="15" t="s">
        <v>28</v>
      </c>
      <c r="G50580">
        <v>36</v>
      </c>
      <c r="H50580">
        <v>3.75</v>
      </c>
      <c r="I50580" s="15" t="s">
        <v>39</v>
      </c>
      <c r="J50580" s="15" t="s">
        <v>66</v>
      </c>
      <c r="K50580" s="15" t="s">
        <v>67</v>
      </c>
      <c r="L50580" s="15">
        <v>7.5</v>
      </c>
      <c r="M50580" t="s">
        <v>29</v>
      </c>
      <c r="N50580">
        <v>2</v>
      </c>
      <c r="O50580" t="s">
        <v>25</v>
      </c>
      <c r="P50580">
        <v>6</v>
      </c>
      <c r="Q50580" s="15">
        <v>10</v>
      </c>
    </row>
    <row r="50581" spans="1:17" x14ac:dyDescent="0.25">
      <c r="A50581">
        <v>21479</v>
      </c>
      <c r="B50581" s="1">
        <v>44965</v>
      </c>
      <c r="C50581" s="2">
        <v>0.44626157407407407</v>
      </c>
      <c r="D50581">
        <v>2</v>
      </c>
      <c r="E50581">
        <v>8</v>
      </c>
      <c r="F50581" s="15" t="s">
        <v>28</v>
      </c>
      <c r="G50581">
        <v>36</v>
      </c>
      <c r="H50581">
        <v>3.75</v>
      </c>
      <c r="I50581" s="15" t="s">
        <v>39</v>
      </c>
      <c r="J50581" s="15" t="s">
        <v>66</v>
      </c>
      <c r="K50581" s="15" t="s">
        <v>67</v>
      </c>
      <c r="L50581" s="15">
        <v>7.5</v>
      </c>
      <c r="M50581" t="s">
        <v>29</v>
      </c>
      <c r="N50581">
        <v>2</v>
      </c>
      <c r="O50581" t="s">
        <v>25</v>
      </c>
      <c r="P50581">
        <v>6</v>
      </c>
      <c r="Q50581" s="15">
        <v>10</v>
      </c>
    </row>
    <row r="50582" spans="1:17" x14ac:dyDescent="0.25">
      <c r="A50582">
        <v>21529</v>
      </c>
      <c r="B50582" s="1">
        <v>44965</v>
      </c>
      <c r="C50582" s="2">
        <v>0.47521990740740749</v>
      </c>
      <c r="D50582">
        <v>2</v>
      </c>
      <c r="E50582">
        <v>8</v>
      </c>
      <c r="F50582" s="15" t="s">
        <v>28</v>
      </c>
      <c r="G50582">
        <v>36</v>
      </c>
      <c r="H50582">
        <v>3.75</v>
      </c>
      <c r="I50582" s="15" t="s">
        <v>39</v>
      </c>
      <c r="J50582" s="15" t="s">
        <v>66</v>
      </c>
      <c r="K50582" s="15" t="s">
        <v>67</v>
      </c>
      <c r="L50582" s="15">
        <v>7.5</v>
      </c>
      <c r="M50582" t="s">
        <v>29</v>
      </c>
      <c r="N50582">
        <v>2</v>
      </c>
      <c r="O50582" t="s">
        <v>25</v>
      </c>
      <c r="P50582">
        <v>6</v>
      </c>
      <c r="Q50582" s="15">
        <v>11</v>
      </c>
    </row>
    <row r="50583" spans="1:17" x14ac:dyDescent="0.25">
      <c r="A50583">
        <v>21540</v>
      </c>
      <c r="B50583" s="1">
        <v>44965</v>
      </c>
      <c r="C50583" s="2">
        <v>0.48993055555555554</v>
      </c>
      <c r="D50583">
        <v>2</v>
      </c>
      <c r="E50583">
        <v>8</v>
      </c>
      <c r="F50583" s="15" t="s">
        <v>28</v>
      </c>
      <c r="G50583">
        <v>36</v>
      </c>
      <c r="H50583">
        <v>3.75</v>
      </c>
      <c r="I50583" s="15" t="s">
        <v>39</v>
      </c>
      <c r="J50583" s="15" t="s">
        <v>66</v>
      </c>
      <c r="K50583" s="15" t="s">
        <v>67</v>
      </c>
      <c r="L50583" s="15">
        <v>7.5</v>
      </c>
      <c r="M50583" t="s">
        <v>29</v>
      </c>
      <c r="N50583">
        <v>2</v>
      </c>
      <c r="O50583" t="s">
        <v>25</v>
      </c>
      <c r="P50583">
        <v>6</v>
      </c>
      <c r="Q50583" s="15">
        <v>11</v>
      </c>
    </row>
    <row r="50584" spans="1:17" x14ac:dyDescent="0.25">
      <c r="A50584">
        <v>21642</v>
      </c>
      <c r="B50584" s="1">
        <v>44965</v>
      </c>
      <c r="C50584" s="2">
        <v>0.59236111111111112</v>
      </c>
      <c r="D50584">
        <v>2</v>
      </c>
      <c r="E50584">
        <v>8</v>
      </c>
      <c r="F50584" s="15" t="s">
        <v>28</v>
      </c>
      <c r="G50584">
        <v>36</v>
      </c>
      <c r="H50584">
        <v>3.75</v>
      </c>
      <c r="I50584" s="15" t="s">
        <v>39</v>
      </c>
      <c r="J50584" s="15" t="s">
        <v>66</v>
      </c>
      <c r="K50584" s="15" t="s">
        <v>67</v>
      </c>
      <c r="L50584" s="15">
        <v>7.5</v>
      </c>
      <c r="M50584" t="s">
        <v>29</v>
      </c>
      <c r="N50584">
        <v>2</v>
      </c>
      <c r="O50584" t="s">
        <v>25</v>
      </c>
      <c r="P50584">
        <v>6</v>
      </c>
      <c r="Q50584" s="15">
        <v>14</v>
      </c>
    </row>
    <row r="50585" spans="1:17" x14ac:dyDescent="0.25">
      <c r="A50585">
        <v>21778</v>
      </c>
      <c r="B50585" s="1">
        <v>44965</v>
      </c>
      <c r="C50585" s="2">
        <v>0.78003472222222214</v>
      </c>
      <c r="D50585">
        <v>2</v>
      </c>
      <c r="E50585">
        <v>8</v>
      </c>
      <c r="F50585" s="15" t="s">
        <v>28</v>
      </c>
      <c r="G50585">
        <v>36</v>
      </c>
      <c r="H50585">
        <v>3.75</v>
      </c>
      <c r="I50585" s="15" t="s">
        <v>39</v>
      </c>
      <c r="J50585" s="15" t="s">
        <v>66</v>
      </c>
      <c r="K50585" s="15" t="s">
        <v>67</v>
      </c>
      <c r="L50585" s="15">
        <v>7.5</v>
      </c>
      <c r="M50585" t="s">
        <v>29</v>
      </c>
      <c r="N50585">
        <v>2</v>
      </c>
      <c r="O50585" t="s">
        <v>25</v>
      </c>
      <c r="P50585">
        <v>6</v>
      </c>
      <c r="Q50585" s="15">
        <v>18</v>
      </c>
    </row>
    <row r="50586" spans="1:17" x14ac:dyDescent="0.25">
      <c r="A50586">
        <v>21930</v>
      </c>
      <c r="B50586" s="1">
        <v>44966</v>
      </c>
      <c r="C50586" s="2">
        <v>0.35032407407407407</v>
      </c>
      <c r="D50586">
        <v>2</v>
      </c>
      <c r="E50586">
        <v>5</v>
      </c>
      <c r="F50586" s="15" t="s">
        <v>27</v>
      </c>
      <c r="G50586">
        <v>36</v>
      </c>
      <c r="H50586">
        <v>3.75</v>
      </c>
      <c r="I50586" s="15" t="s">
        <v>39</v>
      </c>
      <c r="J50586" s="15" t="s">
        <v>66</v>
      </c>
      <c r="K50586" s="15" t="s">
        <v>67</v>
      </c>
      <c r="L50586" s="15">
        <v>7.5</v>
      </c>
      <c r="M50586" t="s">
        <v>29</v>
      </c>
      <c r="N50586">
        <v>2</v>
      </c>
      <c r="O50586" t="s">
        <v>20</v>
      </c>
      <c r="P50586">
        <v>6</v>
      </c>
      <c r="Q50586" s="15">
        <v>8</v>
      </c>
    </row>
    <row r="50587" spans="1:17" x14ac:dyDescent="0.25">
      <c r="A50587">
        <v>21954</v>
      </c>
      <c r="B50587" s="1">
        <v>44966</v>
      </c>
      <c r="C50587" s="2">
        <v>0.36290509259259252</v>
      </c>
      <c r="D50587">
        <v>2</v>
      </c>
      <c r="E50587">
        <v>3</v>
      </c>
      <c r="F50587" s="15" t="s">
        <v>15</v>
      </c>
      <c r="G50587">
        <v>36</v>
      </c>
      <c r="H50587">
        <v>3.75</v>
      </c>
      <c r="I50587" s="15" t="s">
        <v>39</v>
      </c>
      <c r="J50587" s="15" t="s">
        <v>66</v>
      </c>
      <c r="K50587" s="15" t="s">
        <v>67</v>
      </c>
      <c r="L50587" s="15">
        <v>7.5</v>
      </c>
      <c r="M50587" t="s">
        <v>29</v>
      </c>
      <c r="N50587">
        <v>2</v>
      </c>
      <c r="O50587" t="s">
        <v>20</v>
      </c>
      <c r="P50587">
        <v>6</v>
      </c>
      <c r="Q50587" s="15">
        <v>8</v>
      </c>
    </row>
    <row r="50588" spans="1:17" x14ac:dyDescent="0.25">
      <c r="A50588">
        <v>22118</v>
      </c>
      <c r="B50588" s="1">
        <v>44966</v>
      </c>
      <c r="C50588" s="2">
        <v>0.4362962962962964</v>
      </c>
      <c r="D50588">
        <v>2</v>
      </c>
      <c r="E50588">
        <v>3</v>
      </c>
      <c r="F50588" s="15" t="s">
        <v>15</v>
      </c>
      <c r="G50588">
        <v>36</v>
      </c>
      <c r="H50588">
        <v>3.75</v>
      </c>
      <c r="I50588" s="15" t="s">
        <v>39</v>
      </c>
      <c r="J50588" s="15" t="s">
        <v>66</v>
      </c>
      <c r="K50588" s="15" t="s">
        <v>67</v>
      </c>
      <c r="L50588" s="15">
        <v>7.5</v>
      </c>
      <c r="M50588" t="s">
        <v>29</v>
      </c>
      <c r="N50588">
        <v>2</v>
      </c>
      <c r="O50588" t="s">
        <v>20</v>
      </c>
      <c r="P50588">
        <v>6</v>
      </c>
      <c r="Q50588" s="15">
        <v>10</v>
      </c>
    </row>
    <row r="50589" spans="1:17" x14ac:dyDescent="0.25">
      <c r="A50589">
        <v>22377</v>
      </c>
      <c r="B50589" s="1">
        <v>44966</v>
      </c>
      <c r="C50589" s="2">
        <v>0.83089120370370373</v>
      </c>
      <c r="D50589">
        <v>2</v>
      </c>
      <c r="E50589">
        <v>8</v>
      </c>
      <c r="F50589" s="15" t="s">
        <v>28</v>
      </c>
      <c r="G50589">
        <v>36</v>
      </c>
      <c r="H50589">
        <v>3.75</v>
      </c>
      <c r="I50589" s="15" t="s">
        <v>39</v>
      </c>
      <c r="J50589" s="15" t="s">
        <v>66</v>
      </c>
      <c r="K50589" s="15" t="s">
        <v>67</v>
      </c>
      <c r="L50589" s="15">
        <v>7.5</v>
      </c>
      <c r="M50589" t="s">
        <v>29</v>
      </c>
      <c r="N50589">
        <v>2</v>
      </c>
      <c r="O50589" t="s">
        <v>20</v>
      </c>
      <c r="P50589">
        <v>6</v>
      </c>
      <c r="Q50589" s="15">
        <v>19</v>
      </c>
    </row>
    <row r="50590" spans="1:17" x14ac:dyDescent="0.25">
      <c r="A50590">
        <v>22521</v>
      </c>
      <c r="B50590" s="1">
        <v>44967</v>
      </c>
      <c r="C50590" s="2">
        <v>0.34247685185185173</v>
      </c>
      <c r="D50590">
        <v>2</v>
      </c>
      <c r="E50590">
        <v>5</v>
      </c>
      <c r="F50590" s="15" t="s">
        <v>27</v>
      </c>
      <c r="G50590">
        <v>36</v>
      </c>
      <c r="H50590">
        <v>3.75</v>
      </c>
      <c r="I50590" s="15" t="s">
        <v>39</v>
      </c>
      <c r="J50590" s="15" t="s">
        <v>66</v>
      </c>
      <c r="K50590" s="15" t="s">
        <v>67</v>
      </c>
      <c r="L50590" s="15">
        <v>7.5</v>
      </c>
      <c r="M50590" t="s">
        <v>29</v>
      </c>
      <c r="N50590">
        <v>2</v>
      </c>
      <c r="O50590" t="s">
        <v>21</v>
      </c>
      <c r="P50590">
        <v>6</v>
      </c>
      <c r="Q50590" s="15">
        <v>8</v>
      </c>
    </row>
    <row r="50591" spans="1:17" x14ac:dyDescent="0.25">
      <c r="A50591">
        <v>22556</v>
      </c>
      <c r="B50591" s="1">
        <v>44967</v>
      </c>
      <c r="C50591" s="2">
        <v>0.3596759259259259</v>
      </c>
      <c r="D50591">
        <v>2</v>
      </c>
      <c r="E50591">
        <v>3</v>
      </c>
      <c r="F50591" s="15" t="s">
        <v>15</v>
      </c>
      <c r="G50591">
        <v>36</v>
      </c>
      <c r="H50591">
        <v>3.75</v>
      </c>
      <c r="I50591" s="15" t="s">
        <v>39</v>
      </c>
      <c r="J50591" s="15" t="s">
        <v>66</v>
      </c>
      <c r="K50591" s="15" t="s">
        <v>67</v>
      </c>
      <c r="L50591" s="15">
        <v>7.5</v>
      </c>
      <c r="M50591" t="s">
        <v>29</v>
      </c>
      <c r="N50591">
        <v>2</v>
      </c>
      <c r="O50591" t="s">
        <v>21</v>
      </c>
      <c r="P50591">
        <v>6</v>
      </c>
      <c r="Q50591" s="15">
        <v>8</v>
      </c>
    </row>
    <row r="50592" spans="1:17" x14ac:dyDescent="0.25">
      <c r="A50592">
        <v>22688</v>
      </c>
      <c r="B50592" s="1">
        <v>44967</v>
      </c>
      <c r="C50592" s="2">
        <v>0.41709490740740751</v>
      </c>
      <c r="D50592">
        <v>2</v>
      </c>
      <c r="E50592">
        <v>5</v>
      </c>
      <c r="F50592" s="15" t="s">
        <v>27</v>
      </c>
      <c r="G50592">
        <v>36</v>
      </c>
      <c r="H50592">
        <v>3.75</v>
      </c>
      <c r="I50592" s="15" t="s">
        <v>39</v>
      </c>
      <c r="J50592" s="15" t="s">
        <v>66</v>
      </c>
      <c r="K50592" s="15" t="s">
        <v>67</v>
      </c>
      <c r="L50592" s="15">
        <v>7.5</v>
      </c>
      <c r="M50592" t="s">
        <v>29</v>
      </c>
      <c r="N50592">
        <v>2</v>
      </c>
      <c r="O50592" t="s">
        <v>21</v>
      </c>
      <c r="P50592">
        <v>6</v>
      </c>
      <c r="Q50592" s="15">
        <v>10</v>
      </c>
    </row>
    <row r="50593" spans="1:17" x14ac:dyDescent="0.25">
      <c r="A50593">
        <v>22902</v>
      </c>
      <c r="B50593" s="1">
        <v>44967</v>
      </c>
      <c r="C50593" s="2">
        <v>0.6269675925925926</v>
      </c>
      <c r="D50593">
        <v>2</v>
      </c>
      <c r="E50593">
        <v>3</v>
      </c>
      <c r="F50593" s="15" t="s">
        <v>15</v>
      </c>
      <c r="G50593">
        <v>36</v>
      </c>
      <c r="H50593">
        <v>3.75</v>
      </c>
      <c r="I50593" s="15" t="s">
        <v>39</v>
      </c>
      <c r="J50593" s="15" t="s">
        <v>66</v>
      </c>
      <c r="K50593" s="15" t="s">
        <v>67</v>
      </c>
      <c r="L50593" s="15">
        <v>7.5</v>
      </c>
      <c r="M50593" t="s">
        <v>29</v>
      </c>
      <c r="N50593">
        <v>2</v>
      </c>
      <c r="O50593" t="s">
        <v>21</v>
      </c>
      <c r="P50593">
        <v>6</v>
      </c>
      <c r="Q50593" s="15">
        <v>15</v>
      </c>
    </row>
    <row r="50594" spans="1:17" x14ac:dyDescent="0.25">
      <c r="A50594">
        <v>22944</v>
      </c>
      <c r="B50594" s="1">
        <v>44967</v>
      </c>
      <c r="C50594" s="2">
        <v>0.68721064814814814</v>
      </c>
      <c r="D50594">
        <v>2</v>
      </c>
      <c r="E50594">
        <v>8</v>
      </c>
      <c r="F50594" s="15" t="s">
        <v>28</v>
      </c>
      <c r="G50594">
        <v>36</v>
      </c>
      <c r="H50594">
        <v>3.75</v>
      </c>
      <c r="I50594" s="15" t="s">
        <v>39</v>
      </c>
      <c r="J50594" s="15" t="s">
        <v>66</v>
      </c>
      <c r="K50594" s="15" t="s">
        <v>67</v>
      </c>
      <c r="L50594" s="15">
        <v>7.5</v>
      </c>
      <c r="M50594" t="s">
        <v>29</v>
      </c>
      <c r="N50594">
        <v>2</v>
      </c>
      <c r="O50594" t="s">
        <v>21</v>
      </c>
      <c r="P50594">
        <v>6</v>
      </c>
      <c r="Q50594" s="15">
        <v>16</v>
      </c>
    </row>
    <row r="50595" spans="1:17" x14ac:dyDescent="0.25">
      <c r="A50595">
        <v>22963</v>
      </c>
      <c r="B50595" s="1">
        <v>44967</v>
      </c>
      <c r="C50595" s="2">
        <v>0.72521990740740749</v>
      </c>
      <c r="D50595">
        <v>2</v>
      </c>
      <c r="E50595">
        <v>8</v>
      </c>
      <c r="F50595" s="15" t="s">
        <v>28</v>
      </c>
      <c r="G50595">
        <v>36</v>
      </c>
      <c r="H50595">
        <v>3.75</v>
      </c>
      <c r="I50595" s="15" t="s">
        <v>39</v>
      </c>
      <c r="J50595" s="15" t="s">
        <v>66</v>
      </c>
      <c r="K50595" s="15" t="s">
        <v>67</v>
      </c>
      <c r="L50595" s="15">
        <v>7.5</v>
      </c>
      <c r="M50595" t="s">
        <v>29</v>
      </c>
      <c r="N50595">
        <v>2</v>
      </c>
      <c r="O50595" t="s">
        <v>21</v>
      </c>
      <c r="P50595">
        <v>6</v>
      </c>
      <c r="Q50595" s="15">
        <v>17</v>
      </c>
    </row>
    <row r="50596" spans="1:17" x14ac:dyDescent="0.25">
      <c r="A50596">
        <v>23207</v>
      </c>
      <c r="B50596" s="1">
        <v>44968</v>
      </c>
      <c r="C50596" s="2">
        <v>0.36585648148148153</v>
      </c>
      <c r="D50596">
        <v>2</v>
      </c>
      <c r="E50596">
        <v>8</v>
      </c>
      <c r="F50596" s="15" t="s">
        <v>28</v>
      </c>
      <c r="G50596">
        <v>36</v>
      </c>
      <c r="H50596">
        <v>3.75</v>
      </c>
      <c r="I50596" s="15" t="s">
        <v>39</v>
      </c>
      <c r="J50596" s="15" t="s">
        <v>66</v>
      </c>
      <c r="K50596" s="15" t="s">
        <v>67</v>
      </c>
      <c r="L50596" s="15">
        <v>7.5</v>
      </c>
      <c r="M50596" t="s">
        <v>29</v>
      </c>
      <c r="N50596">
        <v>2</v>
      </c>
      <c r="O50596" t="s">
        <v>22</v>
      </c>
      <c r="P50596">
        <v>6</v>
      </c>
      <c r="Q50596" s="15">
        <v>8</v>
      </c>
    </row>
    <row r="50597" spans="1:17" x14ac:dyDescent="0.25">
      <c r="A50597">
        <v>23278</v>
      </c>
      <c r="B50597" s="1">
        <v>44968</v>
      </c>
      <c r="C50597" s="2">
        <v>0.4120138888888889</v>
      </c>
      <c r="D50597">
        <v>2</v>
      </c>
      <c r="E50597">
        <v>3</v>
      </c>
      <c r="F50597" s="15" t="s">
        <v>15</v>
      </c>
      <c r="G50597">
        <v>36</v>
      </c>
      <c r="H50597">
        <v>3.75</v>
      </c>
      <c r="I50597" s="15" t="s">
        <v>39</v>
      </c>
      <c r="J50597" s="15" t="s">
        <v>66</v>
      </c>
      <c r="K50597" s="15" t="s">
        <v>67</v>
      </c>
      <c r="L50597" s="15">
        <v>7.5</v>
      </c>
      <c r="M50597" t="s">
        <v>29</v>
      </c>
      <c r="N50597">
        <v>2</v>
      </c>
      <c r="O50597" t="s">
        <v>22</v>
      </c>
      <c r="P50597">
        <v>6</v>
      </c>
      <c r="Q50597" s="15">
        <v>9</v>
      </c>
    </row>
    <row r="50598" spans="1:17" x14ac:dyDescent="0.25">
      <c r="A50598">
        <v>23429</v>
      </c>
      <c r="B50598" s="1">
        <v>44968</v>
      </c>
      <c r="C50598" s="2">
        <v>0.55924768518518508</v>
      </c>
      <c r="D50598">
        <v>2</v>
      </c>
      <c r="E50598">
        <v>3</v>
      </c>
      <c r="F50598" s="15" t="s">
        <v>15</v>
      </c>
      <c r="G50598">
        <v>36</v>
      </c>
      <c r="H50598">
        <v>3.75</v>
      </c>
      <c r="I50598" s="15" t="s">
        <v>39</v>
      </c>
      <c r="J50598" s="15" t="s">
        <v>66</v>
      </c>
      <c r="K50598" s="15" t="s">
        <v>67</v>
      </c>
      <c r="L50598" s="15">
        <v>7.5</v>
      </c>
      <c r="M50598" t="s">
        <v>29</v>
      </c>
      <c r="N50598">
        <v>2</v>
      </c>
      <c r="O50598" t="s">
        <v>22</v>
      </c>
      <c r="P50598">
        <v>6</v>
      </c>
      <c r="Q50598" s="15">
        <v>13</v>
      </c>
    </row>
    <row r="50599" spans="1:17" x14ac:dyDescent="0.25">
      <c r="A50599">
        <v>23446</v>
      </c>
      <c r="B50599" s="1">
        <v>44968</v>
      </c>
      <c r="C50599" s="2">
        <v>0.58717592592592593</v>
      </c>
      <c r="D50599">
        <v>2</v>
      </c>
      <c r="E50599">
        <v>5</v>
      </c>
      <c r="F50599" s="15" t="s">
        <v>27</v>
      </c>
      <c r="G50599">
        <v>36</v>
      </c>
      <c r="H50599">
        <v>3.75</v>
      </c>
      <c r="I50599" s="15" t="s">
        <v>39</v>
      </c>
      <c r="J50599" s="15" t="s">
        <v>66</v>
      </c>
      <c r="K50599" s="15" t="s">
        <v>67</v>
      </c>
      <c r="L50599" s="15">
        <v>7.5</v>
      </c>
      <c r="M50599" t="s">
        <v>29</v>
      </c>
      <c r="N50599">
        <v>2</v>
      </c>
      <c r="O50599" t="s">
        <v>22</v>
      </c>
      <c r="P50599">
        <v>6</v>
      </c>
      <c r="Q50599" s="15">
        <v>14</v>
      </c>
    </row>
    <row r="50600" spans="1:17" x14ac:dyDescent="0.25">
      <c r="A50600">
        <v>23468</v>
      </c>
      <c r="B50600" s="1">
        <v>44968</v>
      </c>
      <c r="C50600" s="2">
        <v>0.62001157407407392</v>
      </c>
      <c r="D50600">
        <v>2</v>
      </c>
      <c r="E50600">
        <v>5</v>
      </c>
      <c r="F50600" s="15" t="s">
        <v>27</v>
      </c>
      <c r="G50600">
        <v>36</v>
      </c>
      <c r="H50600">
        <v>3.75</v>
      </c>
      <c r="I50600" s="15" t="s">
        <v>39</v>
      </c>
      <c r="J50600" s="15" t="s">
        <v>66</v>
      </c>
      <c r="K50600" s="15" t="s">
        <v>67</v>
      </c>
      <c r="L50600" s="15">
        <v>7.5</v>
      </c>
      <c r="M50600" t="s">
        <v>29</v>
      </c>
      <c r="N50600">
        <v>2</v>
      </c>
      <c r="O50600" t="s">
        <v>22</v>
      </c>
      <c r="P50600">
        <v>6</v>
      </c>
      <c r="Q50600" s="15">
        <v>14</v>
      </c>
    </row>
    <row r="50601" spans="1:17" x14ac:dyDescent="0.25">
      <c r="A50601">
        <v>23742</v>
      </c>
      <c r="B50601" s="1">
        <v>44969</v>
      </c>
      <c r="C50601" s="2">
        <v>0.36990740740740735</v>
      </c>
      <c r="D50601">
        <v>2</v>
      </c>
      <c r="E50601">
        <v>3</v>
      </c>
      <c r="F50601" s="15" t="s">
        <v>15</v>
      </c>
      <c r="G50601">
        <v>36</v>
      </c>
      <c r="H50601">
        <v>3.75</v>
      </c>
      <c r="I50601" s="15" t="s">
        <v>39</v>
      </c>
      <c r="J50601" s="15" t="s">
        <v>66</v>
      </c>
      <c r="K50601" s="15" t="s">
        <v>67</v>
      </c>
      <c r="L50601" s="15">
        <v>7.5</v>
      </c>
      <c r="M50601" t="s">
        <v>29</v>
      </c>
      <c r="N50601">
        <v>2</v>
      </c>
      <c r="O50601" t="s">
        <v>23</v>
      </c>
      <c r="P50601">
        <v>6</v>
      </c>
      <c r="Q50601" s="15">
        <v>8</v>
      </c>
    </row>
    <row r="50602" spans="1:17" x14ac:dyDescent="0.25">
      <c r="A50602">
        <v>23752</v>
      </c>
      <c r="B50602" s="1">
        <v>44969</v>
      </c>
      <c r="C50602" s="2">
        <v>0.37605324074074087</v>
      </c>
      <c r="D50602">
        <v>2</v>
      </c>
      <c r="E50602">
        <v>3</v>
      </c>
      <c r="F50602" s="15" t="s">
        <v>15</v>
      </c>
      <c r="G50602">
        <v>36</v>
      </c>
      <c r="H50602">
        <v>3.75</v>
      </c>
      <c r="I50602" s="15" t="s">
        <v>39</v>
      </c>
      <c r="J50602" s="15" t="s">
        <v>66</v>
      </c>
      <c r="K50602" s="15" t="s">
        <v>67</v>
      </c>
      <c r="L50602" s="15">
        <v>7.5</v>
      </c>
      <c r="M50602" t="s">
        <v>29</v>
      </c>
      <c r="N50602">
        <v>2</v>
      </c>
      <c r="O50602" t="s">
        <v>23</v>
      </c>
      <c r="P50602">
        <v>6</v>
      </c>
      <c r="Q50602" s="15">
        <v>9</v>
      </c>
    </row>
    <row r="50603" spans="1:17" x14ac:dyDescent="0.25">
      <c r="A50603">
        <v>23828</v>
      </c>
      <c r="B50603" s="1">
        <v>44969</v>
      </c>
      <c r="C50603" s="2">
        <v>0.41408564814814808</v>
      </c>
      <c r="D50603">
        <v>2</v>
      </c>
      <c r="E50603">
        <v>3</v>
      </c>
      <c r="F50603" s="15" t="s">
        <v>15</v>
      </c>
      <c r="G50603">
        <v>36</v>
      </c>
      <c r="H50603">
        <v>3.75</v>
      </c>
      <c r="I50603" s="15" t="s">
        <v>39</v>
      </c>
      <c r="J50603" s="15" t="s">
        <v>66</v>
      </c>
      <c r="K50603" s="15" t="s">
        <v>67</v>
      </c>
      <c r="L50603" s="15">
        <v>7.5</v>
      </c>
      <c r="M50603" t="s">
        <v>29</v>
      </c>
      <c r="N50603">
        <v>2</v>
      </c>
      <c r="O50603" t="s">
        <v>23</v>
      </c>
      <c r="P50603">
        <v>6</v>
      </c>
      <c r="Q50603" s="15">
        <v>9</v>
      </c>
    </row>
    <row r="50604" spans="1:17" x14ac:dyDescent="0.25">
      <c r="A50604">
        <v>23845</v>
      </c>
      <c r="B50604" s="1">
        <v>44969</v>
      </c>
      <c r="C50604" s="2">
        <v>0.42076388888888894</v>
      </c>
      <c r="D50604">
        <v>2</v>
      </c>
      <c r="E50604">
        <v>3</v>
      </c>
      <c r="F50604" s="15" t="s">
        <v>15</v>
      </c>
      <c r="G50604">
        <v>36</v>
      </c>
      <c r="H50604">
        <v>3.75</v>
      </c>
      <c r="I50604" s="15" t="s">
        <v>39</v>
      </c>
      <c r="J50604" s="15" t="s">
        <v>66</v>
      </c>
      <c r="K50604" s="15" t="s">
        <v>67</v>
      </c>
      <c r="L50604" s="15">
        <v>7.5</v>
      </c>
      <c r="M50604" t="s">
        <v>29</v>
      </c>
      <c r="N50604">
        <v>2</v>
      </c>
      <c r="O50604" t="s">
        <v>23</v>
      </c>
      <c r="P50604">
        <v>6</v>
      </c>
      <c r="Q50604" s="15">
        <v>10</v>
      </c>
    </row>
    <row r="50605" spans="1:17" x14ac:dyDescent="0.25">
      <c r="A50605">
        <v>24043</v>
      </c>
      <c r="B50605" s="1">
        <v>44969</v>
      </c>
      <c r="C50605" s="2">
        <v>0.61091435185185183</v>
      </c>
      <c r="D50605">
        <v>2</v>
      </c>
      <c r="E50605">
        <v>5</v>
      </c>
      <c r="F50605" s="15" t="s">
        <v>27</v>
      </c>
      <c r="G50605">
        <v>36</v>
      </c>
      <c r="H50605">
        <v>3.75</v>
      </c>
      <c r="I50605" s="15" t="s">
        <v>39</v>
      </c>
      <c r="J50605" s="15" t="s">
        <v>66</v>
      </c>
      <c r="K50605" s="15" t="s">
        <v>67</v>
      </c>
      <c r="L50605" s="15">
        <v>7.5</v>
      </c>
      <c r="M50605" t="s">
        <v>29</v>
      </c>
      <c r="N50605">
        <v>2</v>
      </c>
      <c r="O50605" t="s">
        <v>23</v>
      </c>
      <c r="P50605">
        <v>6</v>
      </c>
      <c r="Q50605" s="15">
        <v>14</v>
      </c>
    </row>
    <row r="50606" spans="1:17" x14ac:dyDescent="0.25">
      <c r="A50606">
        <v>24073</v>
      </c>
      <c r="B50606" s="1">
        <v>44969</v>
      </c>
      <c r="C50606" s="2">
        <v>0.65931712962962963</v>
      </c>
      <c r="D50606">
        <v>2</v>
      </c>
      <c r="E50606">
        <v>3</v>
      </c>
      <c r="F50606" s="15" t="s">
        <v>15</v>
      </c>
      <c r="G50606">
        <v>36</v>
      </c>
      <c r="H50606">
        <v>3.75</v>
      </c>
      <c r="I50606" s="15" t="s">
        <v>39</v>
      </c>
      <c r="J50606" s="15" t="s">
        <v>66</v>
      </c>
      <c r="K50606" s="15" t="s">
        <v>67</v>
      </c>
      <c r="L50606" s="15">
        <v>7.5</v>
      </c>
      <c r="M50606" t="s">
        <v>29</v>
      </c>
      <c r="N50606">
        <v>2</v>
      </c>
      <c r="O50606" t="s">
        <v>23</v>
      </c>
      <c r="P50606">
        <v>6</v>
      </c>
      <c r="Q50606" s="15">
        <v>15</v>
      </c>
    </row>
    <row r="50607" spans="1:17" x14ac:dyDescent="0.25">
      <c r="A50607">
        <v>24106</v>
      </c>
      <c r="B50607" s="1">
        <v>44969</v>
      </c>
      <c r="C50607" s="2">
        <v>0.70821759259259265</v>
      </c>
      <c r="D50607">
        <v>2</v>
      </c>
      <c r="E50607">
        <v>5</v>
      </c>
      <c r="F50607" s="15" t="s">
        <v>27</v>
      </c>
      <c r="G50607">
        <v>36</v>
      </c>
      <c r="H50607">
        <v>3.75</v>
      </c>
      <c r="I50607" s="15" t="s">
        <v>39</v>
      </c>
      <c r="J50607" s="15" t="s">
        <v>66</v>
      </c>
      <c r="K50607" s="15" t="s">
        <v>67</v>
      </c>
      <c r="L50607" s="15">
        <v>7.5</v>
      </c>
      <c r="M50607" t="s">
        <v>29</v>
      </c>
      <c r="N50607">
        <v>2</v>
      </c>
      <c r="O50607" t="s">
        <v>23</v>
      </c>
      <c r="P50607">
        <v>6</v>
      </c>
      <c r="Q50607" s="15">
        <v>16</v>
      </c>
    </row>
    <row r="50608" spans="1:17" x14ac:dyDescent="0.25">
      <c r="A50608">
        <v>24228</v>
      </c>
      <c r="B50608" s="1">
        <v>44970</v>
      </c>
      <c r="C50608" s="2">
        <v>0.3156944444444445</v>
      </c>
      <c r="D50608">
        <v>2</v>
      </c>
      <c r="E50608">
        <v>3</v>
      </c>
      <c r="F50608" s="15" t="s">
        <v>15</v>
      </c>
      <c r="G50608">
        <v>36</v>
      </c>
      <c r="H50608">
        <v>3.75</v>
      </c>
      <c r="I50608" s="15" t="s">
        <v>39</v>
      </c>
      <c r="J50608" s="15" t="s">
        <v>66</v>
      </c>
      <c r="K50608" s="15" t="s">
        <v>67</v>
      </c>
      <c r="L50608" s="15">
        <v>7.5</v>
      </c>
      <c r="M50608" t="s">
        <v>29</v>
      </c>
      <c r="N50608">
        <v>2</v>
      </c>
      <c r="O50608" t="s">
        <v>26</v>
      </c>
      <c r="P50608">
        <v>6</v>
      </c>
      <c r="Q50608" s="15">
        <v>7</v>
      </c>
    </row>
    <row r="50609" spans="1:17" x14ac:dyDescent="0.25">
      <c r="A50609">
        <v>24285</v>
      </c>
      <c r="B50609" s="1">
        <v>44970</v>
      </c>
      <c r="C50609" s="2">
        <v>0.34646990740740735</v>
      </c>
      <c r="D50609">
        <v>2</v>
      </c>
      <c r="E50609">
        <v>8</v>
      </c>
      <c r="F50609" s="15" t="s">
        <v>28</v>
      </c>
      <c r="G50609">
        <v>36</v>
      </c>
      <c r="H50609">
        <v>3.75</v>
      </c>
      <c r="I50609" s="15" t="s">
        <v>39</v>
      </c>
      <c r="J50609" s="15" t="s">
        <v>66</v>
      </c>
      <c r="K50609" s="15" t="s">
        <v>67</v>
      </c>
      <c r="L50609" s="15">
        <v>7.5</v>
      </c>
      <c r="M50609" t="s">
        <v>29</v>
      </c>
      <c r="N50609">
        <v>2</v>
      </c>
      <c r="O50609" t="s">
        <v>26</v>
      </c>
      <c r="P50609">
        <v>6</v>
      </c>
      <c r="Q50609" s="15">
        <v>8</v>
      </c>
    </row>
    <row r="50610" spans="1:17" x14ac:dyDescent="0.25">
      <c r="A50610">
        <v>24316</v>
      </c>
      <c r="B50610" s="1">
        <v>44970</v>
      </c>
      <c r="C50610" s="2">
        <v>0.35753472222222227</v>
      </c>
      <c r="D50610">
        <v>2</v>
      </c>
      <c r="E50610">
        <v>5</v>
      </c>
      <c r="F50610" s="15" t="s">
        <v>27</v>
      </c>
      <c r="G50610">
        <v>36</v>
      </c>
      <c r="H50610">
        <v>3.75</v>
      </c>
      <c r="I50610" s="15" t="s">
        <v>39</v>
      </c>
      <c r="J50610" s="15" t="s">
        <v>66</v>
      </c>
      <c r="K50610" s="15" t="s">
        <v>67</v>
      </c>
      <c r="L50610" s="15">
        <v>7.5</v>
      </c>
      <c r="M50610" t="s">
        <v>29</v>
      </c>
      <c r="N50610">
        <v>2</v>
      </c>
      <c r="O50610" t="s">
        <v>26</v>
      </c>
      <c r="P50610">
        <v>6</v>
      </c>
      <c r="Q50610" s="15">
        <v>8</v>
      </c>
    </row>
    <row r="50611" spans="1:17" x14ac:dyDescent="0.25">
      <c r="A50611">
        <v>24392</v>
      </c>
      <c r="B50611" s="1">
        <v>44970</v>
      </c>
      <c r="C50611" s="2">
        <v>0.38594907407407408</v>
      </c>
      <c r="D50611">
        <v>2</v>
      </c>
      <c r="E50611">
        <v>8</v>
      </c>
      <c r="F50611" s="15" t="s">
        <v>28</v>
      </c>
      <c r="G50611">
        <v>36</v>
      </c>
      <c r="H50611">
        <v>3.75</v>
      </c>
      <c r="I50611" s="15" t="s">
        <v>39</v>
      </c>
      <c r="J50611" s="15" t="s">
        <v>66</v>
      </c>
      <c r="K50611" s="15" t="s">
        <v>67</v>
      </c>
      <c r="L50611" s="15">
        <v>7.5</v>
      </c>
      <c r="M50611" t="s">
        <v>29</v>
      </c>
      <c r="N50611">
        <v>2</v>
      </c>
      <c r="O50611" t="s">
        <v>26</v>
      </c>
      <c r="P50611">
        <v>6</v>
      </c>
      <c r="Q50611" s="15">
        <v>9</v>
      </c>
    </row>
    <row r="50612" spans="1:17" x14ac:dyDescent="0.25">
      <c r="A50612">
        <v>24425</v>
      </c>
      <c r="B50612" s="1">
        <v>44970</v>
      </c>
      <c r="C50612" s="2">
        <v>0.39922453703703709</v>
      </c>
      <c r="D50612">
        <v>2</v>
      </c>
      <c r="E50612">
        <v>5</v>
      </c>
      <c r="F50612" s="15" t="s">
        <v>27</v>
      </c>
      <c r="G50612">
        <v>36</v>
      </c>
      <c r="H50612">
        <v>3.75</v>
      </c>
      <c r="I50612" s="15" t="s">
        <v>39</v>
      </c>
      <c r="J50612" s="15" t="s">
        <v>66</v>
      </c>
      <c r="K50612" s="15" t="s">
        <v>67</v>
      </c>
      <c r="L50612" s="15">
        <v>7.5</v>
      </c>
      <c r="M50612" t="s">
        <v>29</v>
      </c>
      <c r="N50612">
        <v>2</v>
      </c>
      <c r="O50612" t="s">
        <v>26</v>
      </c>
      <c r="P50612">
        <v>6</v>
      </c>
      <c r="Q50612" s="15">
        <v>9</v>
      </c>
    </row>
    <row r="50613" spans="1:17" x14ac:dyDescent="0.25">
      <c r="A50613">
        <v>24464</v>
      </c>
      <c r="B50613" s="1">
        <v>44970</v>
      </c>
      <c r="C50613" s="2">
        <v>0.41989583333333336</v>
      </c>
      <c r="D50613">
        <v>2</v>
      </c>
      <c r="E50613">
        <v>8</v>
      </c>
      <c r="F50613" s="15" t="s">
        <v>28</v>
      </c>
      <c r="G50613">
        <v>36</v>
      </c>
      <c r="H50613">
        <v>3.75</v>
      </c>
      <c r="I50613" s="15" t="s">
        <v>39</v>
      </c>
      <c r="J50613" s="15" t="s">
        <v>66</v>
      </c>
      <c r="K50613" s="15" t="s">
        <v>67</v>
      </c>
      <c r="L50613" s="15">
        <v>7.5</v>
      </c>
      <c r="M50613" t="s">
        <v>29</v>
      </c>
      <c r="N50613">
        <v>2</v>
      </c>
      <c r="O50613" t="s">
        <v>26</v>
      </c>
      <c r="P50613">
        <v>6</v>
      </c>
      <c r="Q50613" s="15">
        <v>10</v>
      </c>
    </row>
    <row r="50614" spans="1:17" x14ac:dyDescent="0.25">
      <c r="A50614">
        <v>24568</v>
      </c>
      <c r="B50614" s="1">
        <v>44970</v>
      </c>
      <c r="C50614" s="2">
        <v>0.47908564814814802</v>
      </c>
      <c r="D50614">
        <v>2</v>
      </c>
      <c r="E50614">
        <v>5</v>
      </c>
      <c r="F50614" s="15" t="s">
        <v>27</v>
      </c>
      <c r="G50614">
        <v>36</v>
      </c>
      <c r="H50614">
        <v>3.75</v>
      </c>
      <c r="I50614" s="15" t="s">
        <v>39</v>
      </c>
      <c r="J50614" s="15" t="s">
        <v>66</v>
      </c>
      <c r="K50614" s="15" t="s">
        <v>67</v>
      </c>
      <c r="L50614" s="15">
        <v>7.5</v>
      </c>
      <c r="M50614" t="s">
        <v>29</v>
      </c>
      <c r="N50614">
        <v>2</v>
      </c>
      <c r="O50614" t="s">
        <v>26</v>
      </c>
      <c r="P50614">
        <v>6</v>
      </c>
      <c r="Q50614" s="15">
        <v>11</v>
      </c>
    </row>
    <row r="50615" spans="1:17" x14ac:dyDescent="0.25">
      <c r="A50615">
        <v>24611</v>
      </c>
      <c r="B50615" s="1">
        <v>44970</v>
      </c>
      <c r="C50615" s="2">
        <v>0.53991898148148154</v>
      </c>
      <c r="D50615">
        <v>2</v>
      </c>
      <c r="E50615">
        <v>8</v>
      </c>
      <c r="F50615" s="15" t="s">
        <v>28</v>
      </c>
      <c r="G50615">
        <v>36</v>
      </c>
      <c r="H50615">
        <v>3.75</v>
      </c>
      <c r="I50615" s="15" t="s">
        <v>39</v>
      </c>
      <c r="J50615" s="15" t="s">
        <v>66</v>
      </c>
      <c r="K50615" s="15" t="s">
        <v>67</v>
      </c>
      <c r="L50615" s="15">
        <v>7.5</v>
      </c>
      <c r="M50615" t="s">
        <v>29</v>
      </c>
      <c r="N50615">
        <v>2</v>
      </c>
      <c r="O50615" t="s">
        <v>26</v>
      </c>
      <c r="P50615">
        <v>6</v>
      </c>
      <c r="Q50615" s="15">
        <v>12</v>
      </c>
    </row>
    <row r="50616" spans="1:17" x14ac:dyDescent="0.25">
      <c r="A50616">
        <v>24686</v>
      </c>
      <c r="B50616" s="1">
        <v>44970</v>
      </c>
      <c r="C50616" s="2">
        <v>0.66796296296296287</v>
      </c>
      <c r="D50616">
        <v>2</v>
      </c>
      <c r="E50616">
        <v>5</v>
      </c>
      <c r="F50616" s="15" t="s">
        <v>27</v>
      </c>
      <c r="G50616">
        <v>36</v>
      </c>
      <c r="H50616">
        <v>3.75</v>
      </c>
      <c r="I50616" s="15" t="s">
        <v>39</v>
      </c>
      <c r="J50616" s="15" t="s">
        <v>66</v>
      </c>
      <c r="K50616" s="15" t="s">
        <v>67</v>
      </c>
      <c r="L50616" s="15">
        <v>7.5</v>
      </c>
      <c r="M50616" t="s">
        <v>29</v>
      </c>
      <c r="N50616">
        <v>2</v>
      </c>
      <c r="O50616" t="s">
        <v>26</v>
      </c>
      <c r="P50616">
        <v>6</v>
      </c>
      <c r="Q50616" s="15">
        <v>16</v>
      </c>
    </row>
    <row r="50617" spans="1:17" x14ac:dyDescent="0.25">
      <c r="A50617">
        <v>24880</v>
      </c>
      <c r="B50617" s="1">
        <v>44971</v>
      </c>
      <c r="C50617" s="2">
        <v>0.3561805555555555</v>
      </c>
      <c r="D50617">
        <v>2</v>
      </c>
      <c r="E50617">
        <v>5</v>
      </c>
      <c r="F50617" s="15" t="s">
        <v>27</v>
      </c>
      <c r="G50617">
        <v>36</v>
      </c>
      <c r="H50617">
        <v>3.75</v>
      </c>
      <c r="I50617" s="15" t="s">
        <v>39</v>
      </c>
      <c r="J50617" s="15" t="s">
        <v>66</v>
      </c>
      <c r="K50617" s="15" t="s">
        <v>67</v>
      </c>
      <c r="L50617" s="15">
        <v>7.5</v>
      </c>
      <c r="M50617" t="s">
        <v>29</v>
      </c>
      <c r="N50617">
        <v>2</v>
      </c>
      <c r="O50617" t="s">
        <v>24</v>
      </c>
      <c r="P50617">
        <v>6</v>
      </c>
      <c r="Q50617" s="15">
        <v>8</v>
      </c>
    </row>
    <row r="50618" spans="1:17" x14ac:dyDescent="0.25">
      <c r="A50618">
        <v>24957</v>
      </c>
      <c r="B50618" s="1">
        <v>44971</v>
      </c>
      <c r="C50618" s="2">
        <v>0.38400462962962956</v>
      </c>
      <c r="D50618">
        <v>2</v>
      </c>
      <c r="E50618">
        <v>5</v>
      </c>
      <c r="F50618" s="15" t="s">
        <v>27</v>
      </c>
      <c r="G50618">
        <v>36</v>
      </c>
      <c r="H50618">
        <v>3.75</v>
      </c>
      <c r="I50618" s="15" t="s">
        <v>39</v>
      </c>
      <c r="J50618" s="15" t="s">
        <v>66</v>
      </c>
      <c r="K50618" s="15" t="s">
        <v>67</v>
      </c>
      <c r="L50618" s="15">
        <v>7.5</v>
      </c>
      <c r="M50618" t="s">
        <v>29</v>
      </c>
      <c r="N50618">
        <v>2</v>
      </c>
      <c r="O50618" t="s">
        <v>24</v>
      </c>
      <c r="P50618">
        <v>6</v>
      </c>
      <c r="Q50618" s="15">
        <v>9</v>
      </c>
    </row>
    <row r="50619" spans="1:17" x14ac:dyDescent="0.25">
      <c r="A50619">
        <v>25251</v>
      </c>
      <c r="B50619" s="1">
        <v>44971</v>
      </c>
      <c r="C50619" s="2">
        <v>0.6206018518518519</v>
      </c>
      <c r="D50619">
        <v>2</v>
      </c>
      <c r="E50619">
        <v>5</v>
      </c>
      <c r="F50619" s="15" t="s">
        <v>27</v>
      </c>
      <c r="G50619">
        <v>36</v>
      </c>
      <c r="H50619">
        <v>3.75</v>
      </c>
      <c r="I50619" s="15" t="s">
        <v>39</v>
      </c>
      <c r="J50619" s="15" t="s">
        <v>66</v>
      </c>
      <c r="K50619" s="15" t="s">
        <v>67</v>
      </c>
      <c r="L50619" s="15">
        <v>7.5</v>
      </c>
      <c r="M50619" t="s">
        <v>29</v>
      </c>
      <c r="N50619">
        <v>2</v>
      </c>
      <c r="O50619" t="s">
        <v>24</v>
      </c>
      <c r="P50619">
        <v>6</v>
      </c>
      <c r="Q50619" s="15">
        <v>14</v>
      </c>
    </row>
    <row r="50620" spans="1:17" x14ac:dyDescent="0.25">
      <c r="A50620">
        <v>25281</v>
      </c>
      <c r="B50620" s="1">
        <v>44971</v>
      </c>
      <c r="C50620" s="2">
        <v>0.67288194444444449</v>
      </c>
      <c r="D50620">
        <v>2</v>
      </c>
      <c r="E50620">
        <v>5</v>
      </c>
      <c r="F50620" s="15" t="s">
        <v>27</v>
      </c>
      <c r="G50620">
        <v>36</v>
      </c>
      <c r="H50620">
        <v>3.75</v>
      </c>
      <c r="I50620" s="15" t="s">
        <v>39</v>
      </c>
      <c r="J50620" s="15" t="s">
        <v>66</v>
      </c>
      <c r="K50620" s="15" t="s">
        <v>67</v>
      </c>
      <c r="L50620" s="15">
        <v>7.5</v>
      </c>
      <c r="M50620" t="s">
        <v>29</v>
      </c>
      <c r="N50620">
        <v>2</v>
      </c>
      <c r="O50620" t="s">
        <v>24</v>
      </c>
      <c r="P50620">
        <v>6</v>
      </c>
      <c r="Q50620" s="15">
        <v>16</v>
      </c>
    </row>
    <row r="50621" spans="1:17" x14ac:dyDescent="0.25">
      <c r="A50621">
        <v>25362</v>
      </c>
      <c r="B50621" s="1">
        <v>44971</v>
      </c>
      <c r="C50621" s="2">
        <v>0.83221064814814816</v>
      </c>
      <c r="D50621">
        <v>2</v>
      </c>
      <c r="E50621">
        <v>8</v>
      </c>
      <c r="F50621" s="15" t="s">
        <v>28</v>
      </c>
      <c r="G50621">
        <v>36</v>
      </c>
      <c r="H50621">
        <v>3.75</v>
      </c>
      <c r="I50621" s="15" t="s">
        <v>39</v>
      </c>
      <c r="J50621" s="15" t="s">
        <v>66</v>
      </c>
      <c r="K50621" s="15" t="s">
        <v>67</v>
      </c>
      <c r="L50621" s="15">
        <v>7.5</v>
      </c>
      <c r="M50621" t="s">
        <v>29</v>
      </c>
      <c r="N50621">
        <v>2</v>
      </c>
      <c r="O50621" t="s">
        <v>24</v>
      </c>
      <c r="P50621">
        <v>6</v>
      </c>
      <c r="Q50621" s="15">
        <v>19</v>
      </c>
    </row>
    <row r="50622" spans="1:17" x14ac:dyDescent="0.25">
      <c r="A50622">
        <v>25652</v>
      </c>
      <c r="B50622" s="1">
        <v>44972</v>
      </c>
      <c r="C50622" s="2">
        <v>0.40770833333333334</v>
      </c>
      <c r="D50622">
        <v>2</v>
      </c>
      <c r="E50622">
        <v>3</v>
      </c>
      <c r="F50622" s="15" t="s">
        <v>15</v>
      </c>
      <c r="G50622">
        <v>36</v>
      </c>
      <c r="H50622">
        <v>3.75</v>
      </c>
      <c r="I50622" s="15" t="s">
        <v>39</v>
      </c>
      <c r="J50622" s="15" t="s">
        <v>66</v>
      </c>
      <c r="K50622" s="15" t="s">
        <v>67</v>
      </c>
      <c r="L50622" s="15">
        <v>7.5</v>
      </c>
      <c r="M50622" t="s">
        <v>29</v>
      </c>
      <c r="N50622">
        <v>2</v>
      </c>
      <c r="O50622" t="s">
        <v>25</v>
      </c>
      <c r="P50622">
        <v>6</v>
      </c>
      <c r="Q50622" s="15">
        <v>9</v>
      </c>
    </row>
    <row r="50623" spans="1:17" x14ac:dyDescent="0.25">
      <c r="A50623">
        <v>25675</v>
      </c>
      <c r="B50623" s="1">
        <v>44972</v>
      </c>
      <c r="C50623" s="2">
        <v>0.41652777777777783</v>
      </c>
      <c r="D50623">
        <v>2</v>
      </c>
      <c r="E50623">
        <v>3</v>
      </c>
      <c r="F50623" s="15" t="s">
        <v>15</v>
      </c>
      <c r="G50623">
        <v>36</v>
      </c>
      <c r="H50623">
        <v>3.75</v>
      </c>
      <c r="I50623" s="15" t="s">
        <v>39</v>
      </c>
      <c r="J50623" s="15" t="s">
        <v>66</v>
      </c>
      <c r="K50623" s="15" t="s">
        <v>67</v>
      </c>
      <c r="L50623" s="15">
        <v>7.5</v>
      </c>
      <c r="M50623" t="s">
        <v>29</v>
      </c>
      <c r="N50623">
        <v>2</v>
      </c>
      <c r="O50623" t="s">
        <v>25</v>
      </c>
      <c r="P50623">
        <v>6</v>
      </c>
      <c r="Q50623" s="15">
        <v>9</v>
      </c>
    </row>
    <row r="50624" spans="1:17" x14ac:dyDescent="0.25">
      <c r="A50624">
        <v>25758</v>
      </c>
      <c r="B50624" s="1">
        <v>44972</v>
      </c>
      <c r="C50624" s="2">
        <v>0.45271990740740753</v>
      </c>
      <c r="D50624">
        <v>2</v>
      </c>
      <c r="E50624">
        <v>5</v>
      </c>
      <c r="F50624" s="15" t="s">
        <v>27</v>
      </c>
      <c r="G50624">
        <v>36</v>
      </c>
      <c r="H50624">
        <v>3.75</v>
      </c>
      <c r="I50624" s="15" t="s">
        <v>39</v>
      </c>
      <c r="J50624" s="15" t="s">
        <v>66</v>
      </c>
      <c r="K50624" s="15" t="s">
        <v>67</v>
      </c>
      <c r="L50624" s="15">
        <v>7.5</v>
      </c>
      <c r="M50624" t="s">
        <v>29</v>
      </c>
      <c r="N50624">
        <v>2</v>
      </c>
      <c r="O50624" t="s">
        <v>25</v>
      </c>
      <c r="P50624">
        <v>6</v>
      </c>
      <c r="Q50624" s="15">
        <v>10</v>
      </c>
    </row>
    <row r="50625" spans="1:17" x14ac:dyDescent="0.25">
      <c r="A50625">
        <v>25966</v>
      </c>
      <c r="B50625" s="1">
        <v>44972</v>
      </c>
      <c r="C50625" s="2">
        <v>0.7693402777777778</v>
      </c>
      <c r="D50625">
        <v>2</v>
      </c>
      <c r="E50625">
        <v>5</v>
      </c>
      <c r="F50625" s="15" t="s">
        <v>27</v>
      </c>
      <c r="G50625">
        <v>36</v>
      </c>
      <c r="H50625">
        <v>3.75</v>
      </c>
      <c r="I50625" s="15" t="s">
        <v>39</v>
      </c>
      <c r="J50625" s="15" t="s">
        <v>66</v>
      </c>
      <c r="K50625" s="15" t="s">
        <v>67</v>
      </c>
      <c r="L50625" s="15">
        <v>7.5</v>
      </c>
      <c r="M50625" t="s">
        <v>29</v>
      </c>
      <c r="N50625">
        <v>2</v>
      </c>
      <c r="O50625" t="s">
        <v>25</v>
      </c>
      <c r="P50625">
        <v>6</v>
      </c>
      <c r="Q50625" s="15">
        <v>18</v>
      </c>
    </row>
    <row r="50626" spans="1:17" x14ac:dyDescent="0.25">
      <c r="A50626">
        <v>26003</v>
      </c>
      <c r="B50626" s="1">
        <v>44973</v>
      </c>
      <c r="C50626" s="2">
        <v>0.26050925925925927</v>
      </c>
      <c r="D50626">
        <v>2</v>
      </c>
      <c r="E50626">
        <v>5</v>
      </c>
      <c r="F50626" s="15" t="s">
        <v>27</v>
      </c>
      <c r="G50626">
        <v>36</v>
      </c>
      <c r="H50626">
        <v>3.75</v>
      </c>
      <c r="I50626" s="15" t="s">
        <v>39</v>
      </c>
      <c r="J50626" s="15" t="s">
        <v>66</v>
      </c>
      <c r="K50626" s="15" t="s">
        <v>67</v>
      </c>
      <c r="L50626" s="15">
        <v>7.5</v>
      </c>
      <c r="M50626" t="s">
        <v>29</v>
      </c>
      <c r="N50626">
        <v>2</v>
      </c>
      <c r="O50626" t="s">
        <v>20</v>
      </c>
      <c r="P50626">
        <v>6</v>
      </c>
      <c r="Q50626" s="15">
        <v>6</v>
      </c>
    </row>
    <row r="50627" spans="1:17" x14ac:dyDescent="0.25">
      <c r="A50627">
        <v>26112</v>
      </c>
      <c r="B50627" s="1">
        <v>44973</v>
      </c>
      <c r="C50627" s="2">
        <v>0.32626157407407419</v>
      </c>
      <c r="D50627">
        <v>2</v>
      </c>
      <c r="E50627">
        <v>5</v>
      </c>
      <c r="F50627" s="15" t="s">
        <v>27</v>
      </c>
      <c r="G50627">
        <v>36</v>
      </c>
      <c r="H50627">
        <v>3.75</v>
      </c>
      <c r="I50627" s="15" t="s">
        <v>39</v>
      </c>
      <c r="J50627" s="15" t="s">
        <v>66</v>
      </c>
      <c r="K50627" s="15" t="s">
        <v>67</v>
      </c>
      <c r="L50627" s="15">
        <v>7.5</v>
      </c>
      <c r="M50627" t="s">
        <v>29</v>
      </c>
      <c r="N50627">
        <v>2</v>
      </c>
      <c r="O50627" t="s">
        <v>20</v>
      </c>
      <c r="P50627">
        <v>6</v>
      </c>
      <c r="Q50627" s="15">
        <v>7</v>
      </c>
    </row>
    <row r="50628" spans="1:17" x14ac:dyDescent="0.25">
      <c r="A50628">
        <v>26324</v>
      </c>
      <c r="B50628" s="1">
        <v>44973</v>
      </c>
      <c r="C50628" s="2">
        <v>0.42950231481481493</v>
      </c>
      <c r="D50628">
        <v>2</v>
      </c>
      <c r="E50628">
        <v>3</v>
      </c>
      <c r="F50628" s="15" t="s">
        <v>15</v>
      </c>
      <c r="G50628">
        <v>36</v>
      </c>
      <c r="H50628">
        <v>3.75</v>
      </c>
      <c r="I50628" s="15" t="s">
        <v>39</v>
      </c>
      <c r="J50628" s="15" t="s">
        <v>66</v>
      </c>
      <c r="K50628" s="15" t="s">
        <v>67</v>
      </c>
      <c r="L50628" s="15">
        <v>7.5</v>
      </c>
      <c r="M50628" t="s">
        <v>29</v>
      </c>
      <c r="N50628">
        <v>2</v>
      </c>
      <c r="O50628" t="s">
        <v>20</v>
      </c>
      <c r="P50628">
        <v>6</v>
      </c>
      <c r="Q50628" s="15">
        <v>10</v>
      </c>
    </row>
    <row r="50629" spans="1:17" x14ac:dyDescent="0.25">
      <c r="A50629">
        <v>26563</v>
      </c>
      <c r="B50629" s="1">
        <v>44973</v>
      </c>
      <c r="C50629" s="2">
        <v>0.70314814814814808</v>
      </c>
      <c r="D50629">
        <v>2</v>
      </c>
      <c r="E50629">
        <v>3</v>
      </c>
      <c r="F50629" s="15" t="s">
        <v>15</v>
      </c>
      <c r="G50629">
        <v>36</v>
      </c>
      <c r="H50629">
        <v>3.75</v>
      </c>
      <c r="I50629" s="15" t="s">
        <v>39</v>
      </c>
      <c r="J50629" s="15" t="s">
        <v>66</v>
      </c>
      <c r="K50629" s="15" t="s">
        <v>67</v>
      </c>
      <c r="L50629" s="15">
        <v>7.5</v>
      </c>
      <c r="M50629" t="s">
        <v>29</v>
      </c>
      <c r="N50629">
        <v>2</v>
      </c>
      <c r="O50629" t="s">
        <v>20</v>
      </c>
      <c r="P50629">
        <v>6</v>
      </c>
      <c r="Q50629" s="15">
        <v>16</v>
      </c>
    </row>
    <row r="50630" spans="1:17" x14ac:dyDescent="0.25">
      <c r="A50630">
        <v>26660</v>
      </c>
      <c r="B50630" s="1">
        <v>44974</v>
      </c>
      <c r="C50630" s="2">
        <v>0.27906249999999999</v>
      </c>
      <c r="D50630">
        <v>2</v>
      </c>
      <c r="E50630">
        <v>5</v>
      </c>
      <c r="F50630" s="15" t="s">
        <v>27</v>
      </c>
      <c r="G50630">
        <v>36</v>
      </c>
      <c r="H50630">
        <v>3.75</v>
      </c>
      <c r="I50630" s="15" t="s">
        <v>39</v>
      </c>
      <c r="J50630" s="15" t="s">
        <v>66</v>
      </c>
      <c r="K50630" s="15" t="s">
        <v>67</v>
      </c>
      <c r="L50630" s="15">
        <v>7.5</v>
      </c>
      <c r="M50630" t="s">
        <v>29</v>
      </c>
      <c r="N50630">
        <v>2</v>
      </c>
      <c r="O50630" t="s">
        <v>21</v>
      </c>
      <c r="P50630">
        <v>6</v>
      </c>
      <c r="Q50630" s="15">
        <v>6</v>
      </c>
    </row>
    <row r="50631" spans="1:17" x14ac:dyDescent="0.25">
      <c r="A50631">
        <v>26703</v>
      </c>
      <c r="B50631" s="1">
        <v>44974</v>
      </c>
      <c r="C50631" s="2">
        <v>0.30743055555555543</v>
      </c>
      <c r="D50631">
        <v>2</v>
      </c>
      <c r="E50631">
        <v>3</v>
      </c>
      <c r="F50631" s="15" t="s">
        <v>15</v>
      </c>
      <c r="G50631">
        <v>36</v>
      </c>
      <c r="H50631">
        <v>3.75</v>
      </c>
      <c r="I50631" s="15" t="s">
        <v>39</v>
      </c>
      <c r="J50631" s="15" t="s">
        <v>66</v>
      </c>
      <c r="K50631" s="15" t="s">
        <v>67</v>
      </c>
      <c r="L50631" s="15">
        <v>7.5</v>
      </c>
      <c r="M50631" t="s">
        <v>29</v>
      </c>
      <c r="N50631">
        <v>2</v>
      </c>
      <c r="O50631" t="s">
        <v>21</v>
      </c>
      <c r="P50631">
        <v>6</v>
      </c>
      <c r="Q50631" s="15">
        <v>7</v>
      </c>
    </row>
    <row r="50632" spans="1:17" x14ac:dyDescent="0.25">
      <c r="A50632">
        <v>26897</v>
      </c>
      <c r="B50632" s="1">
        <v>44974</v>
      </c>
      <c r="C50632" s="2">
        <v>0.42789351851851842</v>
      </c>
      <c r="D50632">
        <v>2</v>
      </c>
      <c r="E50632">
        <v>5</v>
      </c>
      <c r="F50632" s="15" t="s">
        <v>27</v>
      </c>
      <c r="G50632">
        <v>36</v>
      </c>
      <c r="H50632">
        <v>3.75</v>
      </c>
      <c r="I50632" s="15" t="s">
        <v>39</v>
      </c>
      <c r="J50632" s="15" t="s">
        <v>66</v>
      </c>
      <c r="K50632" s="15" t="s">
        <v>67</v>
      </c>
      <c r="L50632" s="15">
        <v>7.5</v>
      </c>
      <c r="M50632" t="s">
        <v>29</v>
      </c>
      <c r="N50632">
        <v>2</v>
      </c>
      <c r="O50632" t="s">
        <v>21</v>
      </c>
      <c r="P50632">
        <v>6</v>
      </c>
      <c r="Q50632" s="15">
        <v>10</v>
      </c>
    </row>
    <row r="50633" spans="1:17" x14ac:dyDescent="0.25">
      <c r="A50633">
        <v>26990</v>
      </c>
      <c r="B50633" s="1">
        <v>44974</v>
      </c>
      <c r="C50633" s="2">
        <v>0.50254629629629632</v>
      </c>
      <c r="D50633">
        <v>2</v>
      </c>
      <c r="E50633">
        <v>3</v>
      </c>
      <c r="F50633" s="15" t="s">
        <v>15</v>
      </c>
      <c r="G50633">
        <v>36</v>
      </c>
      <c r="H50633">
        <v>3.75</v>
      </c>
      <c r="I50633" s="15" t="s">
        <v>39</v>
      </c>
      <c r="J50633" s="15" t="s">
        <v>66</v>
      </c>
      <c r="K50633" s="15" t="s">
        <v>67</v>
      </c>
      <c r="L50633" s="15">
        <v>7.5</v>
      </c>
      <c r="M50633" t="s">
        <v>29</v>
      </c>
      <c r="N50633">
        <v>2</v>
      </c>
      <c r="O50633" t="s">
        <v>21</v>
      </c>
      <c r="P50633">
        <v>6</v>
      </c>
      <c r="Q50633" s="15">
        <v>12</v>
      </c>
    </row>
    <row r="50634" spans="1:17" x14ac:dyDescent="0.25">
      <c r="A50634">
        <v>27718</v>
      </c>
      <c r="B50634" s="1">
        <v>44975</v>
      </c>
      <c r="C50634" s="2">
        <v>0.70465277777777779</v>
      </c>
      <c r="D50634">
        <v>2</v>
      </c>
      <c r="E50634">
        <v>3</v>
      </c>
      <c r="F50634" s="15" t="s">
        <v>15</v>
      </c>
      <c r="G50634">
        <v>36</v>
      </c>
      <c r="H50634">
        <v>3.75</v>
      </c>
      <c r="I50634" s="15" t="s">
        <v>39</v>
      </c>
      <c r="J50634" s="15" t="s">
        <v>66</v>
      </c>
      <c r="K50634" s="15" t="s">
        <v>67</v>
      </c>
      <c r="L50634" s="15">
        <v>7.5</v>
      </c>
      <c r="M50634" t="s">
        <v>29</v>
      </c>
      <c r="N50634">
        <v>2</v>
      </c>
      <c r="O50634" t="s">
        <v>22</v>
      </c>
      <c r="P50634">
        <v>6</v>
      </c>
      <c r="Q50634" s="15">
        <v>16</v>
      </c>
    </row>
    <row r="50635" spans="1:17" x14ac:dyDescent="0.25">
      <c r="A50635">
        <v>27774</v>
      </c>
      <c r="B50635" s="1">
        <v>44976</v>
      </c>
      <c r="C50635" s="2">
        <v>0.27008101851851851</v>
      </c>
      <c r="D50635">
        <v>2</v>
      </c>
      <c r="E50635">
        <v>5</v>
      </c>
      <c r="F50635" s="15" t="s">
        <v>27</v>
      </c>
      <c r="G50635">
        <v>36</v>
      </c>
      <c r="H50635">
        <v>3.75</v>
      </c>
      <c r="I50635" s="15" t="s">
        <v>39</v>
      </c>
      <c r="J50635" s="15" t="s">
        <v>66</v>
      </c>
      <c r="K50635" s="15" t="s">
        <v>67</v>
      </c>
      <c r="L50635" s="15">
        <v>7.5</v>
      </c>
      <c r="M50635" t="s">
        <v>29</v>
      </c>
      <c r="N50635">
        <v>2</v>
      </c>
      <c r="O50635" t="s">
        <v>23</v>
      </c>
      <c r="P50635">
        <v>6</v>
      </c>
      <c r="Q50635" s="15">
        <v>6</v>
      </c>
    </row>
    <row r="50636" spans="1:17" x14ac:dyDescent="0.25">
      <c r="A50636">
        <v>27830</v>
      </c>
      <c r="B50636" s="1">
        <v>44976</v>
      </c>
      <c r="C50636" s="2">
        <v>0.30309027777777775</v>
      </c>
      <c r="D50636">
        <v>2</v>
      </c>
      <c r="E50636">
        <v>5</v>
      </c>
      <c r="F50636" s="15" t="s">
        <v>27</v>
      </c>
      <c r="G50636">
        <v>36</v>
      </c>
      <c r="H50636">
        <v>3.75</v>
      </c>
      <c r="I50636" s="15" t="s">
        <v>39</v>
      </c>
      <c r="J50636" s="15" t="s">
        <v>66</v>
      </c>
      <c r="K50636" s="15" t="s">
        <v>67</v>
      </c>
      <c r="L50636" s="15">
        <v>7.5</v>
      </c>
      <c r="M50636" t="s">
        <v>29</v>
      </c>
      <c r="N50636">
        <v>2</v>
      </c>
      <c r="O50636" t="s">
        <v>23</v>
      </c>
      <c r="P50636">
        <v>6</v>
      </c>
      <c r="Q50636" s="15">
        <v>7</v>
      </c>
    </row>
    <row r="50637" spans="1:17" x14ac:dyDescent="0.25">
      <c r="A50637">
        <v>27850</v>
      </c>
      <c r="B50637" s="1">
        <v>44976</v>
      </c>
      <c r="C50637" s="2">
        <v>0.30868055555555562</v>
      </c>
      <c r="D50637">
        <v>2</v>
      </c>
      <c r="E50637">
        <v>3</v>
      </c>
      <c r="F50637" s="15" t="s">
        <v>15</v>
      </c>
      <c r="G50637">
        <v>36</v>
      </c>
      <c r="H50637">
        <v>3.75</v>
      </c>
      <c r="I50637" s="15" t="s">
        <v>39</v>
      </c>
      <c r="J50637" s="15" t="s">
        <v>66</v>
      </c>
      <c r="K50637" s="15" t="s">
        <v>67</v>
      </c>
      <c r="L50637" s="15">
        <v>7.5</v>
      </c>
      <c r="M50637" t="s">
        <v>29</v>
      </c>
      <c r="N50637">
        <v>2</v>
      </c>
      <c r="O50637" t="s">
        <v>23</v>
      </c>
      <c r="P50637">
        <v>6</v>
      </c>
      <c r="Q50637" s="15">
        <v>7</v>
      </c>
    </row>
    <row r="50638" spans="1:17" x14ac:dyDescent="0.25">
      <c r="A50638">
        <v>27921</v>
      </c>
      <c r="B50638" s="1">
        <v>44976</v>
      </c>
      <c r="C50638" s="2">
        <v>0.33627314814814824</v>
      </c>
      <c r="D50638">
        <v>2</v>
      </c>
      <c r="E50638">
        <v>8</v>
      </c>
      <c r="F50638" s="15" t="s">
        <v>28</v>
      </c>
      <c r="G50638">
        <v>36</v>
      </c>
      <c r="H50638">
        <v>3.75</v>
      </c>
      <c r="I50638" s="15" t="s">
        <v>39</v>
      </c>
      <c r="J50638" s="15" t="s">
        <v>66</v>
      </c>
      <c r="K50638" s="15" t="s">
        <v>67</v>
      </c>
      <c r="L50638" s="15">
        <v>7.5</v>
      </c>
      <c r="M50638" t="s">
        <v>29</v>
      </c>
      <c r="N50638">
        <v>2</v>
      </c>
      <c r="O50638" t="s">
        <v>23</v>
      </c>
      <c r="P50638">
        <v>6</v>
      </c>
      <c r="Q50638" s="15">
        <v>8</v>
      </c>
    </row>
    <row r="50639" spans="1:17" x14ac:dyDescent="0.25">
      <c r="A50639">
        <v>28200</v>
      </c>
      <c r="B50639" s="1">
        <v>44976</v>
      </c>
      <c r="C50639" s="2">
        <v>0.47280092592592604</v>
      </c>
      <c r="D50639">
        <v>2</v>
      </c>
      <c r="E50639">
        <v>3</v>
      </c>
      <c r="F50639" s="15" t="s">
        <v>15</v>
      </c>
      <c r="G50639">
        <v>36</v>
      </c>
      <c r="H50639">
        <v>3.75</v>
      </c>
      <c r="I50639" s="15" t="s">
        <v>39</v>
      </c>
      <c r="J50639" s="15" t="s">
        <v>66</v>
      </c>
      <c r="K50639" s="15" t="s">
        <v>67</v>
      </c>
      <c r="L50639" s="15">
        <v>7.5</v>
      </c>
      <c r="M50639" t="s">
        <v>29</v>
      </c>
      <c r="N50639">
        <v>2</v>
      </c>
      <c r="O50639" t="s">
        <v>23</v>
      </c>
      <c r="P50639">
        <v>6</v>
      </c>
      <c r="Q50639" s="15">
        <v>11</v>
      </c>
    </row>
    <row r="50640" spans="1:17" x14ac:dyDescent="0.25">
      <c r="A50640">
        <v>28320</v>
      </c>
      <c r="B50640" s="1">
        <v>44976</v>
      </c>
      <c r="C50640" s="2">
        <v>0.62920138888888877</v>
      </c>
      <c r="D50640">
        <v>2</v>
      </c>
      <c r="E50640">
        <v>5</v>
      </c>
      <c r="F50640" s="15" t="s">
        <v>27</v>
      </c>
      <c r="G50640">
        <v>36</v>
      </c>
      <c r="H50640">
        <v>3.75</v>
      </c>
      <c r="I50640" s="15" t="s">
        <v>39</v>
      </c>
      <c r="J50640" s="15" t="s">
        <v>66</v>
      </c>
      <c r="K50640" s="15" t="s">
        <v>67</v>
      </c>
      <c r="L50640" s="15">
        <v>7.5</v>
      </c>
      <c r="M50640" t="s">
        <v>29</v>
      </c>
      <c r="N50640">
        <v>2</v>
      </c>
      <c r="O50640" t="s">
        <v>23</v>
      </c>
      <c r="P50640">
        <v>6</v>
      </c>
      <c r="Q50640" s="15">
        <v>15</v>
      </c>
    </row>
    <row r="50641" spans="1:17" x14ac:dyDescent="0.25">
      <c r="A50641">
        <v>28469</v>
      </c>
      <c r="B50641" s="1">
        <v>44977</v>
      </c>
      <c r="C50641" s="2">
        <v>0.30180555555555566</v>
      </c>
      <c r="D50641">
        <v>2</v>
      </c>
      <c r="E50641">
        <v>5</v>
      </c>
      <c r="F50641" s="15" t="s">
        <v>27</v>
      </c>
      <c r="G50641">
        <v>36</v>
      </c>
      <c r="H50641">
        <v>3.75</v>
      </c>
      <c r="I50641" s="15" t="s">
        <v>39</v>
      </c>
      <c r="J50641" s="15" t="s">
        <v>66</v>
      </c>
      <c r="K50641" s="15" t="s">
        <v>67</v>
      </c>
      <c r="L50641" s="15">
        <v>7.5</v>
      </c>
      <c r="M50641" t="s">
        <v>29</v>
      </c>
      <c r="N50641">
        <v>2</v>
      </c>
      <c r="O50641" t="s">
        <v>26</v>
      </c>
      <c r="P50641">
        <v>6</v>
      </c>
      <c r="Q50641" s="15">
        <v>7</v>
      </c>
    </row>
    <row r="50642" spans="1:17" x14ac:dyDescent="0.25">
      <c r="A50642">
        <v>28493</v>
      </c>
      <c r="B50642" s="1">
        <v>44977</v>
      </c>
      <c r="C50642" s="2">
        <v>0.32028935185185192</v>
      </c>
      <c r="D50642">
        <v>2</v>
      </c>
      <c r="E50642">
        <v>5</v>
      </c>
      <c r="F50642" s="15" t="s">
        <v>27</v>
      </c>
      <c r="G50642">
        <v>36</v>
      </c>
      <c r="H50642">
        <v>3.75</v>
      </c>
      <c r="I50642" s="15" t="s">
        <v>39</v>
      </c>
      <c r="J50642" s="15" t="s">
        <v>66</v>
      </c>
      <c r="K50642" s="15" t="s">
        <v>67</v>
      </c>
      <c r="L50642" s="15">
        <v>7.5</v>
      </c>
      <c r="M50642" t="s">
        <v>29</v>
      </c>
      <c r="N50642">
        <v>2</v>
      </c>
      <c r="O50642" t="s">
        <v>26</v>
      </c>
      <c r="P50642">
        <v>6</v>
      </c>
      <c r="Q50642" s="15">
        <v>7</v>
      </c>
    </row>
    <row r="50643" spans="1:17" x14ac:dyDescent="0.25">
      <c r="A50643">
        <v>28622</v>
      </c>
      <c r="B50643" s="1">
        <v>44977</v>
      </c>
      <c r="C50643" s="2">
        <v>0.37443287037037032</v>
      </c>
      <c r="D50643">
        <v>2</v>
      </c>
      <c r="E50643">
        <v>8</v>
      </c>
      <c r="F50643" s="15" t="s">
        <v>28</v>
      </c>
      <c r="G50643">
        <v>36</v>
      </c>
      <c r="H50643">
        <v>3.75</v>
      </c>
      <c r="I50643" s="15" t="s">
        <v>39</v>
      </c>
      <c r="J50643" s="15" t="s">
        <v>66</v>
      </c>
      <c r="K50643" s="15" t="s">
        <v>67</v>
      </c>
      <c r="L50643" s="15">
        <v>7.5</v>
      </c>
      <c r="M50643" t="s">
        <v>29</v>
      </c>
      <c r="N50643">
        <v>2</v>
      </c>
      <c r="O50643" t="s">
        <v>26</v>
      </c>
      <c r="P50643">
        <v>6</v>
      </c>
      <c r="Q50643" s="15">
        <v>8</v>
      </c>
    </row>
    <row r="50644" spans="1:17" x14ac:dyDescent="0.25">
      <c r="A50644">
        <v>28801</v>
      </c>
      <c r="B50644" s="1">
        <v>44977</v>
      </c>
      <c r="C50644" s="2">
        <v>0.43880787037037039</v>
      </c>
      <c r="D50644">
        <v>2</v>
      </c>
      <c r="E50644">
        <v>8</v>
      </c>
      <c r="F50644" s="15" t="s">
        <v>28</v>
      </c>
      <c r="G50644">
        <v>36</v>
      </c>
      <c r="H50644">
        <v>3.75</v>
      </c>
      <c r="I50644" s="15" t="s">
        <v>39</v>
      </c>
      <c r="J50644" s="15" t="s">
        <v>66</v>
      </c>
      <c r="K50644" s="15" t="s">
        <v>67</v>
      </c>
      <c r="L50644" s="15">
        <v>7.5</v>
      </c>
      <c r="M50644" t="s">
        <v>29</v>
      </c>
      <c r="N50644">
        <v>2</v>
      </c>
      <c r="O50644" t="s">
        <v>26</v>
      </c>
      <c r="P50644">
        <v>6</v>
      </c>
      <c r="Q50644" s="15">
        <v>10</v>
      </c>
    </row>
    <row r="50645" spans="1:17" x14ac:dyDescent="0.25">
      <c r="A50645">
        <v>28828</v>
      </c>
      <c r="B50645" s="1">
        <v>44977</v>
      </c>
      <c r="C50645" s="2">
        <v>0.44912037037037034</v>
      </c>
      <c r="D50645">
        <v>2</v>
      </c>
      <c r="E50645">
        <v>8</v>
      </c>
      <c r="F50645" s="15" t="s">
        <v>28</v>
      </c>
      <c r="G50645">
        <v>36</v>
      </c>
      <c r="H50645">
        <v>3.75</v>
      </c>
      <c r="I50645" s="15" t="s">
        <v>39</v>
      </c>
      <c r="J50645" s="15" t="s">
        <v>66</v>
      </c>
      <c r="K50645" s="15" t="s">
        <v>67</v>
      </c>
      <c r="L50645" s="15">
        <v>7.5</v>
      </c>
      <c r="M50645" t="s">
        <v>29</v>
      </c>
      <c r="N50645">
        <v>2</v>
      </c>
      <c r="O50645" t="s">
        <v>26</v>
      </c>
      <c r="P50645">
        <v>6</v>
      </c>
      <c r="Q50645" s="15">
        <v>10</v>
      </c>
    </row>
    <row r="50646" spans="1:17" x14ac:dyDescent="0.25">
      <c r="A50646">
        <v>28915</v>
      </c>
      <c r="B50646" s="1">
        <v>44977</v>
      </c>
      <c r="C50646" s="2">
        <v>0.59545138888888882</v>
      </c>
      <c r="D50646">
        <v>2</v>
      </c>
      <c r="E50646">
        <v>5</v>
      </c>
      <c r="F50646" s="15" t="s">
        <v>27</v>
      </c>
      <c r="G50646">
        <v>36</v>
      </c>
      <c r="H50646">
        <v>3.75</v>
      </c>
      <c r="I50646" s="15" t="s">
        <v>39</v>
      </c>
      <c r="J50646" s="15" t="s">
        <v>66</v>
      </c>
      <c r="K50646" s="15" t="s">
        <v>67</v>
      </c>
      <c r="L50646" s="15">
        <v>7.5</v>
      </c>
      <c r="M50646" t="s">
        <v>29</v>
      </c>
      <c r="N50646">
        <v>2</v>
      </c>
      <c r="O50646" t="s">
        <v>26</v>
      </c>
      <c r="P50646">
        <v>6</v>
      </c>
      <c r="Q50646" s="15">
        <v>14</v>
      </c>
    </row>
    <row r="50647" spans="1:17" x14ac:dyDescent="0.25">
      <c r="A50647">
        <v>28952</v>
      </c>
      <c r="B50647" s="1">
        <v>44977</v>
      </c>
      <c r="C50647" s="2">
        <v>0.62810185185185174</v>
      </c>
      <c r="D50647">
        <v>2</v>
      </c>
      <c r="E50647">
        <v>5</v>
      </c>
      <c r="F50647" s="15" t="s">
        <v>27</v>
      </c>
      <c r="G50647">
        <v>36</v>
      </c>
      <c r="H50647">
        <v>3.75</v>
      </c>
      <c r="I50647" s="15" t="s">
        <v>39</v>
      </c>
      <c r="J50647" s="15" t="s">
        <v>66</v>
      </c>
      <c r="K50647" s="15" t="s">
        <v>67</v>
      </c>
      <c r="L50647" s="15">
        <v>7.5</v>
      </c>
      <c r="M50647" t="s">
        <v>29</v>
      </c>
      <c r="N50647">
        <v>2</v>
      </c>
      <c r="O50647" t="s">
        <v>26</v>
      </c>
      <c r="P50647">
        <v>6</v>
      </c>
      <c r="Q50647" s="15">
        <v>15</v>
      </c>
    </row>
    <row r="50648" spans="1:17" x14ac:dyDescent="0.25">
      <c r="A50648">
        <v>29011</v>
      </c>
      <c r="B50648" s="1">
        <v>44977</v>
      </c>
      <c r="C50648" s="2">
        <v>0.71380787037037052</v>
      </c>
      <c r="D50648">
        <v>2</v>
      </c>
      <c r="E50648">
        <v>8</v>
      </c>
      <c r="F50648" s="15" t="s">
        <v>28</v>
      </c>
      <c r="G50648">
        <v>36</v>
      </c>
      <c r="H50648">
        <v>3.75</v>
      </c>
      <c r="I50648" s="15" t="s">
        <v>39</v>
      </c>
      <c r="J50648" s="15" t="s">
        <v>66</v>
      </c>
      <c r="K50648" s="15" t="s">
        <v>67</v>
      </c>
      <c r="L50648" s="15">
        <v>7.5</v>
      </c>
      <c r="M50648" t="s">
        <v>29</v>
      </c>
      <c r="N50648">
        <v>2</v>
      </c>
      <c r="O50648" t="s">
        <v>26</v>
      </c>
      <c r="P50648">
        <v>6</v>
      </c>
      <c r="Q50648" s="15">
        <v>17</v>
      </c>
    </row>
    <row r="50649" spans="1:17" x14ac:dyDescent="0.25">
      <c r="A50649">
        <v>29021</v>
      </c>
      <c r="B50649" s="1">
        <v>44977</v>
      </c>
      <c r="C50649" s="2">
        <v>0.73505787037037029</v>
      </c>
      <c r="D50649">
        <v>2</v>
      </c>
      <c r="E50649">
        <v>8</v>
      </c>
      <c r="F50649" s="15" t="s">
        <v>28</v>
      </c>
      <c r="G50649">
        <v>36</v>
      </c>
      <c r="H50649">
        <v>3.75</v>
      </c>
      <c r="I50649" s="15" t="s">
        <v>39</v>
      </c>
      <c r="J50649" s="15" t="s">
        <v>66</v>
      </c>
      <c r="K50649" s="15" t="s">
        <v>67</v>
      </c>
      <c r="L50649" s="15">
        <v>7.5</v>
      </c>
      <c r="M50649" t="s">
        <v>29</v>
      </c>
      <c r="N50649">
        <v>2</v>
      </c>
      <c r="O50649" t="s">
        <v>26</v>
      </c>
      <c r="P50649">
        <v>6</v>
      </c>
      <c r="Q50649" s="15">
        <v>17</v>
      </c>
    </row>
    <row r="50650" spans="1:17" x14ac:dyDescent="0.25">
      <c r="A50650">
        <v>29178</v>
      </c>
      <c r="B50650" s="1">
        <v>44978</v>
      </c>
      <c r="C50650" s="2">
        <v>0.36315972222222226</v>
      </c>
      <c r="D50650">
        <v>2</v>
      </c>
      <c r="E50650">
        <v>8</v>
      </c>
      <c r="F50650" s="15" t="s">
        <v>28</v>
      </c>
      <c r="G50650">
        <v>36</v>
      </c>
      <c r="H50650">
        <v>3.75</v>
      </c>
      <c r="I50650" s="15" t="s">
        <v>39</v>
      </c>
      <c r="J50650" s="15" t="s">
        <v>66</v>
      </c>
      <c r="K50650" s="15" t="s">
        <v>67</v>
      </c>
      <c r="L50650" s="15">
        <v>7.5</v>
      </c>
      <c r="M50650" t="s">
        <v>29</v>
      </c>
      <c r="N50650">
        <v>2</v>
      </c>
      <c r="O50650" t="s">
        <v>24</v>
      </c>
      <c r="P50650">
        <v>6</v>
      </c>
      <c r="Q50650" s="15">
        <v>8</v>
      </c>
    </row>
    <row r="50651" spans="1:17" x14ac:dyDescent="0.25">
      <c r="A50651">
        <v>29289</v>
      </c>
      <c r="B50651" s="1">
        <v>44978</v>
      </c>
      <c r="C50651" s="2">
        <v>0.40366898148148156</v>
      </c>
      <c r="D50651">
        <v>2</v>
      </c>
      <c r="E50651">
        <v>5</v>
      </c>
      <c r="F50651" s="15" t="s">
        <v>27</v>
      </c>
      <c r="G50651">
        <v>36</v>
      </c>
      <c r="H50651">
        <v>3.75</v>
      </c>
      <c r="I50651" s="15" t="s">
        <v>39</v>
      </c>
      <c r="J50651" s="15" t="s">
        <v>66</v>
      </c>
      <c r="K50651" s="15" t="s">
        <v>67</v>
      </c>
      <c r="L50651" s="15">
        <v>7.5</v>
      </c>
      <c r="M50651" t="s">
        <v>29</v>
      </c>
      <c r="N50651">
        <v>2</v>
      </c>
      <c r="O50651" t="s">
        <v>24</v>
      </c>
      <c r="P50651">
        <v>6</v>
      </c>
      <c r="Q50651" s="15">
        <v>9</v>
      </c>
    </row>
    <row r="50652" spans="1:17" x14ac:dyDescent="0.25">
      <c r="A50652">
        <v>29320</v>
      </c>
      <c r="B50652" s="1">
        <v>44978</v>
      </c>
      <c r="C50652" s="2">
        <v>0.42156250000000006</v>
      </c>
      <c r="D50652">
        <v>2</v>
      </c>
      <c r="E50652">
        <v>5</v>
      </c>
      <c r="F50652" s="15" t="s">
        <v>27</v>
      </c>
      <c r="G50652">
        <v>36</v>
      </c>
      <c r="H50652">
        <v>3.75</v>
      </c>
      <c r="I50652" s="15" t="s">
        <v>39</v>
      </c>
      <c r="J50652" s="15" t="s">
        <v>66</v>
      </c>
      <c r="K50652" s="15" t="s">
        <v>67</v>
      </c>
      <c r="L50652" s="15">
        <v>7.5</v>
      </c>
      <c r="M50652" t="s">
        <v>29</v>
      </c>
      <c r="N50652">
        <v>2</v>
      </c>
      <c r="O50652" t="s">
        <v>24</v>
      </c>
      <c r="P50652">
        <v>6</v>
      </c>
      <c r="Q50652" s="15">
        <v>10</v>
      </c>
    </row>
    <row r="50653" spans="1:17" x14ac:dyDescent="0.25">
      <c r="A50653">
        <v>29735</v>
      </c>
      <c r="B50653" s="1">
        <v>44979</v>
      </c>
      <c r="C50653" s="2">
        <v>0.3342129629629631</v>
      </c>
      <c r="D50653">
        <v>2</v>
      </c>
      <c r="E50653">
        <v>3</v>
      </c>
      <c r="F50653" s="15" t="s">
        <v>15</v>
      </c>
      <c r="G50653">
        <v>36</v>
      </c>
      <c r="H50653">
        <v>3.75</v>
      </c>
      <c r="I50653" s="15" t="s">
        <v>39</v>
      </c>
      <c r="J50653" s="15" t="s">
        <v>66</v>
      </c>
      <c r="K50653" s="15" t="s">
        <v>67</v>
      </c>
      <c r="L50653" s="15">
        <v>7.5</v>
      </c>
      <c r="M50653" t="s">
        <v>29</v>
      </c>
      <c r="N50653">
        <v>2</v>
      </c>
      <c r="O50653" t="s">
        <v>25</v>
      </c>
      <c r="P50653">
        <v>6</v>
      </c>
      <c r="Q50653" s="15">
        <v>8</v>
      </c>
    </row>
    <row r="50654" spans="1:17" x14ac:dyDescent="0.25">
      <c r="A50654">
        <v>29741</v>
      </c>
      <c r="B50654" s="1">
        <v>44979</v>
      </c>
      <c r="C50654" s="2">
        <v>0.33592592592592596</v>
      </c>
      <c r="D50654">
        <v>2</v>
      </c>
      <c r="E50654">
        <v>8</v>
      </c>
      <c r="F50654" s="15" t="s">
        <v>28</v>
      </c>
      <c r="G50654">
        <v>36</v>
      </c>
      <c r="H50654">
        <v>3.75</v>
      </c>
      <c r="I50654" s="15" t="s">
        <v>39</v>
      </c>
      <c r="J50654" s="15" t="s">
        <v>66</v>
      </c>
      <c r="K50654" s="15" t="s">
        <v>67</v>
      </c>
      <c r="L50654" s="15">
        <v>7.5</v>
      </c>
      <c r="M50654" t="s">
        <v>29</v>
      </c>
      <c r="N50654">
        <v>2</v>
      </c>
      <c r="O50654" t="s">
        <v>25</v>
      </c>
      <c r="P50654">
        <v>6</v>
      </c>
      <c r="Q50654" s="15">
        <v>8</v>
      </c>
    </row>
    <row r="50655" spans="1:17" x14ac:dyDescent="0.25">
      <c r="A50655">
        <v>29839</v>
      </c>
      <c r="B50655" s="1">
        <v>44979</v>
      </c>
      <c r="C50655" s="2">
        <v>0.39629629629629637</v>
      </c>
      <c r="D50655">
        <v>2</v>
      </c>
      <c r="E50655">
        <v>8</v>
      </c>
      <c r="F50655" s="15" t="s">
        <v>28</v>
      </c>
      <c r="G50655">
        <v>36</v>
      </c>
      <c r="H50655">
        <v>3.75</v>
      </c>
      <c r="I50655" s="15" t="s">
        <v>39</v>
      </c>
      <c r="J50655" s="15" t="s">
        <v>66</v>
      </c>
      <c r="K50655" s="15" t="s">
        <v>67</v>
      </c>
      <c r="L50655" s="15">
        <v>7.5</v>
      </c>
      <c r="M50655" t="s">
        <v>29</v>
      </c>
      <c r="N50655">
        <v>2</v>
      </c>
      <c r="O50655" t="s">
        <v>25</v>
      </c>
      <c r="P50655">
        <v>6</v>
      </c>
      <c r="Q50655" s="15">
        <v>9</v>
      </c>
    </row>
    <row r="50656" spans="1:17" x14ac:dyDescent="0.25">
      <c r="A50656">
        <v>30103</v>
      </c>
      <c r="B50656" s="1">
        <v>44979</v>
      </c>
      <c r="C50656" s="2">
        <v>0.67829861111111112</v>
      </c>
      <c r="D50656">
        <v>2</v>
      </c>
      <c r="E50656">
        <v>3</v>
      </c>
      <c r="F50656" s="15" t="s">
        <v>15</v>
      </c>
      <c r="G50656">
        <v>36</v>
      </c>
      <c r="H50656">
        <v>3.75</v>
      </c>
      <c r="I50656" s="15" t="s">
        <v>39</v>
      </c>
      <c r="J50656" s="15" t="s">
        <v>66</v>
      </c>
      <c r="K50656" s="15" t="s">
        <v>67</v>
      </c>
      <c r="L50656" s="15">
        <v>7.5</v>
      </c>
      <c r="M50656" t="s">
        <v>29</v>
      </c>
      <c r="N50656">
        <v>2</v>
      </c>
      <c r="O50656" t="s">
        <v>25</v>
      </c>
      <c r="P50656">
        <v>6</v>
      </c>
      <c r="Q50656" s="15">
        <v>16</v>
      </c>
    </row>
    <row r="50657" spans="1:17" x14ac:dyDescent="0.25">
      <c r="A50657">
        <v>30112</v>
      </c>
      <c r="B50657" s="1">
        <v>44979</v>
      </c>
      <c r="C50657" s="2">
        <v>0.68765046296296295</v>
      </c>
      <c r="D50657">
        <v>2</v>
      </c>
      <c r="E50657">
        <v>3</v>
      </c>
      <c r="F50657" s="15" t="s">
        <v>15</v>
      </c>
      <c r="G50657">
        <v>36</v>
      </c>
      <c r="H50657">
        <v>3.75</v>
      </c>
      <c r="I50657" s="15" t="s">
        <v>39</v>
      </c>
      <c r="J50657" s="15" t="s">
        <v>66</v>
      </c>
      <c r="K50657" s="15" t="s">
        <v>67</v>
      </c>
      <c r="L50657" s="15">
        <v>7.5</v>
      </c>
      <c r="M50657" t="s">
        <v>29</v>
      </c>
      <c r="N50657">
        <v>2</v>
      </c>
      <c r="O50657" t="s">
        <v>25</v>
      </c>
      <c r="P50657">
        <v>6</v>
      </c>
      <c r="Q50657" s="15">
        <v>16</v>
      </c>
    </row>
    <row r="50658" spans="1:17" x14ac:dyDescent="0.25">
      <c r="A50658">
        <v>30121</v>
      </c>
      <c r="B50658" s="1">
        <v>44979</v>
      </c>
      <c r="C50658" s="2">
        <v>0.69744212962962959</v>
      </c>
      <c r="D50658">
        <v>2</v>
      </c>
      <c r="E50658">
        <v>3</v>
      </c>
      <c r="F50658" s="15" t="s">
        <v>15</v>
      </c>
      <c r="G50658">
        <v>36</v>
      </c>
      <c r="H50658">
        <v>3.75</v>
      </c>
      <c r="I50658" s="15" t="s">
        <v>39</v>
      </c>
      <c r="J50658" s="15" t="s">
        <v>66</v>
      </c>
      <c r="K50658" s="15" t="s">
        <v>67</v>
      </c>
      <c r="L50658" s="15">
        <v>7.5</v>
      </c>
      <c r="M50658" t="s">
        <v>29</v>
      </c>
      <c r="N50658">
        <v>2</v>
      </c>
      <c r="O50658" t="s">
        <v>25</v>
      </c>
      <c r="P50658">
        <v>6</v>
      </c>
      <c r="Q50658" s="15">
        <v>16</v>
      </c>
    </row>
    <row r="50659" spans="1:17" x14ac:dyDescent="0.25">
      <c r="A50659">
        <v>30174</v>
      </c>
      <c r="B50659" s="1">
        <v>44979</v>
      </c>
      <c r="C50659" s="2">
        <v>0.75402777777777774</v>
      </c>
      <c r="D50659">
        <v>2</v>
      </c>
      <c r="E50659">
        <v>8</v>
      </c>
      <c r="F50659" s="15" t="s">
        <v>28</v>
      </c>
      <c r="G50659">
        <v>36</v>
      </c>
      <c r="H50659">
        <v>3.75</v>
      </c>
      <c r="I50659" s="15" t="s">
        <v>39</v>
      </c>
      <c r="J50659" s="15" t="s">
        <v>66</v>
      </c>
      <c r="K50659" s="15" t="s">
        <v>67</v>
      </c>
      <c r="L50659" s="15">
        <v>7.5</v>
      </c>
      <c r="M50659" t="s">
        <v>29</v>
      </c>
      <c r="N50659">
        <v>2</v>
      </c>
      <c r="O50659" t="s">
        <v>25</v>
      </c>
      <c r="P50659">
        <v>6</v>
      </c>
      <c r="Q50659" s="15">
        <v>18</v>
      </c>
    </row>
    <row r="50660" spans="1:17" x14ac:dyDescent="0.25">
      <c r="A50660">
        <v>30257</v>
      </c>
      <c r="B50660" s="1">
        <v>44980</v>
      </c>
      <c r="C50660" s="2">
        <v>0.28746527777777775</v>
      </c>
      <c r="D50660">
        <v>2</v>
      </c>
      <c r="E50660">
        <v>8</v>
      </c>
      <c r="F50660" s="15" t="s">
        <v>28</v>
      </c>
      <c r="G50660">
        <v>36</v>
      </c>
      <c r="H50660">
        <v>3.75</v>
      </c>
      <c r="I50660" s="15" t="s">
        <v>39</v>
      </c>
      <c r="J50660" s="15" t="s">
        <v>66</v>
      </c>
      <c r="K50660" s="15" t="s">
        <v>67</v>
      </c>
      <c r="L50660" s="15">
        <v>7.5</v>
      </c>
      <c r="M50660" t="s">
        <v>29</v>
      </c>
      <c r="N50660">
        <v>2</v>
      </c>
      <c r="O50660" t="s">
        <v>20</v>
      </c>
      <c r="P50660">
        <v>6</v>
      </c>
      <c r="Q50660" s="15">
        <v>6</v>
      </c>
    </row>
    <row r="50661" spans="1:17" x14ac:dyDescent="0.25">
      <c r="A50661">
        <v>30263</v>
      </c>
      <c r="B50661" s="1">
        <v>44980</v>
      </c>
      <c r="C50661" s="2">
        <v>0.29034722222222209</v>
      </c>
      <c r="D50661">
        <v>2</v>
      </c>
      <c r="E50661">
        <v>8</v>
      </c>
      <c r="F50661" s="15" t="s">
        <v>28</v>
      </c>
      <c r="G50661">
        <v>36</v>
      </c>
      <c r="H50661">
        <v>3.75</v>
      </c>
      <c r="I50661" s="15" t="s">
        <v>39</v>
      </c>
      <c r="J50661" s="15" t="s">
        <v>66</v>
      </c>
      <c r="K50661" s="15" t="s">
        <v>67</v>
      </c>
      <c r="L50661" s="15">
        <v>7.5</v>
      </c>
      <c r="M50661" t="s">
        <v>29</v>
      </c>
      <c r="N50661">
        <v>2</v>
      </c>
      <c r="O50661" t="s">
        <v>20</v>
      </c>
      <c r="P50661">
        <v>6</v>
      </c>
      <c r="Q50661" s="15">
        <v>6</v>
      </c>
    </row>
    <row r="50662" spans="1:17" x14ac:dyDescent="0.25">
      <c r="A50662">
        <v>30532</v>
      </c>
      <c r="B50662" s="1">
        <v>44980</v>
      </c>
      <c r="C50662" s="2">
        <v>0.48353009259259272</v>
      </c>
      <c r="D50662">
        <v>2</v>
      </c>
      <c r="E50662">
        <v>3</v>
      </c>
      <c r="F50662" s="15" t="s">
        <v>15</v>
      </c>
      <c r="G50662">
        <v>36</v>
      </c>
      <c r="H50662">
        <v>3.75</v>
      </c>
      <c r="I50662" s="15" t="s">
        <v>39</v>
      </c>
      <c r="J50662" s="15" t="s">
        <v>66</v>
      </c>
      <c r="K50662" s="15" t="s">
        <v>67</v>
      </c>
      <c r="L50662" s="15">
        <v>7.5</v>
      </c>
      <c r="M50662" t="s">
        <v>29</v>
      </c>
      <c r="N50662">
        <v>2</v>
      </c>
      <c r="O50662" t="s">
        <v>20</v>
      </c>
      <c r="P50662">
        <v>6</v>
      </c>
      <c r="Q50662" s="15">
        <v>11</v>
      </c>
    </row>
    <row r="50663" spans="1:17" x14ac:dyDescent="0.25">
      <c r="A50663">
        <v>30756</v>
      </c>
      <c r="B50663" s="1">
        <v>44980</v>
      </c>
      <c r="C50663" s="2">
        <v>0.80899305555555556</v>
      </c>
      <c r="D50663">
        <v>2</v>
      </c>
      <c r="E50663">
        <v>3</v>
      </c>
      <c r="F50663" s="15" t="s">
        <v>15</v>
      </c>
      <c r="G50663">
        <v>36</v>
      </c>
      <c r="H50663">
        <v>3.75</v>
      </c>
      <c r="I50663" s="15" t="s">
        <v>39</v>
      </c>
      <c r="J50663" s="15" t="s">
        <v>66</v>
      </c>
      <c r="K50663" s="15" t="s">
        <v>67</v>
      </c>
      <c r="L50663" s="15">
        <v>7.5</v>
      </c>
      <c r="M50663" t="s">
        <v>29</v>
      </c>
      <c r="N50663">
        <v>2</v>
      </c>
      <c r="O50663" t="s">
        <v>20</v>
      </c>
      <c r="P50663">
        <v>6</v>
      </c>
      <c r="Q50663" s="15">
        <v>19</v>
      </c>
    </row>
    <row r="50664" spans="1:17" x14ac:dyDescent="0.25">
      <c r="A50664">
        <v>30763</v>
      </c>
      <c r="B50664" s="1">
        <v>44980</v>
      </c>
      <c r="C50664" s="2">
        <v>0.81583333333333341</v>
      </c>
      <c r="D50664">
        <v>2</v>
      </c>
      <c r="E50664">
        <v>3</v>
      </c>
      <c r="F50664" s="15" t="s">
        <v>15</v>
      </c>
      <c r="G50664">
        <v>36</v>
      </c>
      <c r="H50664">
        <v>3.75</v>
      </c>
      <c r="I50664" s="15" t="s">
        <v>39</v>
      </c>
      <c r="J50664" s="15" t="s">
        <v>66</v>
      </c>
      <c r="K50664" s="15" t="s">
        <v>67</v>
      </c>
      <c r="L50664" s="15">
        <v>7.5</v>
      </c>
      <c r="M50664" t="s">
        <v>29</v>
      </c>
      <c r="N50664">
        <v>2</v>
      </c>
      <c r="O50664" t="s">
        <v>20</v>
      </c>
      <c r="P50664">
        <v>6</v>
      </c>
      <c r="Q50664" s="15">
        <v>19</v>
      </c>
    </row>
    <row r="50665" spans="1:17" x14ac:dyDescent="0.25">
      <c r="A50665">
        <v>30831</v>
      </c>
      <c r="B50665" s="1">
        <v>44981</v>
      </c>
      <c r="C50665" s="2">
        <v>0.30353009259259256</v>
      </c>
      <c r="D50665">
        <v>2</v>
      </c>
      <c r="E50665">
        <v>5</v>
      </c>
      <c r="F50665" s="15" t="s">
        <v>27</v>
      </c>
      <c r="G50665">
        <v>36</v>
      </c>
      <c r="H50665">
        <v>3.75</v>
      </c>
      <c r="I50665" s="15" t="s">
        <v>39</v>
      </c>
      <c r="J50665" s="15" t="s">
        <v>66</v>
      </c>
      <c r="K50665" s="15" t="s">
        <v>67</v>
      </c>
      <c r="L50665" s="15">
        <v>7.5</v>
      </c>
      <c r="M50665" t="s">
        <v>29</v>
      </c>
      <c r="N50665">
        <v>2</v>
      </c>
      <c r="O50665" t="s">
        <v>21</v>
      </c>
      <c r="P50665">
        <v>6</v>
      </c>
      <c r="Q50665" s="15">
        <v>7</v>
      </c>
    </row>
    <row r="50666" spans="1:17" x14ac:dyDescent="0.25">
      <c r="A50666">
        <v>30866</v>
      </c>
      <c r="B50666" s="1">
        <v>44981</v>
      </c>
      <c r="C50666" s="2">
        <v>0.32623842592592589</v>
      </c>
      <c r="D50666">
        <v>2</v>
      </c>
      <c r="E50666">
        <v>5</v>
      </c>
      <c r="F50666" s="15" t="s">
        <v>27</v>
      </c>
      <c r="G50666">
        <v>36</v>
      </c>
      <c r="H50666">
        <v>3.75</v>
      </c>
      <c r="I50666" s="15" t="s">
        <v>39</v>
      </c>
      <c r="J50666" s="15" t="s">
        <v>66</v>
      </c>
      <c r="K50666" s="15" t="s">
        <v>67</v>
      </c>
      <c r="L50666" s="15">
        <v>7.5</v>
      </c>
      <c r="M50666" t="s">
        <v>29</v>
      </c>
      <c r="N50666">
        <v>2</v>
      </c>
      <c r="O50666" t="s">
        <v>21</v>
      </c>
      <c r="P50666">
        <v>6</v>
      </c>
      <c r="Q50666" s="15">
        <v>7</v>
      </c>
    </row>
    <row r="50667" spans="1:17" x14ac:dyDescent="0.25">
      <c r="A50667">
        <v>31001</v>
      </c>
      <c r="B50667" s="1">
        <v>44981</v>
      </c>
      <c r="C50667" s="2">
        <v>0.40968749999999998</v>
      </c>
      <c r="D50667">
        <v>2</v>
      </c>
      <c r="E50667">
        <v>8</v>
      </c>
      <c r="F50667" s="15" t="s">
        <v>28</v>
      </c>
      <c r="G50667">
        <v>36</v>
      </c>
      <c r="H50667">
        <v>3.75</v>
      </c>
      <c r="I50667" s="15" t="s">
        <v>39</v>
      </c>
      <c r="J50667" s="15" t="s">
        <v>66</v>
      </c>
      <c r="K50667" s="15" t="s">
        <v>67</v>
      </c>
      <c r="L50667" s="15">
        <v>7.5</v>
      </c>
      <c r="M50667" t="s">
        <v>29</v>
      </c>
      <c r="N50667">
        <v>2</v>
      </c>
      <c r="O50667" t="s">
        <v>21</v>
      </c>
      <c r="P50667">
        <v>6</v>
      </c>
      <c r="Q50667" s="15">
        <v>9</v>
      </c>
    </row>
    <row r="50668" spans="1:17" x14ac:dyDescent="0.25">
      <c r="A50668">
        <v>31103</v>
      </c>
      <c r="B50668" s="1">
        <v>44981</v>
      </c>
      <c r="C50668" s="2">
        <v>0.49177083333333327</v>
      </c>
      <c r="D50668">
        <v>2</v>
      </c>
      <c r="E50668">
        <v>3</v>
      </c>
      <c r="F50668" s="15" t="s">
        <v>15</v>
      </c>
      <c r="G50668">
        <v>36</v>
      </c>
      <c r="H50668">
        <v>3.75</v>
      </c>
      <c r="I50668" s="15" t="s">
        <v>39</v>
      </c>
      <c r="J50668" s="15" t="s">
        <v>66</v>
      </c>
      <c r="K50668" s="15" t="s">
        <v>67</v>
      </c>
      <c r="L50668" s="15">
        <v>7.5</v>
      </c>
      <c r="M50668" t="s">
        <v>29</v>
      </c>
      <c r="N50668">
        <v>2</v>
      </c>
      <c r="O50668" t="s">
        <v>21</v>
      </c>
      <c r="P50668">
        <v>6</v>
      </c>
      <c r="Q50668" s="15">
        <v>11</v>
      </c>
    </row>
    <row r="50669" spans="1:17" x14ac:dyDescent="0.25">
      <c r="A50669">
        <v>31166</v>
      </c>
      <c r="B50669" s="1">
        <v>44981</v>
      </c>
      <c r="C50669" s="2">
        <v>0.56004629629629621</v>
      </c>
      <c r="D50669">
        <v>2</v>
      </c>
      <c r="E50669">
        <v>3</v>
      </c>
      <c r="F50669" s="15" t="s">
        <v>15</v>
      </c>
      <c r="G50669">
        <v>36</v>
      </c>
      <c r="H50669">
        <v>3.75</v>
      </c>
      <c r="I50669" s="15" t="s">
        <v>39</v>
      </c>
      <c r="J50669" s="15" t="s">
        <v>66</v>
      </c>
      <c r="K50669" s="15" t="s">
        <v>67</v>
      </c>
      <c r="L50669" s="15">
        <v>7.5</v>
      </c>
      <c r="M50669" t="s">
        <v>29</v>
      </c>
      <c r="N50669">
        <v>2</v>
      </c>
      <c r="O50669" t="s">
        <v>21</v>
      </c>
      <c r="P50669">
        <v>6</v>
      </c>
      <c r="Q50669" s="15">
        <v>13</v>
      </c>
    </row>
    <row r="50670" spans="1:17" x14ac:dyDescent="0.25">
      <c r="A50670">
        <v>31254</v>
      </c>
      <c r="B50670" s="1">
        <v>44981</v>
      </c>
      <c r="C50670" s="2">
        <v>0.64252314814814815</v>
      </c>
      <c r="D50670">
        <v>2</v>
      </c>
      <c r="E50670">
        <v>5</v>
      </c>
      <c r="F50670" s="15" t="s">
        <v>27</v>
      </c>
      <c r="G50670">
        <v>36</v>
      </c>
      <c r="H50670">
        <v>3.75</v>
      </c>
      <c r="I50670" s="15" t="s">
        <v>39</v>
      </c>
      <c r="J50670" s="15" t="s">
        <v>66</v>
      </c>
      <c r="K50670" s="15" t="s">
        <v>67</v>
      </c>
      <c r="L50670" s="15">
        <v>7.5</v>
      </c>
      <c r="M50670" t="s">
        <v>29</v>
      </c>
      <c r="N50670">
        <v>2</v>
      </c>
      <c r="O50670" t="s">
        <v>21</v>
      </c>
      <c r="P50670">
        <v>6</v>
      </c>
      <c r="Q50670" s="15">
        <v>15</v>
      </c>
    </row>
    <row r="50671" spans="1:17" x14ac:dyDescent="0.25">
      <c r="A50671">
        <v>31357</v>
      </c>
      <c r="B50671" s="1">
        <v>44981</v>
      </c>
      <c r="C50671" s="2">
        <v>0.79217592592592601</v>
      </c>
      <c r="D50671">
        <v>2</v>
      </c>
      <c r="E50671">
        <v>3</v>
      </c>
      <c r="F50671" s="15" t="s">
        <v>15</v>
      </c>
      <c r="G50671">
        <v>36</v>
      </c>
      <c r="H50671">
        <v>3.75</v>
      </c>
      <c r="I50671" s="15" t="s">
        <v>39</v>
      </c>
      <c r="J50671" s="15" t="s">
        <v>66</v>
      </c>
      <c r="K50671" s="15" t="s">
        <v>67</v>
      </c>
      <c r="L50671" s="15">
        <v>7.5</v>
      </c>
      <c r="M50671" t="s">
        <v>29</v>
      </c>
      <c r="N50671">
        <v>2</v>
      </c>
      <c r="O50671" t="s">
        <v>21</v>
      </c>
      <c r="P50671">
        <v>6</v>
      </c>
      <c r="Q50671" s="15">
        <v>19</v>
      </c>
    </row>
    <row r="50672" spans="1:17" x14ac:dyDescent="0.25">
      <c r="A50672">
        <v>31391</v>
      </c>
      <c r="B50672" s="1">
        <v>44982</v>
      </c>
      <c r="C50672" s="2">
        <v>0.27440972222222215</v>
      </c>
      <c r="D50672">
        <v>2</v>
      </c>
      <c r="E50672">
        <v>5</v>
      </c>
      <c r="F50672" s="15" t="s">
        <v>27</v>
      </c>
      <c r="G50672">
        <v>36</v>
      </c>
      <c r="H50672">
        <v>3.75</v>
      </c>
      <c r="I50672" s="15" t="s">
        <v>39</v>
      </c>
      <c r="J50672" s="15" t="s">
        <v>66</v>
      </c>
      <c r="K50672" s="15" t="s">
        <v>67</v>
      </c>
      <c r="L50672" s="15">
        <v>7.5</v>
      </c>
      <c r="M50672" t="s">
        <v>29</v>
      </c>
      <c r="N50672">
        <v>2</v>
      </c>
      <c r="O50672" t="s">
        <v>22</v>
      </c>
      <c r="P50672">
        <v>6</v>
      </c>
      <c r="Q50672" s="15">
        <v>6</v>
      </c>
    </row>
    <row r="50673" spans="1:17" x14ac:dyDescent="0.25">
      <c r="A50673">
        <v>31489</v>
      </c>
      <c r="B50673" s="1">
        <v>44982</v>
      </c>
      <c r="C50673" s="2">
        <v>0.33763888888888882</v>
      </c>
      <c r="D50673">
        <v>2</v>
      </c>
      <c r="E50673">
        <v>8</v>
      </c>
      <c r="F50673" s="15" t="s">
        <v>28</v>
      </c>
      <c r="G50673">
        <v>36</v>
      </c>
      <c r="H50673">
        <v>3.75</v>
      </c>
      <c r="I50673" s="15" t="s">
        <v>39</v>
      </c>
      <c r="J50673" s="15" t="s">
        <v>66</v>
      </c>
      <c r="K50673" s="15" t="s">
        <v>67</v>
      </c>
      <c r="L50673" s="15">
        <v>7.5</v>
      </c>
      <c r="M50673" t="s">
        <v>29</v>
      </c>
      <c r="N50673">
        <v>2</v>
      </c>
      <c r="O50673" t="s">
        <v>22</v>
      </c>
      <c r="P50673">
        <v>6</v>
      </c>
      <c r="Q50673" s="15">
        <v>8</v>
      </c>
    </row>
    <row r="50674" spans="1:17" x14ac:dyDescent="0.25">
      <c r="A50674">
        <v>31597</v>
      </c>
      <c r="B50674" s="1">
        <v>44982</v>
      </c>
      <c r="C50674" s="2">
        <v>0.41224537037037035</v>
      </c>
      <c r="D50674">
        <v>2</v>
      </c>
      <c r="E50674">
        <v>3</v>
      </c>
      <c r="F50674" s="15" t="s">
        <v>15</v>
      </c>
      <c r="G50674">
        <v>36</v>
      </c>
      <c r="H50674">
        <v>3.75</v>
      </c>
      <c r="I50674" s="15" t="s">
        <v>39</v>
      </c>
      <c r="J50674" s="15" t="s">
        <v>66</v>
      </c>
      <c r="K50674" s="15" t="s">
        <v>67</v>
      </c>
      <c r="L50674" s="15">
        <v>7.5</v>
      </c>
      <c r="M50674" t="s">
        <v>29</v>
      </c>
      <c r="N50674">
        <v>2</v>
      </c>
      <c r="O50674" t="s">
        <v>22</v>
      </c>
      <c r="P50674">
        <v>6</v>
      </c>
      <c r="Q50674" s="15">
        <v>9</v>
      </c>
    </row>
    <row r="50675" spans="1:17" x14ac:dyDescent="0.25">
      <c r="A50675">
        <v>32006</v>
      </c>
      <c r="B50675" s="1">
        <v>44983</v>
      </c>
      <c r="C50675" s="2">
        <v>0.31385416666666677</v>
      </c>
      <c r="D50675">
        <v>2</v>
      </c>
      <c r="E50675">
        <v>8</v>
      </c>
      <c r="F50675" s="15" t="s">
        <v>28</v>
      </c>
      <c r="G50675">
        <v>36</v>
      </c>
      <c r="H50675">
        <v>3.75</v>
      </c>
      <c r="I50675" s="15" t="s">
        <v>39</v>
      </c>
      <c r="J50675" s="15" t="s">
        <v>66</v>
      </c>
      <c r="K50675" s="15" t="s">
        <v>67</v>
      </c>
      <c r="L50675" s="15">
        <v>7.5</v>
      </c>
      <c r="M50675" t="s">
        <v>29</v>
      </c>
      <c r="N50675">
        <v>2</v>
      </c>
      <c r="O50675" t="s">
        <v>23</v>
      </c>
      <c r="P50675">
        <v>6</v>
      </c>
      <c r="Q50675" s="15">
        <v>7</v>
      </c>
    </row>
    <row r="50676" spans="1:17" x14ac:dyDescent="0.25">
      <c r="A50676">
        <v>32155</v>
      </c>
      <c r="B50676" s="1">
        <v>44983</v>
      </c>
      <c r="C50676" s="2">
        <v>0.40204861111111123</v>
      </c>
      <c r="D50676">
        <v>2</v>
      </c>
      <c r="E50676">
        <v>3</v>
      </c>
      <c r="F50676" s="15" t="s">
        <v>15</v>
      </c>
      <c r="G50676">
        <v>36</v>
      </c>
      <c r="H50676">
        <v>3.75</v>
      </c>
      <c r="I50676" s="15" t="s">
        <v>39</v>
      </c>
      <c r="J50676" s="15" t="s">
        <v>66</v>
      </c>
      <c r="K50676" s="15" t="s">
        <v>67</v>
      </c>
      <c r="L50676" s="15">
        <v>7.5</v>
      </c>
      <c r="M50676" t="s">
        <v>29</v>
      </c>
      <c r="N50676">
        <v>2</v>
      </c>
      <c r="O50676" t="s">
        <v>23</v>
      </c>
      <c r="P50676">
        <v>6</v>
      </c>
      <c r="Q50676" s="15">
        <v>9</v>
      </c>
    </row>
    <row r="50677" spans="1:17" x14ac:dyDescent="0.25">
      <c r="A50677">
        <v>32246</v>
      </c>
      <c r="B50677" s="1">
        <v>44983</v>
      </c>
      <c r="C50677" s="2">
        <v>0.47715277777777776</v>
      </c>
      <c r="D50677">
        <v>2</v>
      </c>
      <c r="E50677">
        <v>8</v>
      </c>
      <c r="F50677" s="15" t="s">
        <v>28</v>
      </c>
      <c r="G50677">
        <v>36</v>
      </c>
      <c r="H50677">
        <v>3.75</v>
      </c>
      <c r="I50677" s="15" t="s">
        <v>39</v>
      </c>
      <c r="J50677" s="15" t="s">
        <v>66</v>
      </c>
      <c r="K50677" s="15" t="s">
        <v>67</v>
      </c>
      <c r="L50677" s="15">
        <v>7.5</v>
      </c>
      <c r="M50677" t="s">
        <v>29</v>
      </c>
      <c r="N50677">
        <v>2</v>
      </c>
      <c r="O50677" t="s">
        <v>23</v>
      </c>
      <c r="P50677">
        <v>6</v>
      </c>
      <c r="Q50677" s="15">
        <v>11</v>
      </c>
    </row>
    <row r="50678" spans="1:17" x14ac:dyDescent="0.25">
      <c r="A50678">
        <v>32427</v>
      </c>
      <c r="B50678" s="1">
        <v>44983</v>
      </c>
      <c r="C50678" s="2">
        <v>0.67125000000000012</v>
      </c>
      <c r="D50678">
        <v>2</v>
      </c>
      <c r="E50678">
        <v>3</v>
      </c>
      <c r="F50678" s="15" t="s">
        <v>15</v>
      </c>
      <c r="G50678">
        <v>36</v>
      </c>
      <c r="H50678">
        <v>3.75</v>
      </c>
      <c r="I50678" s="15" t="s">
        <v>39</v>
      </c>
      <c r="J50678" s="15" t="s">
        <v>66</v>
      </c>
      <c r="K50678" s="15" t="s">
        <v>67</v>
      </c>
      <c r="L50678" s="15">
        <v>7.5</v>
      </c>
      <c r="M50678" t="s">
        <v>29</v>
      </c>
      <c r="N50678">
        <v>2</v>
      </c>
      <c r="O50678" t="s">
        <v>23</v>
      </c>
      <c r="P50678">
        <v>6</v>
      </c>
      <c r="Q50678" s="15">
        <v>16</v>
      </c>
    </row>
    <row r="50679" spans="1:17" x14ac:dyDescent="0.25">
      <c r="A50679">
        <v>33050</v>
      </c>
      <c r="B50679" s="1">
        <v>44984</v>
      </c>
      <c r="C50679" s="2">
        <v>0.63796296296296306</v>
      </c>
      <c r="D50679">
        <v>2</v>
      </c>
      <c r="E50679">
        <v>3</v>
      </c>
      <c r="F50679" s="15" t="s">
        <v>15</v>
      </c>
      <c r="G50679">
        <v>36</v>
      </c>
      <c r="H50679">
        <v>3.75</v>
      </c>
      <c r="I50679" s="15" t="s">
        <v>39</v>
      </c>
      <c r="J50679" s="15" t="s">
        <v>66</v>
      </c>
      <c r="K50679" s="15" t="s">
        <v>67</v>
      </c>
      <c r="L50679" s="15">
        <v>7.5</v>
      </c>
      <c r="M50679" t="s">
        <v>29</v>
      </c>
      <c r="N50679">
        <v>2</v>
      </c>
      <c r="O50679" t="s">
        <v>26</v>
      </c>
      <c r="P50679">
        <v>6</v>
      </c>
      <c r="Q50679" s="15">
        <v>15</v>
      </c>
    </row>
    <row r="50680" spans="1:17" x14ac:dyDescent="0.25">
      <c r="A50680">
        <v>33097</v>
      </c>
      <c r="B50680" s="1">
        <v>44984</v>
      </c>
      <c r="C50680" s="2">
        <v>0.68277777777777793</v>
      </c>
      <c r="D50680">
        <v>2</v>
      </c>
      <c r="E50680">
        <v>3</v>
      </c>
      <c r="F50680" s="15" t="s">
        <v>15</v>
      </c>
      <c r="G50680">
        <v>36</v>
      </c>
      <c r="H50680">
        <v>3.75</v>
      </c>
      <c r="I50680" s="15" t="s">
        <v>39</v>
      </c>
      <c r="J50680" s="15" t="s">
        <v>66</v>
      </c>
      <c r="K50680" s="15" t="s">
        <v>67</v>
      </c>
      <c r="L50680" s="15">
        <v>7.5</v>
      </c>
      <c r="M50680" t="s">
        <v>29</v>
      </c>
      <c r="N50680">
        <v>2</v>
      </c>
      <c r="O50680" t="s">
        <v>26</v>
      </c>
      <c r="P50680">
        <v>6</v>
      </c>
      <c r="Q50680" s="15">
        <v>16</v>
      </c>
    </row>
    <row r="50681" spans="1:17" x14ac:dyDescent="0.25">
      <c r="A50681">
        <v>33357</v>
      </c>
      <c r="B50681" s="1">
        <v>44985</v>
      </c>
      <c r="C50681" s="2">
        <v>0.4461342592592592</v>
      </c>
      <c r="D50681">
        <v>2</v>
      </c>
      <c r="E50681">
        <v>3</v>
      </c>
      <c r="F50681" s="15" t="s">
        <v>15</v>
      </c>
      <c r="G50681">
        <v>36</v>
      </c>
      <c r="H50681">
        <v>3.75</v>
      </c>
      <c r="I50681" s="15" t="s">
        <v>39</v>
      </c>
      <c r="J50681" s="15" t="s">
        <v>66</v>
      </c>
      <c r="K50681" s="15" t="s">
        <v>67</v>
      </c>
      <c r="L50681" s="15">
        <v>7.5</v>
      </c>
      <c r="M50681" t="s">
        <v>29</v>
      </c>
      <c r="N50681">
        <v>2</v>
      </c>
      <c r="O50681" t="s">
        <v>24</v>
      </c>
      <c r="P50681">
        <v>6</v>
      </c>
      <c r="Q50681" s="15">
        <v>10</v>
      </c>
    </row>
    <row r="50682" spans="1:17" x14ac:dyDescent="0.25">
      <c r="A50682">
        <v>33392</v>
      </c>
      <c r="B50682" s="1">
        <v>44985</v>
      </c>
      <c r="C50682" s="2">
        <v>0.48663194444444446</v>
      </c>
      <c r="D50682">
        <v>2</v>
      </c>
      <c r="E50682">
        <v>5</v>
      </c>
      <c r="F50682" s="15" t="s">
        <v>27</v>
      </c>
      <c r="G50682">
        <v>36</v>
      </c>
      <c r="H50682">
        <v>3.75</v>
      </c>
      <c r="I50682" s="15" t="s">
        <v>39</v>
      </c>
      <c r="J50682" s="15" t="s">
        <v>66</v>
      </c>
      <c r="K50682" s="15" t="s">
        <v>67</v>
      </c>
      <c r="L50682" s="15">
        <v>7.5</v>
      </c>
      <c r="M50682" t="s">
        <v>29</v>
      </c>
      <c r="N50682">
        <v>2</v>
      </c>
      <c r="O50682" t="s">
        <v>24</v>
      </c>
      <c r="P50682">
        <v>6</v>
      </c>
      <c r="Q50682" s="15">
        <v>11</v>
      </c>
    </row>
    <row r="50683" spans="1:17" x14ac:dyDescent="0.25">
      <c r="A50683">
        <v>33533</v>
      </c>
      <c r="B50683" s="1">
        <v>44985</v>
      </c>
      <c r="C50683" s="2">
        <v>0.62908564814814816</v>
      </c>
      <c r="D50683">
        <v>2</v>
      </c>
      <c r="E50683">
        <v>3</v>
      </c>
      <c r="F50683" s="15" t="s">
        <v>15</v>
      </c>
      <c r="G50683">
        <v>36</v>
      </c>
      <c r="H50683">
        <v>3.75</v>
      </c>
      <c r="I50683" s="15" t="s">
        <v>39</v>
      </c>
      <c r="J50683" s="15" t="s">
        <v>66</v>
      </c>
      <c r="K50683" s="15" t="s">
        <v>67</v>
      </c>
      <c r="L50683" s="15">
        <v>7.5</v>
      </c>
      <c r="M50683" t="s">
        <v>29</v>
      </c>
      <c r="N50683">
        <v>2</v>
      </c>
      <c r="O50683" t="s">
        <v>24</v>
      </c>
      <c r="P50683">
        <v>6</v>
      </c>
      <c r="Q50683" s="15">
        <v>15</v>
      </c>
    </row>
    <row r="50684" spans="1:17" x14ac:dyDescent="0.25">
      <c r="A50684">
        <v>33580</v>
      </c>
      <c r="B50684" s="1">
        <v>44985</v>
      </c>
      <c r="C50684" s="2">
        <v>0.67789351851851842</v>
      </c>
      <c r="D50684">
        <v>2</v>
      </c>
      <c r="E50684">
        <v>8</v>
      </c>
      <c r="F50684" s="15" t="s">
        <v>28</v>
      </c>
      <c r="G50684">
        <v>36</v>
      </c>
      <c r="H50684">
        <v>3.75</v>
      </c>
      <c r="I50684" s="15" t="s">
        <v>39</v>
      </c>
      <c r="J50684" s="15" t="s">
        <v>66</v>
      </c>
      <c r="K50684" s="15" t="s">
        <v>67</v>
      </c>
      <c r="L50684" s="15">
        <v>7.5</v>
      </c>
      <c r="M50684" t="s">
        <v>29</v>
      </c>
      <c r="N50684">
        <v>2</v>
      </c>
      <c r="O50684" t="s">
        <v>24</v>
      </c>
      <c r="P50684">
        <v>6</v>
      </c>
      <c r="Q50684" s="15">
        <v>16</v>
      </c>
    </row>
    <row r="50685" spans="1:17" x14ac:dyDescent="0.25">
      <c r="A50685">
        <v>33649</v>
      </c>
      <c r="B50685" s="1">
        <v>44985</v>
      </c>
      <c r="C50685" s="2">
        <v>0.74187499999999984</v>
      </c>
      <c r="D50685">
        <v>2</v>
      </c>
      <c r="E50685">
        <v>5</v>
      </c>
      <c r="F50685" s="15" t="s">
        <v>27</v>
      </c>
      <c r="G50685">
        <v>36</v>
      </c>
      <c r="H50685">
        <v>3.75</v>
      </c>
      <c r="I50685" s="15" t="s">
        <v>39</v>
      </c>
      <c r="J50685" s="15" t="s">
        <v>66</v>
      </c>
      <c r="K50685" s="15" t="s">
        <v>67</v>
      </c>
      <c r="L50685" s="15">
        <v>7.5</v>
      </c>
      <c r="M50685" t="s">
        <v>29</v>
      </c>
      <c r="N50685">
        <v>2</v>
      </c>
      <c r="O50685" t="s">
        <v>24</v>
      </c>
      <c r="P50685">
        <v>6</v>
      </c>
      <c r="Q50685" s="15">
        <v>17</v>
      </c>
    </row>
    <row r="50686" spans="1:17" x14ac:dyDescent="0.25">
      <c r="A50686">
        <v>33702</v>
      </c>
      <c r="B50686" s="1">
        <v>44985</v>
      </c>
      <c r="C50686" s="2">
        <v>0.80430555555555561</v>
      </c>
      <c r="D50686">
        <v>2</v>
      </c>
      <c r="E50686">
        <v>3</v>
      </c>
      <c r="F50686" s="15" t="s">
        <v>15</v>
      </c>
      <c r="G50686">
        <v>36</v>
      </c>
      <c r="H50686">
        <v>3.75</v>
      </c>
      <c r="I50686" s="15" t="s">
        <v>39</v>
      </c>
      <c r="J50686" s="15" t="s">
        <v>66</v>
      </c>
      <c r="K50686" s="15" t="s">
        <v>67</v>
      </c>
      <c r="L50686" s="15">
        <v>7.5</v>
      </c>
      <c r="M50686" t="s">
        <v>29</v>
      </c>
      <c r="N50686">
        <v>2</v>
      </c>
      <c r="O50686" t="s">
        <v>24</v>
      </c>
      <c r="P50686">
        <v>6</v>
      </c>
      <c r="Q50686" s="15">
        <v>19</v>
      </c>
    </row>
    <row r="50687" spans="1:17" x14ac:dyDescent="0.25">
      <c r="A50687">
        <v>59</v>
      </c>
      <c r="B50687" s="1">
        <v>44927</v>
      </c>
      <c r="C50687" s="2">
        <v>0.3957870370370371</v>
      </c>
      <c r="D50687">
        <v>2</v>
      </c>
      <c r="E50687">
        <v>8</v>
      </c>
      <c r="F50687" s="15" t="s">
        <v>28</v>
      </c>
      <c r="G50687">
        <v>36</v>
      </c>
      <c r="H50687">
        <v>3.75</v>
      </c>
      <c r="I50687" s="15" t="s">
        <v>39</v>
      </c>
      <c r="J50687" s="15" t="s">
        <v>66</v>
      </c>
      <c r="K50687" s="15" t="s">
        <v>67</v>
      </c>
      <c r="L50687" s="15">
        <v>7.5</v>
      </c>
      <c r="M50687" t="s">
        <v>30</v>
      </c>
      <c r="N50687">
        <v>1</v>
      </c>
      <c r="O50687" t="s">
        <v>23</v>
      </c>
      <c r="P50687">
        <v>6</v>
      </c>
      <c r="Q50687" s="15">
        <v>9</v>
      </c>
    </row>
    <row r="50688" spans="1:17" x14ac:dyDescent="0.25">
      <c r="A50688">
        <v>81</v>
      </c>
      <c r="B50688" s="1">
        <v>44927</v>
      </c>
      <c r="C50688" s="2">
        <v>0.41938657407407409</v>
      </c>
      <c r="D50688">
        <v>2</v>
      </c>
      <c r="E50688">
        <v>8</v>
      </c>
      <c r="F50688" s="15" t="s">
        <v>28</v>
      </c>
      <c r="G50688">
        <v>36</v>
      </c>
      <c r="H50688">
        <v>3.75</v>
      </c>
      <c r="I50688" s="15" t="s">
        <v>39</v>
      </c>
      <c r="J50688" s="15" t="s">
        <v>66</v>
      </c>
      <c r="K50688" s="15" t="s">
        <v>67</v>
      </c>
      <c r="L50688" s="15">
        <v>7.5</v>
      </c>
      <c r="M50688" t="s">
        <v>30</v>
      </c>
      <c r="N50688">
        <v>1</v>
      </c>
      <c r="O50688" t="s">
        <v>23</v>
      </c>
      <c r="P50688">
        <v>6</v>
      </c>
      <c r="Q50688" s="15">
        <v>10</v>
      </c>
    </row>
    <row r="50689" spans="1:17" x14ac:dyDescent="0.25">
      <c r="A50689">
        <v>98</v>
      </c>
      <c r="B50689" s="1">
        <v>44927</v>
      </c>
      <c r="C50689" s="2">
        <v>0.44991898148148146</v>
      </c>
      <c r="D50689">
        <v>2</v>
      </c>
      <c r="E50689">
        <v>5</v>
      </c>
      <c r="F50689" s="15" t="s">
        <v>27</v>
      </c>
      <c r="G50689">
        <v>36</v>
      </c>
      <c r="H50689">
        <v>3.75</v>
      </c>
      <c r="I50689" s="15" t="s">
        <v>39</v>
      </c>
      <c r="J50689" s="15" t="s">
        <v>66</v>
      </c>
      <c r="K50689" s="15" t="s">
        <v>67</v>
      </c>
      <c r="L50689" s="15">
        <v>7.5</v>
      </c>
      <c r="M50689" t="s">
        <v>30</v>
      </c>
      <c r="N50689">
        <v>1</v>
      </c>
      <c r="O50689" t="s">
        <v>23</v>
      </c>
      <c r="P50689">
        <v>6</v>
      </c>
      <c r="Q50689" s="15">
        <v>10</v>
      </c>
    </row>
    <row r="50690" spans="1:17" x14ac:dyDescent="0.25">
      <c r="A50690">
        <v>149</v>
      </c>
      <c r="B50690" s="1">
        <v>44927</v>
      </c>
      <c r="C50690" s="2">
        <v>0.49332175925925936</v>
      </c>
      <c r="D50690">
        <v>2</v>
      </c>
      <c r="E50690">
        <v>3</v>
      </c>
      <c r="F50690" s="15" t="s">
        <v>15</v>
      </c>
      <c r="G50690">
        <v>36</v>
      </c>
      <c r="H50690">
        <v>3.75</v>
      </c>
      <c r="I50690" s="15" t="s">
        <v>39</v>
      </c>
      <c r="J50690" s="15" t="s">
        <v>66</v>
      </c>
      <c r="K50690" s="15" t="s">
        <v>67</v>
      </c>
      <c r="L50690" s="15">
        <v>7.5</v>
      </c>
      <c r="M50690" t="s">
        <v>30</v>
      </c>
      <c r="N50690">
        <v>1</v>
      </c>
      <c r="O50690" t="s">
        <v>23</v>
      </c>
      <c r="P50690">
        <v>6</v>
      </c>
      <c r="Q50690" s="15">
        <v>11</v>
      </c>
    </row>
    <row r="50691" spans="1:17" x14ac:dyDescent="0.25">
      <c r="A50691">
        <v>384</v>
      </c>
      <c r="B50691" s="1">
        <v>44927</v>
      </c>
      <c r="C50691" s="2">
        <v>0.68063657407407407</v>
      </c>
      <c r="D50691">
        <v>2</v>
      </c>
      <c r="E50691">
        <v>3</v>
      </c>
      <c r="F50691" s="15" t="s">
        <v>15</v>
      </c>
      <c r="G50691">
        <v>36</v>
      </c>
      <c r="H50691">
        <v>3.75</v>
      </c>
      <c r="I50691" s="15" t="s">
        <v>39</v>
      </c>
      <c r="J50691" s="15" t="s">
        <v>66</v>
      </c>
      <c r="K50691" s="15" t="s">
        <v>67</v>
      </c>
      <c r="L50691" s="15">
        <v>7.5</v>
      </c>
      <c r="M50691" t="s">
        <v>30</v>
      </c>
      <c r="N50691">
        <v>1</v>
      </c>
      <c r="O50691" t="s">
        <v>23</v>
      </c>
      <c r="P50691">
        <v>6</v>
      </c>
      <c r="Q50691" s="15">
        <v>16</v>
      </c>
    </row>
    <row r="50692" spans="1:17" x14ac:dyDescent="0.25">
      <c r="A50692">
        <v>413</v>
      </c>
      <c r="B50692" s="1">
        <v>44927</v>
      </c>
      <c r="C50692" s="2">
        <v>0.70906249999999993</v>
      </c>
      <c r="D50692">
        <v>2</v>
      </c>
      <c r="E50692">
        <v>5</v>
      </c>
      <c r="F50692" s="15" t="s">
        <v>27</v>
      </c>
      <c r="G50692">
        <v>36</v>
      </c>
      <c r="H50692">
        <v>3.75</v>
      </c>
      <c r="I50692" s="15" t="s">
        <v>39</v>
      </c>
      <c r="J50692" s="15" t="s">
        <v>66</v>
      </c>
      <c r="K50692" s="15" t="s">
        <v>67</v>
      </c>
      <c r="L50692" s="15">
        <v>7.5</v>
      </c>
      <c r="M50692" t="s">
        <v>30</v>
      </c>
      <c r="N50692">
        <v>1</v>
      </c>
      <c r="O50692" t="s">
        <v>23</v>
      </c>
      <c r="P50692">
        <v>6</v>
      </c>
      <c r="Q50692" s="15">
        <v>17</v>
      </c>
    </row>
    <row r="50693" spans="1:17" x14ac:dyDescent="0.25">
      <c r="A50693">
        <v>416</v>
      </c>
      <c r="B50693" s="1">
        <v>44927</v>
      </c>
      <c r="C50693" s="2">
        <v>0.71231481481481485</v>
      </c>
      <c r="D50693">
        <v>2</v>
      </c>
      <c r="E50693">
        <v>3</v>
      </c>
      <c r="F50693" s="15" t="s">
        <v>15</v>
      </c>
      <c r="G50693">
        <v>36</v>
      </c>
      <c r="H50693">
        <v>3.75</v>
      </c>
      <c r="I50693" s="15" t="s">
        <v>39</v>
      </c>
      <c r="J50693" s="15" t="s">
        <v>66</v>
      </c>
      <c r="K50693" s="15" t="s">
        <v>67</v>
      </c>
      <c r="L50693" s="15">
        <v>7.5</v>
      </c>
      <c r="M50693" t="s">
        <v>30</v>
      </c>
      <c r="N50693">
        <v>1</v>
      </c>
      <c r="O50693" t="s">
        <v>23</v>
      </c>
      <c r="P50693">
        <v>6</v>
      </c>
      <c r="Q50693" s="15">
        <v>17</v>
      </c>
    </row>
    <row r="50694" spans="1:17" x14ac:dyDescent="0.25">
      <c r="A50694">
        <v>420</v>
      </c>
      <c r="B50694" s="1">
        <v>44927</v>
      </c>
      <c r="C50694" s="2">
        <v>0.71664351851851849</v>
      </c>
      <c r="D50694">
        <v>2</v>
      </c>
      <c r="E50694">
        <v>8</v>
      </c>
      <c r="F50694" s="15" t="s">
        <v>28</v>
      </c>
      <c r="G50694">
        <v>36</v>
      </c>
      <c r="H50694">
        <v>3.75</v>
      </c>
      <c r="I50694" s="15" t="s">
        <v>39</v>
      </c>
      <c r="J50694" s="15" t="s">
        <v>66</v>
      </c>
      <c r="K50694" s="15" t="s">
        <v>67</v>
      </c>
      <c r="L50694" s="15">
        <v>7.5</v>
      </c>
      <c r="M50694" t="s">
        <v>30</v>
      </c>
      <c r="N50694">
        <v>1</v>
      </c>
      <c r="O50694" t="s">
        <v>23</v>
      </c>
      <c r="P50694">
        <v>6</v>
      </c>
      <c r="Q50694" s="15">
        <v>17</v>
      </c>
    </row>
    <row r="50695" spans="1:17" x14ac:dyDescent="0.25">
      <c r="A50695">
        <v>456</v>
      </c>
      <c r="B50695" s="1">
        <v>44927</v>
      </c>
      <c r="C50695" s="2">
        <v>0.74052083333333329</v>
      </c>
      <c r="D50695">
        <v>2</v>
      </c>
      <c r="E50695">
        <v>8</v>
      </c>
      <c r="F50695" s="15" t="s">
        <v>28</v>
      </c>
      <c r="G50695">
        <v>36</v>
      </c>
      <c r="H50695">
        <v>3.75</v>
      </c>
      <c r="I50695" s="15" t="s">
        <v>39</v>
      </c>
      <c r="J50695" s="15" t="s">
        <v>66</v>
      </c>
      <c r="K50695" s="15" t="s">
        <v>67</v>
      </c>
      <c r="L50695" s="15">
        <v>7.5</v>
      </c>
      <c r="M50695" t="s">
        <v>30</v>
      </c>
      <c r="N50695">
        <v>1</v>
      </c>
      <c r="O50695" t="s">
        <v>23</v>
      </c>
      <c r="P50695">
        <v>6</v>
      </c>
      <c r="Q50695" s="15">
        <v>17</v>
      </c>
    </row>
    <row r="50696" spans="1:17" x14ac:dyDescent="0.25">
      <c r="A50696">
        <v>481</v>
      </c>
      <c r="B50696" s="1">
        <v>44927</v>
      </c>
      <c r="C50696" s="2">
        <v>0.7619097222222222</v>
      </c>
      <c r="D50696">
        <v>2</v>
      </c>
      <c r="E50696">
        <v>8</v>
      </c>
      <c r="F50696" s="15" t="s">
        <v>28</v>
      </c>
      <c r="G50696">
        <v>36</v>
      </c>
      <c r="H50696">
        <v>3.75</v>
      </c>
      <c r="I50696" s="15" t="s">
        <v>39</v>
      </c>
      <c r="J50696" s="15" t="s">
        <v>66</v>
      </c>
      <c r="K50696" s="15" t="s">
        <v>67</v>
      </c>
      <c r="L50696" s="15">
        <v>7.5</v>
      </c>
      <c r="M50696" t="s">
        <v>30</v>
      </c>
      <c r="N50696">
        <v>1</v>
      </c>
      <c r="O50696" t="s">
        <v>23</v>
      </c>
      <c r="P50696">
        <v>6</v>
      </c>
      <c r="Q50696" s="15">
        <v>18</v>
      </c>
    </row>
    <row r="50697" spans="1:17" x14ac:dyDescent="0.25">
      <c r="A50697">
        <v>668</v>
      </c>
      <c r="B50697" s="1">
        <v>44928</v>
      </c>
      <c r="C50697" s="2">
        <v>0.47097222222222213</v>
      </c>
      <c r="D50697">
        <v>2</v>
      </c>
      <c r="E50697">
        <v>3</v>
      </c>
      <c r="F50697" s="15" t="s">
        <v>15</v>
      </c>
      <c r="G50697">
        <v>36</v>
      </c>
      <c r="H50697">
        <v>3.75</v>
      </c>
      <c r="I50697" s="15" t="s">
        <v>39</v>
      </c>
      <c r="J50697" s="15" t="s">
        <v>66</v>
      </c>
      <c r="K50697" s="15" t="s">
        <v>67</v>
      </c>
      <c r="L50697" s="15">
        <v>7.5</v>
      </c>
      <c r="M50697" t="s">
        <v>30</v>
      </c>
      <c r="N50697">
        <v>1</v>
      </c>
      <c r="O50697" t="s">
        <v>26</v>
      </c>
      <c r="P50697">
        <v>6</v>
      </c>
      <c r="Q50697" s="15">
        <v>11</v>
      </c>
    </row>
    <row r="50698" spans="1:17" x14ac:dyDescent="0.25">
      <c r="A50698">
        <v>815</v>
      </c>
      <c r="B50698" s="1">
        <v>44928</v>
      </c>
      <c r="C50698" s="2">
        <v>0.58229166666666665</v>
      </c>
      <c r="D50698">
        <v>2</v>
      </c>
      <c r="E50698">
        <v>3</v>
      </c>
      <c r="F50698" s="15" t="s">
        <v>15</v>
      </c>
      <c r="G50698">
        <v>36</v>
      </c>
      <c r="H50698">
        <v>3.75</v>
      </c>
      <c r="I50698" s="15" t="s">
        <v>39</v>
      </c>
      <c r="J50698" s="15" t="s">
        <v>66</v>
      </c>
      <c r="K50698" s="15" t="s">
        <v>67</v>
      </c>
      <c r="L50698" s="15">
        <v>7.5</v>
      </c>
      <c r="M50698" t="s">
        <v>30</v>
      </c>
      <c r="N50698">
        <v>1</v>
      </c>
      <c r="O50698" t="s">
        <v>26</v>
      </c>
      <c r="P50698">
        <v>6</v>
      </c>
      <c r="Q50698" s="15">
        <v>13</v>
      </c>
    </row>
    <row r="50699" spans="1:17" x14ac:dyDescent="0.25">
      <c r="A50699">
        <v>864</v>
      </c>
      <c r="B50699" s="1">
        <v>44928</v>
      </c>
      <c r="C50699" s="2">
        <v>0.62196759259259249</v>
      </c>
      <c r="D50699">
        <v>2</v>
      </c>
      <c r="E50699">
        <v>8</v>
      </c>
      <c r="F50699" s="15" t="s">
        <v>28</v>
      </c>
      <c r="G50699">
        <v>36</v>
      </c>
      <c r="H50699">
        <v>3.75</v>
      </c>
      <c r="I50699" s="15" t="s">
        <v>39</v>
      </c>
      <c r="J50699" s="15" t="s">
        <v>66</v>
      </c>
      <c r="K50699" s="15" t="s">
        <v>67</v>
      </c>
      <c r="L50699" s="15">
        <v>7.5</v>
      </c>
      <c r="M50699" t="s">
        <v>30</v>
      </c>
      <c r="N50699">
        <v>1</v>
      </c>
      <c r="O50699" t="s">
        <v>26</v>
      </c>
      <c r="P50699">
        <v>6</v>
      </c>
      <c r="Q50699" s="15">
        <v>14</v>
      </c>
    </row>
    <row r="50700" spans="1:17" x14ac:dyDescent="0.25">
      <c r="A50700">
        <v>961</v>
      </c>
      <c r="B50700" s="1">
        <v>44928</v>
      </c>
      <c r="C50700" s="2">
        <v>0.68842592592592577</v>
      </c>
      <c r="D50700">
        <v>2</v>
      </c>
      <c r="E50700">
        <v>3</v>
      </c>
      <c r="F50700" s="15" t="s">
        <v>15</v>
      </c>
      <c r="G50700">
        <v>36</v>
      </c>
      <c r="H50700">
        <v>3.75</v>
      </c>
      <c r="I50700" s="15" t="s">
        <v>39</v>
      </c>
      <c r="J50700" s="15" t="s">
        <v>66</v>
      </c>
      <c r="K50700" s="15" t="s">
        <v>67</v>
      </c>
      <c r="L50700" s="15">
        <v>7.5</v>
      </c>
      <c r="M50700" t="s">
        <v>30</v>
      </c>
      <c r="N50700">
        <v>1</v>
      </c>
      <c r="O50700" t="s">
        <v>26</v>
      </c>
      <c r="P50700">
        <v>6</v>
      </c>
      <c r="Q50700" s="15">
        <v>16</v>
      </c>
    </row>
    <row r="50701" spans="1:17" x14ac:dyDescent="0.25">
      <c r="A50701">
        <v>1023</v>
      </c>
      <c r="B50701" s="1">
        <v>44928</v>
      </c>
      <c r="C50701" s="2">
        <v>0.73892361111111127</v>
      </c>
      <c r="D50701">
        <v>2</v>
      </c>
      <c r="E50701">
        <v>8</v>
      </c>
      <c r="F50701" s="15" t="s">
        <v>28</v>
      </c>
      <c r="G50701">
        <v>36</v>
      </c>
      <c r="H50701">
        <v>3.75</v>
      </c>
      <c r="I50701" s="15" t="s">
        <v>39</v>
      </c>
      <c r="J50701" s="15" t="s">
        <v>66</v>
      </c>
      <c r="K50701" s="15" t="s">
        <v>67</v>
      </c>
      <c r="L50701" s="15">
        <v>7.5</v>
      </c>
      <c r="M50701" t="s">
        <v>30</v>
      </c>
      <c r="N50701">
        <v>1</v>
      </c>
      <c r="O50701" t="s">
        <v>26</v>
      </c>
      <c r="P50701">
        <v>6</v>
      </c>
      <c r="Q50701" s="15">
        <v>17</v>
      </c>
    </row>
    <row r="50702" spans="1:17" x14ac:dyDescent="0.25">
      <c r="A50702">
        <v>1059</v>
      </c>
      <c r="B50702" s="1">
        <v>44928</v>
      </c>
      <c r="C50702" s="2">
        <v>0.77090277777777771</v>
      </c>
      <c r="D50702">
        <v>2</v>
      </c>
      <c r="E50702">
        <v>3</v>
      </c>
      <c r="F50702" s="15" t="s">
        <v>15</v>
      </c>
      <c r="G50702">
        <v>36</v>
      </c>
      <c r="H50702">
        <v>3.75</v>
      </c>
      <c r="I50702" s="15" t="s">
        <v>39</v>
      </c>
      <c r="J50702" s="15" t="s">
        <v>66</v>
      </c>
      <c r="K50702" s="15" t="s">
        <v>67</v>
      </c>
      <c r="L50702" s="15">
        <v>7.5</v>
      </c>
      <c r="M50702" t="s">
        <v>30</v>
      </c>
      <c r="N50702">
        <v>1</v>
      </c>
      <c r="O50702" t="s">
        <v>26</v>
      </c>
      <c r="P50702">
        <v>6</v>
      </c>
      <c r="Q50702" s="15">
        <v>18</v>
      </c>
    </row>
    <row r="50703" spans="1:17" x14ac:dyDescent="0.25">
      <c r="A50703">
        <v>1204</v>
      </c>
      <c r="B50703" s="1">
        <v>44929</v>
      </c>
      <c r="C50703" s="2">
        <v>0.44457175925925929</v>
      </c>
      <c r="D50703">
        <v>2</v>
      </c>
      <c r="E50703">
        <v>5</v>
      </c>
      <c r="F50703" s="15" t="s">
        <v>27</v>
      </c>
      <c r="G50703">
        <v>36</v>
      </c>
      <c r="H50703">
        <v>3.75</v>
      </c>
      <c r="I50703" s="15" t="s">
        <v>39</v>
      </c>
      <c r="J50703" s="15" t="s">
        <v>66</v>
      </c>
      <c r="K50703" s="15" t="s">
        <v>67</v>
      </c>
      <c r="L50703" s="15">
        <v>7.5</v>
      </c>
      <c r="M50703" t="s">
        <v>30</v>
      </c>
      <c r="N50703">
        <v>1</v>
      </c>
      <c r="O50703" t="s">
        <v>24</v>
      </c>
      <c r="P50703">
        <v>6</v>
      </c>
      <c r="Q50703" s="15">
        <v>10</v>
      </c>
    </row>
    <row r="50704" spans="1:17" x14ac:dyDescent="0.25">
      <c r="A50704">
        <v>1220</v>
      </c>
      <c r="B50704" s="1">
        <v>44929</v>
      </c>
      <c r="C50704" s="2">
        <v>0.46407407407407408</v>
      </c>
      <c r="D50704">
        <v>2</v>
      </c>
      <c r="E50704">
        <v>3</v>
      </c>
      <c r="F50704" s="15" t="s">
        <v>15</v>
      </c>
      <c r="G50704">
        <v>36</v>
      </c>
      <c r="H50704">
        <v>3.75</v>
      </c>
      <c r="I50704" s="15" t="s">
        <v>39</v>
      </c>
      <c r="J50704" s="15" t="s">
        <v>66</v>
      </c>
      <c r="K50704" s="15" t="s">
        <v>67</v>
      </c>
      <c r="L50704" s="15">
        <v>7.5</v>
      </c>
      <c r="M50704" t="s">
        <v>30</v>
      </c>
      <c r="N50704">
        <v>1</v>
      </c>
      <c r="O50704" t="s">
        <v>24</v>
      </c>
      <c r="P50704">
        <v>6</v>
      </c>
      <c r="Q50704" s="15">
        <v>11</v>
      </c>
    </row>
    <row r="50705" spans="1:17" x14ac:dyDescent="0.25">
      <c r="A50705">
        <v>1386</v>
      </c>
      <c r="B50705" s="1">
        <v>44929</v>
      </c>
      <c r="C50705" s="2">
        <v>0.59861111111111098</v>
      </c>
      <c r="D50705">
        <v>2</v>
      </c>
      <c r="E50705">
        <v>5</v>
      </c>
      <c r="F50705" s="15" t="s">
        <v>27</v>
      </c>
      <c r="G50705">
        <v>36</v>
      </c>
      <c r="H50705">
        <v>3.75</v>
      </c>
      <c r="I50705" s="15" t="s">
        <v>39</v>
      </c>
      <c r="J50705" s="15" t="s">
        <v>66</v>
      </c>
      <c r="K50705" s="15" t="s">
        <v>67</v>
      </c>
      <c r="L50705" s="15">
        <v>7.5</v>
      </c>
      <c r="M50705" t="s">
        <v>30</v>
      </c>
      <c r="N50705">
        <v>1</v>
      </c>
      <c r="O50705" t="s">
        <v>24</v>
      </c>
      <c r="P50705">
        <v>6</v>
      </c>
      <c r="Q50705" s="15">
        <v>14</v>
      </c>
    </row>
    <row r="50706" spans="1:17" x14ac:dyDescent="0.25">
      <c r="A50706">
        <v>1404</v>
      </c>
      <c r="B50706" s="1">
        <v>44929</v>
      </c>
      <c r="C50706" s="2">
        <v>0.61234953703703709</v>
      </c>
      <c r="D50706">
        <v>2</v>
      </c>
      <c r="E50706">
        <v>3</v>
      </c>
      <c r="F50706" s="15" t="s">
        <v>15</v>
      </c>
      <c r="G50706">
        <v>36</v>
      </c>
      <c r="H50706">
        <v>3.75</v>
      </c>
      <c r="I50706" s="15" t="s">
        <v>39</v>
      </c>
      <c r="J50706" s="15" t="s">
        <v>66</v>
      </c>
      <c r="K50706" s="15" t="s">
        <v>67</v>
      </c>
      <c r="L50706" s="15">
        <v>7.5</v>
      </c>
      <c r="M50706" t="s">
        <v>30</v>
      </c>
      <c r="N50706">
        <v>1</v>
      </c>
      <c r="O50706" t="s">
        <v>24</v>
      </c>
      <c r="P50706">
        <v>6</v>
      </c>
      <c r="Q50706" s="15">
        <v>14</v>
      </c>
    </row>
    <row r="50707" spans="1:17" x14ac:dyDescent="0.25">
      <c r="A50707">
        <v>1430</v>
      </c>
      <c r="B50707" s="1">
        <v>44929</v>
      </c>
      <c r="C50707" s="2">
        <v>0.62504629629629616</v>
      </c>
      <c r="D50707">
        <v>2</v>
      </c>
      <c r="E50707">
        <v>5</v>
      </c>
      <c r="F50707" s="15" t="s">
        <v>27</v>
      </c>
      <c r="G50707">
        <v>36</v>
      </c>
      <c r="H50707">
        <v>3.75</v>
      </c>
      <c r="I50707" s="15" t="s">
        <v>39</v>
      </c>
      <c r="J50707" s="15" t="s">
        <v>66</v>
      </c>
      <c r="K50707" s="15" t="s">
        <v>67</v>
      </c>
      <c r="L50707" s="15">
        <v>7.5</v>
      </c>
      <c r="M50707" t="s">
        <v>30</v>
      </c>
      <c r="N50707">
        <v>1</v>
      </c>
      <c r="O50707" t="s">
        <v>24</v>
      </c>
      <c r="P50707">
        <v>6</v>
      </c>
      <c r="Q50707" s="15">
        <v>15</v>
      </c>
    </row>
    <row r="50708" spans="1:17" x14ac:dyDescent="0.25">
      <c r="A50708">
        <v>1531</v>
      </c>
      <c r="B50708" s="1">
        <v>44929</v>
      </c>
      <c r="C50708" s="2">
        <v>0.68721064814814814</v>
      </c>
      <c r="D50708">
        <v>2</v>
      </c>
      <c r="E50708">
        <v>3</v>
      </c>
      <c r="F50708" s="15" t="s">
        <v>15</v>
      </c>
      <c r="G50708">
        <v>36</v>
      </c>
      <c r="H50708">
        <v>3.75</v>
      </c>
      <c r="I50708" s="15" t="s">
        <v>39</v>
      </c>
      <c r="J50708" s="15" t="s">
        <v>66</v>
      </c>
      <c r="K50708" s="15" t="s">
        <v>67</v>
      </c>
      <c r="L50708" s="15">
        <v>7.5</v>
      </c>
      <c r="M50708" t="s">
        <v>30</v>
      </c>
      <c r="N50708">
        <v>1</v>
      </c>
      <c r="O50708" t="s">
        <v>24</v>
      </c>
      <c r="P50708">
        <v>6</v>
      </c>
      <c r="Q50708" s="15">
        <v>16</v>
      </c>
    </row>
    <row r="50709" spans="1:17" x14ac:dyDescent="0.25">
      <c r="A50709">
        <v>1542</v>
      </c>
      <c r="B50709" s="1">
        <v>44929</v>
      </c>
      <c r="C50709" s="2">
        <v>0.6927199074074073</v>
      </c>
      <c r="D50709">
        <v>2</v>
      </c>
      <c r="E50709">
        <v>3</v>
      </c>
      <c r="F50709" s="15" t="s">
        <v>15</v>
      </c>
      <c r="G50709">
        <v>36</v>
      </c>
      <c r="H50709">
        <v>3.75</v>
      </c>
      <c r="I50709" s="15" t="s">
        <v>39</v>
      </c>
      <c r="J50709" s="15" t="s">
        <v>66</v>
      </c>
      <c r="K50709" s="15" t="s">
        <v>67</v>
      </c>
      <c r="L50709" s="15">
        <v>7.5</v>
      </c>
      <c r="M50709" t="s">
        <v>30</v>
      </c>
      <c r="N50709">
        <v>1</v>
      </c>
      <c r="O50709" t="s">
        <v>24</v>
      </c>
      <c r="P50709">
        <v>6</v>
      </c>
      <c r="Q50709" s="15">
        <v>16</v>
      </c>
    </row>
    <row r="50710" spans="1:17" x14ac:dyDescent="0.25">
      <c r="A50710">
        <v>1745</v>
      </c>
      <c r="B50710" s="1">
        <v>44930</v>
      </c>
      <c r="C50710" s="2">
        <v>0.40306712962962976</v>
      </c>
      <c r="D50710">
        <v>2</v>
      </c>
      <c r="E50710">
        <v>5</v>
      </c>
      <c r="F50710" s="15" t="s">
        <v>27</v>
      </c>
      <c r="G50710">
        <v>36</v>
      </c>
      <c r="H50710">
        <v>3.75</v>
      </c>
      <c r="I50710" s="15" t="s">
        <v>39</v>
      </c>
      <c r="J50710" s="15" t="s">
        <v>66</v>
      </c>
      <c r="K50710" s="15" t="s">
        <v>67</v>
      </c>
      <c r="L50710" s="15">
        <v>7.5</v>
      </c>
      <c r="M50710" t="s">
        <v>30</v>
      </c>
      <c r="N50710">
        <v>1</v>
      </c>
      <c r="O50710" t="s">
        <v>25</v>
      </c>
      <c r="P50710">
        <v>6</v>
      </c>
      <c r="Q50710" s="15">
        <v>9</v>
      </c>
    </row>
    <row r="50711" spans="1:17" x14ac:dyDescent="0.25">
      <c r="A50711">
        <v>1800</v>
      </c>
      <c r="B50711" s="1">
        <v>44930</v>
      </c>
      <c r="C50711" s="2">
        <v>0.47888888888888892</v>
      </c>
      <c r="D50711">
        <v>2</v>
      </c>
      <c r="E50711">
        <v>5</v>
      </c>
      <c r="F50711" s="15" t="s">
        <v>27</v>
      </c>
      <c r="G50711">
        <v>36</v>
      </c>
      <c r="H50711">
        <v>3.75</v>
      </c>
      <c r="I50711" s="15" t="s">
        <v>39</v>
      </c>
      <c r="J50711" s="15" t="s">
        <v>66</v>
      </c>
      <c r="K50711" s="15" t="s">
        <v>67</v>
      </c>
      <c r="L50711" s="15">
        <v>7.5</v>
      </c>
      <c r="M50711" t="s">
        <v>30</v>
      </c>
      <c r="N50711">
        <v>1</v>
      </c>
      <c r="O50711" t="s">
        <v>25</v>
      </c>
      <c r="P50711">
        <v>6</v>
      </c>
      <c r="Q50711" s="15">
        <v>11</v>
      </c>
    </row>
    <row r="50712" spans="1:17" x14ac:dyDescent="0.25">
      <c r="A50712">
        <v>1947</v>
      </c>
      <c r="B50712" s="1">
        <v>44930</v>
      </c>
      <c r="C50712" s="2">
        <v>0.60310185185185183</v>
      </c>
      <c r="D50712">
        <v>2</v>
      </c>
      <c r="E50712">
        <v>5</v>
      </c>
      <c r="F50712" s="15" t="s">
        <v>27</v>
      </c>
      <c r="G50712">
        <v>36</v>
      </c>
      <c r="H50712">
        <v>3.75</v>
      </c>
      <c r="I50712" s="15" t="s">
        <v>39</v>
      </c>
      <c r="J50712" s="15" t="s">
        <v>66</v>
      </c>
      <c r="K50712" s="15" t="s">
        <v>67</v>
      </c>
      <c r="L50712" s="15">
        <v>7.5</v>
      </c>
      <c r="M50712" t="s">
        <v>30</v>
      </c>
      <c r="N50712">
        <v>1</v>
      </c>
      <c r="O50712" t="s">
        <v>25</v>
      </c>
      <c r="P50712">
        <v>6</v>
      </c>
      <c r="Q50712" s="15">
        <v>14</v>
      </c>
    </row>
    <row r="50713" spans="1:17" x14ac:dyDescent="0.25">
      <c r="A50713">
        <v>1982</v>
      </c>
      <c r="B50713" s="1">
        <v>44930</v>
      </c>
      <c r="C50713" s="2">
        <v>0.62516203703703699</v>
      </c>
      <c r="D50713">
        <v>2</v>
      </c>
      <c r="E50713">
        <v>3</v>
      </c>
      <c r="F50713" s="15" t="s">
        <v>15</v>
      </c>
      <c r="G50713">
        <v>36</v>
      </c>
      <c r="H50713">
        <v>3.75</v>
      </c>
      <c r="I50713" s="15" t="s">
        <v>39</v>
      </c>
      <c r="J50713" s="15" t="s">
        <v>66</v>
      </c>
      <c r="K50713" s="15" t="s">
        <v>67</v>
      </c>
      <c r="L50713" s="15">
        <v>7.5</v>
      </c>
      <c r="M50713" t="s">
        <v>30</v>
      </c>
      <c r="N50713">
        <v>1</v>
      </c>
      <c r="O50713" t="s">
        <v>25</v>
      </c>
      <c r="P50713">
        <v>6</v>
      </c>
      <c r="Q50713" s="15">
        <v>15</v>
      </c>
    </row>
    <row r="50714" spans="1:17" x14ac:dyDescent="0.25">
      <c r="A50714">
        <v>2034</v>
      </c>
      <c r="B50714" s="1">
        <v>44930</v>
      </c>
      <c r="C50714" s="2">
        <v>0.6623379629629631</v>
      </c>
      <c r="D50714">
        <v>2</v>
      </c>
      <c r="E50714">
        <v>8</v>
      </c>
      <c r="F50714" s="15" t="s">
        <v>28</v>
      </c>
      <c r="G50714">
        <v>36</v>
      </c>
      <c r="H50714">
        <v>3.75</v>
      </c>
      <c r="I50714" s="15" t="s">
        <v>39</v>
      </c>
      <c r="J50714" s="15" t="s">
        <v>66</v>
      </c>
      <c r="K50714" s="15" t="s">
        <v>67</v>
      </c>
      <c r="L50714" s="15">
        <v>7.5</v>
      </c>
      <c r="M50714" t="s">
        <v>30</v>
      </c>
      <c r="N50714">
        <v>1</v>
      </c>
      <c r="O50714" t="s">
        <v>25</v>
      </c>
      <c r="P50714">
        <v>6</v>
      </c>
      <c r="Q50714" s="15">
        <v>15</v>
      </c>
    </row>
    <row r="50715" spans="1:17" x14ac:dyDescent="0.25">
      <c r="A50715">
        <v>2246</v>
      </c>
      <c r="B50715" s="1">
        <v>44931</v>
      </c>
      <c r="C50715" s="2">
        <v>0.37613425925925936</v>
      </c>
      <c r="D50715">
        <v>2</v>
      </c>
      <c r="E50715">
        <v>5</v>
      </c>
      <c r="F50715" s="15" t="s">
        <v>27</v>
      </c>
      <c r="G50715">
        <v>36</v>
      </c>
      <c r="H50715">
        <v>3.75</v>
      </c>
      <c r="I50715" s="15" t="s">
        <v>39</v>
      </c>
      <c r="J50715" s="15" t="s">
        <v>66</v>
      </c>
      <c r="K50715" s="15" t="s">
        <v>67</v>
      </c>
      <c r="L50715" s="15">
        <v>7.5</v>
      </c>
      <c r="M50715" t="s">
        <v>30</v>
      </c>
      <c r="N50715">
        <v>1</v>
      </c>
      <c r="O50715" t="s">
        <v>20</v>
      </c>
      <c r="P50715">
        <v>6</v>
      </c>
      <c r="Q50715" s="15">
        <v>9</v>
      </c>
    </row>
    <row r="50716" spans="1:17" x14ac:dyDescent="0.25">
      <c r="A50716">
        <v>2334</v>
      </c>
      <c r="B50716" s="1">
        <v>44931</v>
      </c>
      <c r="C50716" s="2">
        <v>0.48091435185185194</v>
      </c>
      <c r="D50716">
        <v>2</v>
      </c>
      <c r="E50716">
        <v>3</v>
      </c>
      <c r="F50716" s="15" t="s">
        <v>15</v>
      </c>
      <c r="G50716">
        <v>36</v>
      </c>
      <c r="H50716">
        <v>3.75</v>
      </c>
      <c r="I50716" s="15" t="s">
        <v>39</v>
      </c>
      <c r="J50716" s="15" t="s">
        <v>66</v>
      </c>
      <c r="K50716" s="15" t="s">
        <v>67</v>
      </c>
      <c r="L50716" s="15">
        <v>7.5</v>
      </c>
      <c r="M50716" t="s">
        <v>30</v>
      </c>
      <c r="N50716">
        <v>1</v>
      </c>
      <c r="O50716" t="s">
        <v>20</v>
      </c>
      <c r="P50716">
        <v>6</v>
      </c>
      <c r="Q50716" s="15">
        <v>11</v>
      </c>
    </row>
    <row r="50717" spans="1:17" x14ac:dyDescent="0.25">
      <c r="A50717">
        <v>2401</v>
      </c>
      <c r="B50717" s="1">
        <v>44931</v>
      </c>
      <c r="C50717" s="2">
        <v>0.52967592592592583</v>
      </c>
      <c r="D50717">
        <v>2</v>
      </c>
      <c r="E50717">
        <v>3</v>
      </c>
      <c r="F50717" s="15" t="s">
        <v>15</v>
      </c>
      <c r="G50717">
        <v>36</v>
      </c>
      <c r="H50717">
        <v>3.75</v>
      </c>
      <c r="I50717" s="15" t="s">
        <v>39</v>
      </c>
      <c r="J50717" s="15" t="s">
        <v>66</v>
      </c>
      <c r="K50717" s="15" t="s">
        <v>67</v>
      </c>
      <c r="L50717" s="15">
        <v>7.5</v>
      </c>
      <c r="M50717" t="s">
        <v>30</v>
      </c>
      <c r="N50717">
        <v>1</v>
      </c>
      <c r="O50717" t="s">
        <v>20</v>
      </c>
      <c r="P50717">
        <v>6</v>
      </c>
      <c r="Q50717" s="15">
        <v>12</v>
      </c>
    </row>
    <row r="50718" spans="1:17" x14ac:dyDescent="0.25">
      <c r="A50718">
        <v>2407</v>
      </c>
      <c r="B50718" s="1">
        <v>44931</v>
      </c>
      <c r="C50718" s="2">
        <v>0.53427083333333325</v>
      </c>
      <c r="D50718">
        <v>2</v>
      </c>
      <c r="E50718">
        <v>3</v>
      </c>
      <c r="F50718" s="15" t="s">
        <v>15</v>
      </c>
      <c r="G50718">
        <v>36</v>
      </c>
      <c r="H50718">
        <v>3.75</v>
      </c>
      <c r="I50718" s="15" t="s">
        <v>39</v>
      </c>
      <c r="J50718" s="15" t="s">
        <v>66</v>
      </c>
      <c r="K50718" s="15" t="s">
        <v>67</v>
      </c>
      <c r="L50718" s="15">
        <v>7.5</v>
      </c>
      <c r="M50718" t="s">
        <v>30</v>
      </c>
      <c r="N50718">
        <v>1</v>
      </c>
      <c r="O50718" t="s">
        <v>20</v>
      </c>
      <c r="P50718">
        <v>6</v>
      </c>
      <c r="Q50718" s="15">
        <v>12</v>
      </c>
    </row>
    <row r="50719" spans="1:17" x14ac:dyDescent="0.25">
      <c r="A50719">
        <v>2628</v>
      </c>
      <c r="B50719" s="1">
        <v>44931</v>
      </c>
      <c r="C50719" s="2">
        <v>0.7069212962962963</v>
      </c>
      <c r="D50719">
        <v>2</v>
      </c>
      <c r="E50719">
        <v>5</v>
      </c>
      <c r="F50719" s="15" t="s">
        <v>27</v>
      </c>
      <c r="G50719">
        <v>36</v>
      </c>
      <c r="H50719">
        <v>3.75</v>
      </c>
      <c r="I50719" s="15" t="s">
        <v>39</v>
      </c>
      <c r="J50719" s="15" t="s">
        <v>66</v>
      </c>
      <c r="K50719" s="15" t="s">
        <v>67</v>
      </c>
      <c r="L50719" s="15">
        <v>7.5</v>
      </c>
      <c r="M50719" t="s">
        <v>30</v>
      </c>
      <c r="N50719">
        <v>1</v>
      </c>
      <c r="O50719" t="s">
        <v>20</v>
      </c>
      <c r="P50719">
        <v>6</v>
      </c>
      <c r="Q50719" s="15">
        <v>16</v>
      </c>
    </row>
    <row r="50720" spans="1:17" x14ac:dyDescent="0.25">
      <c r="A50720">
        <v>2689</v>
      </c>
      <c r="B50720" s="1">
        <v>44931</v>
      </c>
      <c r="C50720" s="2">
        <v>0.76621527777777776</v>
      </c>
      <c r="D50720">
        <v>2</v>
      </c>
      <c r="E50720">
        <v>5</v>
      </c>
      <c r="F50720" s="15" t="s">
        <v>27</v>
      </c>
      <c r="G50720">
        <v>36</v>
      </c>
      <c r="H50720">
        <v>3.75</v>
      </c>
      <c r="I50720" s="15" t="s">
        <v>39</v>
      </c>
      <c r="J50720" s="15" t="s">
        <v>66</v>
      </c>
      <c r="K50720" s="15" t="s">
        <v>67</v>
      </c>
      <c r="L50720" s="15">
        <v>7.5</v>
      </c>
      <c r="M50720" t="s">
        <v>30</v>
      </c>
      <c r="N50720">
        <v>1</v>
      </c>
      <c r="O50720" t="s">
        <v>20</v>
      </c>
      <c r="P50720">
        <v>6</v>
      </c>
      <c r="Q50720" s="15">
        <v>18</v>
      </c>
    </row>
    <row r="50721" spans="1:17" x14ac:dyDescent="0.25">
      <c r="A50721">
        <v>3129</v>
      </c>
      <c r="B50721" s="1">
        <v>44932</v>
      </c>
      <c r="C50721" s="2">
        <v>0.68956018518518514</v>
      </c>
      <c r="D50721">
        <v>2</v>
      </c>
      <c r="E50721">
        <v>5</v>
      </c>
      <c r="F50721" s="15" t="s">
        <v>27</v>
      </c>
      <c r="G50721">
        <v>36</v>
      </c>
      <c r="H50721">
        <v>3.75</v>
      </c>
      <c r="I50721" s="15" t="s">
        <v>39</v>
      </c>
      <c r="J50721" s="15" t="s">
        <v>66</v>
      </c>
      <c r="K50721" s="15" t="s">
        <v>67</v>
      </c>
      <c r="L50721" s="15">
        <v>7.5</v>
      </c>
      <c r="M50721" t="s">
        <v>30</v>
      </c>
      <c r="N50721">
        <v>1</v>
      </c>
      <c r="O50721" t="s">
        <v>21</v>
      </c>
      <c r="P50721">
        <v>6</v>
      </c>
      <c r="Q50721" s="15">
        <v>16</v>
      </c>
    </row>
    <row r="50722" spans="1:17" x14ac:dyDescent="0.25">
      <c r="A50722">
        <v>3130</v>
      </c>
      <c r="B50722" s="1">
        <v>44932</v>
      </c>
      <c r="C50722" s="2">
        <v>0.69025462962962969</v>
      </c>
      <c r="D50722">
        <v>2</v>
      </c>
      <c r="E50722">
        <v>3</v>
      </c>
      <c r="F50722" s="15" t="s">
        <v>15</v>
      </c>
      <c r="G50722">
        <v>36</v>
      </c>
      <c r="H50722">
        <v>3.75</v>
      </c>
      <c r="I50722" s="15" t="s">
        <v>39</v>
      </c>
      <c r="J50722" s="15" t="s">
        <v>66</v>
      </c>
      <c r="K50722" s="15" t="s">
        <v>67</v>
      </c>
      <c r="L50722" s="15">
        <v>7.5</v>
      </c>
      <c r="M50722" t="s">
        <v>30</v>
      </c>
      <c r="N50722">
        <v>1</v>
      </c>
      <c r="O50722" t="s">
        <v>21</v>
      </c>
      <c r="P50722">
        <v>6</v>
      </c>
      <c r="Q50722" s="15">
        <v>16</v>
      </c>
    </row>
    <row r="50723" spans="1:17" x14ac:dyDescent="0.25">
      <c r="A50723">
        <v>3163</v>
      </c>
      <c r="B50723" s="1">
        <v>44932</v>
      </c>
      <c r="C50723" s="2">
        <v>0.73033564814814822</v>
      </c>
      <c r="D50723">
        <v>2</v>
      </c>
      <c r="E50723">
        <v>3</v>
      </c>
      <c r="F50723" s="15" t="s">
        <v>15</v>
      </c>
      <c r="G50723">
        <v>36</v>
      </c>
      <c r="H50723">
        <v>3.75</v>
      </c>
      <c r="I50723" s="15" t="s">
        <v>39</v>
      </c>
      <c r="J50723" s="15" t="s">
        <v>66</v>
      </c>
      <c r="K50723" s="15" t="s">
        <v>67</v>
      </c>
      <c r="L50723" s="15">
        <v>7.5</v>
      </c>
      <c r="M50723" t="s">
        <v>30</v>
      </c>
      <c r="N50723">
        <v>1</v>
      </c>
      <c r="O50723" t="s">
        <v>21</v>
      </c>
      <c r="P50723">
        <v>6</v>
      </c>
      <c r="Q50723" s="15">
        <v>17</v>
      </c>
    </row>
    <row r="50724" spans="1:17" x14ac:dyDescent="0.25">
      <c r="A50724">
        <v>3203</v>
      </c>
      <c r="B50724" s="1">
        <v>44932</v>
      </c>
      <c r="C50724" s="2">
        <v>0.76113425925925915</v>
      </c>
      <c r="D50724">
        <v>2</v>
      </c>
      <c r="E50724">
        <v>8</v>
      </c>
      <c r="F50724" s="15" t="s">
        <v>28</v>
      </c>
      <c r="G50724">
        <v>36</v>
      </c>
      <c r="H50724">
        <v>3.75</v>
      </c>
      <c r="I50724" s="15" t="s">
        <v>39</v>
      </c>
      <c r="J50724" s="15" t="s">
        <v>66</v>
      </c>
      <c r="K50724" s="15" t="s">
        <v>67</v>
      </c>
      <c r="L50724" s="15">
        <v>7.5</v>
      </c>
      <c r="M50724" t="s">
        <v>30</v>
      </c>
      <c r="N50724">
        <v>1</v>
      </c>
      <c r="O50724" t="s">
        <v>21</v>
      </c>
      <c r="P50724">
        <v>6</v>
      </c>
      <c r="Q50724" s="15">
        <v>18</v>
      </c>
    </row>
    <row r="50725" spans="1:17" x14ac:dyDescent="0.25">
      <c r="A50725">
        <v>3226</v>
      </c>
      <c r="B50725" s="1">
        <v>44932</v>
      </c>
      <c r="C50725" s="2">
        <v>0.79179398148148161</v>
      </c>
      <c r="D50725">
        <v>2</v>
      </c>
      <c r="E50725">
        <v>8</v>
      </c>
      <c r="F50725" s="15" t="s">
        <v>28</v>
      </c>
      <c r="G50725">
        <v>36</v>
      </c>
      <c r="H50725">
        <v>3.75</v>
      </c>
      <c r="I50725" s="15" t="s">
        <v>39</v>
      </c>
      <c r="J50725" s="15" t="s">
        <v>66</v>
      </c>
      <c r="K50725" s="15" t="s">
        <v>67</v>
      </c>
      <c r="L50725" s="15">
        <v>7.5</v>
      </c>
      <c r="M50725" t="s">
        <v>30</v>
      </c>
      <c r="N50725">
        <v>1</v>
      </c>
      <c r="O50725" t="s">
        <v>21</v>
      </c>
      <c r="P50725">
        <v>6</v>
      </c>
      <c r="Q50725" s="15">
        <v>19</v>
      </c>
    </row>
    <row r="50726" spans="1:17" x14ac:dyDescent="0.25">
      <c r="A50726">
        <v>3231</v>
      </c>
      <c r="B50726" s="1">
        <v>44932</v>
      </c>
      <c r="C50726" s="2">
        <v>0.79770833333333346</v>
      </c>
      <c r="D50726">
        <v>2</v>
      </c>
      <c r="E50726">
        <v>3</v>
      </c>
      <c r="F50726" s="15" t="s">
        <v>15</v>
      </c>
      <c r="G50726">
        <v>36</v>
      </c>
      <c r="H50726">
        <v>3.75</v>
      </c>
      <c r="I50726" s="15" t="s">
        <v>39</v>
      </c>
      <c r="J50726" s="15" t="s">
        <v>66</v>
      </c>
      <c r="K50726" s="15" t="s">
        <v>67</v>
      </c>
      <c r="L50726" s="15">
        <v>7.5</v>
      </c>
      <c r="M50726" t="s">
        <v>30</v>
      </c>
      <c r="N50726">
        <v>1</v>
      </c>
      <c r="O50726" t="s">
        <v>21</v>
      </c>
      <c r="P50726">
        <v>6</v>
      </c>
      <c r="Q50726" s="15">
        <v>19</v>
      </c>
    </row>
    <row r="50727" spans="1:17" x14ac:dyDescent="0.25">
      <c r="A50727">
        <v>3282</v>
      </c>
      <c r="B50727" s="1">
        <v>44933</v>
      </c>
      <c r="C50727" s="2">
        <v>0.25677083333333339</v>
      </c>
      <c r="D50727">
        <v>2</v>
      </c>
      <c r="E50727">
        <v>5</v>
      </c>
      <c r="F50727" s="15" t="s">
        <v>27</v>
      </c>
      <c r="G50727">
        <v>36</v>
      </c>
      <c r="H50727">
        <v>3.75</v>
      </c>
      <c r="I50727" s="15" t="s">
        <v>39</v>
      </c>
      <c r="J50727" s="15" t="s">
        <v>66</v>
      </c>
      <c r="K50727" s="15" t="s">
        <v>67</v>
      </c>
      <c r="L50727" s="15">
        <v>7.5</v>
      </c>
      <c r="M50727" t="s">
        <v>30</v>
      </c>
      <c r="N50727">
        <v>1</v>
      </c>
      <c r="O50727" t="s">
        <v>22</v>
      </c>
      <c r="P50727">
        <v>6</v>
      </c>
      <c r="Q50727" s="15">
        <v>6</v>
      </c>
    </row>
    <row r="50728" spans="1:17" x14ac:dyDescent="0.25">
      <c r="A50728">
        <v>3295</v>
      </c>
      <c r="B50728" s="1">
        <v>44933</v>
      </c>
      <c r="C50728" s="2">
        <v>0.30008101851851854</v>
      </c>
      <c r="D50728">
        <v>2</v>
      </c>
      <c r="E50728">
        <v>3</v>
      </c>
      <c r="F50728" s="15" t="s">
        <v>15</v>
      </c>
      <c r="G50728">
        <v>36</v>
      </c>
      <c r="H50728">
        <v>3.75</v>
      </c>
      <c r="I50728" s="15" t="s">
        <v>39</v>
      </c>
      <c r="J50728" s="15" t="s">
        <v>66</v>
      </c>
      <c r="K50728" s="15" t="s">
        <v>67</v>
      </c>
      <c r="L50728" s="15">
        <v>7.5</v>
      </c>
      <c r="M50728" t="s">
        <v>30</v>
      </c>
      <c r="N50728">
        <v>1</v>
      </c>
      <c r="O50728" t="s">
        <v>22</v>
      </c>
      <c r="P50728">
        <v>6</v>
      </c>
      <c r="Q50728" s="15">
        <v>7</v>
      </c>
    </row>
    <row r="50729" spans="1:17" x14ac:dyDescent="0.25">
      <c r="A50729">
        <v>3350</v>
      </c>
      <c r="B50729" s="1">
        <v>44933</v>
      </c>
      <c r="C50729" s="2">
        <v>0.34521990740740738</v>
      </c>
      <c r="D50729">
        <v>2</v>
      </c>
      <c r="E50729">
        <v>8</v>
      </c>
      <c r="F50729" s="15" t="s">
        <v>28</v>
      </c>
      <c r="G50729">
        <v>36</v>
      </c>
      <c r="H50729">
        <v>3.75</v>
      </c>
      <c r="I50729" s="15" t="s">
        <v>39</v>
      </c>
      <c r="J50729" s="15" t="s">
        <v>66</v>
      </c>
      <c r="K50729" s="15" t="s">
        <v>67</v>
      </c>
      <c r="L50729" s="15">
        <v>7.5</v>
      </c>
      <c r="M50729" t="s">
        <v>30</v>
      </c>
      <c r="N50729">
        <v>1</v>
      </c>
      <c r="O50729" t="s">
        <v>22</v>
      </c>
      <c r="P50729">
        <v>6</v>
      </c>
      <c r="Q50729" s="15">
        <v>8</v>
      </c>
    </row>
    <row r="50730" spans="1:17" x14ac:dyDescent="0.25">
      <c r="A50730">
        <v>3374</v>
      </c>
      <c r="B50730" s="1">
        <v>44933</v>
      </c>
      <c r="C50730" s="2">
        <v>0.3552777777777778</v>
      </c>
      <c r="D50730">
        <v>2</v>
      </c>
      <c r="E50730">
        <v>8</v>
      </c>
      <c r="F50730" s="15" t="s">
        <v>28</v>
      </c>
      <c r="G50730">
        <v>36</v>
      </c>
      <c r="H50730">
        <v>3.75</v>
      </c>
      <c r="I50730" s="15" t="s">
        <v>39</v>
      </c>
      <c r="J50730" s="15" t="s">
        <v>66</v>
      </c>
      <c r="K50730" s="15" t="s">
        <v>67</v>
      </c>
      <c r="L50730" s="15">
        <v>7.5</v>
      </c>
      <c r="M50730" t="s">
        <v>30</v>
      </c>
      <c r="N50730">
        <v>1</v>
      </c>
      <c r="O50730" t="s">
        <v>22</v>
      </c>
      <c r="P50730">
        <v>6</v>
      </c>
      <c r="Q50730" s="15">
        <v>8</v>
      </c>
    </row>
    <row r="50731" spans="1:17" x14ac:dyDescent="0.25">
      <c r="A50731">
        <v>3430</v>
      </c>
      <c r="B50731" s="1">
        <v>44933</v>
      </c>
      <c r="C50731" s="2">
        <v>0.37768518518518523</v>
      </c>
      <c r="D50731">
        <v>2</v>
      </c>
      <c r="E50731">
        <v>8</v>
      </c>
      <c r="F50731" s="15" t="s">
        <v>28</v>
      </c>
      <c r="G50731">
        <v>36</v>
      </c>
      <c r="H50731">
        <v>3.75</v>
      </c>
      <c r="I50731" s="15" t="s">
        <v>39</v>
      </c>
      <c r="J50731" s="15" t="s">
        <v>66</v>
      </c>
      <c r="K50731" s="15" t="s">
        <v>67</v>
      </c>
      <c r="L50731" s="15">
        <v>7.5</v>
      </c>
      <c r="M50731" t="s">
        <v>30</v>
      </c>
      <c r="N50731">
        <v>1</v>
      </c>
      <c r="O50731" t="s">
        <v>22</v>
      </c>
      <c r="P50731">
        <v>6</v>
      </c>
      <c r="Q50731" s="15">
        <v>9</v>
      </c>
    </row>
    <row r="50732" spans="1:17" x14ac:dyDescent="0.25">
      <c r="A50732">
        <v>3431</v>
      </c>
      <c r="B50732" s="1">
        <v>44933</v>
      </c>
      <c r="C50732" s="2">
        <v>0.37784722222222222</v>
      </c>
      <c r="D50732">
        <v>2</v>
      </c>
      <c r="E50732">
        <v>8</v>
      </c>
      <c r="F50732" s="15" t="s">
        <v>28</v>
      </c>
      <c r="G50732">
        <v>36</v>
      </c>
      <c r="H50732">
        <v>3.75</v>
      </c>
      <c r="I50732" s="15" t="s">
        <v>39</v>
      </c>
      <c r="J50732" s="15" t="s">
        <v>66</v>
      </c>
      <c r="K50732" s="15" t="s">
        <v>67</v>
      </c>
      <c r="L50732" s="15">
        <v>7.5</v>
      </c>
      <c r="M50732" t="s">
        <v>30</v>
      </c>
      <c r="N50732">
        <v>1</v>
      </c>
      <c r="O50732" t="s">
        <v>22</v>
      </c>
      <c r="P50732">
        <v>6</v>
      </c>
      <c r="Q50732" s="15">
        <v>9</v>
      </c>
    </row>
    <row r="50733" spans="1:17" x14ac:dyDescent="0.25">
      <c r="A50733">
        <v>3496</v>
      </c>
      <c r="B50733" s="1">
        <v>44933</v>
      </c>
      <c r="C50733" s="2">
        <v>0.41753472222222232</v>
      </c>
      <c r="D50733">
        <v>2</v>
      </c>
      <c r="E50733">
        <v>8</v>
      </c>
      <c r="F50733" s="15" t="s">
        <v>28</v>
      </c>
      <c r="G50733">
        <v>36</v>
      </c>
      <c r="H50733">
        <v>3.75</v>
      </c>
      <c r="I50733" s="15" t="s">
        <v>39</v>
      </c>
      <c r="J50733" s="15" t="s">
        <v>66</v>
      </c>
      <c r="K50733" s="15" t="s">
        <v>67</v>
      </c>
      <c r="L50733" s="15">
        <v>7.5</v>
      </c>
      <c r="M50733" t="s">
        <v>30</v>
      </c>
      <c r="N50733">
        <v>1</v>
      </c>
      <c r="O50733" t="s">
        <v>22</v>
      </c>
      <c r="P50733">
        <v>6</v>
      </c>
      <c r="Q50733" s="15">
        <v>10</v>
      </c>
    </row>
    <row r="50734" spans="1:17" x14ac:dyDescent="0.25">
      <c r="A50734">
        <v>3547</v>
      </c>
      <c r="B50734" s="1">
        <v>44933</v>
      </c>
      <c r="C50734" s="2">
        <v>0.43851851851851853</v>
      </c>
      <c r="D50734">
        <v>2</v>
      </c>
      <c r="E50734">
        <v>8</v>
      </c>
      <c r="F50734" s="15" t="s">
        <v>28</v>
      </c>
      <c r="G50734">
        <v>36</v>
      </c>
      <c r="H50734">
        <v>3.75</v>
      </c>
      <c r="I50734" s="15" t="s">
        <v>39</v>
      </c>
      <c r="J50734" s="15" t="s">
        <v>66</v>
      </c>
      <c r="K50734" s="15" t="s">
        <v>67</v>
      </c>
      <c r="L50734" s="15">
        <v>7.5</v>
      </c>
      <c r="M50734" t="s">
        <v>30</v>
      </c>
      <c r="N50734">
        <v>1</v>
      </c>
      <c r="O50734" t="s">
        <v>22</v>
      </c>
      <c r="P50734">
        <v>6</v>
      </c>
      <c r="Q50734" s="15">
        <v>10</v>
      </c>
    </row>
    <row r="50735" spans="1:17" x14ac:dyDescent="0.25">
      <c r="A50735">
        <v>3586</v>
      </c>
      <c r="B50735" s="1">
        <v>44933</v>
      </c>
      <c r="C50735" s="2">
        <v>0.45112268518518528</v>
      </c>
      <c r="D50735">
        <v>2</v>
      </c>
      <c r="E50735">
        <v>8</v>
      </c>
      <c r="F50735" s="15" t="s">
        <v>28</v>
      </c>
      <c r="G50735">
        <v>36</v>
      </c>
      <c r="H50735">
        <v>3.75</v>
      </c>
      <c r="I50735" s="15" t="s">
        <v>39</v>
      </c>
      <c r="J50735" s="15" t="s">
        <v>66</v>
      </c>
      <c r="K50735" s="15" t="s">
        <v>67</v>
      </c>
      <c r="L50735" s="15">
        <v>7.5</v>
      </c>
      <c r="M50735" t="s">
        <v>30</v>
      </c>
      <c r="N50735">
        <v>1</v>
      </c>
      <c r="O50735" t="s">
        <v>22</v>
      </c>
      <c r="P50735">
        <v>6</v>
      </c>
      <c r="Q50735" s="15">
        <v>10</v>
      </c>
    </row>
    <row r="50736" spans="1:17" x14ac:dyDescent="0.25">
      <c r="A50736">
        <v>3680</v>
      </c>
      <c r="B50736" s="1">
        <v>44933</v>
      </c>
      <c r="C50736" s="2">
        <v>0.54667824074074067</v>
      </c>
      <c r="D50736">
        <v>2</v>
      </c>
      <c r="E50736">
        <v>8</v>
      </c>
      <c r="F50736" s="15" t="s">
        <v>28</v>
      </c>
      <c r="G50736">
        <v>36</v>
      </c>
      <c r="H50736">
        <v>3.75</v>
      </c>
      <c r="I50736" s="15" t="s">
        <v>39</v>
      </c>
      <c r="J50736" s="15" t="s">
        <v>66</v>
      </c>
      <c r="K50736" s="15" t="s">
        <v>67</v>
      </c>
      <c r="L50736" s="15">
        <v>7.5</v>
      </c>
      <c r="M50736" t="s">
        <v>30</v>
      </c>
      <c r="N50736">
        <v>1</v>
      </c>
      <c r="O50736" t="s">
        <v>22</v>
      </c>
      <c r="P50736">
        <v>6</v>
      </c>
      <c r="Q50736" s="15">
        <v>13</v>
      </c>
    </row>
    <row r="50737" spans="1:17" x14ac:dyDescent="0.25">
      <c r="A50737">
        <v>4023</v>
      </c>
      <c r="B50737" s="1">
        <v>44934</v>
      </c>
      <c r="C50737" s="2">
        <v>0.41038194444444454</v>
      </c>
      <c r="D50737">
        <v>2</v>
      </c>
      <c r="E50737">
        <v>5</v>
      </c>
      <c r="F50737" s="15" t="s">
        <v>27</v>
      </c>
      <c r="G50737">
        <v>36</v>
      </c>
      <c r="H50737">
        <v>3.75</v>
      </c>
      <c r="I50737" s="15" t="s">
        <v>39</v>
      </c>
      <c r="J50737" s="15" t="s">
        <v>66</v>
      </c>
      <c r="K50737" s="15" t="s">
        <v>67</v>
      </c>
      <c r="L50737" s="15">
        <v>7.5</v>
      </c>
      <c r="M50737" t="s">
        <v>30</v>
      </c>
      <c r="N50737">
        <v>1</v>
      </c>
      <c r="O50737" t="s">
        <v>23</v>
      </c>
      <c r="P50737">
        <v>6</v>
      </c>
      <c r="Q50737" s="15">
        <v>9</v>
      </c>
    </row>
    <row r="50738" spans="1:17" x14ac:dyDescent="0.25">
      <c r="A50738">
        <v>4042</v>
      </c>
      <c r="B50738" s="1">
        <v>44934</v>
      </c>
      <c r="C50738" s="2">
        <v>0.42171296296296301</v>
      </c>
      <c r="D50738">
        <v>2</v>
      </c>
      <c r="E50738">
        <v>8</v>
      </c>
      <c r="F50738" s="15" t="s">
        <v>28</v>
      </c>
      <c r="G50738">
        <v>36</v>
      </c>
      <c r="H50738">
        <v>3.75</v>
      </c>
      <c r="I50738" s="15" t="s">
        <v>39</v>
      </c>
      <c r="J50738" s="15" t="s">
        <v>66</v>
      </c>
      <c r="K50738" s="15" t="s">
        <v>67</v>
      </c>
      <c r="L50738" s="15">
        <v>7.5</v>
      </c>
      <c r="M50738" t="s">
        <v>30</v>
      </c>
      <c r="N50738">
        <v>1</v>
      </c>
      <c r="O50738" t="s">
        <v>23</v>
      </c>
      <c r="P50738">
        <v>6</v>
      </c>
      <c r="Q50738" s="15">
        <v>10</v>
      </c>
    </row>
    <row r="50739" spans="1:17" x14ac:dyDescent="0.25">
      <c r="A50739">
        <v>4057</v>
      </c>
      <c r="B50739" s="1">
        <v>44934</v>
      </c>
      <c r="C50739" s="2">
        <v>0.42842592592592599</v>
      </c>
      <c r="D50739">
        <v>2</v>
      </c>
      <c r="E50739">
        <v>5</v>
      </c>
      <c r="F50739" s="15" t="s">
        <v>27</v>
      </c>
      <c r="G50739">
        <v>36</v>
      </c>
      <c r="H50739">
        <v>3.75</v>
      </c>
      <c r="I50739" s="15" t="s">
        <v>39</v>
      </c>
      <c r="J50739" s="15" t="s">
        <v>66</v>
      </c>
      <c r="K50739" s="15" t="s">
        <v>67</v>
      </c>
      <c r="L50739" s="15">
        <v>7.5</v>
      </c>
      <c r="M50739" t="s">
        <v>30</v>
      </c>
      <c r="N50739">
        <v>1</v>
      </c>
      <c r="O50739" t="s">
        <v>23</v>
      </c>
      <c r="P50739">
        <v>6</v>
      </c>
      <c r="Q50739" s="15">
        <v>10</v>
      </c>
    </row>
    <row r="50740" spans="1:17" x14ac:dyDescent="0.25">
      <c r="A50740">
        <v>4342</v>
      </c>
      <c r="B50740" s="1">
        <v>44934</v>
      </c>
      <c r="C50740" s="2">
        <v>0.7638773148148148</v>
      </c>
      <c r="D50740">
        <v>2</v>
      </c>
      <c r="E50740">
        <v>8</v>
      </c>
      <c r="F50740" s="15" t="s">
        <v>28</v>
      </c>
      <c r="G50740">
        <v>36</v>
      </c>
      <c r="H50740">
        <v>3.75</v>
      </c>
      <c r="I50740" s="15" t="s">
        <v>39</v>
      </c>
      <c r="J50740" s="15" t="s">
        <v>66</v>
      </c>
      <c r="K50740" s="15" t="s">
        <v>67</v>
      </c>
      <c r="L50740" s="15">
        <v>7.5</v>
      </c>
      <c r="M50740" t="s">
        <v>30</v>
      </c>
      <c r="N50740">
        <v>1</v>
      </c>
      <c r="O50740" t="s">
        <v>23</v>
      </c>
      <c r="P50740">
        <v>6</v>
      </c>
      <c r="Q50740" s="15">
        <v>18</v>
      </c>
    </row>
    <row r="50741" spans="1:17" x14ac:dyDescent="0.25">
      <c r="A50741">
        <v>4553</v>
      </c>
      <c r="B50741" s="1">
        <v>44935</v>
      </c>
      <c r="C50741" s="2">
        <v>0.36290509259259252</v>
      </c>
      <c r="D50741">
        <v>2</v>
      </c>
      <c r="E50741">
        <v>3</v>
      </c>
      <c r="F50741" s="15" t="s">
        <v>15</v>
      </c>
      <c r="G50741">
        <v>36</v>
      </c>
      <c r="H50741">
        <v>3.75</v>
      </c>
      <c r="I50741" s="15" t="s">
        <v>39</v>
      </c>
      <c r="J50741" s="15" t="s">
        <v>66</v>
      </c>
      <c r="K50741" s="15" t="s">
        <v>67</v>
      </c>
      <c r="L50741" s="15">
        <v>7.5</v>
      </c>
      <c r="M50741" t="s">
        <v>30</v>
      </c>
      <c r="N50741">
        <v>1</v>
      </c>
      <c r="O50741" t="s">
        <v>26</v>
      </c>
      <c r="P50741">
        <v>6</v>
      </c>
      <c r="Q50741" s="15">
        <v>8</v>
      </c>
    </row>
    <row r="50742" spans="1:17" x14ac:dyDescent="0.25">
      <c r="A50742">
        <v>4675</v>
      </c>
      <c r="B50742" s="1">
        <v>44935</v>
      </c>
      <c r="C50742" s="2">
        <v>0.42431712962962953</v>
      </c>
      <c r="D50742">
        <v>2</v>
      </c>
      <c r="E50742">
        <v>8</v>
      </c>
      <c r="F50742" s="15" t="s">
        <v>28</v>
      </c>
      <c r="G50742">
        <v>36</v>
      </c>
      <c r="H50742">
        <v>3.75</v>
      </c>
      <c r="I50742" s="15" t="s">
        <v>39</v>
      </c>
      <c r="J50742" s="15" t="s">
        <v>66</v>
      </c>
      <c r="K50742" s="15" t="s">
        <v>67</v>
      </c>
      <c r="L50742" s="15">
        <v>7.5</v>
      </c>
      <c r="M50742" t="s">
        <v>30</v>
      </c>
      <c r="N50742">
        <v>1</v>
      </c>
      <c r="O50742" t="s">
        <v>26</v>
      </c>
      <c r="P50742">
        <v>6</v>
      </c>
      <c r="Q50742" s="15">
        <v>10</v>
      </c>
    </row>
    <row r="50743" spans="1:17" x14ac:dyDescent="0.25">
      <c r="A50743">
        <v>4687</v>
      </c>
      <c r="B50743" s="1">
        <v>44935</v>
      </c>
      <c r="C50743" s="2">
        <v>0.42833333333333323</v>
      </c>
      <c r="D50743">
        <v>2</v>
      </c>
      <c r="E50743">
        <v>8</v>
      </c>
      <c r="F50743" s="15" t="s">
        <v>28</v>
      </c>
      <c r="G50743">
        <v>36</v>
      </c>
      <c r="H50743">
        <v>3.75</v>
      </c>
      <c r="I50743" s="15" t="s">
        <v>39</v>
      </c>
      <c r="J50743" s="15" t="s">
        <v>66</v>
      </c>
      <c r="K50743" s="15" t="s">
        <v>67</v>
      </c>
      <c r="L50743" s="15">
        <v>7.5</v>
      </c>
      <c r="M50743" t="s">
        <v>30</v>
      </c>
      <c r="N50743">
        <v>1</v>
      </c>
      <c r="O50743" t="s">
        <v>26</v>
      </c>
      <c r="P50743">
        <v>6</v>
      </c>
      <c r="Q50743" s="15">
        <v>10</v>
      </c>
    </row>
    <row r="50744" spans="1:17" x14ac:dyDescent="0.25">
      <c r="A50744">
        <v>4727</v>
      </c>
      <c r="B50744" s="1">
        <v>44935</v>
      </c>
      <c r="C50744" s="2">
        <v>0.44857638888888896</v>
      </c>
      <c r="D50744">
        <v>2</v>
      </c>
      <c r="E50744">
        <v>8</v>
      </c>
      <c r="F50744" s="15" t="s">
        <v>28</v>
      </c>
      <c r="G50744">
        <v>36</v>
      </c>
      <c r="H50744">
        <v>3.75</v>
      </c>
      <c r="I50744" s="15" t="s">
        <v>39</v>
      </c>
      <c r="J50744" s="15" t="s">
        <v>66</v>
      </c>
      <c r="K50744" s="15" t="s">
        <v>67</v>
      </c>
      <c r="L50744" s="15">
        <v>7.5</v>
      </c>
      <c r="M50744" t="s">
        <v>30</v>
      </c>
      <c r="N50744">
        <v>1</v>
      </c>
      <c r="O50744" t="s">
        <v>26</v>
      </c>
      <c r="P50744">
        <v>6</v>
      </c>
      <c r="Q50744" s="15">
        <v>10</v>
      </c>
    </row>
    <row r="50745" spans="1:17" x14ac:dyDescent="0.25">
      <c r="A50745">
        <v>4746</v>
      </c>
      <c r="B50745" s="1">
        <v>44935</v>
      </c>
      <c r="C50745" s="2">
        <v>0.45458333333333334</v>
      </c>
      <c r="D50745">
        <v>2</v>
      </c>
      <c r="E50745">
        <v>8</v>
      </c>
      <c r="F50745" s="15" t="s">
        <v>28</v>
      </c>
      <c r="G50745">
        <v>36</v>
      </c>
      <c r="H50745">
        <v>3.75</v>
      </c>
      <c r="I50745" s="15" t="s">
        <v>39</v>
      </c>
      <c r="J50745" s="15" t="s">
        <v>66</v>
      </c>
      <c r="K50745" s="15" t="s">
        <v>67</v>
      </c>
      <c r="L50745" s="15">
        <v>7.5</v>
      </c>
      <c r="M50745" t="s">
        <v>30</v>
      </c>
      <c r="N50745">
        <v>1</v>
      </c>
      <c r="O50745" t="s">
        <v>26</v>
      </c>
      <c r="P50745">
        <v>6</v>
      </c>
      <c r="Q50745" s="15">
        <v>10</v>
      </c>
    </row>
    <row r="50746" spans="1:17" x14ac:dyDescent="0.25">
      <c r="A50746">
        <v>4750</v>
      </c>
      <c r="B50746" s="1">
        <v>44935</v>
      </c>
      <c r="C50746" s="2">
        <v>0.45685185185185184</v>
      </c>
      <c r="D50746">
        <v>2</v>
      </c>
      <c r="E50746">
        <v>8</v>
      </c>
      <c r="F50746" s="15" t="s">
        <v>28</v>
      </c>
      <c r="G50746">
        <v>36</v>
      </c>
      <c r="H50746">
        <v>3.75</v>
      </c>
      <c r="I50746" s="15" t="s">
        <v>39</v>
      </c>
      <c r="J50746" s="15" t="s">
        <v>66</v>
      </c>
      <c r="K50746" s="15" t="s">
        <v>67</v>
      </c>
      <c r="L50746" s="15">
        <v>7.5</v>
      </c>
      <c r="M50746" t="s">
        <v>30</v>
      </c>
      <c r="N50746">
        <v>1</v>
      </c>
      <c r="O50746" t="s">
        <v>26</v>
      </c>
      <c r="P50746">
        <v>6</v>
      </c>
      <c r="Q50746" s="15">
        <v>10</v>
      </c>
    </row>
    <row r="50747" spans="1:17" x14ac:dyDescent="0.25">
      <c r="A50747">
        <v>5145</v>
      </c>
      <c r="B50747" s="1">
        <v>44936</v>
      </c>
      <c r="C50747" s="2">
        <v>0.3596759259259259</v>
      </c>
      <c r="D50747">
        <v>2</v>
      </c>
      <c r="E50747">
        <v>3</v>
      </c>
      <c r="F50747" s="15" t="s">
        <v>15</v>
      </c>
      <c r="G50747">
        <v>36</v>
      </c>
      <c r="H50747">
        <v>3.75</v>
      </c>
      <c r="I50747" s="15" t="s">
        <v>39</v>
      </c>
      <c r="J50747" s="15" t="s">
        <v>66</v>
      </c>
      <c r="K50747" s="15" t="s">
        <v>67</v>
      </c>
      <c r="L50747" s="15">
        <v>7.5</v>
      </c>
      <c r="M50747" t="s">
        <v>30</v>
      </c>
      <c r="N50747">
        <v>1</v>
      </c>
      <c r="O50747" t="s">
        <v>24</v>
      </c>
      <c r="P50747">
        <v>6</v>
      </c>
      <c r="Q50747" s="15">
        <v>8</v>
      </c>
    </row>
    <row r="50748" spans="1:17" x14ac:dyDescent="0.25">
      <c r="A50748">
        <v>5268</v>
      </c>
      <c r="B50748" s="1">
        <v>44936</v>
      </c>
      <c r="C50748" s="2">
        <v>0.41709490740740751</v>
      </c>
      <c r="D50748">
        <v>2</v>
      </c>
      <c r="E50748">
        <v>5</v>
      </c>
      <c r="F50748" s="15" t="s">
        <v>27</v>
      </c>
      <c r="G50748">
        <v>36</v>
      </c>
      <c r="H50748">
        <v>3.75</v>
      </c>
      <c r="I50748" s="15" t="s">
        <v>39</v>
      </c>
      <c r="J50748" s="15" t="s">
        <v>66</v>
      </c>
      <c r="K50748" s="15" t="s">
        <v>67</v>
      </c>
      <c r="L50748" s="15">
        <v>7.5</v>
      </c>
      <c r="M50748" t="s">
        <v>30</v>
      </c>
      <c r="N50748">
        <v>1</v>
      </c>
      <c r="O50748" t="s">
        <v>24</v>
      </c>
      <c r="P50748">
        <v>6</v>
      </c>
      <c r="Q50748" s="15">
        <v>10</v>
      </c>
    </row>
    <row r="50749" spans="1:17" x14ac:dyDescent="0.25">
      <c r="A50749">
        <v>5297</v>
      </c>
      <c r="B50749" s="1">
        <v>44936</v>
      </c>
      <c r="C50749" s="2">
        <v>0.43179398148148151</v>
      </c>
      <c r="D50749">
        <v>2</v>
      </c>
      <c r="E50749">
        <v>5</v>
      </c>
      <c r="F50749" s="15" t="s">
        <v>27</v>
      </c>
      <c r="G50749">
        <v>36</v>
      </c>
      <c r="H50749">
        <v>3.75</v>
      </c>
      <c r="I50749" s="15" t="s">
        <v>39</v>
      </c>
      <c r="J50749" s="15" t="s">
        <v>66</v>
      </c>
      <c r="K50749" s="15" t="s">
        <v>67</v>
      </c>
      <c r="L50749" s="15">
        <v>7.5</v>
      </c>
      <c r="M50749" t="s">
        <v>30</v>
      </c>
      <c r="N50749">
        <v>1</v>
      </c>
      <c r="O50749" t="s">
        <v>24</v>
      </c>
      <c r="P50749">
        <v>6</v>
      </c>
      <c r="Q50749" s="15">
        <v>10</v>
      </c>
    </row>
    <row r="50750" spans="1:17" x14ac:dyDescent="0.25">
      <c r="A50750">
        <v>5439</v>
      </c>
      <c r="B50750" s="1">
        <v>44936</v>
      </c>
      <c r="C50750" s="2">
        <v>0.60778935185185201</v>
      </c>
      <c r="D50750">
        <v>2</v>
      </c>
      <c r="E50750">
        <v>3</v>
      </c>
      <c r="F50750" s="15" t="s">
        <v>15</v>
      </c>
      <c r="G50750">
        <v>36</v>
      </c>
      <c r="H50750">
        <v>3.75</v>
      </c>
      <c r="I50750" s="15" t="s">
        <v>39</v>
      </c>
      <c r="J50750" s="15" t="s">
        <v>66</v>
      </c>
      <c r="K50750" s="15" t="s">
        <v>67</v>
      </c>
      <c r="L50750" s="15">
        <v>7.5</v>
      </c>
      <c r="M50750" t="s">
        <v>30</v>
      </c>
      <c r="N50750">
        <v>1</v>
      </c>
      <c r="O50750" t="s">
        <v>24</v>
      </c>
      <c r="P50750">
        <v>6</v>
      </c>
      <c r="Q50750" s="15">
        <v>14</v>
      </c>
    </row>
    <row r="50751" spans="1:17" x14ac:dyDescent="0.25">
      <c r="A50751">
        <v>5477</v>
      </c>
      <c r="B50751" s="1">
        <v>44936</v>
      </c>
      <c r="C50751" s="2">
        <v>0.65196759259259274</v>
      </c>
      <c r="D50751">
        <v>2</v>
      </c>
      <c r="E50751">
        <v>5</v>
      </c>
      <c r="F50751" s="15" t="s">
        <v>27</v>
      </c>
      <c r="G50751">
        <v>36</v>
      </c>
      <c r="H50751">
        <v>3.75</v>
      </c>
      <c r="I50751" s="15" t="s">
        <v>39</v>
      </c>
      <c r="J50751" s="15" t="s">
        <v>66</v>
      </c>
      <c r="K50751" s="15" t="s">
        <v>67</v>
      </c>
      <c r="L50751" s="15">
        <v>7.5</v>
      </c>
      <c r="M50751" t="s">
        <v>30</v>
      </c>
      <c r="N50751">
        <v>1</v>
      </c>
      <c r="O50751" t="s">
        <v>24</v>
      </c>
      <c r="P50751">
        <v>6</v>
      </c>
      <c r="Q50751" s="15">
        <v>15</v>
      </c>
    </row>
    <row r="50752" spans="1:17" x14ac:dyDescent="0.25">
      <c r="A50752">
        <v>5650</v>
      </c>
      <c r="B50752" s="1">
        <v>44937</v>
      </c>
      <c r="C50752" s="2">
        <v>0.32265046296296296</v>
      </c>
      <c r="D50752">
        <v>2</v>
      </c>
      <c r="E50752">
        <v>3</v>
      </c>
      <c r="F50752" s="15" t="s">
        <v>15</v>
      </c>
      <c r="G50752">
        <v>36</v>
      </c>
      <c r="H50752">
        <v>3.75</v>
      </c>
      <c r="I50752" s="15" t="s">
        <v>39</v>
      </c>
      <c r="J50752" s="15" t="s">
        <v>66</v>
      </c>
      <c r="K50752" s="15" t="s">
        <v>67</v>
      </c>
      <c r="L50752" s="15">
        <v>7.5</v>
      </c>
      <c r="M50752" t="s">
        <v>30</v>
      </c>
      <c r="N50752">
        <v>1</v>
      </c>
      <c r="O50752" t="s">
        <v>25</v>
      </c>
      <c r="P50752">
        <v>6</v>
      </c>
      <c r="Q50752" s="15">
        <v>7</v>
      </c>
    </row>
    <row r="50753" spans="1:17" x14ac:dyDescent="0.25">
      <c r="A50753">
        <v>5783</v>
      </c>
      <c r="B50753" s="1">
        <v>44937</v>
      </c>
      <c r="C50753" s="2">
        <v>0.39746527777777785</v>
      </c>
      <c r="D50753">
        <v>2</v>
      </c>
      <c r="E50753">
        <v>5</v>
      </c>
      <c r="F50753" s="15" t="s">
        <v>27</v>
      </c>
      <c r="G50753">
        <v>36</v>
      </c>
      <c r="H50753">
        <v>3.75</v>
      </c>
      <c r="I50753" s="15" t="s">
        <v>39</v>
      </c>
      <c r="J50753" s="15" t="s">
        <v>66</v>
      </c>
      <c r="K50753" s="15" t="s">
        <v>67</v>
      </c>
      <c r="L50753" s="15">
        <v>7.5</v>
      </c>
      <c r="M50753" t="s">
        <v>30</v>
      </c>
      <c r="N50753">
        <v>1</v>
      </c>
      <c r="O50753" t="s">
        <v>25</v>
      </c>
      <c r="P50753">
        <v>6</v>
      </c>
      <c r="Q50753" s="15">
        <v>9</v>
      </c>
    </row>
    <row r="50754" spans="1:17" x14ac:dyDescent="0.25">
      <c r="A50754">
        <v>5831</v>
      </c>
      <c r="B50754" s="1">
        <v>44937</v>
      </c>
      <c r="C50754" s="2">
        <v>0.42488425925925921</v>
      </c>
      <c r="D50754">
        <v>2</v>
      </c>
      <c r="E50754">
        <v>3</v>
      </c>
      <c r="F50754" s="15" t="s">
        <v>15</v>
      </c>
      <c r="G50754">
        <v>36</v>
      </c>
      <c r="H50754">
        <v>3.75</v>
      </c>
      <c r="I50754" s="15" t="s">
        <v>39</v>
      </c>
      <c r="J50754" s="15" t="s">
        <v>66</v>
      </c>
      <c r="K50754" s="15" t="s">
        <v>67</v>
      </c>
      <c r="L50754" s="15">
        <v>7.5</v>
      </c>
      <c r="M50754" t="s">
        <v>30</v>
      </c>
      <c r="N50754">
        <v>1</v>
      </c>
      <c r="O50754" t="s">
        <v>25</v>
      </c>
      <c r="P50754">
        <v>6</v>
      </c>
      <c r="Q50754" s="15">
        <v>10</v>
      </c>
    </row>
    <row r="50755" spans="1:17" x14ac:dyDescent="0.25">
      <c r="A50755">
        <v>5958</v>
      </c>
      <c r="B50755" s="1">
        <v>44937</v>
      </c>
      <c r="C50755" s="2">
        <v>0.55924768518518508</v>
      </c>
      <c r="D50755">
        <v>2</v>
      </c>
      <c r="E50755">
        <v>3</v>
      </c>
      <c r="F50755" s="15" t="s">
        <v>15</v>
      </c>
      <c r="G50755">
        <v>36</v>
      </c>
      <c r="H50755">
        <v>3.75</v>
      </c>
      <c r="I50755" s="15" t="s">
        <v>39</v>
      </c>
      <c r="J50755" s="15" t="s">
        <v>66</v>
      </c>
      <c r="K50755" s="15" t="s">
        <v>67</v>
      </c>
      <c r="L50755" s="15">
        <v>7.5</v>
      </c>
      <c r="M50755" t="s">
        <v>30</v>
      </c>
      <c r="N50755">
        <v>1</v>
      </c>
      <c r="O50755" t="s">
        <v>25</v>
      </c>
      <c r="P50755">
        <v>6</v>
      </c>
      <c r="Q50755" s="15">
        <v>13</v>
      </c>
    </row>
    <row r="50756" spans="1:17" x14ac:dyDescent="0.25">
      <c r="A50756">
        <v>5985</v>
      </c>
      <c r="B50756" s="1">
        <v>44937</v>
      </c>
      <c r="C50756" s="2">
        <v>0.6206018518518519</v>
      </c>
      <c r="D50756">
        <v>2</v>
      </c>
      <c r="E50756">
        <v>8</v>
      </c>
      <c r="F50756" s="15" t="s">
        <v>28</v>
      </c>
      <c r="G50756">
        <v>36</v>
      </c>
      <c r="H50756">
        <v>3.75</v>
      </c>
      <c r="I50756" s="15" t="s">
        <v>39</v>
      </c>
      <c r="J50756" s="15" t="s">
        <v>66</v>
      </c>
      <c r="K50756" s="15" t="s">
        <v>67</v>
      </c>
      <c r="L50756" s="15">
        <v>7.5</v>
      </c>
      <c r="M50756" t="s">
        <v>30</v>
      </c>
      <c r="N50756">
        <v>1</v>
      </c>
      <c r="O50756" t="s">
        <v>25</v>
      </c>
      <c r="P50756">
        <v>6</v>
      </c>
      <c r="Q50756" s="15">
        <v>14</v>
      </c>
    </row>
    <row r="50757" spans="1:17" x14ac:dyDescent="0.25">
      <c r="A50757">
        <v>6072</v>
      </c>
      <c r="B50757" s="1">
        <v>44937</v>
      </c>
      <c r="C50757" s="2">
        <v>0.74692129629629633</v>
      </c>
      <c r="D50757">
        <v>2</v>
      </c>
      <c r="E50757">
        <v>5</v>
      </c>
      <c r="F50757" s="15" t="s">
        <v>27</v>
      </c>
      <c r="G50757">
        <v>36</v>
      </c>
      <c r="H50757">
        <v>3.75</v>
      </c>
      <c r="I50757" s="15" t="s">
        <v>39</v>
      </c>
      <c r="J50757" s="15" t="s">
        <v>66</v>
      </c>
      <c r="K50757" s="15" t="s">
        <v>67</v>
      </c>
      <c r="L50757" s="15">
        <v>7.5</v>
      </c>
      <c r="M50757" t="s">
        <v>30</v>
      </c>
      <c r="N50757">
        <v>1</v>
      </c>
      <c r="O50757" t="s">
        <v>25</v>
      </c>
      <c r="P50757">
        <v>6</v>
      </c>
      <c r="Q50757" s="15">
        <v>17</v>
      </c>
    </row>
    <row r="50758" spans="1:17" x14ac:dyDescent="0.25">
      <c r="A50758">
        <v>6222</v>
      </c>
      <c r="B50758" s="1">
        <v>44938</v>
      </c>
      <c r="C50758" s="2">
        <v>0.33371527777777787</v>
      </c>
      <c r="D50758">
        <v>2</v>
      </c>
      <c r="E50758">
        <v>5</v>
      </c>
      <c r="F50758" s="15" t="s">
        <v>27</v>
      </c>
      <c r="G50758">
        <v>36</v>
      </c>
      <c r="H50758">
        <v>3.75</v>
      </c>
      <c r="I50758" s="15" t="s">
        <v>39</v>
      </c>
      <c r="J50758" s="15" t="s">
        <v>66</v>
      </c>
      <c r="K50758" s="15" t="s">
        <v>67</v>
      </c>
      <c r="L50758" s="15">
        <v>7.5</v>
      </c>
      <c r="M50758" t="s">
        <v>30</v>
      </c>
      <c r="N50758">
        <v>1</v>
      </c>
      <c r="O50758" t="s">
        <v>20</v>
      </c>
      <c r="P50758">
        <v>6</v>
      </c>
      <c r="Q50758" s="15">
        <v>8</v>
      </c>
    </row>
    <row r="50759" spans="1:17" x14ac:dyDescent="0.25">
      <c r="A50759">
        <v>6288</v>
      </c>
      <c r="B50759" s="1">
        <v>44938</v>
      </c>
      <c r="C50759" s="2">
        <v>0.37791666666666668</v>
      </c>
      <c r="D50759">
        <v>2</v>
      </c>
      <c r="E50759">
        <v>3</v>
      </c>
      <c r="F50759" s="15" t="s">
        <v>15</v>
      </c>
      <c r="G50759">
        <v>36</v>
      </c>
      <c r="H50759">
        <v>3.75</v>
      </c>
      <c r="I50759" s="15" t="s">
        <v>39</v>
      </c>
      <c r="J50759" s="15" t="s">
        <v>66</v>
      </c>
      <c r="K50759" s="15" t="s">
        <v>67</v>
      </c>
      <c r="L50759" s="15">
        <v>7.5</v>
      </c>
      <c r="M50759" t="s">
        <v>30</v>
      </c>
      <c r="N50759">
        <v>1</v>
      </c>
      <c r="O50759" t="s">
        <v>20</v>
      </c>
      <c r="P50759">
        <v>6</v>
      </c>
      <c r="Q50759" s="15">
        <v>9</v>
      </c>
    </row>
    <row r="50760" spans="1:17" x14ac:dyDescent="0.25">
      <c r="A50760">
        <v>6369</v>
      </c>
      <c r="B50760" s="1">
        <v>44938</v>
      </c>
      <c r="C50760" s="2">
        <v>0.42076388888888894</v>
      </c>
      <c r="D50760">
        <v>2</v>
      </c>
      <c r="E50760">
        <v>3</v>
      </c>
      <c r="F50760" s="15" t="s">
        <v>15</v>
      </c>
      <c r="G50760">
        <v>36</v>
      </c>
      <c r="H50760">
        <v>3.75</v>
      </c>
      <c r="I50760" s="15" t="s">
        <v>39</v>
      </c>
      <c r="J50760" s="15" t="s">
        <v>66</v>
      </c>
      <c r="K50760" s="15" t="s">
        <v>67</v>
      </c>
      <c r="L50760" s="15">
        <v>7.5</v>
      </c>
      <c r="M50760" t="s">
        <v>30</v>
      </c>
      <c r="N50760">
        <v>1</v>
      </c>
      <c r="O50760" t="s">
        <v>20</v>
      </c>
      <c r="P50760">
        <v>6</v>
      </c>
      <c r="Q50760" s="15">
        <v>10</v>
      </c>
    </row>
    <row r="50761" spans="1:17" x14ac:dyDescent="0.25">
      <c r="A50761">
        <v>6521</v>
      </c>
      <c r="B50761" s="1">
        <v>44938</v>
      </c>
      <c r="C50761" s="2">
        <v>0.61091435185185183</v>
      </c>
      <c r="D50761">
        <v>2</v>
      </c>
      <c r="E50761">
        <v>5</v>
      </c>
      <c r="F50761" s="15" t="s">
        <v>27</v>
      </c>
      <c r="G50761">
        <v>36</v>
      </c>
      <c r="H50761">
        <v>3.75</v>
      </c>
      <c r="I50761" s="15" t="s">
        <v>39</v>
      </c>
      <c r="J50761" s="15" t="s">
        <v>66</v>
      </c>
      <c r="K50761" s="15" t="s">
        <v>67</v>
      </c>
      <c r="L50761" s="15">
        <v>7.5</v>
      </c>
      <c r="M50761" t="s">
        <v>30</v>
      </c>
      <c r="N50761">
        <v>1</v>
      </c>
      <c r="O50761" t="s">
        <v>20</v>
      </c>
      <c r="P50761">
        <v>6</v>
      </c>
      <c r="Q50761" s="15">
        <v>14</v>
      </c>
    </row>
    <row r="50762" spans="1:17" x14ac:dyDescent="0.25">
      <c r="A50762">
        <v>6546</v>
      </c>
      <c r="B50762" s="1">
        <v>44938</v>
      </c>
      <c r="C50762" s="2">
        <v>0.65099537037037036</v>
      </c>
      <c r="D50762">
        <v>2</v>
      </c>
      <c r="E50762">
        <v>3</v>
      </c>
      <c r="F50762" s="15" t="s">
        <v>15</v>
      </c>
      <c r="G50762">
        <v>36</v>
      </c>
      <c r="H50762">
        <v>3.75</v>
      </c>
      <c r="I50762" s="15" t="s">
        <v>39</v>
      </c>
      <c r="J50762" s="15" t="s">
        <v>66</v>
      </c>
      <c r="K50762" s="15" t="s">
        <v>67</v>
      </c>
      <c r="L50762" s="15">
        <v>7.5</v>
      </c>
      <c r="M50762" t="s">
        <v>30</v>
      </c>
      <c r="N50762">
        <v>1</v>
      </c>
      <c r="O50762" t="s">
        <v>20</v>
      </c>
      <c r="P50762">
        <v>6</v>
      </c>
      <c r="Q50762" s="15">
        <v>15</v>
      </c>
    </row>
    <row r="50763" spans="1:17" x14ac:dyDescent="0.25">
      <c r="A50763">
        <v>6616</v>
      </c>
      <c r="B50763" s="1">
        <v>44938</v>
      </c>
      <c r="C50763" s="2">
        <v>0.75445601851851851</v>
      </c>
      <c r="D50763">
        <v>2</v>
      </c>
      <c r="E50763">
        <v>8</v>
      </c>
      <c r="F50763" s="15" t="s">
        <v>28</v>
      </c>
      <c r="G50763">
        <v>36</v>
      </c>
      <c r="H50763">
        <v>3.75</v>
      </c>
      <c r="I50763" s="15" t="s">
        <v>39</v>
      </c>
      <c r="J50763" s="15" t="s">
        <v>66</v>
      </c>
      <c r="K50763" s="15" t="s">
        <v>67</v>
      </c>
      <c r="L50763" s="15">
        <v>7.5</v>
      </c>
      <c r="M50763" t="s">
        <v>30</v>
      </c>
      <c r="N50763">
        <v>1</v>
      </c>
      <c r="O50763" t="s">
        <v>20</v>
      </c>
      <c r="P50763">
        <v>6</v>
      </c>
      <c r="Q50763" s="15">
        <v>18</v>
      </c>
    </row>
    <row r="50764" spans="1:17" x14ac:dyDescent="0.25">
      <c r="A50764">
        <v>6635</v>
      </c>
      <c r="B50764" s="1">
        <v>44938</v>
      </c>
      <c r="C50764" s="2">
        <v>0.77774305555555556</v>
      </c>
      <c r="D50764">
        <v>2</v>
      </c>
      <c r="E50764">
        <v>8</v>
      </c>
      <c r="F50764" s="15" t="s">
        <v>28</v>
      </c>
      <c r="G50764">
        <v>36</v>
      </c>
      <c r="H50764">
        <v>3.75</v>
      </c>
      <c r="I50764" s="15" t="s">
        <v>39</v>
      </c>
      <c r="J50764" s="15" t="s">
        <v>66</v>
      </c>
      <c r="K50764" s="15" t="s">
        <v>67</v>
      </c>
      <c r="L50764" s="15">
        <v>7.5</v>
      </c>
      <c r="M50764" t="s">
        <v>30</v>
      </c>
      <c r="N50764">
        <v>1</v>
      </c>
      <c r="O50764" t="s">
        <v>20</v>
      </c>
      <c r="P50764">
        <v>6</v>
      </c>
      <c r="Q50764" s="15">
        <v>18</v>
      </c>
    </row>
    <row r="50765" spans="1:17" x14ac:dyDescent="0.25">
      <c r="A50765">
        <v>6692</v>
      </c>
      <c r="B50765" s="1">
        <v>44939</v>
      </c>
      <c r="C50765" s="2">
        <v>0.3156944444444445</v>
      </c>
      <c r="D50765">
        <v>2</v>
      </c>
      <c r="E50765">
        <v>3</v>
      </c>
      <c r="F50765" s="15" t="s">
        <v>15</v>
      </c>
      <c r="G50765">
        <v>36</v>
      </c>
      <c r="H50765">
        <v>3.75</v>
      </c>
      <c r="I50765" s="15" t="s">
        <v>39</v>
      </c>
      <c r="J50765" s="15" t="s">
        <v>66</v>
      </c>
      <c r="K50765" s="15" t="s">
        <v>67</v>
      </c>
      <c r="L50765" s="15">
        <v>7.5</v>
      </c>
      <c r="M50765" t="s">
        <v>30</v>
      </c>
      <c r="N50765">
        <v>1</v>
      </c>
      <c r="O50765" t="s">
        <v>21</v>
      </c>
      <c r="P50765">
        <v>6</v>
      </c>
      <c r="Q50765" s="15">
        <v>7</v>
      </c>
    </row>
    <row r="50766" spans="1:17" x14ac:dyDescent="0.25">
      <c r="A50766">
        <v>6727</v>
      </c>
      <c r="B50766" s="1">
        <v>44939</v>
      </c>
      <c r="C50766" s="2">
        <v>0.33488425925925913</v>
      </c>
      <c r="D50766">
        <v>2</v>
      </c>
      <c r="E50766">
        <v>5</v>
      </c>
      <c r="F50766" s="15" t="s">
        <v>27</v>
      </c>
      <c r="G50766">
        <v>36</v>
      </c>
      <c r="H50766">
        <v>3.75</v>
      </c>
      <c r="I50766" s="15" t="s">
        <v>39</v>
      </c>
      <c r="J50766" s="15" t="s">
        <v>66</v>
      </c>
      <c r="K50766" s="15" t="s">
        <v>67</v>
      </c>
      <c r="L50766" s="15">
        <v>7.5</v>
      </c>
      <c r="M50766" t="s">
        <v>30</v>
      </c>
      <c r="N50766">
        <v>1</v>
      </c>
      <c r="O50766" t="s">
        <v>21</v>
      </c>
      <c r="P50766">
        <v>6</v>
      </c>
      <c r="Q50766" s="15">
        <v>8</v>
      </c>
    </row>
    <row r="50767" spans="1:17" x14ac:dyDescent="0.25">
      <c r="A50767">
        <v>6749</v>
      </c>
      <c r="B50767" s="1">
        <v>44939</v>
      </c>
      <c r="C50767" s="2">
        <v>0.34646990740740735</v>
      </c>
      <c r="D50767">
        <v>2</v>
      </c>
      <c r="E50767">
        <v>8</v>
      </c>
      <c r="F50767" s="15" t="s">
        <v>28</v>
      </c>
      <c r="G50767">
        <v>36</v>
      </c>
      <c r="H50767">
        <v>3.75</v>
      </c>
      <c r="I50767" s="15" t="s">
        <v>39</v>
      </c>
      <c r="J50767" s="15" t="s">
        <v>66</v>
      </c>
      <c r="K50767" s="15" t="s">
        <v>67</v>
      </c>
      <c r="L50767" s="15">
        <v>7.5</v>
      </c>
      <c r="M50767" t="s">
        <v>30</v>
      </c>
      <c r="N50767">
        <v>1</v>
      </c>
      <c r="O50767" t="s">
        <v>21</v>
      </c>
      <c r="P50767">
        <v>6</v>
      </c>
      <c r="Q50767" s="15">
        <v>8</v>
      </c>
    </row>
    <row r="50768" spans="1:17" x14ac:dyDescent="0.25">
      <c r="A50768">
        <v>6916</v>
      </c>
      <c r="B50768" s="1">
        <v>44939</v>
      </c>
      <c r="C50768" s="2">
        <v>0.40500000000000003</v>
      </c>
      <c r="D50768">
        <v>2</v>
      </c>
      <c r="E50768">
        <v>8</v>
      </c>
      <c r="F50768" s="15" t="s">
        <v>28</v>
      </c>
      <c r="G50768">
        <v>36</v>
      </c>
      <c r="H50768">
        <v>3.75</v>
      </c>
      <c r="I50768" s="15" t="s">
        <v>39</v>
      </c>
      <c r="J50768" s="15" t="s">
        <v>66</v>
      </c>
      <c r="K50768" s="15" t="s">
        <v>67</v>
      </c>
      <c r="L50768" s="15">
        <v>7.5</v>
      </c>
      <c r="M50768" t="s">
        <v>30</v>
      </c>
      <c r="N50768">
        <v>1</v>
      </c>
      <c r="O50768" t="s">
        <v>21</v>
      </c>
      <c r="P50768">
        <v>6</v>
      </c>
      <c r="Q50768" s="15">
        <v>9</v>
      </c>
    </row>
    <row r="50769" spans="1:17" x14ac:dyDescent="0.25">
      <c r="A50769">
        <v>7055</v>
      </c>
      <c r="B50769" s="1">
        <v>44939</v>
      </c>
      <c r="C50769" s="2">
        <v>0.47908564814814802</v>
      </c>
      <c r="D50769">
        <v>2</v>
      </c>
      <c r="E50769">
        <v>5</v>
      </c>
      <c r="F50769" s="15" t="s">
        <v>27</v>
      </c>
      <c r="G50769">
        <v>36</v>
      </c>
      <c r="H50769">
        <v>3.75</v>
      </c>
      <c r="I50769" s="15" t="s">
        <v>39</v>
      </c>
      <c r="J50769" s="15" t="s">
        <v>66</v>
      </c>
      <c r="K50769" s="15" t="s">
        <v>67</v>
      </c>
      <c r="L50769" s="15">
        <v>7.5</v>
      </c>
      <c r="M50769" t="s">
        <v>30</v>
      </c>
      <c r="N50769">
        <v>1</v>
      </c>
      <c r="O50769" t="s">
        <v>21</v>
      </c>
      <c r="P50769">
        <v>6</v>
      </c>
      <c r="Q50769" s="15">
        <v>11</v>
      </c>
    </row>
    <row r="50770" spans="1:17" x14ac:dyDescent="0.25">
      <c r="A50770">
        <v>7147</v>
      </c>
      <c r="B50770" s="1">
        <v>44939</v>
      </c>
      <c r="C50770" s="2">
        <v>0.62868055555555546</v>
      </c>
      <c r="D50770">
        <v>2</v>
      </c>
      <c r="E50770">
        <v>5</v>
      </c>
      <c r="F50770" s="15" t="s">
        <v>27</v>
      </c>
      <c r="G50770">
        <v>36</v>
      </c>
      <c r="H50770">
        <v>3.75</v>
      </c>
      <c r="I50770" s="15" t="s">
        <v>39</v>
      </c>
      <c r="J50770" s="15" t="s">
        <v>66</v>
      </c>
      <c r="K50770" s="15" t="s">
        <v>67</v>
      </c>
      <c r="L50770" s="15">
        <v>7.5</v>
      </c>
      <c r="M50770" t="s">
        <v>30</v>
      </c>
      <c r="N50770">
        <v>1</v>
      </c>
      <c r="O50770" t="s">
        <v>21</v>
      </c>
      <c r="P50770">
        <v>6</v>
      </c>
      <c r="Q50770" s="15">
        <v>15</v>
      </c>
    </row>
    <row r="50771" spans="1:17" x14ac:dyDescent="0.25">
      <c r="A50771">
        <v>7200</v>
      </c>
      <c r="B50771" s="1">
        <v>44939</v>
      </c>
      <c r="C50771" s="2">
        <v>0.7056944444444444</v>
      </c>
      <c r="D50771">
        <v>2</v>
      </c>
      <c r="E50771">
        <v>8</v>
      </c>
      <c r="F50771" s="15" t="s">
        <v>28</v>
      </c>
      <c r="G50771">
        <v>36</v>
      </c>
      <c r="H50771">
        <v>3.75</v>
      </c>
      <c r="I50771" s="15" t="s">
        <v>39</v>
      </c>
      <c r="J50771" s="15" t="s">
        <v>66</v>
      </c>
      <c r="K50771" s="15" t="s">
        <v>67</v>
      </c>
      <c r="L50771" s="15">
        <v>7.5</v>
      </c>
      <c r="M50771" t="s">
        <v>30</v>
      </c>
      <c r="N50771">
        <v>1</v>
      </c>
      <c r="O50771" t="s">
        <v>21</v>
      </c>
      <c r="P50771">
        <v>6</v>
      </c>
      <c r="Q50771" s="15">
        <v>16</v>
      </c>
    </row>
    <row r="50772" spans="1:17" x14ac:dyDescent="0.25">
      <c r="A50772">
        <v>7214</v>
      </c>
      <c r="B50772" s="1">
        <v>44939</v>
      </c>
      <c r="C50772" s="2">
        <v>0.73768518518518533</v>
      </c>
      <c r="D50772">
        <v>2</v>
      </c>
      <c r="E50772">
        <v>3</v>
      </c>
      <c r="F50772" s="15" t="s">
        <v>15</v>
      </c>
      <c r="G50772">
        <v>36</v>
      </c>
      <c r="H50772">
        <v>3.75</v>
      </c>
      <c r="I50772" s="15" t="s">
        <v>39</v>
      </c>
      <c r="J50772" s="15" t="s">
        <v>66</v>
      </c>
      <c r="K50772" s="15" t="s">
        <v>67</v>
      </c>
      <c r="L50772" s="15">
        <v>7.5</v>
      </c>
      <c r="M50772" t="s">
        <v>30</v>
      </c>
      <c r="N50772">
        <v>1</v>
      </c>
      <c r="O50772" t="s">
        <v>21</v>
      </c>
      <c r="P50772">
        <v>6</v>
      </c>
      <c r="Q50772" s="15">
        <v>17</v>
      </c>
    </row>
    <row r="50773" spans="1:17" x14ac:dyDescent="0.25">
      <c r="A50773">
        <v>7382</v>
      </c>
      <c r="B50773" s="1">
        <v>44940</v>
      </c>
      <c r="C50773" s="2">
        <v>0.3561805555555555</v>
      </c>
      <c r="D50773">
        <v>2</v>
      </c>
      <c r="E50773">
        <v>5</v>
      </c>
      <c r="F50773" s="15" t="s">
        <v>27</v>
      </c>
      <c r="G50773">
        <v>36</v>
      </c>
      <c r="H50773">
        <v>3.75</v>
      </c>
      <c r="I50773" s="15" t="s">
        <v>39</v>
      </c>
      <c r="J50773" s="15" t="s">
        <v>66</v>
      </c>
      <c r="K50773" s="15" t="s">
        <v>67</v>
      </c>
      <c r="L50773" s="15">
        <v>7.5</v>
      </c>
      <c r="M50773" t="s">
        <v>30</v>
      </c>
      <c r="N50773">
        <v>1</v>
      </c>
      <c r="O50773" t="s">
        <v>22</v>
      </c>
      <c r="P50773">
        <v>6</v>
      </c>
      <c r="Q50773" s="15">
        <v>8</v>
      </c>
    </row>
    <row r="50774" spans="1:17" x14ac:dyDescent="0.25">
      <c r="A50774">
        <v>7434</v>
      </c>
      <c r="B50774" s="1">
        <v>44940</v>
      </c>
      <c r="C50774" s="2">
        <v>0.3738773148148149</v>
      </c>
      <c r="D50774">
        <v>2</v>
      </c>
      <c r="E50774">
        <v>8</v>
      </c>
      <c r="F50774" s="15" t="s">
        <v>28</v>
      </c>
      <c r="G50774">
        <v>36</v>
      </c>
      <c r="H50774">
        <v>3.75</v>
      </c>
      <c r="I50774" s="15" t="s">
        <v>39</v>
      </c>
      <c r="J50774" s="15" t="s">
        <v>66</v>
      </c>
      <c r="K50774" s="15" t="s">
        <v>67</v>
      </c>
      <c r="L50774" s="15">
        <v>7.5</v>
      </c>
      <c r="M50774" t="s">
        <v>30</v>
      </c>
      <c r="N50774">
        <v>1</v>
      </c>
      <c r="O50774" t="s">
        <v>22</v>
      </c>
      <c r="P50774">
        <v>6</v>
      </c>
      <c r="Q50774" s="15">
        <v>8</v>
      </c>
    </row>
    <row r="50775" spans="1:17" x14ac:dyDescent="0.25">
      <c r="A50775">
        <v>7498</v>
      </c>
      <c r="B50775" s="1">
        <v>44940</v>
      </c>
      <c r="C50775" s="2">
        <v>0.3982175925925926</v>
      </c>
      <c r="D50775">
        <v>2</v>
      </c>
      <c r="E50775">
        <v>8</v>
      </c>
      <c r="F50775" s="15" t="s">
        <v>28</v>
      </c>
      <c r="G50775">
        <v>36</v>
      </c>
      <c r="H50775">
        <v>3.75</v>
      </c>
      <c r="I50775" s="15" t="s">
        <v>39</v>
      </c>
      <c r="J50775" s="15" t="s">
        <v>66</v>
      </c>
      <c r="K50775" s="15" t="s">
        <v>67</v>
      </c>
      <c r="L50775" s="15">
        <v>7.5</v>
      </c>
      <c r="M50775" t="s">
        <v>30</v>
      </c>
      <c r="N50775">
        <v>1</v>
      </c>
      <c r="O50775" t="s">
        <v>22</v>
      </c>
      <c r="P50775">
        <v>6</v>
      </c>
      <c r="Q50775" s="15">
        <v>9</v>
      </c>
    </row>
    <row r="50776" spans="1:17" x14ac:dyDescent="0.25">
      <c r="A50776">
        <v>7845</v>
      </c>
      <c r="B50776" s="1">
        <v>44940</v>
      </c>
      <c r="C50776" s="2">
        <v>0.83221064814814816</v>
      </c>
      <c r="D50776">
        <v>2</v>
      </c>
      <c r="E50776">
        <v>8</v>
      </c>
      <c r="F50776" s="15" t="s">
        <v>28</v>
      </c>
      <c r="G50776">
        <v>36</v>
      </c>
      <c r="H50776">
        <v>3.75</v>
      </c>
      <c r="I50776" s="15" t="s">
        <v>39</v>
      </c>
      <c r="J50776" s="15" t="s">
        <v>66</v>
      </c>
      <c r="K50776" s="15" t="s">
        <v>67</v>
      </c>
      <c r="L50776" s="15">
        <v>7.5</v>
      </c>
      <c r="M50776" t="s">
        <v>30</v>
      </c>
      <c r="N50776">
        <v>1</v>
      </c>
      <c r="O50776" t="s">
        <v>22</v>
      </c>
      <c r="P50776">
        <v>6</v>
      </c>
      <c r="Q50776" s="15">
        <v>19</v>
      </c>
    </row>
    <row r="50777" spans="1:17" x14ac:dyDescent="0.25">
      <c r="A50777">
        <v>7880</v>
      </c>
      <c r="B50777" s="1">
        <v>44941</v>
      </c>
      <c r="C50777" s="2">
        <v>0.28402777777777777</v>
      </c>
      <c r="D50777">
        <v>2</v>
      </c>
      <c r="E50777">
        <v>8</v>
      </c>
      <c r="F50777" s="15" t="s">
        <v>28</v>
      </c>
      <c r="G50777">
        <v>36</v>
      </c>
      <c r="H50777">
        <v>3.75</v>
      </c>
      <c r="I50777" s="15" t="s">
        <v>39</v>
      </c>
      <c r="J50777" s="15" t="s">
        <v>66</v>
      </c>
      <c r="K50777" s="15" t="s">
        <v>67</v>
      </c>
      <c r="L50777" s="15">
        <v>7.5</v>
      </c>
      <c r="M50777" t="s">
        <v>30</v>
      </c>
      <c r="N50777">
        <v>1</v>
      </c>
      <c r="O50777" t="s">
        <v>23</v>
      </c>
      <c r="P50777">
        <v>6</v>
      </c>
      <c r="Q50777" s="15">
        <v>6</v>
      </c>
    </row>
    <row r="50778" spans="1:17" x14ac:dyDescent="0.25">
      <c r="A50778">
        <v>7908</v>
      </c>
      <c r="B50778" s="1">
        <v>44941</v>
      </c>
      <c r="C50778" s="2">
        <v>0.30868055555555562</v>
      </c>
      <c r="D50778">
        <v>2</v>
      </c>
      <c r="E50778">
        <v>3</v>
      </c>
      <c r="F50778" s="15" t="s">
        <v>15</v>
      </c>
      <c r="G50778">
        <v>36</v>
      </c>
      <c r="H50778">
        <v>3.75</v>
      </c>
      <c r="I50778" s="15" t="s">
        <v>39</v>
      </c>
      <c r="J50778" s="15" t="s">
        <v>66</v>
      </c>
      <c r="K50778" s="15" t="s">
        <v>67</v>
      </c>
      <c r="L50778" s="15">
        <v>7.5</v>
      </c>
      <c r="M50778" t="s">
        <v>30</v>
      </c>
      <c r="N50778">
        <v>1</v>
      </c>
      <c r="O50778" t="s">
        <v>23</v>
      </c>
      <c r="P50778">
        <v>6</v>
      </c>
      <c r="Q50778" s="15">
        <v>7</v>
      </c>
    </row>
    <row r="50779" spans="1:17" x14ac:dyDescent="0.25">
      <c r="A50779">
        <v>8234</v>
      </c>
      <c r="B50779" s="1">
        <v>44941</v>
      </c>
      <c r="C50779" s="2">
        <v>0.45271990740740753</v>
      </c>
      <c r="D50779">
        <v>2</v>
      </c>
      <c r="E50779">
        <v>5</v>
      </c>
      <c r="F50779" s="15" t="s">
        <v>27</v>
      </c>
      <c r="G50779">
        <v>36</v>
      </c>
      <c r="H50779">
        <v>3.75</v>
      </c>
      <c r="I50779" s="15" t="s">
        <v>39</v>
      </c>
      <c r="J50779" s="15" t="s">
        <v>66</v>
      </c>
      <c r="K50779" s="15" t="s">
        <v>67</v>
      </c>
      <c r="L50779" s="15">
        <v>7.5</v>
      </c>
      <c r="M50779" t="s">
        <v>30</v>
      </c>
      <c r="N50779">
        <v>1</v>
      </c>
      <c r="O50779" t="s">
        <v>23</v>
      </c>
      <c r="P50779">
        <v>6</v>
      </c>
      <c r="Q50779" s="15">
        <v>10</v>
      </c>
    </row>
    <row r="50780" spans="1:17" x14ac:dyDescent="0.25">
      <c r="A50780">
        <v>8382</v>
      </c>
      <c r="B50780" s="1">
        <v>44941</v>
      </c>
      <c r="C50780" s="2">
        <v>0.62053240740740745</v>
      </c>
      <c r="D50780">
        <v>2</v>
      </c>
      <c r="E50780">
        <v>5</v>
      </c>
      <c r="F50780" s="15" t="s">
        <v>27</v>
      </c>
      <c r="G50780">
        <v>36</v>
      </c>
      <c r="H50780">
        <v>3.75</v>
      </c>
      <c r="I50780" s="15" t="s">
        <v>39</v>
      </c>
      <c r="J50780" s="15" t="s">
        <v>66</v>
      </c>
      <c r="K50780" s="15" t="s">
        <v>67</v>
      </c>
      <c r="L50780" s="15">
        <v>7.5</v>
      </c>
      <c r="M50780" t="s">
        <v>30</v>
      </c>
      <c r="N50780">
        <v>1</v>
      </c>
      <c r="O50780" t="s">
        <v>23</v>
      </c>
      <c r="P50780">
        <v>6</v>
      </c>
      <c r="Q50780" s="15">
        <v>14</v>
      </c>
    </row>
    <row r="50781" spans="1:17" x14ac:dyDescent="0.25">
      <c r="A50781">
        <v>8447</v>
      </c>
      <c r="B50781" s="1">
        <v>44941</v>
      </c>
      <c r="C50781" s="2">
        <v>0.72106481481481488</v>
      </c>
      <c r="D50781">
        <v>2</v>
      </c>
      <c r="E50781">
        <v>3</v>
      </c>
      <c r="F50781" s="15" t="s">
        <v>15</v>
      </c>
      <c r="G50781">
        <v>36</v>
      </c>
      <c r="H50781">
        <v>3.75</v>
      </c>
      <c r="I50781" s="15" t="s">
        <v>39</v>
      </c>
      <c r="J50781" s="15" t="s">
        <v>66</v>
      </c>
      <c r="K50781" s="15" t="s">
        <v>67</v>
      </c>
      <c r="L50781" s="15">
        <v>7.5</v>
      </c>
      <c r="M50781" t="s">
        <v>30</v>
      </c>
      <c r="N50781">
        <v>1</v>
      </c>
      <c r="O50781" t="s">
        <v>23</v>
      </c>
      <c r="P50781">
        <v>6</v>
      </c>
      <c r="Q50781" s="15">
        <v>17</v>
      </c>
    </row>
    <row r="50782" spans="1:17" x14ac:dyDescent="0.25">
      <c r="A50782">
        <v>8571</v>
      </c>
      <c r="B50782" s="1">
        <v>44942</v>
      </c>
      <c r="C50782" s="2">
        <v>0.30216435185185198</v>
      </c>
      <c r="D50782">
        <v>2</v>
      </c>
      <c r="E50782">
        <v>5</v>
      </c>
      <c r="F50782" s="15" t="s">
        <v>27</v>
      </c>
      <c r="G50782">
        <v>36</v>
      </c>
      <c r="H50782">
        <v>3.75</v>
      </c>
      <c r="I50782" s="15" t="s">
        <v>39</v>
      </c>
      <c r="J50782" s="15" t="s">
        <v>66</v>
      </c>
      <c r="K50782" s="15" t="s">
        <v>67</v>
      </c>
      <c r="L50782" s="15">
        <v>7.5</v>
      </c>
      <c r="M50782" t="s">
        <v>30</v>
      </c>
      <c r="N50782">
        <v>1</v>
      </c>
      <c r="O50782" t="s">
        <v>26</v>
      </c>
      <c r="P50782">
        <v>6</v>
      </c>
      <c r="Q50782" s="15">
        <v>7</v>
      </c>
    </row>
    <row r="50783" spans="1:17" x14ac:dyDescent="0.25">
      <c r="A50783">
        <v>8623</v>
      </c>
      <c r="B50783" s="1">
        <v>44942</v>
      </c>
      <c r="C50783" s="2">
        <v>0.32626157407407419</v>
      </c>
      <c r="D50783">
        <v>2</v>
      </c>
      <c r="E50783">
        <v>5</v>
      </c>
      <c r="F50783" s="15" t="s">
        <v>27</v>
      </c>
      <c r="G50783">
        <v>36</v>
      </c>
      <c r="H50783">
        <v>3.75</v>
      </c>
      <c r="I50783" s="15" t="s">
        <v>39</v>
      </c>
      <c r="J50783" s="15" t="s">
        <v>66</v>
      </c>
      <c r="K50783" s="15" t="s">
        <v>67</v>
      </c>
      <c r="L50783" s="15">
        <v>7.5</v>
      </c>
      <c r="M50783" t="s">
        <v>30</v>
      </c>
      <c r="N50783">
        <v>1</v>
      </c>
      <c r="O50783" t="s">
        <v>26</v>
      </c>
      <c r="P50783">
        <v>6</v>
      </c>
      <c r="Q50783" s="15">
        <v>7</v>
      </c>
    </row>
    <row r="50784" spans="1:17" x14ac:dyDescent="0.25">
      <c r="A50784">
        <v>8689</v>
      </c>
      <c r="B50784" s="1">
        <v>44942</v>
      </c>
      <c r="C50784" s="2">
        <v>0.3584722222222223</v>
      </c>
      <c r="D50784">
        <v>2</v>
      </c>
      <c r="E50784">
        <v>5</v>
      </c>
      <c r="F50784" s="15" t="s">
        <v>27</v>
      </c>
      <c r="G50784">
        <v>36</v>
      </c>
      <c r="H50784">
        <v>3.75</v>
      </c>
      <c r="I50784" s="15" t="s">
        <v>39</v>
      </c>
      <c r="J50784" s="15" t="s">
        <v>66</v>
      </c>
      <c r="K50784" s="15" t="s">
        <v>67</v>
      </c>
      <c r="L50784" s="15">
        <v>7.5</v>
      </c>
      <c r="M50784" t="s">
        <v>30</v>
      </c>
      <c r="N50784">
        <v>1</v>
      </c>
      <c r="O50784" t="s">
        <v>26</v>
      </c>
      <c r="P50784">
        <v>6</v>
      </c>
      <c r="Q50784" s="15">
        <v>8</v>
      </c>
    </row>
    <row r="50785" spans="1:17" x14ac:dyDescent="0.25">
      <c r="A50785">
        <v>8757</v>
      </c>
      <c r="B50785" s="1">
        <v>44942</v>
      </c>
      <c r="C50785" s="2">
        <v>0.38517361111111104</v>
      </c>
      <c r="D50785">
        <v>2</v>
      </c>
      <c r="E50785">
        <v>8</v>
      </c>
      <c r="F50785" s="15" t="s">
        <v>28</v>
      </c>
      <c r="G50785">
        <v>36</v>
      </c>
      <c r="H50785">
        <v>3.75</v>
      </c>
      <c r="I50785" s="15" t="s">
        <v>39</v>
      </c>
      <c r="J50785" s="15" t="s">
        <v>66</v>
      </c>
      <c r="K50785" s="15" t="s">
        <v>67</v>
      </c>
      <c r="L50785" s="15">
        <v>7.5</v>
      </c>
      <c r="M50785" t="s">
        <v>30</v>
      </c>
      <c r="N50785">
        <v>1</v>
      </c>
      <c r="O50785" t="s">
        <v>26</v>
      </c>
      <c r="P50785">
        <v>6</v>
      </c>
      <c r="Q50785" s="15">
        <v>9</v>
      </c>
    </row>
    <row r="50786" spans="1:17" x14ac:dyDescent="0.25">
      <c r="A50786">
        <v>8786</v>
      </c>
      <c r="B50786" s="1">
        <v>44942</v>
      </c>
      <c r="C50786" s="2">
        <v>0.40339120370370374</v>
      </c>
      <c r="D50786">
        <v>2</v>
      </c>
      <c r="E50786">
        <v>5</v>
      </c>
      <c r="F50786" s="15" t="s">
        <v>27</v>
      </c>
      <c r="G50786">
        <v>36</v>
      </c>
      <c r="H50786">
        <v>3.75</v>
      </c>
      <c r="I50786" s="15" t="s">
        <v>39</v>
      </c>
      <c r="J50786" s="15" t="s">
        <v>66</v>
      </c>
      <c r="K50786" s="15" t="s">
        <v>67</v>
      </c>
      <c r="L50786" s="15">
        <v>7.5</v>
      </c>
      <c r="M50786" t="s">
        <v>30</v>
      </c>
      <c r="N50786">
        <v>1</v>
      </c>
      <c r="O50786" t="s">
        <v>26</v>
      </c>
      <c r="P50786">
        <v>6</v>
      </c>
      <c r="Q50786" s="15">
        <v>9</v>
      </c>
    </row>
    <row r="50787" spans="1:17" x14ac:dyDescent="0.25">
      <c r="A50787">
        <v>9076</v>
      </c>
      <c r="B50787" s="1">
        <v>44942</v>
      </c>
      <c r="C50787" s="2">
        <v>0.70314814814814808</v>
      </c>
      <c r="D50787">
        <v>2</v>
      </c>
      <c r="E50787">
        <v>3</v>
      </c>
      <c r="F50787" s="15" t="s">
        <v>15</v>
      </c>
      <c r="G50787">
        <v>36</v>
      </c>
      <c r="H50787">
        <v>3.75</v>
      </c>
      <c r="I50787" s="15" t="s">
        <v>39</v>
      </c>
      <c r="J50787" s="15" t="s">
        <v>66</v>
      </c>
      <c r="K50787" s="15" t="s">
        <v>67</v>
      </c>
      <c r="L50787" s="15">
        <v>7.5</v>
      </c>
      <c r="M50787" t="s">
        <v>30</v>
      </c>
      <c r="N50787">
        <v>1</v>
      </c>
      <c r="O50787" t="s">
        <v>26</v>
      </c>
      <c r="P50787">
        <v>6</v>
      </c>
      <c r="Q50787" s="15">
        <v>16</v>
      </c>
    </row>
    <row r="50788" spans="1:17" x14ac:dyDescent="0.25">
      <c r="A50788">
        <v>9526</v>
      </c>
      <c r="B50788" s="1">
        <v>44943</v>
      </c>
      <c r="C50788" s="2">
        <v>0.50254629629629632</v>
      </c>
      <c r="D50788">
        <v>2</v>
      </c>
      <c r="E50788">
        <v>3</v>
      </c>
      <c r="F50788" s="15" t="s">
        <v>15</v>
      </c>
      <c r="G50788">
        <v>36</v>
      </c>
      <c r="H50788">
        <v>3.75</v>
      </c>
      <c r="I50788" s="15" t="s">
        <v>39</v>
      </c>
      <c r="J50788" s="15" t="s">
        <v>66</v>
      </c>
      <c r="K50788" s="15" t="s">
        <v>67</v>
      </c>
      <c r="L50788" s="15">
        <v>7.5</v>
      </c>
      <c r="M50788" t="s">
        <v>30</v>
      </c>
      <c r="N50788">
        <v>1</v>
      </c>
      <c r="O50788" t="s">
        <v>24</v>
      </c>
      <c r="P50788">
        <v>6</v>
      </c>
      <c r="Q50788" s="15">
        <v>12</v>
      </c>
    </row>
    <row r="50789" spans="1:17" x14ac:dyDescent="0.25">
      <c r="A50789">
        <v>9774</v>
      </c>
      <c r="B50789" s="1">
        <v>44944</v>
      </c>
      <c r="C50789" s="2">
        <v>0.32721064814814804</v>
      </c>
      <c r="D50789">
        <v>2</v>
      </c>
      <c r="E50789">
        <v>3</v>
      </c>
      <c r="F50789" s="15" t="s">
        <v>15</v>
      </c>
      <c r="G50789">
        <v>36</v>
      </c>
      <c r="H50789">
        <v>3.75</v>
      </c>
      <c r="I50789" s="15" t="s">
        <v>39</v>
      </c>
      <c r="J50789" s="15" t="s">
        <v>66</v>
      </c>
      <c r="K50789" s="15" t="s">
        <v>67</v>
      </c>
      <c r="L50789" s="15">
        <v>7.5</v>
      </c>
      <c r="M50789" t="s">
        <v>30</v>
      </c>
      <c r="N50789">
        <v>1</v>
      </c>
      <c r="O50789" t="s">
        <v>25</v>
      </c>
      <c r="P50789">
        <v>6</v>
      </c>
      <c r="Q50789" s="15">
        <v>7</v>
      </c>
    </row>
    <row r="50790" spans="1:17" x14ac:dyDescent="0.25">
      <c r="A50790">
        <v>9879</v>
      </c>
      <c r="B50790" s="1">
        <v>44944</v>
      </c>
      <c r="C50790" s="2">
        <v>0.38416666666666677</v>
      </c>
      <c r="D50790">
        <v>2</v>
      </c>
      <c r="E50790">
        <v>8</v>
      </c>
      <c r="F50790" s="15" t="s">
        <v>28</v>
      </c>
      <c r="G50790">
        <v>36</v>
      </c>
      <c r="H50790">
        <v>3.75</v>
      </c>
      <c r="I50790" s="15" t="s">
        <v>39</v>
      </c>
      <c r="J50790" s="15" t="s">
        <v>66</v>
      </c>
      <c r="K50790" s="15" t="s">
        <v>67</v>
      </c>
      <c r="L50790" s="15">
        <v>7.5</v>
      </c>
      <c r="M50790" t="s">
        <v>30</v>
      </c>
      <c r="N50790">
        <v>1</v>
      </c>
      <c r="O50790" t="s">
        <v>25</v>
      </c>
      <c r="P50790">
        <v>6</v>
      </c>
      <c r="Q50790" s="15">
        <v>9</v>
      </c>
    </row>
    <row r="50791" spans="1:17" x14ac:dyDescent="0.25">
      <c r="A50791">
        <v>10084</v>
      </c>
      <c r="B50791" s="1">
        <v>44944</v>
      </c>
      <c r="C50791" s="2">
        <v>0.50278935185185181</v>
      </c>
      <c r="D50791">
        <v>2</v>
      </c>
      <c r="E50791">
        <v>3</v>
      </c>
      <c r="F50791" s="15" t="s">
        <v>15</v>
      </c>
      <c r="G50791">
        <v>36</v>
      </c>
      <c r="H50791">
        <v>3.75</v>
      </c>
      <c r="I50791" s="15" t="s">
        <v>39</v>
      </c>
      <c r="J50791" s="15" t="s">
        <v>66</v>
      </c>
      <c r="K50791" s="15" t="s">
        <v>67</v>
      </c>
      <c r="L50791" s="15">
        <v>7.5</v>
      </c>
      <c r="M50791" t="s">
        <v>30</v>
      </c>
      <c r="N50791">
        <v>1</v>
      </c>
      <c r="O50791" t="s">
        <v>25</v>
      </c>
      <c r="P50791">
        <v>6</v>
      </c>
      <c r="Q50791" s="15">
        <v>12</v>
      </c>
    </row>
    <row r="50792" spans="1:17" x14ac:dyDescent="0.25">
      <c r="A50792">
        <v>10326</v>
      </c>
      <c r="B50792" s="1">
        <v>44945</v>
      </c>
      <c r="C50792" s="2">
        <v>0.29866898148148158</v>
      </c>
      <c r="D50792">
        <v>2</v>
      </c>
      <c r="E50792">
        <v>3</v>
      </c>
      <c r="F50792" s="15" t="s">
        <v>15</v>
      </c>
      <c r="G50792">
        <v>36</v>
      </c>
      <c r="H50792">
        <v>3.75</v>
      </c>
      <c r="I50792" s="15" t="s">
        <v>39</v>
      </c>
      <c r="J50792" s="15" t="s">
        <v>66</v>
      </c>
      <c r="K50792" s="15" t="s">
        <v>67</v>
      </c>
      <c r="L50792" s="15">
        <v>7.5</v>
      </c>
      <c r="M50792" t="s">
        <v>30</v>
      </c>
      <c r="N50792">
        <v>1</v>
      </c>
      <c r="O50792" t="s">
        <v>20</v>
      </c>
      <c r="P50792">
        <v>6</v>
      </c>
      <c r="Q50792" s="15">
        <v>7</v>
      </c>
    </row>
    <row r="50793" spans="1:17" x14ac:dyDescent="0.25">
      <c r="A50793">
        <v>10349</v>
      </c>
      <c r="B50793" s="1">
        <v>44945</v>
      </c>
      <c r="C50793" s="2">
        <v>0.31230324074074067</v>
      </c>
      <c r="D50793">
        <v>2</v>
      </c>
      <c r="E50793">
        <v>8</v>
      </c>
      <c r="F50793" s="15" t="s">
        <v>28</v>
      </c>
      <c r="G50793">
        <v>36</v>
      </c>
      <c r="H50793">
        <v>3.75</v>
      </c>
      <c r="I50793" s="15" t="s">
        <v>39</v>
      </c>
      <c r="J50793" s="15" t="s">
        <v>66</v>
      </c>
      <c r="K50793" s="15" t="s">
        <v>67</v>
      </c>
      <c r="L50793" s="15">
        <v>7.5</v>
      </c>
      <c r="M50793" t="s">
        <v>30</v>
      </c>
      <c r="N50793">
        <v>1</v>
      </c>
      <c r="O50793" t="s">
        <v>20</v>
      </c>
      <c r="P50793">
        <v>6</v>
      </c>
      <c r="Q50793" s="15">
        <v>7</v>
      </c>
    </row>
    <row r="50794" spans="1:17" x14ac:dyDescent="0.25">
      <c r="A50794">
        <v>10403</v>
      </c>
      <c r="B50794" s="1">
        <v>44945</v>
      </c>
      <c r="C50794" s="2">
        <v>0.33627314814814824</v>
      </c>
      <c r="D50794">
        <v>2</v>
      </c>
      <c r="E50794">
        <v>8</v>
      </c>
      <c r="F50794" s="15" t="s">
        <v>28</v>
      </c>
      <c r="G50794">
        <v>36</v>
      </c>
      <c r="H50794">
        <v>3.75</v>
      </c>
      <c r="I50794" s="15" t="s">
        <v>39</v>
      </c>
      <c r="J50794" s="15" t="s">
        <v>66</v>
      </c>
      <c r="K50794" s="15" t="s">
        <v>67</v>
      </c>
      <c r="L50794" s="15">
        <v>7.5</v>
      </c>
      <c r="M50794" t="s">
        <v>30</v>
      </c>
      <c r="N50794">
        <v>1</v>
      </c>
      <c r="O50794" t="s">
        <v>20</v>
      </c>
      <c r="P50794">
        <v>6</v>
      </c>
      <c r="Q50794" s="15">
        <v>8</v>
      </c>
    </row>
    <row r="50795" spans="1:17" x14ac:dyDescent="0.25">
      <c r="A50795">
        <v>10533</v>
      </c>
      <c r="B50795" s="1">
        <v>44945</v>
      </c>
      <c r="C50795" s="2">
        <v>0.40209490740740739</v>
      </c>
      <c r="D50795">
        <v>2</v>
      </c>
      <c r="E50795">
        <v>5</v>
      </c>
      <c r="F50795" s="15" t="s">
        <v>27</v>
      </c>
      <c r="G50795">
        <v>36</v>
      </c>
      <c r="H50795">
        <v>3.75</v>
      </c>
      <c r="I50795" s="15" t="s">
        <v>39</v>
      </c>
      <c r="J50795" s="15" t="s">
        <v>66</v>
      </c>
      <c r="K50795" s="15" t="s">
        <v>67</v>
      </c>
      <c r="L50795" s="15">
        <v>7.5</v>
      </c>
      <c r="M50795" t="s">
        <v>30</v>
      </c>
      <c r="N50795">
        <v>1</v>
      </c>
      <c r="O50795" t="s">
        <v>20</v>
      </c>
      <c r="P50795">
        <v>6</v>
      </c>
      <c r="Q50795" s="15">
        <v>9</v>
      </c>
    </row>
    <row r="50796" spans="1:17" x14ac:dyDescent="0.25">
      <c r="A50796">
        <v>10541</v>
      </c>
      <c r="B50796" s="1">
        <v>44945</v>
      </c>
      <c r="C50796" s="2">
        <v>0.41040509259259261</v>
      </c>
      <c r="D50796">
        <v>2</v>
      </c>
      <c r="E50796">
        <v>8</v>
      </c>
      <c r="F50796" s="15" t="s">
        <v>28</v>
      </c>
      <c r="G50796">
        <v>36</v>
      </c>
      <c r="H50796">
        <v>3.75</v>
      </c>
      <c r="I50796" s="15" t="s">
        <v>39</v>
      </c>
      <c r="J50796" s="15" t="s">
        <v>66</v>
      </c>
      <c r="K50796" s="15" t="s">
        <v>67</v>
      </c>
      <c r="L50796" s="15">
        <v>7.5</v>
      </c>
      <c r="M50796" t="s">
        <v>30</v>
      </c>
      <c r="N50796">
        <v>1</v>
      </c>
      <c r="O50796" t="s">
        <v>20</v>
      </c>
      <c r="P50796">
        <v>6</v>
      </c>
      <c r="Q50796" s="15">
        <v>9</v>
      </c>
    </row>
    <row r="50797" spans="1:17" x14ac:dyDescent="0.25">
      <c r="A50797">
        <v>10554</v>
      </c>
      <c r="B50797" s="1">
        <v>44945</v>
      </c>
      <c r="C50797" s="2">
        <v>0.41652777777777783</v>
      </c>
      <c r="D50797">
        <v>2</v>
      </c>
      <c r="E50797">
        <v>3</v>
      </c>
      <c r="F50797" s="15" t="s">
        <v>15</v>
      </c>
      <c r="G50797">
        <v>36</v>
      </c>
      <c r="H50797">
        <v>3.75</v>
      </c>
      <c r="I50797" s="15" t="s">
        <v>39</v>
      </c>
      <c r="J50797" s="15" t="s">
        <v>66</v>
      </c>
      <c r="K50797" s="15" t="s">
        <v>67</v>
      </c>
      <c r="L50797" s="15">
        <v>7.5</v>
      </c>
      <c r="M50797" t="s">
        <v>30</v>
      </c>
      <c r="N50797">
        <v>1</v>
      </c>
      <c r="O50797" t="s">
        <v>20</v>
      </c>
      <c r="P50797">
        <v>6</v>
      </c>
      <c r="Q50797" s="15">
        <v>9</v>
      </c>
    </row>
    <row r="50798" spans="1:17" x14ac:dyDescent="0.25">
      <c r="A50798">
        <v>10895</v>
      </c>
      <c r="B50798" s="1">
        <v>44946</v>
      </c>
      <c r="C50798" s="2">
        <v>0.31184027777777779</v>
      </c>
      <c r="D50798">
        <v>2</v>
      </c>
      <c r="E50798">
        <v>5</v>
      </c>
      <c r="F50798" s="15" t="s">
        <v>27</v>
      </c>
      <c r="G50798">
        <v>36</v>
      </c>
      <c r="H50798">
        <v>3.75</v>
      </c>
      <c r="I50798" s="15" t="s">
        <v>39</v>
      </c>
      <c r="J50798" s="15" t="s">
        <v>66</v>
      </c>
      <c r="K50798" s="15" t="s">
        <v>67</v>
      </c>
      <c r="L50798" s="15">
        <v>7.5</v>
      </c>
      <c r="M50798" t="s">
        <v>30</v>
      </c>
      <c r="N50798">
        <v>1</v>
      </c>
      <c r="O50798" t="s">
        <v>21</v>
      </c>
      <c r="P50798">
        <v>6</v>
      </c>
      <c r="Q50798" s="15">
        <v>7</v>
      </c>
    </row>
    <row r="50799" spans="1:17" x14ac:dyDescent="0.25">
      <c r="A50799">
        <v>11043</v>
      </c>
      <c r="B50799" s="1">
        <v>44946</v>
      </c>
      <c r="C50799" s="2">
        <v>0.37443287037037032</v>
      </c>
      <c r="D50799">
        <v>2</v>
      </c>
      <c r="E50799">
        <v>8</v>
      </c>
      <c r="F50799" s="15" t="s">
        <v>28</v>
      </c>
      <c r="G50799">
        <v>36</v>
      </c>
      <c r="H50799">
        <v>3.75</v>
      </c>
      <c r="I50799" s="15" t="s">
        <v>39</v>
      </c>
      <c r="J50799" s="15" t="s">
        <v>66</v>
      </c>
      <c r="K50799" s="15" t="s">
        <v>67</v>
      </c>
      <c r="L50799" s="15">
        <v>7.5</v>
      </c>
      <c r="M50799" t="s">
        <v>30</v>
      </c>
      <c r="N50799">
        <v>1</v>
      </c>
      <c r="O50799" t="s">
        <v>21</v>
      </c>
      <c r="P50799">
        <v>6</v>
      </c>
      <c r="Q50799" s="15">
        <v>8</v>
      </c>
    </row>
    <row r="50800" spans="1:17" x14ac:dyDescent="0.25">
      <c r="A50800">
        <v>11065</v>
      </c>
      <c r="B50800" s="1">
        <v>44946</v>
      </c>
      <c r="C50800" s="2">
        <v>0.38121527777777775</v>
      </c>
      <c r="D50800">
        <v>2</v>
      </c>
      <c r="E50800">
        <v>8</v>
      </c>
      <c r="F50800" s="15" t="s">
        <v>28</v>
      </c>
      <c r="G50800">
        <v>36</v>
      </c>
      <c r="H50800">
        <v>3.75</v>
      </c>
      <c r="I50800" s="15" t="s">
        <v>39</v>
      </c>
      <c r="J50800" s="15" t="s">
        <v>66</v>
      </c>
      <c r="K50800" s="15" t="s">
        <v>67</v>
      </c>
      <c r="L50800" s="15">
        <v>7.5</v>
      </c>
      <c r="M50800" t="s">
        <v>30</v>
      </c>
      <c r="N50800">
        <v>1</v>
      </c>
      <c r="O50800" t="s">
        <v>21</v>
      </c>
      <c r="P50800">
        <v>6</v>
      </c>
      <c r="Q50800" s="15">
        <v>9</v>
      </c>
    </row>
    <row r="50801" spans="1:17" x14ac:dyDescent="0.25">
      <c r="A50801">
        <v>11159</v>
      </c>
      <c r="B50801" s="1">
        <v>44946</v>
      </c>
      <c r="C50801" s="2">
        <v>0.42831018518518515</v>
      </c>
      <c r="D50801">
        <v>2</v>
      </c>
      <c r="E50801">
        <v>8</v>
      </c>
      <c r="F50801" s="15" t="s">
        <v>28</v>
      </c>
      <c r="G50801">
        <v>36</v>
      </c>
      <c r="H50801">
        <v>3.75</v>
      </c>
      <c r="I50801" s="15" t="s">
        <v>39</v>
      </c>
      <c r="J50801" s="15" t="s">
        <v>66</v>
      </c>
      <c r="K50801" s="15" t="s">
        <v>67</v>
      </c>
      <c r="L50801" s="15">
        <v>7.5</v>
      </c>
      <c r="M50801" t="s">
        <v>30</v>
      </c>
      <c r="N50801">
        <v>1</v>
      </c>
      <c r="O50801" t="s">
        <v>21</v>
      </c>
      <c r="P50801">
        <v>6</v>
      </c>
      <c r="Q50801" s="15">
        <v>10</v>
      </c>
    </row>
    <row r="50802" spans="1:17" x14ac:dyDescent="0.25">
      <c r="A50802">
        <v>11749</v>
      </c>
      <c r="B50802" s="1">
        <v>44947</v>
      </c>
      <c r="C50802" s="2">
        <v>0.42156250000000006</v>
      </c>
      <c r="D50802">
        <v>2</v>
      </c>
      <c r="E50802">
        <v>5</v>
      </c>
      <c r="F50802" s="15" t="s">
        <v>27</v>
      </c>
      <c r="G50802">
        <v>36</v>
      </c>
      <c r="H50802">
        <v>3.75</v>
      </c>
      <c r="I50802" s="15" t="s">
        <v>39</v>
      </c>
      <c r="J50802" s="15" t="s">
        <v>66</v>
      </c>
      <c r="K50802" s="15" t="s">
        <v>67</v>
      </c>
      <c r="L50802" s="15">
        <v>7.5</v>
      </c>
      <c r="M50802" t="s">
        <v>30</v>
      </c>
      <c r="N50802">
        <v>1</v>
      </c>
      <c r="O50802" t="s">
        <v>22</v>
      </c>
      <c r="P50802">
        <v>6</v>
      </c>
      <c r="Q50802" s="15">
        <v>10</v>
      </c>
    </row>
    <row r="50803" spans="1:17" x14ac:dyDescent="0.25">
      <c r="A50803">
        <v>12137</v>
      </c>
      <c r="B50803" s="1">
        <v>44948</v>
      </c>
      <c r="C50803" s="2">
        <v>0.33592592592592596</v>
      </c>
      <c r="D50803">
        <v>2</v>
      </c>
      <c r="E50803">
        <v>8</v>
      </c>
      <c r="F50803" s="15" t="s">
        <v>28</v>
      </c>
      <c r="G50803">
        <v>36</v>
      </c>
      <c r="H50803">
        <v>3.75</v>
      </c>
      <c r="I50803" s="15" t="s">
        <v>39</v>
      </c>
      <c r="J50803" s="15" t="s">
        <v>66</v>
      </c>
      <c r="K50803" s="15" t="s">
        <v>67</v>
      </c>
      <c r="L50803" s="15">
        <v>7.5</v>
      </c>
      <c r="M50803" t="s">
        <v>30</v>
      </c>
      <c r="N50803">
        <v>1</v>
      </c>
      <c r="O50803" t="s">
        <v>23</v>
      </c>
      <c r="P50803">
        <v>6</v>
      </c>
      <c r="Q50803" s="15">
        <v>8</v>
      </c>
    </row>
    <row r="50804" spans="1:17" x14ac:dyDescent="0.25">
      <c r="A50804">
        <v>12365</v>
      </c>
      <c r="B50804" s="1">
        <v>44948</v>
      </c>
      <c r="C50804" s="2">
        <v>0.55327546296296282</v>
      </c>
      <c r="D50804">
        <v>2</v>
      </c>
      <c r="E50804">
        <v>3</v>
      </c>
      <c r="F50804" s="15" t="s">
        <v>15</v>
      </c>
      <c r="G50804">
        <v>36</v>
      </c>
      <c r="H50804">
        <v>3.75</v>
      </c>
      <c r="I50804" s="15" t="s">
        <v>39</v>
      </c>
      <c r="J50804" s="15" t="s">
        <v>66</v>
      </c>
      <c r="K50804" s="15" t="s">
        <v>67</v>
      </c>
      <c r="L50804" s="15">
        <v>7.5</v>
      </c>
      <c r="M50804" t="s">
        <v>30</v>
      </c>
      <c r="N50804">
        <v>1</v>
      </c>
      <c r="O50804" t="s">
        <v>23</v>
      </c>
      <c r="P50804">
        <v>6</v>
      </c>
      <c r="Q50804" s="15">
        <v>13</v>
      </c>
    </row>
    <row r="50805" spans="1:17" x14ac:dyDescent="0.25">
      <c r="A50805">
        <v>12370</v>
      </c>
      <c r="B50805" s="1">
        <v>44948</v>
      </c>
      <c r="C50805" s="2">
        <v>0.55899305555555556</v>
      </c>
      <c r="D50805">
        <v>2</v>
      </c>
      <c r="E50805">
        <v>3</v>
      </c>
      <c r="F50805" s="15" t="s">
        <v>15</v>
      </c>
      <c r="G50805">
        <v>36</v>
      </c>
      <c r="H50805">
        <v>3.75</v>
      </c>
      <c r="I50805" s="15" t="s">
        <v>39</v>
      </c>
      <c r="J50805" s="15" t="s">
        <v>66</v>
      </c>
      <c r="K50805" s="15" t="s">
        <v>67</v>
      </c>
      <c r="L50805" s="15">
        <v>7.5</v>
      </c>
      <c r="M50805" t="s">
        <v>30</v>
      </c>
      <c r="N50805">
        <v>1</v>
      </c>
      <c r="O50805" t="s">
        <v>23</v>
      </c>
      <c r="P50805">
        <v>6</v>
      </c>
      <c r="Q50805" s="15">
        <v>13</v>
      </c>
    </row>
    <row r="50806" spans="1:17" x14ac:dyDescent="0.25">
      <c r="A50806">
        <v>12443</v>
      </c>
      <c r="B50806" s="1">
        <v>44948</v>
      </c>
      <c r="C50806" s="2">
        <v>0.67829861111111112</v>
      </c>
      <c r="D50806">
        <v>2</v>
      </c>
      <c r="E50806">
        <v>3</v>
      </c>
      <c r="F50806" s="15" t="s">
        <v>15</v>
      </c>
      <c r="G50806">
        <v>36</v>
      </c>
      <c r="H50806">
        <v>3.75</v>
      </c>
      <c r="I50806" s="15" t="s">
        <v>39</v>
      </c>
      <c r="J50806" s="15" t="s">
        <v>66</v>
      </c>
      <c r="K50806" s="15" t="s">
        <v>67</v>
      </c>
      <c r="L50806" s="15">
        <v>7.5</v>
      </c>
      <c r="M50806" t="s">
        <v>30</v>
      </c>
      <c r="N50806">
        <v>1</v>
      </c>
      <c r="O50806" t="s">
        <v>23</v>
      </c>
      <c r="P50806">
        <v>6</v>
      </c>
      <c r="Q50806" s="15">
        <v>16</v>
      </c>
    </row>
    <row r="50807" spans="1:17" x14ac:dyDescent="0.25">
      <c r="A50807">
        <v>12457</v>
      </c>
      <c r="B50807" s="1">
        <v>44948</v>
      </c>
      <c r="C50807" s="2">
        <v>0.69744212962962959</v>
      </c>
      <c r="D50807">
        <v>2</v>
      </c>
      <c r="E50807">
        <v>3</v>
      </c>
      <c r="F50807" s="15" t="s">
        <v>15</v>
      </c>
      <c r="G50807">
        <v>36</v>
      </c>
      <c r="H50807">
        <v>3.75</v>
      </c>
      <c r="I50807" s="15" t="s">
        <v>39</v>
      </c>
      <c r="J50807" s="15" t="s">
        <v>66</v>
      </c>
      <c r="K50807" s="15" t="s">
        <v>67</v>
      </c>
      <c r="L50807" s="15">
        <v>7.5</v>
      </c>
      <c r="M50807" t="s">
        <v>30</v>
      </c>
      <c r="N50807">
        <v>1</v>
      </c>
      <c r="O50807" t="s">
        <v>23</v>
      </c>
      <c r="P50807">
        <v>6</v>
      </c>
      <c r="Q50807" s="15">
        <v>16</v>
      </c>
    </row>
    <row r="50808" spans="1:17" x14ac:dyDescent="0.25">
      <c r="A50808">
        <v>12509</v>
      </c>
      <c r="B50808" s="1">
        <v>44948</v>
      </c>
      <c r="C50808" s="2">
        <v>0.75402777777777774</v>
      </c>
      <c r="D50808">
        <v>2</v>
      </c>
      <c r="E50808">
        <v>8</v>
      </c>
      <c r="F50808" s="15" t="s">
        <v>28</v>
      </c>
      <c r="G50808">
        <v>36</v>
      </c>
      <c r="H50808">
        <v>3.75</v>
      </c>
      <c r="I50808" s="15" t="s">
        <v>39</v>
      </c>
      <c r="J50808" s="15" t="s">
        <v>66</v>
      </c>
      <c r="K50808" s="15" t="s">
        <v>67</v>
      </c>
      <c r="L50808" s="15">
        <v>7.5</v>
      </c>
      <c r="M50808" t="s">
        <v>30</v>
      </c>
      <c r="N50808">
        <v>1</v>
      </c>
      <c r="O50808" t="s">
        <v>23</v>
      </c>
      <c r="P50808">
        <v>6</v>
      </c>
      <c r="Q50808" s="15">
        <v>18</v>
      </c>
    </row>
    <row r="50809" spans="1:17" x14ac:dyDescent="0.25">
      <c r="A50809">
        <v>12546</v>
      </c>
      <c r="B50809" s="1">
        <v>44948</v>
      </c>
      <c r="C50809" s="2">
        <v>0.83289351851851867</v>
      </c>
      <c r="D50809">
        <v>2</v>
      </c>
      <c r="E50809">
        <v>3</v>
      </c>
      <c r="F50809" s="15" t="s">
        <v>15</v>
      </c>
      <c r="G50809">
        <v>36</v>
      </c>
      <c r="H50809">
        <v>3.75</v>
      </c>
      <c r="I50809" s="15" t="s">
        <v>39</v>
      </c>
      <c r="J50809" s="15" t="s">
        <v>66</v>
      </c>
      <c r="K50809" s="15" t="s">
        <v>67</v>
      </c>
      <c r="L50809" s="15">
        <v>7.5</v>
      </c>
      <c r="M50809" t="s">
        <v>30</v>
      </c>
      <c r="N50809">
        <v>1</v>
      </c>
      <c r="O50809" t="s">
        <v>23</v>
      </c>
      <c r="P50809">
        <v>6</v>
      </c>
      <c r="Q50809" s="15">
        <v>19</v>
      </c>
    </row>
    <row r="50810" spans="1:17" x14ac:dyDescent="0.25">
      <c r="A50810">
        <v>12753</v>
      </c>
      <c r="B50810" s="1">
        <v>44949</v>
      </c>
      <c r="C50810" s="2">
        <v>0.4135416666666667</v>
      </c>
      <c r="D50810">
        <v>2</v>
      </c>
      <c r="E50810">
        <v>8</v>
      </c>
      <c r="F50810" s="15" t="s">
        <v>28</v>
      </c>
      <c r="G50810">
        <v>36</v>
      </c>
      <c r="H50810">
        <v>3.75</v>
      </c>
      <c r="I50810" s="15" t="s">
        <v>39</v>
      </c>
      <c r="J50810" s="15" t="s">
        <v>66</v>
      </c>
      <c r="K50810" s="15" t="s">
        <v>67</v>
      </c>
      <c r="L50810" s="15">
        <v>7.5</v>
      </c>
      <c r="M50810" t="s">
        <v>30</v>
      </c>
      <c r="N50810">
        <v>1</v>
      </c>
      <c r="O50810" t="s">
        <v>26</v>
      </c>
      <c r="P50810">
        <v>6</v>
      </c>
      <c r="Q50810" s="15">
        <v>9</v>
      </c>
    </row>
    <row r="50811" spans="1:17" x14ac:dyDescent="0.25">
      <c r="A50811">
        <v>12757</v>
      </c>
      <c r="B50811" s="1">
        <v>44949</v>
      </c>
      <c r="C50811" s="2">
        <v>0.41745370370370383</v>
      </c>
      <c r="D50811">
        <v>2</v>
      </c>
      <c r="E50811">
        <v>5</v>
      </c>
      <c r="F50811" s="15" t="s">
        <v>27</v>
      </c>
      <c r="G50811">
        <v>36</v>
      </c>
      <c r="H50811">
        <v>3.75</v>
      </c>
      <c r="I50811" s="15" t="s">
        <v>39</v>
      </c>
      <c r="J50811" s="15" t="s">
        <v>66</v>
      </c>
      <c r="K50811" s="15" t="s">
        <v>67</v>
      </c>
      <c r="L50811" s="15">
        <v>7.5</v>
      </c>
      <c r="M50811" t="s">
        <v>30</v>
      </c>
      <c r="N50811">
        <v>1</v>
      </c>
      <c r="O50811" t="s">
        <v>26</v>
      </c>
      <c r="P50811">
        <v>6</v>
      </c>
      <c r="Q50811" s="15">
        <v>10</v>
      </c>
    </row>
    <row r="50812" spans="1:17" x14ac:dyDescent="0.25">
      <c r="A50812">
        <v>12890</v>
      </c>
      <c r="B50812" s="1">
        <v>44949</v>
      </c>
      <c r="C50812" s="2">
        <v>0.53313657407407411</v>
      </c>
      <c r="D50812">
        <v>2</v>
      </c>
      <c r="E50812">
        <v>5</v>
      </c>
      <c r="F50812" s="15" t="s">
        <v>27</v>
      </c>
      <c r="G50812">
        <v>36</v>
      </c>
      <c r="H50812">
        <v>3.75</v>
      </c>
      <c r="I50812" s="15" t="s">
        <v>39</v>
      </c>
      <c r="J50812" s="15" t="s">
        <v>66</v>
      </c>
      <c r="K50812" s="15" t="s">
        <v>67</v>
      </c>
      <c r="L50812" s="15">
        <v>7.5</v>
      </c>
      <c r="M50812" t="s">
        <v>30</v>
      </c>
      <c r="N50812">
        <v>1</v>
      </c>
      <c r="O50812" t="s">
        <v>26</v>
      </c>
      <c r="P50812">
        <v>6</v>
      </c>
      <c r="Q50812" s="15">
        <v>12</v>
      </c>
    </row>
    <row r="50813" spans="1:17" x14ac:dyDescent="0.25">
      <c r="A50813">
        <v>13090</v>
      </c>
      <c r="B50813" s="1">
        <v>44949</v>
      </c>
      <c r="C50813" s="2">
        <v>0.75478009259259249</v>
      </c>
      <c r="D50813">
        <v>2</v>
      </c>
      <c r="E50813">
        <v>5</v>
      </c>
      <c r="F50813" s="15" t="s">
        <v>27</v>
      </c>
      <c r="G50813">
        <v>36</v>
      </c>
      <c r="H50813">
        <v>3.75</v>
      </c>
      <c r="I50813" s="15" t="s">
        <v>39</v>
      </c>
      <c r="J50813" s="15" t="s">
        <v>66</v>
      </c>
      <c r="K50813" s="15" t="s">
        <v>67</v>
      </c>
      <c r="L50813" s="15">
        <v>7.5</v>
      </c>
      <c r="M50813" t="s">
        <v>30</v>
      </c>
      <c r="N50813">
        <v>1</v>
      </c>
      <c r="O50813" t="s">
        <v>26</v>
      </c>
      <c r="P50813">
        <v>6</v>
      </c>
      <c r="Q50813" s="15">
        <v>18</v>
      </c>
    </row>
    <row r="50814" spans="1:17" x14ac:dyDescent="0.25">
      <c r="A50814">
        <v>13189</v>
      </c>
      <c r="B50814" s="1">
        <v>44950</v>
      </c>
      <c r="C50814" s="2">
        <v>0.30353009259259256</v>
      </c>
      <c r="D50814">
        <v>2</v>
      </c>
      <c r="E50814">
        <v>5</v>
      </c>
      <c r="F50814" s="15" t="s">
        <v>27</v>
      </c>
      <c r="G50814">
        <v>36</v>
      </c>
      <c r="H50814">
        <v>3.75</v>
      </c>
      <c r="I50814" s="15" t="s">
        <v>39</v>
      </c>
      <c r="J50814" s="15" t="s">
        <v>66</v>
      </c>
      <c r="K50814" s="15" t="s">
        <v>67</v>
      </c>
      <c r="L50814" s="15">
        <v>7.5</v>
      </c>
      <c r="M50814" t="s">
        <v>30</v>
      </c>
      <c r="N50814">
        <v>1</v>
      </c>
      <c r="O50814" t="s">
        <v>24</v>
      </c>
      <c r="P50814">
        <v>6</v>
      </c>
      <c r="Q50814" s="15">
        <v>7</v>
      </c>
    </row>
    <row r="50815" spans="1:17" x14ac:dyDescent="0.25">
      <c r="A50815">
        <v>13220</v>
      </c>
      <c r="B50815" s="1">
        <v>44950</v>
      </c>
      <c r="C50815" s="2">
        <v>0.32623842592592589</v>
      </c>
      <c r="D50815">
        <v>2</v>
      </c>
      <c r="E50815">
        <v>5</v>
      </c>
      <c r="F50815" s="15" t="s">
        <v>27</v>
      </c>
      <c r="G50815">
        <v>36</v>
      </c>
      <c r="H50815">
        <v>3.75</v>
      </c>
      <c r="I50815" s="15" t="s">
        <v>39</v>
      </c>
      <c r="J50815" s="15" t="s">
        <v>66</v>
      </c>
      <c r="K50815" s="15" t="s">
        <v>67</v>
      </c>
      <c r="L50815" s="15">
        <v>7.5</v>
      </c>
      <c r="M50815" t="s">
        <v>30</v>
      </c>
      <c r="N50815">
        <v>1</v>
      </c>
      <c r="O50815" t="s">
        <v>24</v>
      </c>
      <c r="P50815">
        <v>6</v>
      </c>
      <c r="Q50815" s="15">
        <v>7</v>
      </c>
    </row>
    <row r="50816" spans="1:17" x14ac:dyDescent="0.25">
      <c r="A50816">
        <v>13285</v>
      </c>
      <c r="B50816" s="1">
        <v>44950</v>
      </c>
      <c r="C50816" s="2">
        <v>0.37206018518518524</v>
      </c>
      <c r="D50816">
        <v>2</v>
      </c>
      <c r="E50816">
        <v>3</v>
      </c>
      <c r="F50816" s="15" t="s">
        <v>15</v>
      </c>
      <c r="G50816">
        <v>36</v>
      </c>
      <c r="H50816">
        <v>3.75</v>
      </c>
      <c r="I50816" s="15" t="s">
        <v>39</v>
      </c>
      <c r="J50816" s="15" t="s">
        <v>66</v>
      </c>
      <c r="K50816" s="15" t="s">
        <v>67</v>
      </c>
      <c r="L50816" s="15">
        <v>7.5</v>
      </c>
      <c r="M50816" t="s">
        <v>30</v>
      </c>
      <c r="N50816">
        <v>1</v>
      </c>
      <c r="O50816" t="s">
        <v>24</v>
      </c>
      <c r="P50816">
        <v>6</v>
      </c>
      <c r="Q50816" s="15">
        <v>8</v>
      </c>
    </row>
    <row r="50817" spans="1:17" x14ac:dyDescent="0.25">
      <c r="A50817">
        <v>13301</v>
      </c>
      <c r="B50817" s="1">
        <v>44950</v>
      </c>
      <c r="C50817" s="2">
        <v>0.38347222222222221</v>
      </c>
      <c r="D50817">
        <v>2</v>
      </c>
      <c r="E50817">
        <v>5</v>
      </c>
      <c r="F50817" s="15" t="s">
        <v>27</v>
      </c>
      <c r="G50817">
        <v>36</v>
      </c>
      <c r="H50817">
        <v>3.75</v>
      </c>
      <c r="I50817" s="15" t="s">
        <v>39</v>
      </c>
      <c r="J50817" s="15" t="s">
        <v>66</v>
      </c>
      <c r="K50817" s="15" t="s">
        <v>67</v>
      </c>
      <c r="L50817" s="15">
        <v>7.5</v>
      </c>
      <c r="M50817" t="s">
        <v>30</v>
      </c>
      <c r="N50817">
        <v>1</v>
      </c>
      <c r="O50817" t="s">
        <v>24</v>
      </c>
      <c r="P50817">
        <v>6</v>
      </c>
      <c r="Q50817" s="15">
        <v>9</v>
      </c>
    </row>
    <row r="50818" spans="1:17" x14ac:dyDescent="0.25">
      <c r="A50818">
        <v>13342</v>
      </c>
      <c r="B50818" s="1">
        <v>44950</v>
      </c>
      <c r="C50818" s="2">
        <v>0.40968749999999998</v>
      </c>
      <c r="D50818">
        <v>2</v>
      </c>
      <c r="E50818">
        <v>8</v>
      </c>
      <c r="F50818" s="15" t="s">
        <v>28</v>
      </c>
      <c r="G50818">
        <v>36</v>
      </c>
      <c r="H50818">
        <v>3.75</v>
      </c>
      <c r="I50818" s="15" t="s">
        <v>39</v>
      </c>
      <c r="J50818" s="15" t="s">
        <v>66</v>
      </c>
      <c r="K50818" s="15" t="s">
        <v>67</v>
      </c>
      <c r="L50818" s="15">
        <v>7.5</v>
      </c>
      <c r="M50818" t="s">
        <v>30</v>
      </c>
      <c r="N50818">
        <v>1</v>
      </c>
      <c r="O50818" t="s">
        <v>24</v>
      </c>
      <c r="P50818">
        <v>6</v>
      </c>
      <c r="Q50818" s="15">
        <v>9</v>
      </c>
    </row>
    <row r="50819" spans="1:17" x14ac:dyDescent="0.25">
      <c r="A50819">
        <v>13499</v>
      </c>
      <c r="B50819" s="1">
        <v>44950</v>
      </c>
      <c r="C50819" s="2">
        <v>0.54365740740740742</v>
      </c>
      <c r="D50819">
        <v>2</v>
      </c>
      <c r="E50819">
        <v>3</v>
      </c>
      <c r="F50819" s="15" t="s">
        <v>15</v>
      </c>
      <c r="G50819">
        <v>36</v>
      </c>
      <c r="H50819">
        <v>3.75</v>
      </c>
      <c r="I50819" s="15" t="s">
        <v>39</v>
      </c>
      <c r="J50819" s="15" t="s">
        <v>66</v>
      </c>
      <c r="K50819" s="15" t="s">
        <v>67</v>
      </c>
      <c r="L50819" s="15">
        <v>7.5</v>
      </c>
      <c r="M50819" t="s">
        <v>30</v>
      </c>
      <c r="N50819">
        <v>1</v>
      </c>
      <c r="O50819" t="s">
        <v>24</v>
      </c>
      <c r="P50819">
        <v>6</v>
      </c>
      <c r="Q50819" s="15">
        <v>13</v>
      </c>
    </row>
    <row r="50820" spans="1:17" x14ac:dyDescent="0.25">
      <c r="A50820">
        <v>13518</v>
      </c>
      <c r="B50820" s="1">
        <v>44950</v>
      </c>
      <c r="C50820" s="2">
        <v>0.56004629629629621</v>
      </c>
      <c r="D50820">
        <v>2</v>
      </c>
      <c r="E50820">
        <v>3</v>
      </c>
      <c r="F50820" s="15" t="s">
        <v>15</v>
      </c>
      <c r="G50820">
        <v>36</v>
      </c>
      <c r="H50820">
        <v>3.75</v>
      </c>
      <c r="I50820" s="15" t="s">
        <v>39</v>
      </c>
      <c r="J50820" s="15" t="s">
        <v>66</v>
      </c>
      <c r="K50820" s="15" t="s">
        <v>67</v>
      </c>
      <c r="L50820" s="15">
        <v>7.5</v>
      </c>
      <c r="M50820" t="s">
        <v>30</v>
      </c>
      <c r="N50820">
        <v>1</v>
      </c>
      <c r="O50820" t="s">
        <v>24</v>
      </c>
      <c r="P50820">
        <v>6</v>
      </c>
      <c r="Q50820" s="15">
        <v>13</v>
      </c>
    </row>
    <row r="50821" spans="1:17" x14ac:dyDescent="0.25">
      <c r="A50821">
        <v>13683</v>
      </c>
      <c r="B50821" s="1">
        <v>44950</v>
      </c>
      <c r="C50821" s="2">
        <v>0.748576388888889</v>
      </c>
      <c r="D50821">
        <v>2</v>
      </c>
      <c r="E50821">
        <v>3</v>
      </c>
      <c r="F50821" s="15" t="s">
        <v>15</v>
      </c>
      <c r="G50821">
        <v>36</v>
      </c>
      <c r="H50821">
        <v>3.75</v>
      </c>
      <c r="I50821" s="15" t="s">
        <v>39</v>
      </c>
      <c r="J50821" s="15" t="s">
        <v>66</v>
      </c>
      <c r="K50821" s="15" t="s">
        <v>67</v>
      </c>
      <c r="L50821" s="15">
        <v>7.5</v>
      </c>
      <c r="M50821" t="s">
        <v>30</v>
      </c>
      <c r="N50821">
        <v>1</v>
      </c>
      <c r="O50821" t="s">
        <v>24</v>
      </c>
      <c r="P50821">
        <v>6</v>
      </c>
      <c r="Q50821" s="15">
        <v>17</v>
      </c>
    </row>
    <row r="50822" spans="1:17" x14ac:dyDescent="0.25">
      <c r="A50822">
        <v>14173</v>
      </c>
      <c r="B50822" s="1">
        <v>44951</v>
      </c>
      <c r="C50822" s="2">
        <v>0.6426967592592594</v>
      </c>
      <c r="D50822">
        <v>2</v>
      </c>
      <c r="E50822">
        <v>8</v>
      </c>
      <c r="F50822" s="15" t="s">
        <v>28</v>
      </c>
      <c r="G50822">
        <v>36</v>
      </c>
      <c r="H50822">
        <v>3.75</v>
      </c>
      <c r="I50822" s="15" t="s">
        <v>39</v>
      </c>
      <c r="J50822" s="15" t="s">
        <v>66</v>
      </c>
      <c r="K50822" s="15" t="s">
        <v>67</v>
      </c>
      <c r="L50822" s="15">
        <v>7.5</v>
      </c>
      <c r="M50822" t="s">
        <v>30</v>
      </c>
      <c r="N50822">
        <v>1</v>
      </c>
      <c r="O50822" t="s">
        <v>25</v>
      </c>
      <c r="P50822">
        <v>6</v>
      </c>
      <c r="Q50822" s="15">
        <v>15</v>
      </c>
    </row>
    <row r="50823" spans="1:17" x14ac:dyDescent="0.25">
      <c r="A50823">
        <v>14200</v>
      </c>
      <c r="B50823" s="1">
        <v>44951</v>
      </c>
      <c r="C50823" s="2">
        <v>0.68002314814814824</v>
      </c>
      <c r="D50823">
        <v>2</v>
      </c>
      <c r="E50823">
        <v>3</v>
      </c>
      <c r="F50823" s="15" t="s">
        <v>15</v>
      </c>
      <c r="G50823">
        <v>36</v>
      </c>
      <c r="H50823">
        <v>3.75</v>
      </c>
      <c r="I50823" s="15" t="s">
        <v>39</v>
      </c>
      <c r="J50823" s="15" t="s">
        <v>66</v>
      </c>
      <c r="K50823" s="15" t="s">
        <v>67</v>
      </c>
      <c r="L50823" s="15">
        <v>7.5</v>
      </c>
      <c r="M50823" t="s">
        <v>30</v>
      </c>
      <c r="N50823">
        <v>1</v>
      </c>
      <c r="O50823" t="s">
        <v>25</v>
      </c>
      <c r="P50823">
        <v>6</v>
      </c>
      <c r="Q50823" s="15">
        <v>16</v>
      </c>
    </row>
    <row r="50824" spans="1:17" x14ac:dyDescent="0.25">
      <c r="A50824">
        <v>14238</v>
      </c>
      <c r="B50824" s="1">
        <v>44951</v>
      </c>
      <c r="C50824" s="2">
        <v>0.71466435185185184</v>
      </c>
      <c r="D50824">
        <v>2</v>
      </c>
      <c r="E50824">
        <v>3</v>
      </c>
      <c r="F50824" s="15" t="s">
        <v>15</v>
      </c>
      <c r="G50824">
        <v>36</v>
      </c>
      <c r="H50824">
        <v>3.75</v>
      </c>
      <c r="I50824" s="15" t="s">
        <v>39</v>
      </c>
      <c r="J50824" s="15" t="s">
        <v>66</v>
      </c>
      <c r="K50824" s="15" t="s">
        <v>67</v>
      </c>
      <c r="L50824" s="15">
        <v>7.5</v>
      </c>
      <c r="M50824" t="s">
        <v>30</v>
      </c>
      <c r="N50824">
        <v>1</v>
      </c>
      <c r="O50824" t="s">
        <v>25</v>
      </c>
      <c r="P50824">
        <v>6</v>
      </c>
      <c r="Q50824" s="15">
        <v>17</v>
      </c>
    </row>
    <row r="50825" spans="1:17" x14ac:dyDescent="0.25">
      <c r="A50825">
        <v>14267</v>
      </c>
      <c r="B50825" s="1">
        <v>44951</v>
      </c>
      <c r="C50825" s="2">
        <v>0.75611111111111118</v>
      </c>
      <c r="D50825">
        <v>2</v>
      </c>
      <c r="E50825">
        <v>3</v>
      </c>
      <c r="F50825" s="15" t="s">
        <v>15</v>
      </c>
      <c r="G50825">
        <v>36</v>
      </c>
      <c r="H50825">
        <v>3.75</v>
      </c>
      <c r="I50825" s="15" t="s">
        <v>39</v>
      </c>
      <c r="J50825" s="15" t="s">
        <v>66</v>
      </c>
      <c r="K50825" s="15" t="s">
        <v>67</v>
      </c>
      <c r="L50825" s="15">
        <v>7.5</v>
      </c>
      <c r="M50825" t="s">
        <v>30</v>
      </c>
      <c r="N50825">
        <v>1</v>
      </c>
      <c r="O50825" t="s">
        <v>25</v>
      </c>
      <c r="P50825">
        <v>6</v>
      </c>
      <c r="Q50825" s="15">
        <v>18</v>
      </c>
    </row>
    <row r="50826" spans="1:17" x14ac:dyDescent="0.25">
      <c r="A50826">
        <v>14383</v>
      </c>
      <c r="B50826" s="1">
        <v>44952</v>
      </c>
      <c r="C50826" s="2">
        <v>0.31385416666666677</v>
      </c>
      <c r="D50826">
        <v>2</v>
      </c>
      <c r="E50826">
        <v>8</v>
      </c>
      <c r="F50826" s="15" t="s">
        <v>28</v>
      </c>
      <c r="G50826">
        <v>36</v>
      </c>
      <c r="H50826">
        <v>3.75</v>
      </c>
      <c r="I50826" s="15" t="s">
        <v>39</v>
      </c>
      <c r="J50826" s="15" t="s">
        <v>66</v>
      </c>
      <c r="K50826" s="15" t="s">
        <v>67</v>
      </c>
      <c r="L50826" s="15">
        <v>7.5</v>
      </c>
      <c r="M50826" t="s">
        <v>30</v>
      </c>
      <c r="N50826">
        <v>1</v>
      </c>
      <c r="O50826" t="s">
        <v>20</v>
      </c>
      <c r="P50826">
        <v>6</v>
      </c>
      <c r="Q50826" s="15">
        <v>7</v>
      </c>
    </row>
    <row r="50827" spans="1:17" x14ac:dyDescent="0.25">
      <c r="A50827">
        <v>14507</v>
      </c>
      <c r="B50827" s="1">
        <v>44952</v>
      </c>
      <c r="C50827" s="2">
        <v>0.38756944444444441</v>
      </c>
      <c r="D50827">
        <v>2</v>
      </c>
      <c r="E50827">
        <v>3</v>
      </c>
      <c r="F50827" s="15" t="s">
        <v>15</v>
      </c>
      <c r="G50827">
        <v>36</v>
      </c>
      <c r="H50827">
        <v>3.75</v>
      </c>
      <c r="I50827" s="15" t="s">
        <v>39</v>
      </c>
      <c r="J50827" s="15" t="s">
        <v>66</v>
      </c>
      <c r="K50827" s="15" t="s">
        <v>67</v>
      </c>
      <c r="L50827" s="15">
        <v>7.5</v>
      </c>
      <c r="M50827" t="s">
        <v>30</v>
      </c>
      <c r="N50827">
        <v>1</v>
      </c>
      <c r="O50827" t="s">
        <v>20</v>
      </c>
      <c r="P50827">
        <v>6</v>
      </c>
      <c r="Q50827" s="15">
        <v>9</v>
      </c>
    </row>
    <row r="50828" spans="1:17" x14ac:dyDescent="0.25">
      <c r="A50828">
        <v>14520</v>
      </c>
      <c r="B50828" s="1">
        <v>44952</v>
      </c>
      <c r="C50828" s="2">
        <v>0.40204861111111123</v>
      </c>
      <c r="D50828">
        <v>2</v>
      </c>
      <c r="E50828">
        <v>3</v>
      </c>
      <c r="F50828" s="15" t="s">
        <v>15</v>
      </c>
      <c r="G50828">
        <v>36</v>
      </c>
      <c r="H50828">
        <v>3.75</v>
      </c>
      <c r="I50828" s="15" t="s">
        <v>39</v>
      </c>
      <c r="J50828" s="15" t="s">
        <v>66</v>
      </c>
      <c r="K50828" s="15" t="s">
        <v>67</v>
      </c>
      <c r="L50828" s="15">
        <v>7.5</v>
      </c>
      <c r="M50828" t="s">
        <v>30</v>
      </c>
      <c r="N50828">
        <v>1</v>
      </c>
      <c r="O50828" t="s">
        <v>20</v>
      </c>
      <c r="P50828">
        <v>6</v>
      </c>
      <c r="Q50828" s="15">
        <v>9</v>
      </c>
    </row>
    <row r="50829" spans="1:17" x14ac:dyDescent="0.25">
      <c r="A50829">
        <v>14565</v>
      </c>
      <c r="B50829" s="1">
        <v>44952</v>
      </c>
      <c r="C50829" s="2">
        <v>0.43454861111111098</v>
      </c>
      <c r="D50829">
        <v>2</v>
      </c>
      <c r="E50829">
        <v>3</v>
      </c>
      <c r="F50829" s="15" t="s">
        <v>15</v>
      </c>
      <c r="G50829">
        <v>36</v>
      </c>
      <c r="H50829">
        <v>3.75</v>
      </c>
      <c r="I50829" s="15" t="s">
        <v>39</v>
      </c>
      <c r="J50829" s="15" t="s">
        <v>66</v>
      </c>
      <c r="K50829" s="15" t="s">
        <v>67</v>
      </c>
      <c r="L50829" s="15">
        <v>7.5</v>
      </c>
      <c r="M50829" t="s">
        <v>30</v>
      </c>
      <c r="N50829">
        <v>1</v>
      </c>
      <c r="O50829" t="s">
        <v>20</v>
      </c>
      <c r="P50829">
        <v>6</v>
      </c>
      <c r="Q50829" s="15">
        <v>10</v>
      </c>
    </row>
    <row r="50830" spans="1:17" x14ac:dyDescent="0.25">
      <c r="A50830">
        <v>14613</v>
      </c>
      <c r="B50830" s="1">
        <v>44952</v>
      </c>
      <c r="C50830" s="2">
        <v>0.47715277777777776</v>
      </c>
      <c r="D50830">
        <v>2</v>
      </c>
      <c r="E50830">
        <v>8</v>
      </c>
      <c r="F50830" s="15" t="s">
        <v>28</v>
      </c>
      <c r="G50830">
        <v>36</v>
      </c>
      <c r="H50830">
        <v>3.75</v>
      </c>
      <c r="I50830" s="15" t="s">
        <v>39</v>
      </c>
      <c r="J50830" s="15" t="s">
        <v>66</v>
      </c>
      <c r="K50830" s="15" t="s">
        <v>67</v>
      </c>
      <c r="L50830" s="15">
        <v>7.5</v>
      </c>
      <c r="M50830" t="s">
        <v>30</v>
      </c>
      <c r="N50830">
        <v>1</v>
      </c>
      <c r="O50830" t="s">
        <v>20</v>
      </c>
      <c r="P50830">
        <v>6</v>
      </c>
      <c r="Q50830" s="15">
        <v>11</v>
      </c>
    </row>
    <row r="50831" spans="1:17" x14ac:dyDescent="0.25">
      <c r="A50831">
        <v>14775</v>
      </c>
      <c r="B50831" s="1">
        <v>44952</v>
      </c>
      <c r="C50831" s="2">
        <v>0.67879629629629634</v>
      </c>
      <c r="D50831">
        <v>2</v>
      </c>
      <c r="E50831">
        <v>3</v>
      </c>
      <c r="F50831" s="15" t="s">
        <v>15</v>
      </c>
      <c r="G50831">
        <v>36</v>
      </c>
      <c r="H50831">
        <v>3.75</v>
      </c>
      <c r="I50831" s="15" t="s">
        <v>39</v>
      </c>
      <c r="J50831" s="15" t="s">
        <v>66</v>
      </c>
      <c r="K50831" s="15" t="s">
        <v>67</v>
      </c>
      <c r="L50831" s="15">
        <v>7.5</v>
      </c>
      <c r="M50831" t="s">
        <v>30</v>
      </c>
      <c r="N50831">
        <v>1</v>
      </c>
      <c r="O50831" t="s">
        <v>20</v>
      </c>
      <c r="P50831">
        <v>6</v>
      </c>
      <c r="Q50831" s="15">
        <v>16</v>
      </c>
    </row>
    <row r="50832" spans="1:17" x14ac:dyDescent="0.25">
      <c r="A50832">
        <v>15565</v>
      </c>
      <c r="B50832" s="1">
        <v>44954</v>
      </c>
      <c r="C50832" s="2">
        <v>0.40248842592592604</v>
      </c>
      <c r="D50832">
        <v>2</v>
      </c>
      <c r="E50832">
        <v>8</v>
      </c>
      <c r="F50832" s="15" t="s">
        <v>28</v>
      </c>
      <c r="G50832">
        <v>36</v>
      </c>
      <c r="H50832">
        <v>3.75</v>
      </c>
      <c r="I50832" s="15" t="s">
        <v>39</v>
      </c>
      <c r="J50832" s="15" t="s">
        <v>66</v>
      </c>
      <c r="K50832" s="15" t="s">
        <v>67</v>
      </c>
      <c r="L50832" s="15">
        <v>7.5</v>
      </c>
      <c r="M50832" t="s">
        <v>30</v>
      </c>
      <c r="N50832">
        <v>1</v>
      </c>
      <c r="O50832" t="s">
        <v>22</v>
      </c>
      <c r="P50832">
        <v>6</v>
      </c>
      <c r="Q50832" s="15">
        <v>9</v>
      </c>
    </row>
    <row r="50833" spans="1:17" x14ac:dyDescent="0.25">
      <c r="A50833">
        <v>15644</v>
      </c>
      <c r="B50833" s="1">
        <v>44954</v>
      </c>
      <c r="C50833" s="2">
        <v>0.48663194444444446</v>
      </c>
      <c r="D50833">
        <v>2</v>
      </c>
      <c r="E50833">
        <v>5</v>
      </c>
      <c r="F50833" s="15" t="s">
        <v>27</v>
      </c>
      <c r="G50833">
        <v>36</v>
      </c>
      <c r="H50833">
        <v>3.75</v>
      </c>
      <c r="I50833" s="15" t="s">
        <v>39</v>
      </c>
      <c r="J50833" s="15" t="s">
        <v>66</v>
      </c>
      <c r="K50833" s="15" t="s">
        <v>67</v>
      </c>
      <c r="L50833" s="15">
        <v>7.5</v>
      </c>
      <c r="M50833" t="s">
        <v>30</v>
      </c>
      <c r="N50833">
        <v>1</v>
      </c>
      <c r="O50833" t="s">
        <v>22</v>
      </c>
      <c r="P50833">
        <v>6</v>
      </c>
      <c r="Q50833" s="15">
        <v>11</v>
      </c>
    </row>
    <row r="50834" spans="1:17" x14ac:dyDescent="0.25">
      <c r="A50834">
        <v>15697</v>
      </c>
      <c r="B50834" s="1">
        <v>44954</v>
      </c>
      <c r="C50834" s="2">
        <v>0.56813657407407403</v>
      </c>
      <c r="D50834">
        <v>2</v>
      </c>
      <c r="E50834">
        <v>3</v>
      </c>
      <c r="F50834" s="15" t="s">
        <v>15</v>
      </c>
      <c r="G50834">
        <v>36</v>
      </c>
      <c r="H50834">
        <v>3.75</v>
      </c>
      <c r="I50834" s="15" t="s">
        <v>39</v>
      </c>
      <c r="J50834" s="15" t="s">
        <v>66</v>
      </c>
      <c r="K50834" s="15" t="s">
        <v>67</v>
      </c>
      <c r="L50834" s="15">
        <v>7.5</v>
      </c>
      <c r="M50834" t="s">
        <v>30</v>
      </c>
      <c r="N50834">
        <v>1</v>
      </c>
      <c r="O50834" t="s">
        <v>22</v>
      </c>
      <c r="P50834">
        <v>6</v>
      </c>
      <c r="Q50834" s="15">
        <v>13</v>
      </c>
    </row>
    <row r="50835" spans="1:17" x14ac:dyDescent="0.25">
      <c r="A50835">
        <v>15741</v>
      </c>
      <c r="B50835" s="1">
        <v>44954</v>
      </c>
      <c r="C50835" s="2">
        <v>0.61013888888888879</v>
      </c>
      <c r="D50835">
        <v>2</v>
      </c>
      <c r="E50835">
        <v>8</v>
      </c>
      <c r="F50835" s="15" t="s">
        <v>28</v>
      </c>
      <c r="G50835">
        <v>36</v>
      </c>
      <c r="H50835">
        <v>3.75</v>
      </c>
      <c r="I50835" s="15" t="s">
        <v>39</v>
      </c>
      <c r="J50835" s="15" t="s">
        <v>66</v>
      </c>
      <c r="K50835" s="15" t="s">
        <v>67</v>
      </c>
      <c r="L50835" s="15">
        <v>7.5</v>
      </c>
      <c r="M50835" t="s">
        <v>30</v>
      </c>
      <c r="N50835">
        <v>1</v>
      </c>
      <c r="O50835" t="s">
        <v>22</v>
      </c>
      <c r="P50835">
        <v>6</v>
      </c>
      <c r="Q50835" s="15">
        <v>14</v>
      </c>
    </row>
    <row r="50836" spans="1:17" x14ac:dyDescent="0.25">
      <c r="A50836">
        <v>15808</v>
      </c>
      <c r="B50836" s="1">
        <v>44954</v>
      </c>
      <c r="C50836" s="2">
        <v>0.67789351851851842</v>
      </c>
      <c r="D50836">
        <v>2</v>
      </c>
      <c r="E50836">
        <v>8</v>
      </c>
      <c r="F50836" s="15" t="s">
        <v>28</v>
      </c>
      <c r="G50836">
        <v>36</v>
      </c>
      <c r="H50836">
        <v>3.75</v>
      </c>
      <c r="I50836" s="15" t="s">
        <v>39</v>
      </c>
      <c r="J50836" s="15" t="s">
        <v>66</v>
      </c>
      <c r="K50836" s="15" t="s">
        <v>67</v>
      </c>
      <c r="L50836" s="15">
        <v>7.5</v>
      </c>
      <c r="M50836" t="s">
        <v>30</v>
      </c>
      <c r="N50836">
        <v>1</v>
      </c>
      <c r="O50836" t="s">
        <v>22</v>
      </c>
      <c r="P50836">
        <v>6</v>
      </c>
      <c r="Q50836" s="15">
        <v>16</v>
      </c>
    </row>
    <row r="50837" spans="1:17" x14ac:dyDescent="0.25">
      <c r="A50837">
        <v>15951</v>
      </c>
      <c r="B50837" s="1">
        <v>44955</v>
      </c>
      <c r="C50837" s="2">
        <v>0.30986111111111114</v>
      </c>
      <c r="D50837">
        <v>2</v>
      </c>
      <c r="E50837">
        <v>5</v>
      </c>
      <c r="F50837" s="15" t="s">
        <v>27</v>
      </c>
      <c r="G50837">
        <v>36</v>
      </c>
      <c r="H50837">
        <v>3.75</v>
      </c>
      <c r="I50837" s="15" t="s">
        <v>39</v>
      </c>
      <c r="J50837" s="15" t="s">
        <v>66</v>
      </c>
      <c r="K50837" s="15" t="s">
        <v>67</v>
      </c>
      <c r="L50837" s="15">
        <v>7.5</v>
      </c>
      <c r="M50837" t="s">
        <v>30</v>
      </c>
      <c r="N50837">
        <v>1</v>
      </c>
      <c r="O50837" t="s">
        <v>23</v>
      </c>
      <c r="P50837">
        <v>6</v>
      </c>
      <c r="Q50837" s="15">
        <v>7</v>
      </c>
    </row>
    <row r="50838" spans="1:17" x14ac:dyDescent="0.25">
      <c r="A50838">
        <v>16000</v>
      </c>
      <c r="B50838" s="1">
        <v>44955</v>
      </c>
      <c r="C50838" s="2">
        <v>0.37624999999999997</v>
      </c>
      <c r="D50838">
        <v>2</v>
      </c>
      <c r="E50838">
        <v>5</v>
      </c>
      <c r="F50838" s="15" t="s">
        <v>27</v>
      </c>
      <c r="G50838">
        <v>36</v>
      </c>
      <c r="H50838">
        <v>3.75</v>
      </c>
      <c r="I50838" s="15" t="s">
        <v>39</v>
      </c>
      <c r="J50838" s="15" t="s">
        <v>66</v>
      </c>
      <c r="K50838" s="15" t="s">
        <v>67</v>
      </c>
      <c r="L50838" s="15">
        <v>7.5</v>
      </c>
      <c r="M50838" t="s">
        <v>30</v>
      </c>
      <c r="N50838">
        <v>1</v>
      </c>
      <c r="O50838" t="s">
        <v>23</v>
      </c>
      <c r="P50838">
        <v>6</v>
      </c>
      <c r="Q50838" s="15">
        <v>9</v>
      </c>
    </row>
    <row r="50839" spans="1:17" x14ac:dyDescent="0.25">
      <c r="A50839">
        <v>16266</v>
      </c>
      <c r="B50839" s="1">
        <v>44955</v>
      </c>
      <c r="C50839" s="2">
        <v>0.66175925925925938</v>
      </c>
      <c r="D50839">
        <v>2</v>
      </c>
      <c r="E50839">
        <v>5</v>
      </c>
      <c r="F50839" s="15" t="s">
        <v>27</v>
      </c>
      <c r="G50839">
        <v>36</v>
      </c>
      <c r="H50839">
        <v>3.75</v>
      </c>
      <c r="I50839" s="15" t="s">
        <v>39</v>
      </c>
      <c r="J50839" s="15" t="s">
        <v>66</v>
      </c>
      <c r="K50839" s="15" t="s">
        <v>67</v>
      </c>
      <c r="L50839" s="15">
        <v>7.5</v>
      </c>
      <c r="M50839" t="s">
        <v>30</v>
      </c>
      <c r="N50839">
        <v>1</v>
      </c>
      <c r="O50839" t="s">
        <v>23</v>
      </c>
      <c r="P50839">
        <v>6</v>
      </c>
      <c r="Q50839" s="15">
        <v>15</v>
      </c>
    </row>
    <row r="50840" spans="1:17" x14ac:dyDescent="0.25">
      <c r="A50840">
        <v>16307</v>
      </c>
      <c r="B50840" s="1">
        <v>44955</v>
      </c>
      <c r="C50840" s="2">
        <v>0.69493055555555561</v>
      </c>
      <c r="D50840">
        <v>2</v>
      </c>
      <c r="E50840">
        <v>3</v>
      </c>
      <c r="F50840" s="15" t="s">
        <v>15</v>
      </c>
      <c r="G50840">
        <v>36</v>
      </c>
      <c r="H50840">
        <v>3.75</v>
      </c>
      <c r="I50840" s="15" t="s">
        <v>39</v>
      </c>
      <c r="J50840" s="15" t="s">
        <v>66</v>
      </c>
      <c r="K50840" s="15" t="s">
        <v>67</v>
      </c>
      <c r="L50840" s="15">
        <v>7.5</v>
      </c>
      <c r="M50840" t="s">
        <v>30</v>
      </c>
      <c r="N50840">
        <v>1</v>
      </c>
      <c r="O50840" t="s">
        <v>23</v>
      </c>
      <c r="P50840">
        <v>6</v>
      </c>
      <c r="Q50840" s="15">
        <v>16</v>
      </c>
    </row>
    <row r="50841" spans="1:17" x14ac:dyDescent="0.25">
      <c r="A50841">
        <v>16459</v>
      </c>
      <c r="B50841" s="1">
        <v>44956</v>
      </c>
      <c r="C50841" s="2">
        <v>0.3249305555555555</v>
      </c>
      <c r="D50841">
        <v>2</v>
      </c>
      <c r="E50841">
        <v>5</v>
      </c>
      <c r="F50841" s="15" t="s">
        <v>27</v>
      </c>
      <c r="G50841">
        <v>36</v>
      </c>
      <c r="H50841">
        <v>3.75</v>
      </c>
      <c r="I50841" s="15" t="s">
        <v>39</v>
      </c>
      <c r="J50841" s="15" t="s">
        <v>66</v>
      </c>
      <c r="K50841" s="15" t="s">
        <v>67</v>
      </c>
      <c r="L50841" s="15">
        <v>7.5</v>
      </c>
      <c r="M50841" t="s">
        <v>30</v>
      </c>
      <c r="N50841">
        <v>1</v>
      </c>
      <c r="O50841" t="s">
        <v>26</v>
      </c>
      <c r="P50841">
        <v>6</v>
      </c>
      <c r="Q50841" s="15">
        <v>7</v>
      </c>
    </row>
    <row r="50842" spans="1:17" x14ac:dyDescent="0.25">
      <c r="A50842">
        <v>16517</v>
      </c>
      <c r="B50842" s="1">
        <v>44956</v>
      </c>
      <c r="C50842" s="2">
        <v>0.36527777777777781</v>
      </c>
      <c r="D50842">
        <v>2</v>
      </c>
      <c r="E50842">
        <v>5</v>
      </c>
      <c r="F50842" s="15" t="s">
        <v>27</v>
      </c>
      <c r="G50842">
        <v>36</v>
      </c>
      <c r="H50842">
        <v>3.75</v>
      </c>
      <c r="I50842" s="15" t="s">
        <v>39</v>
      </c>
      <c r="J50842" s="15" t="s">
        <v>66</v>
      </c>
      <c r="K50842" s="15" t="s">
        <v>67</v>
      </c>
      <c r="L50842" s="15">
        <v>7.5</v>
      </c>
      <c r="M50842" t="s">
        <v>30</v>
      </c>
      <c r="N50842">
        <v>1</v>
      </c>
      <c r="O50842" t="s">
        <v>26</v>
      </c>
      <c r="P50842">
        <v>6</v>
      </c>
      <c r="Q50842" s="15">
        <v>8</v>
      </c>
    </row>
    <row r="50843" spans="1:17" x14ac:dyDescent="0.25">
      <c r="A50843">
        <v>16560</v>
      </c>
      <c r="B50843" s="1">
        <v>44956</v>
      </c>
      <c r="C50843" s="2">
        <v>0.39999999999999991</v>
      </c>
      <c r="D50843">
        <v>2</v>
      </c>
      <c r="E50843">
        <v>5</v>
      </c>
      <c r="F50843" s="15" t="s">
        <v>27</v>
      </c>
      <c r="G50843">
        <v>36</v>
      </c>
      <c r="H50843">
        <v>3.75</v>
      </c>
      <c r="I50843" s="15" t="s">
        <v>39</v>
      </c>
      <c r="J50843" s="15" t="s">
        <v>66</v>
      </c>
      <c r="K50843" s="15" t="s">
        <v>67</v>
      </c>
      <c r="L50843" s="15">
        <v>7.5</v>
      </c>
      <c r="M50843" t="s">
        <v>30</v>
      </c>
      <c r="N50843">
        <v>1</v>
      </c>
      <c r="O50843" t="s">
        <v>26</v>
      </c>
      <c r="P50843">
        <v>6</v>
      </c>
      <c r="Q50843" s="15">
        <v>9</v>
      </c>
    </row>
    <row r="50844" spans="1:17" x14ac:dyDescent="0.25">
      <c r="A50844">
        <v>16571</v>
      </c>
      <c r="B50844" s="1">
        <v>44956</v>
      </c>
      <c r="C50844" s="2">
        <v>0.40730324074074087</v>
      </c>
      <c r="D50844">
        <v>2</v>
      </c>
      <c r="E50844">
        <v>8</v>
      </c>
      <c r="F50844" s="15" t="s">
        <v>28</v>
      </c>
      <c r="G50844">
        <v>36</v>
      </c>
      <c r="H50844">
        <v>3.75</v>
      </c>
      <c r="I50844" s="15" t="s">
        <v>39</v>
      </c>
      <c r="J50844" s="15" t="s">
        <v>66</v>
      </c>
      <c r="K50844" s="15" t="s">
        <v>67</v>
      </c>
      <c r="L50844" s="15">
        <v>7.5</v>
      </c>
      <c r="M50844" t="s">
        <v>30</v>
      </c>
      <c r="N50844">
        <v>1</v>
      </c>
      <c r="O50844" t="s">
        <v>26</v>
      </c>
      <c r="P50844">
        <v>6</v>
      </c>
      <c r="Q50844" s="15">
        <v>9</v>
      </c>
    </row>
    <row r="50845" spans="1:17" x14ac:dyDescent="0.25">
      <c r="A50845">
        <v>16714</v>
      </c>
      <c r="B50845" s="1">
        <v>44956</v>
      </c>
      <c r="C50845" s="2">
        <v>0.5364930555555556</v>
      </c>
      <c r="D50845">
        <v>2</v>
      </c>
      <c r="E50845">
        <v>3</v>
      </c>
      <c r="F50845" s="15" t="s">
        <v>15</v>
      </c>
      <c r="G50845">
        <v>36</v>
      </c>
      <c r="H50845">
        <v>3.75</v>
      </c>
      <c r="I50845" s="15" t="s">
        <v>39</v>
      </c>
      <c r="J50845" s="15" t="s">
        <v>66</v>
      </c>
      <c r="K50845" s="15" t="s">
        <v>67</v>
      </c>
      <c r="L50845" s="15">
        <v>7.5</v>
      </c>
      <c r="M50845" t="s">
        <v>30</v>
      </c>
      <c r="N50845">
        <v>1</v>
      </c>
      <c r="O50845" t="s">
        <v>26</v>
      </c>
      <c r="P50845">
        <v>6</v>
      </c>
      <c r="Q50845" s="15">
        <v>12</v>
      </c>
    </row>
    <row r="50846" spans="1:17" x14ac:dyDescent="0.25">
      <c r="A50846">
        <v>16846</v>
      </c>
      <c r="B50846" s="1">
        <v>44956</v>
      </c>
      <c r="C50846" s="2">
        <v>0.76113425925925915</v>
      </c>
      <c r="D50846">
        <v>2</v>
      </c>
      <c r="E50846">
        <v>8</v>
      </c>
      <c r="F50846" s="15" t="s">
        <v>28</v>
      </c>
      <c r="G50846">
        <v>36</v>
      </c>
      <c r="H50846">
        <v>3.75</v>
      </c>
      <c r="I50846" s="15" t="s">
        <v>39</v>
      </c>
      <c r="J50846" s="15" t="s">
        <v>66</v>
      </c>
      <c r="K50846" s="15" t="s">
        <v>67</v>
      </c>
      <c r="L50846" s="15">
        <v>7.5</v>
      </c>
      <c r="M50846" t="s">
        <v>30</v>
      </c>
      <c r="N50846">
        <v>1</v>
      </c>
      <c r="O50846" t="s">
        <v>26</v>
      </c>
      <c r="P50846">
        <v>6</v>
      </c>
      <c r="Q50846" s="15">
        <v>18</v>
      </c>
    </row>
    <row r="50847" spans="1:17" x14ac:dyDescent="0.25">
      <c r="A50847">
        <v>17031</v>
      </c>
      <c r="B50847" s="1">
        <v>44957</v>
      </c>
      <c r="C50847" s="2">
        <v>0.37831018518518511</v>
      </c>
      <c r="D50847">
        <v>2</v>
      </c>
      <c r="E50847">
        <v>5</v>
      </c>
      <c r="F50847" s="15" t="s">
        <v>27</v>
      </c>
      <c r="G50847">
        <v>36</v>
      </c>
      <c r="H50847">
        <v>3.75</v>
      </c>
      <c r="I50847" s="15" t="s">
        <v>39</v>
      </c>
      <c r="J50847" s="15" t="s">
        <v>66</v>
      </c>
      <c r="K50847" s="15" t="s">
        <v>67</v>
      </c>
      <c r="L50847" s="15">
        <v>7.5</v>
      </c>
      <c r="M50847" t="s">
        <v>30</v>
      </c>
      <c r="N50847">
        <v>1</v>
      </c>
      <c r="O50847" t="s">
        <v>24</v>
      </c>
      <c r="P50847">
        <v>6</v>
      </c>
      <c r="Q50847" s="15">
        <v>9</v>
      </c>
    </row>
    <row r="50848" spans="1:17" x14ac:dyDescent="0.25">
      <c r="A50848">
        <v>33797</v>
      </c>
      <c r="B50848" s="1">
        <v>44986</v>
      </c>
      <c r="C50848" s="2">
        <v>0.37774305555555543</v>
      </c>
      <c r="D50848">
        <v>2</v>
      </c>
      <c r="E50848">
        <v>5</v>
      </c>
      <c r="F50848" s="15" t="s">
        <v>27</v>
      </c>
      <c r="G50848">
        <v>36</v>
      </c>
      <c r="H50848">
        <v>3.75</v>
      </c>
      <c r="I50848" s="15" t="s">
        <v>39</v>
      </c>
      <c r="J50848" s="15" t="s">
        <v>66</v>
      </c>
      <c r="K50848" s="15" t="s">
        <v>67</v>
      </c>
      <c r="L50848" s="15">
        <v>7.5</v>
      </c>
      <c r="M50848" t="s">
        <v>19</v>
      </c>
      <c r="N50848">
        <v>3</v>
      </c>
      <c r="O50848" t="s">
        <v>25</v>
      </c>
      <c r="P50848">
        <v>6</v>
      </c>
      <c r="Q50848" s="15">
        <v>9</v>
      </c>
    </row>
    <row r="50849" spans="1:17" x14ac:dyDescent="0.25">
      <c r="A50849">
        <v>33851</v>
      </c>
      <c r="B50849" s="1">
        <v>44986</v>
      </c>
      <c r="C50849" s="2">
        <v>0.43320601851851848</v>
      </c>
      <c r="D50849">
        <v>2</v>
      </c>
      <c r="E50849">
        <v>5</v>
      </c>
      <c r="F50849" s="15" t="s">
        <v>27</v>
      </c>
      <c r="G50849">
        <v>36</v>
      </c>
      <c r="H50849">
        <v>3.75</v>
      </c>
      <c r="I50849" s="15" t="s">
        <v>39</v>
      </c>
      <c r="J50849" s="15" t="s">
        <v>66</v>
      </c>
      <c r="K50849" s="15" t="s">
        <v>67</v>
      </c>
      <c r="L50849" s="15">
        <v>7.5</v>
      </c>
      <c r="M50849" t="s">
        <v>19</v>
      </c>
      <c r="N50849">
        <v>3</v>
      </c>
      <c r="O50849" t="s">
        <v>25</v>
      </c>
      <c r="P50849">
        <v>6</v>
      </c>
      <c r="Q50849" s="15">
        <v>10</v>
      </c>
    </row>
    <row r="50850" spans="1:17" x14ac:dyDescent="0.25">
      <c r="A50850">
        <v>33865</v>
      </c>
      <c r="B50850" s="1">
        <v>44986</v>
      </c>
      <c r="C50850" s="2">
        <v>0.44991898148148146</v>
      </c>
      <c r="D50850">
        <v>2</v>
      </c>
      <c r="E50850">
        <v>5</v>
      </c>
      <c r="F50850" s="15" t="s">
        <v>27</v>
      </c>
      <c r="G50850">
        <v>36</v>
      </c>
      <c r="H50850">
        <v>3.75</v>
      </c>
      <c r="I50850" s="15" t="s">
        <v>39</v>
      </c>
      <c r="J50850" s="15" t="s">
        <v>66</v>
      </c>
      <c r="K50850" s="15" t="s">
        <v>67</v>
      </c>
      <c r="L50850" s="15">
        <v>7.5</v>
      </c>
      <c r="M50850" t="s">
        <v>19</v>
      </c>
      <c r="N50850">
        <v>3</v>
      </c>
      <c r="O50850" t="s">
        <v>25</v>
      </c>
      <c r="P50850">
        <v>6</v>
      </c>
      <c r="Q50850" s="15">
        <v>10</v>
      </c>
    </row>
    <row r="50851" spans="1:17" x14ac:dyDescent="0.25">
      <c r="A50851">
        <v>34699</v>
      </c>
      <c r="B50851" s="1">
        <v>44987</v>
      </c>
      <c r="C50851" s="2">
        <v>0.58462962962962961</v>
      </c>
      <c r="D50851">
        <v>2</v>
      </c>
      <c r="E50851">
        <v>5</v>
      </c>
      <c r="F50851" s="15" t="s">
        <v>27</v>
      </c>
      <c r="G50851">
        <v>36</v>
      </c>
      <c r="H50851">
        <v>3.75</v>
      </c>
      <c r="I50851" s="15" t="s">
        <v>39</v>
      </c>
      <c r="J50851" s="15" t="s">
        <v>66</v>
      </c>
      <c r="K50851" s="15" t="s">
        <v>67</v>
      </c>
      <c r="L50851" s="15">
        <v>7.5</v>
      </c>
      <c r="M50851" t="s">
        <v>19</v>
      </c>
      <c r="N50851">
        <v>3</v>
      </c>
      <c r="O50851" t="s">
        <v>20</v>
      </c>
      <c r="P50851">
        <v>6</v>
      </c>
      <c r="Q50851" s="15">
        <v>14</v>
      </c>
    </row>
    <row r="50852" spans="1:17" x14ac:dyDescent="0.25">
      <c r="A50852">
        <v>35169</v>
      </c>
      <c r="B50852" s="1">
        <v>44988</v>
      </c>
      <c r="C50852" s="2">
        <v>0.44457175925925929</v>
      </c>
      <c r="D50852">
        <v>2</v>
      </c>
      <c r="E50852">
        <v>5</v>
      </c>
      <c r="F50852" s="15" t="s">
        <v>27</v>
      </c>
      <c r="G50852">
        <v>36</v>
      </c>
      <c r="H50852">
        <v>3.75</v>
      </c>
      <c r="I50852" s="15" t="s">
        <v>39</v>
      </c>
      <c r="J50852" s="15" t="s">
        <v>66</v>
      </c>
      <c r="K50852" s="15" t="s">
        <v>67</v>
      </c>
      <c r="L50852" s="15">
        <v>7.5</v>
      </c>
      <c r="M50852" t="s">
        <v>19</v>
      </c>
      <c r="N50852">
        <v>3</v>
      </c>
      <c r="O50852" t="s">
        <v>21</v>
      </c>
      <c r="P50852">
        <v>6</v>
      </c>
      <c r="Q50852" s="15">
        <v>10</v>
      </c>
    </row>
    <row r="50853" spans="1:17" x14ac:dyDescent="0.25">
      <c r="A50853">
        <v>35908</v>
      </c>
      <c r="B50853" s="1">
        <v>44989</v>
      </c>
      <c r="C50853" s="2">
        <v>0.47888888888888892</v>
      </c>
      <c r="D50853">
        <v>2</v>
      </c>
      <c r="E50853">
        <v>5</v>
      </c>
      <c r="F50853" s="15" t="s">
        <v>27</v>
      </c>
      <c r="G50853">
        <v>36</v>
      </c>
      <c r="H50853">
        <v>3.75</v>
      </c>
      <c r="I50853" s="15" t="s">
        <v>39</v>
      </c>
      <c r="J50853" s="15" t="s">
        <v>66</v>
      </c>
      <c r="K50853" s="15" t="s">
        <v>67</v>
      </c>
      <c r="L50853" s="15">
        <v>7.5</v>
      </c>
      <c r="M50853" t="s">
        <v>19</v>
      </c>
      <c r="N50853">
        <v>3</v>
      </c>
      <c r="O50853" t="s">
        <v>22</v>
      </c>
      <c r="P50853">
        <v>6</v>
      </c>
      <c r="Q50853" s="15">
        <v>11</v>
      </c>
    </row>
    <row r="50854" spans="1:17" x14ac:dyDescent="0.25">
      <c r="A50854">
        <v>36099</v>
      </c>
      <c r="B50854" s="1">
        <v>44989</v>
      </c>
      <c r="C50854" s="2">
        <v>0.60310185185185183</v>
      </c>
      <c r="D50854">
        <v>2</v>
      </c>
      <c r="E50854">
        <v>5</v>
      </c>
      <c r="F50854" s="15" t="s">
        <v>27</v>
      </c>
      <c r="G50854">
        <v>36</v>
      </c>
      <c r="H50854">
        <v>3.75</v>
      </c>
      <c r="I50854" s="15" t="s">
        <v>39</v>
      </c>
      <c r="J50854" s="15" t="s">
        <v>66</v>
      </c>
      <c r="K50854" s="15" t="s">
        <v>67</v>
      </c>
      <c r="L50854" s="15">
        <v>7.5</v>
      </c>
      <c r="M50854" t="s">
        <v>19</v>
      </c>
      <c r="N50854">
        <v>3</v>
      </c>
      <c r="O50854" t="s">
        <v>22</v>
      </c>
      <c r="P50854">
        <v>6</v>
      </c>
      <c r="Q50854" s="15">
        <v>14</v>
      </c>
    </row>
    <row r="50855" spans="1:17" x14ac:dyDescent="0.25">
      <c r="A50855">
        <v>36131</v>
      </c>
      <c r="B50855" s="1">
        <v>44989</v>
      </c>
      <c r="C50855" s="2">
        <v>0.62281249999999999</v>
      </c>
      <c r="D50855">
        <v>2</v>
      </c>
      <c r="E50855">
        <v>5</v>
      </c>
      <c r="F50855" s="15" t="s">
        <v>27</v>
      </c>
      <c r="G50855">
        <v>36</v>
      </c>
      <c r="H50855">
        <v>3.75</v>
      </c>
      <c r="I50855" s="15" t="s">
        <v>39</v>
      </c>
      <c r="J50855" s="15" t="s">
        <v>66</v>
      </c>
      <c r="K50855" s="15" t="s">
        <v>67</v>
      </c>
      <c r="L50855" s="15">
        <v>7.5</v>
      </c>
      <c r="M50855" t="s">
        <v>19</v>
      </c>
      <c r="N50855">
        <v>3</v>
      </c>
      <c r="O50855" t="s">
        <v>22</v>
      </c>
      <c r="P50855">
        <v>6</v>
      </c>
      <c r="Q50855" s="15">
        <v>14</v>
      </c>
    </row>
    <row r="50856" spans="1:17" x14ac:dyDescent="0.25">
      <c r="A50856">
        <v>36330</v>
      </c>
      <c r="B50856" s="1">
        <v>44989</v>
      </c>
      <c r="C50856" s="2">
        <v>0.76312500000000005</v>
      </c>
      <c r="D50856">
        <v>2</v>
      </c>
      <c r="E50856">
        <v>5</v>
      </c>
      <c r="F50856" s="15" t="s">
        <v>27</v>
      </c>
      <c r="G50856">
        <v>36</v>
      </c>
      <c r="H50856">
        <v>3.75</v>
      </c>
      <c r="I50856" s="15" t="s">
        <v>39</v>
      </c>
      <c r="J50856" s="15" t="s">
        <v>66</v>
      </c>
      <c r="K50856" s="15" t="s">
        <v>67</v>
      </c>
      <c r="L50856" s="15">
        <v>7.5</v>
      </c>
      <c r="M50856" t="s">
        <v>19</v>
      </c>
      <c r="N50856">
        <v>3</v>
      </c>
      <c r="O50856" t="s">
        <v>22</v>
      </c>
      <c r="P50856">
        <v>6</v>
      </c>
      <c r="Q50856" s="15">
        <v>18</v>
      </c>
    </row>
    <row r="50857" spans="1:17" x14ac:dyDescent="0.25">
      <c r="A50857">
        <v>36465</v>
      </c>
      <c r="B50857" s="1">
        <v>44990</v>
      </c>
      <c r="C50857" s="2">
        <v>0.37613425925925936</v>
      </c>
      <c r="D50857">
        <v>2</v>
      </c>
      <c r="E50857">
        <v>5</v>
      </c>
      <c r="F50857" s="15" t="s">
        <v>27</v>
      </c>
      <c r="G50857">
        <v>36</v>
      </c>
      <c r="H50857">
        <v>3.75</v>
      </c>
      <c r="I50857" s="15" t="s">
        <v>39</v>
      </c>
      <c r="J50857" s="15" t="s">
        <v>66</v>
      </c>
      <c r="K50857" s="15" t="s">
        <v>67</v>
      </c>
      <c r="L50857" s="15">
        <v>7.5</v>
      </c>
      <c r="M50857" t="s">
        <v>19</v>
      </c>
      <c r="N50857">
        <v>3</v>
      </c>
      <c r="O50857" t="s">
        <v>23</v>
      </c>
      <c r="P50857">
        <v>6</v>
      </c>
      <c r="Q50857" s="15">
        <v>9</v>
      </c>
    </row>
    <row r="50858" spans="1:17" x14ac:dyDescent="0.25">
      <c r="A50858">
        <v>36525</v>
      </c>
      <c r="B50858" s="1">
        <v>44990</v>
      </c>
      <c r="C50858" s="2">
        <v>0.43846064814814811</v>
      </c>
      <c r="D50858">
        <v>2</v>
      </c>
      <c r="E50858">
        <v>5</v>
      </c>
      <c r="F50858" s="15" t="s">
        <v>27</v>
      </c>
      <c r="G50858">
        <v>36</v>
      </c>
      <c r="H50858">
        <v>3.75</v>
      </c>
      <c r="I50858" s="15" t="s">
        <v>39</v>
      </c>
      <c r="J50858" s="15" t="s">
        <v>66</v>
      </c>
      <c r="K50858" s="15" t="s">
        <v>67</v>
      </c>
      <c r="L50858" s="15">
        <v>7.5</v>
      </c>
      <c r="M50858" t="s">
        <v>19</v>
      </c>
      <c r="N50858">
        <v>3</v>
      </c>
      <c r="O50858" t="s">
        <v>23</v>
      </c>
      <c r="P50858">
        <v>6</v>
      </c>
      <c r="Q50858" s="15">
        <v>10</v>
      </c>
    </row>
    <row r="50859" spans="1:17" x14ac:dyDescent="0.25">
      <c r="A50859">
        <v>36657</v>
      </c>
      <c r="B50859" s="1">
        <v>44990</v>
      </c>
      <c r="C50859" s="2">
        <v>0.54251157407407402</v>
      </c>
      <c r="D50859">
        <v>2</v>
      </c>
      <c r="E50859">
        <v>5</v>
      </c>
      <c r="F50859" s="15" t="s">
        <v>27</v>
      </c>
      <c r="G50859">
        <v>36</v>
      </c>
      <c r="H50859">
        <v>3.75</v>
      </c>
      <c r="I50859" s="15" t="s">
        <v>39</v>
      </c>
      <c r="J50859" s="15" t="s">
        <v>66</v>
      </c>
      <c r="K50859" s="15" t="s">
        <v>67</v>
      </c>
      <c r="L50859" s="15">
        <v>7.5</v>
      </c>
      <c r="M50859" t="s">
        <v>19</v>
      </c>
      <c r="N50859">
        <v>3</v>
      </c>
      <c r="O50859" t="s">
        <v>23</v>
      </c>
      <c r="P50859">
        <v>6</v>
      </c>
      <c r="Q50859" s="15">
        <v>13</v>
      </c>
    </row>
    <row r="50860" spans="1:17" x14ac:dyDescent="0.25">
      <c r="A50860">
        <v>36894</v>
      </c>
      <c r="B50860" s="1">
        <v>44990</v>
      </c>
      <c r="C50860" s="2">
        <v>0.7069212962962963</v>
      </c>
      <c r="D50860">
        <v>2</v>
      </c>
      <c r="E50860">
        <v>5</v>
      </c>
      <c r="F50860" s="15" t="s">
        <v>27</v>
      </c>
      <c r="G50860">
        <v>36</v>
      </c>
      <c r="H50860">
        <v>3.75</v>
      </c>
      <c r="I50860" s="15" t="s">
        <v>39</v>
      </c>
      <c r="J50860" s="15" t="s">
        <v>66</v>
      </c>
      <c r="K50860" s="15" t="s">
        <v>67</v>
      </c>
      <c r="L50860" s="15">
        <v>7.5</v>
      </c>
      <c r="M50860" t="s">
        <v>19</v>
      </c>
      <c r="N50860">
        <v>3</v>
      </c>
      <c r="O50860" t="s">
        <v>23</v>
      </c>
      <c r="P50860">
        <v>6</v>
      </c>
      <c r="Q50860" s="15">
        <v>16</v>
      </c>
    </row>
    <row r="50861" spans="1:17" x14ac:dyDescent="0.25">
      <c r="A50861">
        <v>37554</v>
      </c>
      <c r="B50861" s="1">
        <v>44991</v>
      </c>
      <c r="C50861" s="2">
        <v>0.71831018518518519</v>
      </c>
      <c r="D50861">
        <v>2</v>
      </c>
      <c r="E50861">
        <v>5</v>
      </c>
      <c r="F50861" s="15" t="s">
        <v>27</v>
      </c>
      <c r="G50861">
        <v>36</v>
      </c>
      <c r="H50861">
        <v>3.75</v>
      </c>
      <c r="I50861" s="15" t="s">
        <v>39</v>
      </c>
      <c r="J50861" s="15" t="s">
        <v>66</v>
      </c>
      <c r="K50861" s="15" t="s">
        <v>67</v>
      </c>
      <c r="L50861" s="15">
        <v>7.5</v>
      </c>
      <c r="M50861" t="s">
        <v>19</v>
      </c>
      <c r="N50861">
        <v>3</v>
      </c>
      <c r="O50861" t="s">
        <v>26</v>
      </c>
      <c r="P50861">
        <v>6</v>
      </c>
      <c r="Q50861" s="15">
        <v>17</v>
      </c>
    </row>
    <row r="50862" spans="1:17" x14ac:dyDescent="0.25">
      <c r="A50862">
        <v>38562</v>
      </c>
      <c r="B50862" s="1">
        <v>44993</v>
      </c>
      <c r="C50862" s="2">
        <v>0.39999999999999991</v>
      </c>
      <c r="D50862">
        <v>2</v>
      </c>
      <c r="E50862">
        <v>5</v>
      </c>
      <c r="F50862" s="15" t="s">
        <v>27</v>
      </c>
      <c r="G50862">
        <v>36</v>
      </c>
      <c r="H50862">
        <v>3.75</v>
      </c>
      <c r="I50862" s="15" t="s">
        <v>39</v>
      </c>
      <c r="J50862" s="15" t="s">
        <v>66</v>
      </c>
      <c r="K50862" s="15" t="s">
        <v>67</v>
      </c>
      <c r="L50862" s="15">
        <v>7.5</v>
      </c>
      <c r="M50862" t="s">
        <v>19</v>
      </c>
      <c r="N50862">
        <v>3</v>
      </c>
      <c r="O50862" t="s">
        <v>25</v>
      </c>
      <c r="P50862">
        <v>6</v>
      </c>
      <c r="Q50862" s="15">
        <v>9</v>
      </c>
    </row>
    <row r="50863" spans="1:17" x14ac:dyDescent="0.25">
      <c r="A50863">
        <v>38581</v>
      </c>
      <c r="B50863" s="1">
        <v>44993</v>
      </c>
      <c r="C50863" s="2">
        <v>0.41038194444444454</v>
      </c>
      <c r="D50863">
        <v>2</v>
      </c>
      <c r="E50863">
        <v>5</v>
      </c>
      <c r="F50863" s="15" t="s">
        <v>27</v>
      </c>
      <c r="G50863">
        <v>36</v>
      </c>
      <c r="H50863">
        <v>3.75</v>
      </c>
      <c r="I50863" s="15" t="s">
        <v>39</v>
      </c>
      <c r="J50863" s="15" t="s">
        <v>66</v>
      </c>
      <c r="K50863" s="15" t="s">
        <v>67</v>
      </c>
      <c r="L50863" s="15">
        <v>7.5</v>
      </c>
      <c r="M50863" t="s">
        <v>19</v>
      </c>
      <c r="N50863">
        <v>3</v>
      </c>
      <c r="O50863" t="s">
        <v>25</v>
      </c>
      <c r="P50863">
        <v>6</v>
      </c>
      <c r="Q50863" s="15">
        <v>9</v>
      </c>
    </row>
    <row r="50864" spans="1:17" x14ac:dyDescent="0.25">
      <c r="A50864">
        <v>38613</v>
      </c>
      <c r="B50864" s="1">
        <v>44993</v>
      </c>
      <c r="C50864" s="2">
        <v>0.42373842592592581</v>
      </c>
      <c r="D50864">
        <v>2</v>
      </c>
      <c r="E50864">
        <v>5</v>
      </c>
      <c r="F50864" s="15" t="s">
        <v>27</v>
      </c>
      <c r="G50864">
        <v>36</v>
      </c>
      <c r="H50864">
        <v>3.75</v>
      </c>
      <c r="I50864" s="15" t="s">
        <v>39</v>
      </c>
      <c r="J50864" s="15" t="s">
        <v>66</v>
      </c>
      <c r="K50864" s="15" t="s">
        <v>67</v>
      </c>
      <c r="L50864" s="15">
        <v>7.5</v>
      </c>
      <c r="M50864" t="s">
        <v>19</v>
      </c>
      <c r="N50864">
        <v>3</v>
      </c>
      <c r="O50864" t="s">
        <v>25</v>
      </c>
      <c r="P50864">
        <v>6</v>
      </c>
      <c r="Q50864" s="15">
        <v>10</v>
      </c>
    </row>
    <row r="50865" spans="1:17" x14ac:dyDescent="0.25">
      <c r="A50865">
        <v>38734</v>
      </c>
      <c r="B50865" s="1">
        <v>44993</v>
      </c>
      <c r="C50865" s="2">
        <v>0.48521990740740728</v>
      </c>
      <c r="D50865">
        <v>2</v>
      </c>
      <c r="E50865">
        <v>5</v>
      </c>
      <c r="F50865" s="15" t="s">
        <v>27</v>
      </c>
      <c r="G50865">
        <v>36</v>
      </c>
      <c r="H50865">
        <v>3.75</v>
      </c>
      <c r="I50865" s="15" t="s">
        <v>39</v>
      </c>
      <c r="J50865" s="15" t="s">
        <v>66</v>
      </c>
      <c r="K50865" s="15" t="s">
        <v>67</v>
      </c>
      <c r="L50865" s="15">
        <v>7.5</v>
      </c>
      <c r="M50865" t="s">
        <v>19</v>
      </c>
      <c r="N50865">
        <v>3</v>
      </c>
      <c r="O50865" t="s">
        <v>25</v>
      </c>
      <c r="P50865">
        <v>6</v>
      </c>
      <c r="Q50865" s="15">
        <v>11</v>
      </c>
    </row>
    <row r="50866" spans="1:17" x14ac:dyDescent="0.25">
      <c r="A50866">
        <v>39918</v>
      </c>
      <c r="B50866" s="1">
        <v>44995</v>
      </c>
      <c r="C50866" s="2">
        <v>0.32768518518518519</v>
      </c>
      <c r="D50866">
        <v>2</v>
      </c>
      <c r="E50866">
        <v>5</v>
      </c>
      <c r="F50866" s="15" t="s">
        <v>27</v>
      </c>
      <c r="G50866">
        <v>36</v>
      </c>
      <c r="H50866">
        <v>3.75</v>
      </c>
      <c r="I50866" s="15" t="s">
        <v>39</v>
      </c>
      <c r="J50866" s="15" t="s">
        <v>66</v>
      </c>
      <c r="K50866" s="15" t="s">
        <v>67</v>
      </c>
      <c r="L50866" s="15">
        <v>7.5</v>
      </c>
      <c r="M50866" t="s">
        <v>19</v>
      </c>
      <c r="N50866">
        <v>3</v>
      </c>
      <c r="O50866" t="s">
        <v>21</v>
      </c>
      <c r="P50866">
        <v>6</v>
      </c>
      <c r="Q50866" s="15">
        <v>7</v>
      </c>
    </row>
    <row r="50867" spans="1:17" x14ac:dyDescent="0.25">
      <c r="A50867">
        <v>40169</v>
      </c>
      <c r="B50867" s="1">
        <v>44995</v>
      </c>
      <c r="C50867" s="2">
        <v>0.42421296296296296</v>
      </c>
      <c r="D50867">
        <v>2</v>
      </c>
      <c r="E50867">
        <v>5</v>
      </c>
      <c r="F50867" s="15" t="s">
        <v>27</v>
      </c>
      <c r="G50867">
        <v>36</v>
      </c>
      <c r="H50867">
        <v>3.75</v>
      </c>
      <c r="I50867" s="15" t="s">
        <v>39</v>
      </c>
      <c r="J50867" s="15" t="s">
        <v>66</v>
      </c>
      <c r="K50867" s="15" t="s">
        <v>67</v>
      </c>
      <c r="L50867" s="15">
        <v>7.5</v>
      </c>
      <c r="M50867" t="s">
        <v>19</v>
      </c>
      <c r="N50867">
        <v>3</v>
      </c>
      <c r="O50867" t="s">
        <v>21</v>
      </c>
      <c r="P50867">
        <v>6</v>
      </c>
      <c r="Q50867" s="15">
        <v>10</v>
      </c>
    </row>
    <row r="50868" spans="1:17" x14ac:dyDescent="0.25">
      <c r="A50868">
        <v>40182</v>
      </c>
      <c r="B50868" s="1">
        <v>44995</v>
      </c>
      <c r="C50868" s="2">
        <v>0.43179398148148151</v>
      </c>
      <c r="D50868">
        <v>2</v>
      </c>
      <c r="E50868">
        <v>5</v>
      </c>
      <c r="F50868" s="15" t="s">
        <v>27</v>
      </c>
      <c r="G50868">
        <v>36</v>
      </c>
      <c r="H50868">
        <v>3.75</v>
      </c>
      <c r="I50868" s="15" t="s">
        <v>39</v>
      </c>
      <c r="J50868" s="15" t="s">
        <v>66</v>
      </c>
      <c r="K50868" s="15" t="s">
        <v>67</v>
      </c>
      <c r="L50868" s="15">
        <v>7.5</v>
      </c>
      <c r="M50868" t="s">
        <v>19</v>
      </c>
      <c r="N50868">
        <v>3</v>
      </c>
      <c r="O50868" t="s">
        <v>21</v>
      </c>
      <c r="P50868">
        <v>6</v>
      </c>
      <c r="Q50868" s="15">
        <v>10</v>
      </c>
    </row>
    <row r="50869" spans="1:17" x14ac:dyDescent="0.25">
      <c r="A50869">
        <v>40251</v>
      </c>
      <c r="B50869" s="1">
        <v>44995</v>
      </c>
      <c r="C50869" s="2">
        <v>0.4698726851851851</v>
      </c>
      <c r="D50869">
        <v>2</v>
      </c>
      <c r="E50869">
        <v>5</v>
      </c>
      <c r="F50869" s="15" t="s">
        <v>27</v>
      </c>
      <c r="G50869">
        <v>36</v>
      </c>
      <c r="H50869">
        <v>3.75</v>
      </c>
      <c r="I50869" s="15" t="s">
        <v>39</v>
      </c>
      <c r="J50869" s="15" t="s">
        <v>66</v>
      </c>
      <c r="K50869" s="15" t="s">
        <v>67</v>
      </c>
      <c r="L50869" s="15">
        <v>7.5</v>
      </c>
      <c r="M50869" t="s">
        <v>19</v>
      </c>
      <c r="N50869">
        <v>3</v>
      </c>
      <c r="O50869" t="s">
        <v>21</v>
      </c>
      <c r="P50869">
        <v>6</v>
      </c>
      <c r="Q50869" s="15">
        <v>11</v>
      </c>
    </row>
    <row r="50870" spans="1:17" x14ac:dyDescent="0.25">
      <c r="A50870">
        <v>40692</v>
      </c>
      <c r="B50870" s="1">
        <v>44996</v>
      </c>
      <c r="C50870" s="2">
        <v>0.33958333333333335</v>
      </c>
      <c r="D50870">
        <v>2</v>
      </c>
      <c r="E50870">
        <v>5</v>
      </c>
      <c r="F50870" s="15" t="s">
        <v>27</v>
      </c>
      <c r="G50870">
        <v>36</v>
      </c>
      <c r="H50870">
        <v>3.75</v>
      </c>
      <c r="I50870" s="15" t="s">
        <v>39</v>
      </c>
      <c r="J50870" s="15" t="s">
        <v>66</v>
      </c>
      <c r="K50870" s="15" t="s">
        <v>67</v>
      </c>
      <c r="L50870" s="15">
        <v>7.5</v>
      </c>
      <c r="M50870" t="s">
        <v>19</v>
      </c>
      <c r="N50870">
        <v>3</v>
      </c>
      <c r="O50870" t="s">
        <v>22</v>
      </c>
      <c r="P50870">
        <v>6</v>
      </c>
      <c r="Q50870" s="15">
        <v>8</v>
      </c>
    </row>
    <row r="50871" spans="1:17" x14ac:dyDescent="0.25">
      <c r="A50871">
        <v>40831</v>
      </c>
      <c r="B50871" s="1">
        <v>44996</v>
      </c>
      <c r="C50871" s="2">
        <v>0.39746527777777785</v>
      </c>
      <c r="D50871">
        <v>2</v>
      </c>
      <c r="E50871">
        <v>5</v>
      </c>
      <c r="F50871" s="15" t="s">
        <v>27</v>
      </c>
      <c r="G50871">
        <v>36</v>
      </c>
      <c r="H50871">
        <v>3.75</v>
      </c>
      <c r="I50871" s="15" t="s">
        <v>39</v>
      </c>
      <c r="J50871" s="15" t="s">
        <v>66</v>
      </c>
      <c r="K50871" s="15" t="s">
        <v>67</v>
      </c>
      <c r="L50871" s="15">
        <v>7.5</v>
      </c>
      <c r="M50871" t="s">
        <v>19</v>
      </c>
      <c r="N50871">
        <v>3</v>
      </c>
      <c r="O50871" t="s">
        <v>22</v>
      </c>
      <c r="P50871">
        <v>6</v>
      </c>
      <c r="Q50871" s="15">
        <v>9</v>
      </c>
    </row>
    <row r="50872" spans="1:17" x14ac:dyDescent="0.25">
      <c r="A50872">
        <v>41067</v>
      </c>
      <c r="B50872" s="1">
        <v>44996</v>
      </c>
      <c r="C50872" s="2">
        <v>0.60119212962962965</v>
      </c>
      <c r="D50872">
        <v>2</v>
      </c>
      <c r="E50872">
        <v>5</v>
      </c>
      <c r="F50872" s="15" t="s">
        <v>27</v>
      </c>
      <c r="G50872">
        <v>36</v>
      </c>
      <c r="H50872">
        <v>3.75</v>
      </c>
      <c r="I50872" s="15" t="s">
        <v>39</v>
      </c>
      <c r="J50872" s="15" t="s">
        <v>66</v>
      </c>
      <c r="K50872" s="15" t="s">
        <v>67</v>
      </c>
      <c r="L50872" s="15">
        <v>7.5</v>
      </c>
      <c r="M50872" t="s">
        <v>19</v>
      </c>
      <c r="N50872">
        <v>3</v>
      </c>
      <c r="O50872" t="s">
        <v>22</v>
      </c>
      <c r="P50872">
        <v>6</v>
      </c>
      <c r="Q50872" s="15">
        <v>14</v>
      </c>
    </row>
    <row r="50873" spans="1:17" x14ac:dyDescent="0.25">
      <c r="A50873">
        <v>41186</v>
      </c>
      <c r="B50873" s="1">
        <v>44996</v>
      </c>
      <c r="C50873" s="2">
        <v>0.74692129629629633</v>
      </c>
      <c r="D50873">
        <v>2</v>
      </c>
      <c r="E50873">
        <v>5</v>
      </c>
      <c r="F50873" s="15" t="s">
        <v>27</v>
      </c>
      <c r="G50873">
        <v>36</v>
      </c>
      <c r="H50873">
        <v>3.75</v>
      </c>
      <c r="I50873" s="15" t="s">
        <v>39</v>
      </c>
      <c r="J50873" s="15" t="s">
        <v>66</v>
      </c>
      <c r="K50873" s="15" t="s">
        <v>67</v>
      </c>
      <c r="L50873" s="15">
        <v>7.5</v>
      </c>
      <c r="M50873" t="s">
        <v>19</v>
      </c>
      <c r="N50873">
        <v>3</v>
      </c>
      <c r="O50873" t="s">
        <v>22</v>
      </c>
      <c r="P50873">
        <v>6</v>
      </c>
      <c r="Q50873" s="15">
        <v>17</v>
      </c>
    </row>
    <row r="50874" spans="1:17" x14ac:dyDescent="0.25">
      <c r="A50874">
        <v>41808</v>
      </c>
      <c r="B50874" s="1">
        <v>44997</v>
      </c>
      <c r="C50874" s="2">
        <v>0.70821759259259265</v>
      </c>
      <c r="D50874">
        <v>2</v>
      </c>
      <c r="E50874">
        <v>5</v>
      </c>
      <c r="F50874" s="15" t="s">
        <v>27</v>
      </c>
      <c r="G50874">
        <v>36</v>
      </c>
      <c r="H50874">
        <v>3.75</v>
      </c>
      <c r="I50874" s="15" t="s">
        <v>39</v>
      </c>
      <c r="J50874" s="15" t="s">
        <v>66</v>
      </c>
      <c r="K50874" s="15" t="s">
        <v>67</v>
      </c>
      <c r="L50874" s="15">
        <v>7.5</v>
      </c>
      <c r="M50874" t="s">
        <v>19</v>
      </c>
      <c r="N50874">
        <v>3</v>
      </c>
      <c r="O50874" t="s">
        <v>23</v>
      </c>
      <c r="P50874">
        <v>6</v>
      </c>
      <c r="Q50874" s="15">
        <v>16</v>
      </c>
    </row>
    <row r="50875" spans="1:17" x14ac:dyDescent="0.25">
      <c r="A50875">
        <v>41966</v>
      </c>
      <c r="B50875" s="1">
        <v>44998</v>
      </c>
      <c r="C50875" s="2">
        <v>0.32164351851851847</v>
      </c>
      <c r="D50875">
        <v>2</v>
      </c>
      <c r="E50875">
        <v>5</v>
      </c>
      <c r="F50875" s="15" t="s">
        <v>27</v>
      </c>
      <c r="G50875">
        <v>36</v>
      </c>
      <c r="H50875">
        <v>3.75</v>
      </c>
      <c r="I50875" s="15" t="s">
        <v>39</v>
      </c>
      <c r="J50875" s="15" t="s">
        <v>66</v>
      </c>
      <c r="K50875" s="15" t="s">
        <v>67</v>
      </c>
      <c r="L50875" s="15">
        <v>7.5</v>
      </c>
      <c r="M50875" t="s">
        <v>19</v>
      </c>
      <c r="N50875">
        <v>3</v>
      </c>
      <c r="O50875" t="s">
        <v>26</v>
      </c>
      <c r="P50875">
        <v>6</v>
      </c>
      <c r="Q50875" s="15">
        <v>7</v>
      </c>
    </row>
    <row r="50876" spans="1:17" x14ac:dyDescent="0.25">
      <c r="A50876">
        <v>42055</v>
      </c>
      <c r="B50876" s="1">
        <v>44998</v>
      </c>
      <c r="C50876" s="2">
        <v>0.35753472222222227</v>
      </c>
      <c r="D50876">
        <v>2</v>
      </c>
      <c r="E50876">
        <v>5</v>
      </c>
      <c r="F50876" s="15" t="s">
        <v>27</v>
      </c>
      <c r="G50876">
        <v>36</v>
      </c>
      <c r="H50876">
        <v>3.75</v>
      </c>
      <c r="I50876" s="15" t="s">
        <v>39</v>
      </c>
      <c r="J50876" s="15" t="s">
        <v>66</v>
      </c>
      <c r="K50876" s="15" t="s">
        <v>67</v>
      </c>
      <c r="L50876" s="15">
        <v>7.5</v>
      </c>
      <c r="M50876" t="s">
        <v>19</v>
      </c>
      <c r="N50876">
        <v>3</v>
      </c>
      <c r="O50876" t="s">
        <v>26</v>
      </c>
      <c r="P50876">
        <v>6</v>
      </c>
      <c r="Q50876" s="15">
        <v>8</v>
      </c>
    </row>
    <row r="50877" spans="1:17" x14ac:dyDescent="0.25">
      <c r="A50877">
        <v>42350</v>
      </c>
      <c r="B50877" s="1">
        <v>44998</v>
      </c>
      <c r="C50877" s="2">
        <v>0.47908564814814802</v>
      </c>
      <c r="D50877">
        <v>2</v>
      </c>
      <c r="E50877">
        <v>5</v>
      </c>
      <c r="F50877" s="15" t="s">
        <v>27</v>
      </c>
      <c r="G50877">
        <v>36</v>
      </c>
      <c r="H50877">
        <v>3.75</v>
      </c>
      <c r="I50877" s="15" t="s">
        <v>39</v>
      </c>
      <c r="J50877" s="15" t="s">
        <v>66</v>
      </c>
      <c r="K50877" s="15" t="s">
        <v>67</v>
      </c>
      <c r="L50877" s="15">
        <v>7.5</v>
      </c>
      <c r="M50877" t="s">
        <v>19</v>
      </c>
      <c r="N50877">
        <v>3</v>
      </c>
      <c r="O50877" t="s">
        <v>26</v>
      </c>
      <c r="P50877">
        <v>6</v>
      </c>
      <c r="Q50877" s="15">
        <v>11</v>
      </c>
    </row>
    <row r="50878" spans="1:17" x14ac:dyDescent="0.25">
      <c r="A50878">
        <v>42491</v>
      </c>
      <c r="B50878" s="1">
        <v>44998</v>
      </c>
      <c r="C50878" s="2">
        <v>0.62868055555555546</v>
      </c>
      <c r="D50878">
        <v>2</v>
      </c>
      <c r="E50878">
        <v>5</v>
      </c>
      <c r="F50878" s="15" t="s">
        <v>27</v>
      </c>
      <c r="G50878">
        <v>36</v>
      </c>
      <c r="H50878">
        <v>3.75</v>
      </c>
      <c r="I50878" s="15" t="s">
        <v>39</v>
      </c>
      <c r="J50878" s="15" t="s">
        <v>66</v>
      </c>
      <c r="K50878" s="15" t="s">
        <v>67</v>
      </c>
      <c r="L50878" s="15">
        <v>7.5</v>
      </c>
      <c r="M50878" t="s">
        <v>19</v>
      </c>
      <c r="N50878">
        <v>3</v>
      </c>
      <c r="O50878" t="s">
        <v>26</v>
      </c>
      <c r="P50878">
        <v>6</v>
      </c>
      <c r="Q50878" s="15">
        <v>15</v>
      </c>
    </row>
    <row r="50879" spans="1:17" x14ac:dyDescent="0.25">
      <c r="A50879">
        <v>42757</v>
      </c>
      <c r="B50879" s="1">
        <v>44999</v>
      </c>
      <c r="C50879" s="2">
        <v>0.3561805555555555</v>
      </c>
      <c r="D50879">
        <v>2</v>
      </c>
      <c r="E50879">
        <v>5</v>
      </c>
      <c r="F50879" s="15" t="s">
        <v>27</v>
      </c>
      <c r="G50879">
        <v>36</v>
      </c>
      <c r="H50879">
        <v>3.75</v>
      </c>
      <c r="I50879" s="15" t="s">
        <v>39</v>
      </c>
      <c r="J50879" s="15" t="s">
        <v>66</v>
      </c>
      <c r="K50879" s="15" t="s">
        <v>67</v>
      </c>
      <c r="L50879" s="15">
        <v>7.5</v>
      </c>
      <c r="M50879" t="s">
        <v>19</v>
      </c>
      <c r="N50879">
        <v>3</v>
      </c>
      <c r="O50879" t="s">
        <v>24</v>
      </c>
      <c r="P50879">
        <v>6</v>
      </c>
      <c r="Q50879" s="15">
        <v>8</v>
      </c>
    </row>
    <row r="50880" spans="1:17" x14ac:dyDescent="0.25">
      <c r="A50880">
        <v>42842</v>
      </c>
      <c r="B50880" s="1">
        <v>44999</v>
      </c>
      <c r="C50880" s="2">
        <v>0.38400462962962956</v>
      </c>
      <c r="D50880">
        <v>2</v>
      </c>
      <c r="E50880">
        <v>5</v>
      </c>
      <c r="F50880" s="15" t="s">
        <v>27</v>
      </c>
      <c r="G50880">
        <v>36</v>
      </c>
      <c r="H50880">
        <v>3.75</v>
      </c>
      <c r="I50880" s="15" t="s">
        <v>39</v>
      </c>
      <c r="J50880" s="15" t="s">
        <v>66</v>
      </c>
      <c r="K50880" s="15" t="s">
        <v>67</v>
      </c>
      <c r="L50880" s="15">
        <v>7.5</v>
      </c>
      <c r="M50880" t="s">
        <v>19</v>
      </c>
      <c r="N50880">
        <v>3</v>
      </c>
      <c r="O50880" t="s">
        <v>24</v>
      </c>
      <c r="P50880">
        <v>6</v>
      </c>
      <c r="Q50880" s="15">
        <v>9</v>
      </c>
    </row>
    <row r="50881" spans="1:17" x14ac:dyDescent="0.25">
      <c r="A50881">
        <v>42972</v>
      </c>
      <c r="B50881" s="1">
        <v>44999</v>
      </c>
      <c r="C50881" s="2">
        <v>0.41975694444444445</v>
      </c>
      <c r="D50881">
        <v>2</v>
      </c>
      <c r="E50881">
        <v>5</v>
      </c>
      <c r="F50881" s="15" t="s">
        <v>27</v>
      </c>
      <c r="G50881">
        <v>36</v>
      </c>
      <c r="H50881">
        <v>3.75</v>
      </c>
      <c r="I50881" s="15" t="s">
        <v>39</v>
      </c>
      <c r="J50881" s="15" t="s">
        <v>66</v>
      </c>
      <c r="K50881" s="15" t="s">
        <v>67</v>
      </c>
      <c r="L50881" s="15">
        <v>7.5</v>
      </c>
      <c r="M50881" t="s">
        <v>19</v>
      </c>
      <c r="N50881">
        <v>3</v>
      </c>
      <c r="O50881" t="s">
        <v>24</v>
      </c>
      <c r="P50881">
        <v>6</v>
      </c>
      <c r="Q50881" s="15">
        <v>10</v>
      </c>
    </row>
    <row r="50882" spans="1:17" x14ac:dyDescent="0.25">
      <c r="A50882">
        <v>43433</v>
      </c>
      <c r="B50882" s="1">
        <v>45000</v>
      </c>
      <c r="C50882" s="2">
        <v>0.3249305555555555</v>
      </c>
      <c r="D50882">
        <v>2</v>
      </c>
      <c r="E50882">
        <v>5</v>
      </c>
      <c r="F50882" s="15" t="s">
        <v>27</v>
      </c>
      <c r="G50882">
        <v>36</v>
      </c>
      <c r="H50882">
        <v>3.75</v>
      </c>
      <c r="I50882" s="15" t="s">
        <v>39</v>
      </c>
      <c r="J50882" s="15" t="s">
        <v>66</v>
      </c>
      <c r="K50882" s="15" t="s">
        <v>67</v>
      </c>
      <c r="L50882" s="15">
        <v>7.5</v>
      </c>
      <c r="M50882" t="s">
        <v>19</v>
      </c>
      <c r="N50882">
        <v>3</v>
      </c>
      <c r="O50882" t="s">
        <v>25</v>
      </c>
      <c r="P50882">
        <v>6</v>
      </c>
      <c r="Q50882" s="15">
        <v>7</v>
      </c>
    </row>
    <row r="50883" spans="1:17" x14ac:dyDescent="0.25">
      <c r="A50883">
        <v>44007</v>
      </c>
      <c r="B50883" s="1">
        <v>45000</v>
      </c>
      <c r="C50883" s="2">
        <v>0.75040509259259247</v>
      </c>
      <c r="D50883">
        <v>2</v>
      </c>
      <c r="E50883">
        <v>5</v>
      </c>
      <c r="F50883" s="15" t="s">
        <v>27</v>
      </c>
      <c r="G50883">
        <v>36</v>
      </c>
      <c r="H50883">
        <v>3.75</v>
      </c>
      <c r="I50883" s="15" t="s">
        <v>39</v>
      </c>
      <c r="J50883" s="15" t="s">
        <v>66</v>
      </c>
      <c r="K50883" s="15" t="s">
        <v>67</v>
      </c>
      <c r="L50883" s="15">
        <v>7.5</v>
      </c>
      <c r="M50883" t="s">
        <v>19</v>
      </c>
      <c r="N50883">
        <v>3</v>
      </c>
      <c r="O50883" t="s">
        <v>25</v>
      </c>
      <c r="P50883">
        <v>6</v>
      </c>
      <c r="Q50883" s="15">
        <v>18</v>
      </c>
    </row>
    <row r="50884" spans="1:17" x14ac:dyDescent="0.25">
      <c r="A50884">
        <v>44022</v>
      </c>
      <c r="B50884" s="1">
        <v>45000</v>
      </c>
      <c r="C50884" s="2">
        <v>0.7693402777777778</v>
      </c>
      <c r="D50884">
        <v>2</v>
      </c>
      <c r="E50884">
        <v>5</v>
      </c>
      <c r="F50884" s="15" t="s">
        <v>27</v>
      </c>
      <c r="G50884">
        <v>36</v>
      </c>
      <c r="H50884">
        <v>3.75</v>
      </c>
      <c r="I50884" s="15" t="s">
        <v>39</v>
      </c>
      <c r="J50884" s="15" t="s">
        <v>66</v>
      </c>
      <c r="K50884" s="15" t="s">
        <v>67</v>
      </c>
      <c r="L50884" s="15">
        <v>7.5</v>
      </c>
      <c r="M50884" t="s">
        <v>19</v>
      </c>
      <c r="N50884">
        <v>3</v>
      </c>
      <c r="O50884" t="s">
        <v>25</v>
      </c>
      <c r="P50884">
        <v>6</v>
      </c>
      <c r="Q50884" s="15">
        <v>18</v>
      </c>
    </row>
    <row r="50885" spans="1:17" x14ac:dyDescent="0.25">
      <c r="A50885">
        <v>44057</v>
      </c>
      <c r="B50885" s="1">
        <v>45001</v>
      </c>
      <c r="C50885" s="2">
        <v>0.26050925925925927</v>
      </c>
      <c r="D50885">
        <v>2</v>
      </c>
      <c r="E50885">
        <v>5</v>
      </c>
      <c r="F50885" s="15" t="s">
        <v>27</v>
      </c>
      <c r="G50885">
        <v>36</v>
      </c>
      <c r="H50885">
        <v>3.75</v>
      </c>
      <c r="I50885" s="15" t="s">
        <v>39</v>
      </c>
      <c r="J50885" s="15" t="s">
        <v>66</v>
      </c>
      <c r="K50885" s="15" t="s">
        <v>67</v>
      </c>
      <c r="L50885" s="15">
        <v>7.5</v>
      </c>
      <c r="M50885" t="s">
        <v>19</v>
      </c>
      <c r="N50885">
        <v>3</v>
      </c>
      <c r="O50885" t="s">
        <v>20</v>
      </c>
      <c r="P50885">
        <v>6</v>
      </c>
      <c r="Q50885" s="15">
        <v>6</v>
      </c>
    </row>
    <row r="50886" spans="1:17" x14ac:dyDescent="0.25">
      <c r="A50886">
        <v>44840</v>
      </c>
      <c r="B50886" s="1">
        <v>45002</v>
      </c>
      <c r="C50886" s="2">
        <v>0.27906249999999999</v>
      </c>
      <c r="D50886">
        <v>2</v>
      </c>
      <c r="E50886">
        <v>5</v>
      </c>
      <c r="F50886" s="15" t="s">
        <v>27</v>
      </c>
      <c r="G50886">
        <v>36</v>
      </c>
      <c r="H50886">
        <v>3.75</v>
      </c>
      <c r="I50886" s="15" t="s">
        <v>39</v>
      </c>
      <c r="J50886" s="15" t="s">
        <v>66</v>
      </c>
      <c r="K50886" s="15" t="s">
        <v>67</v>
      </c>
      <c r="L50886" s="15">
        <v>7.5</v>
      </c>
      <c r="M50886" t="s">
        <v>19</v>
      </c>
      <c r="N50886">
        <v>3</v>
      </c>
      <c r="O50886" t="s">
        <v>21</v>
      </c>
      <c r="P50886">
        <v>6</v>
      </c>
      <c r="Q50886" s="15">
        <v>6</v>
      </c>
    </row>
    <row r="50887" spans="1:17" x14ac:dyDescent="0.25">
      <c r="A50887">
        <v>44934</v>
      </c>
      <c r="B50887" s="1">
        <v>45002</v>
      </c>
      <c r="C50887" s="2">
        <v>0.32133101851851853</v>
      </c>
      <c r="D50887">
        <v>2</v>
      </c>
      <c r="E50887">
        <v>5</v>
      </c>
      <c r="F50887" s="15" t="s">
        <v>27</v>
      </c>
      <c r="G50887">
        <v>36</v>
      </c>
      <c r="H50887">
        <v>3.75</v>
      </c>
      <c r="I50887" s="15" t="s">
        <v>39</v>
      </c>
      <c r="J50887" s="15" t="s">
        <v>66</v>
      </c>
      <c r="K50887" s="15" t="s">
        <v>67</v>
      </c>
      <c r="L50887" s="15">
        <v>7.5</v>
      </c>
      <c r="M50887" t="s">
        <v>19</v>
      </c>
      <c r="N50887">
        <v>3</v>
      </c>
      <c r="O50887" t="s">
        <v>21</v>
      </c>
      <c r="P50887">
        <v>6</v>
      </c>
      <c r="Q50887" s="15">
        <v>7</v>
      </c>
    </row>
    <row r="50888" spans="1:17" x14ac:dyDescent="0.25">
      <c r="A50888">
        <v>45189</v>
      </c>
      <c r="B50888" s="1">
        <v>45002</v>
      </c>
      <c r="C50888" s="2">
        <v>0.43585648148148159</v>
      </c>
      <c r="D50888">
        <v>2</v>
      </c>
      <c r="E50888">
        <v>5</v>
      </c>
      <c r="F50888" s="15" t="s">
        <v>27</v>
      </c>
      <c r="G50888">
        <v>36</v>
      </c>
      <c r="H50888">
        <v>3.75</v>
      </c>
      <c r="I50888" s="15" t="s">
        <v>39</v>
      </c>
      <c r="J50888" s="15" t="s">
        <v>66</v>
      </c>
      <c r="K50888" s="15" t="s">
        <v>67</v>
      </c>
      <c r="L50888" s="15">
        <v>7.5</v>
      </c>
      <c r="M50888" t="s">
        <v>19</v>
      </c>
      <c r="N50888">
        <v>3</v>
      </c>
      <c r="O50888" t="s">
        <v>21</v>
      </c>
      <c r="P50888">
        <v>6</v>
      </c>
      <c r="Q50888" s="15">
        <v>10</v>
      </c>
    </row>
    <row r="50889" spans="1:17" x14ac:dyDescent="0.25">
      <c r="A50889">
        <v>46298</v>
      </c>
      <c r="B50889" s="1">
        <v>45004</v>
      </c>
      <c r="C50889" s="2">
        <v>0.30309027777777775</v>
      </c>
      <c r="D50889">
        <v>2</v>
      </c>
      <c r="E50889">
        <v>5</v>
      </c>
      <c r="F50889" s="15" t="s">
        <v>27</v>
      </c>
      <c r="G50889">
        <v>36</v>
      </c>
      <c r="H50889">
        <v>3.75</v>
      </c>
      <c r="I50889" s="15" t="s">
        <v>39</v>
      </c>
      <c r="J50889" s="15" t="s">
        <v>66</v>
      </c>
      <c r="K50889" s="15" t="s">
        <v>67</v>
      </c>
      <c r="L50889" s="15">
        <v>7.5</v>
      </c>
      <c r="M50889" t="s">
        <v>19</v>
      </c>
      <c r="N50889">
        <v>3</v>
      </c>
      <c r="O50889" t="s">
        <v>23</v>
      </c>
      <c r="P50889">
        <v>6</v>
      </c>
      <c r="Q50889" s="15">
        <v>7</v>
      </c>
    </row>
    <row r="50890" spans="1:17" x14ac:dyDescent="0.25">
      <c r="A50890">
        <v>46968</v>
      </c>
      <c r="B50890" s="1">
        <v>45005</v>
      </c>
      <c r="C50890" s="2">
        <v>0.30180555555555566</v>
      </c>
      <c r="D50890">
        <v>2</v>
      </c>
      <c r="E50890">
        <v>5</v>
      </c>
      <c r="F50890" s="15" t="s">
        <v>27</v>
      </c>
      <c r="G50890">
        <v>36</v>
      </c>
      <c r="H50890">
        <v>3.75</v>
      </c>
      <c r="I50890" s="15" t="s">
        <v>39</v>
      </c>
      <c r="J50890" s="15" t="s">
        <v>66</v>
      </c>
      <c r="K50890" s="15" t="s">
        <v>67</v>
      </c>
      <c r="L50890" s="15">
        <v>7.5</v>
      </c>
      <c r="M50890" t="s">
        <v>19</v>
      </c>
      <c r="N50890">
        <v>3</v>
      </c>
      <c r="O50890" t="s">
        <v>26</v>
      </c>
      <c r="P50890">
        <v>6</v>
      </c>
      <c r="Q50890" s="15">
        <v>7</v>
      </c>
    </row>
    <row r="50891" spans="1:17" x14ac:dyDescent="0.25">
      <c r="A50891">
        <v>47002</v>
      </c>
      <c r="B50891" s="1">
        <v>45005</v>
      </c>
      <c r="C50891" s="2">
        <v>0.32028935185185192</v>
      </c>
      <c r="D50891">
        <v>2</v>
      </c>
      <c r="E50891">
        <v>5</v>
      </c>
      <c r="F50891" s="15" t="s">
        <v>27</v>
      </c>
      <c r="G50891">
        <v>36</v>
      </c>
      <c r="H50891">
        <v>3.75</v>
      </c>
      <c r="I50891" s="15" t="s">
        <v>39</v>
      </c>
      <c r="J50891" s="15" t="s">
        <v>66</v>
      </c>
      <c r="K50891" s="15" t="s">
        <v>67</v>
      </c>
      <c r="L50891" s="15">
        <v>7.5</v>
      </c>
      <c r="M50891" t="s">
        <v>19</v>
      </c>
      <c r="N50891">
        <v>3</v>
      </c>
      <c r="O50891" t="s">
        <v>26</v>
      </c>
      <c r="P50891">
        <v>6</v>
      </c>
      <c r="Q50891" s="15">
        <v>7</v>
      </c>
    </row>
    <row r="50892" spans="1:17" x14ac:dyDescent="0.25">
      <c r="A50892">
        <v>47256</v>
      </c>
      <c r="B50892" s="1">
        <v>45005</v>
      </c>
      <c r="C50892" s="2">
        <v>0.40318287037037037</v>
      </c>
      <c r="D50892">
        <v>2</v>
      </c>
      <c r="E50892">
        <v>5</v>
      </c>
      <c r="F50892" s="15" t="s">
        <v>27</v>
      </c>
      <c r="G50892">
        <v>36</v>
      </c>
      <c r="H50892">
        <v>3.75</v>
      </c>
      <c r="I50892" s="15" t="s">
        <v>39</v>
      </c>
      <c r="J50892" s="15" t="s">
        <v>66</v>
      </c>
      <c r="K50892" s="15" t="s">
        <v>67</v>
      </c>
      <c r="L50892" s="15">
        <v>7.5</v>
      </c>
      <c r="M50892" t="s">
        <v>19</v>
      </c>
      <c r="N50892">
        <v>3</v>
      </c>
      <c r="O50892" t="s">
        <v>26</v>
      </c>
      <c r="P50892">
        <v>6</v>
      </c>
      <c r="Q50892" s="15">
        <v>9</v>
      </c>
    </row>
    <row r="50893" spans="1:17" x14ac:dyDescent="0.25">
      <c r="A50893">
        <v>47498</v>
      </c>
      <c r="B50893" s="1">
        <v>45005</v>
      </c>
      <c r="C50893" s="2">
        <v>0.59545138888888882</v>
      </c>
      <c r="D50893">
        <v>2</v>
      </c>
      <c r="E50893">
        <v>5</v>
      </c>
      <c r="F50893" s="15" t="s">
        <v>27</v>
      </c>
      <c r="G50893">
        <v>36</v>
      </c>
      <c r="H50893">
        <v>3.75</v>
      </c>
      <c r="I50893" s="15" t="s">
        <v>39</v>
      </c>
      <c r="J50893" s="15" t="s">
        <v>66</v>
      </c>
      <c r="K50893" s="15" t="s">
        <v>67</v>
      </c>
      <c r="L50893" s="15">
        <v>7.5</v>
      </c>
      <c r="M50893" t="s">
        <v>19</v>
      </c>
      <c r="N50893">
        <v>3</v>
      </c>
      <c r="O50893" t="s">
        <v>26</v>
      </c>
      <c r="P50893">
        <v>6</v>
      </c>
      <c r="Q50893" s="15">
        <v>14</v>
      </c>
    </row>
    <row r="50894" spans="1:17" x14ac:dyDescent="0.25">
      <c r="A50894">
        <v>47975</v>
      </c>
      <c r="B50894" s="1">
        <v>45006</v>
      </c>
      <c r="C50894" s="2">
        <v>0.42156250000000006</v>
      </c>
      <c r="D50894">
        <v>2</v>
      </c>
      <c r="E50894">
        <v>5</v>
      </c>
      <c r="F50894" s="15" t="s">
        <v>27</v>
      </c>
      <c r="G50894">
        <v>36</v>
      </c>
      <c r="H50894">
        <v>3.75</v>
      </c>
      <c r="I50894" s="15" t="s">
        <v>39</v>
      </c>
      <c r="J50894" s="15" t="s">
        <v>66</v>
      </c>
      <c r="K50894" s="15" t="s">
        <v>67</v>
      </c>
      <c r="L50894" s="15">
        <v>7.5</v>
      </c>
      <c r="M50894" t="s">
        <v>19</v>
      </c>
      <c r="N50894">
        <v>3</v>
      </c>
      <c r="O50894" t="s">
        <v>24</v>
      </c>
      <c r="P50894">
        <v>6</v>
      </c>
      <c r="Q50894" s="15">
        <v>10</v>
      </c>
    </row>
    <row r="50895" spans="1:17" x14ac:dyDescent="0.25">
      <c r="A50895">
        <v>48496</v>
      </c>
      <c r="B50895" s="1">
        <v>45007</v>
      </c>
      <c r="C50895" s="2">
        <v>0.35716435185185191</v>
      </c>
      <c r="D50895">
        <v>2</v>
      </c>
      <c r="E50895">
        <v>5</v>
      </c>
      <c r="F50895" s="15" t="s">
        <v>27</v>
      </c>
      <c r="G50895">
        <v>36</v>
      </c>
      <c r="H50895">
        <v>3.75</v>
      </c>
      <c r="I50895" s="15" t="s">
        <v>39</v>
      </c>
      <c r="J50895" s="15" t="s">
        <v>66</v>
      </c>
      <c r="K50895" s="15" t="s">
        <v>67</v>
      </c>
      <c r="L50895" s="15">
        <v>7.5</v>
      </c>
      <c r="M50895" t="s">
        <v>19</v>
      </c>
      <c r="N50895">
        <v>3</v>
      </c>
      <c r="O50895" t="s">
        <v>25</v>
      </c>
      <c r="P50895">
        <v>6</v>
      </c>
      <c r="Q50895" s="15">
        <v>8</v>
      </c>
    </row>
    <row r="50896" spans="1:17" x14ac:dyDescent="0.25">
      <c r="A50896">
        <v>49297</v>
      </c>
      <c r="B50896" s="1">
        <v>45008</v>
      </c>
      <c r="C50896" s="2">
        <v>0.42789351851851842</v>
      </c>
      <c r="D50896">
        <v>2</v>
      </c>
      <c r="E50896">
        <v>5</v>
      </c>
      <c r="F50896" s="15" t="s">
        <v>27</v>
      </c>
      <c r="G50896">
        <v>36</v>
      </c>
      <c r="H50896">
        <v>3.75</v>
      </c>
      <c r="I50896" s="15" t="s">
        <v>39</v>
      </c>
      <c r="J50896" s="15" t="s">
        <v>66</v>
      </c>
      <c r="K50896" s="15" t="s">
        <v>67</v>
      </c>
      <c r="L50896" s="15">
        <v>7.5</v>
      </c>
      <c r="M50896" t="s">
        <v>19</v>
      </c>
      <c r="N50896">
        <v>3</v>
      </c>
      <c r="O50896" t="s">
        <v>20</v>
      </c>
      <c r="P50896">
        <v>6</v>
      </c>
      <c r="Q50896" s="15">
        <v>10</v>
      </c>
    </row>
    <row r="50897" spans="1:17" x14ac:dyDescent="0.25">
      <c r="A50897">
        <v>49408</v>
      </c>
      <c r="B50897" s="1">
        <v>45008</v>
      </c>
      <c r="C50897" s="2">
        <v>0.53313657407407411</v>
      </c>
      <c r="D50897">
        <v>2</v>
      </c>
      <c r="E50897">
        <v>5</v>
      </c>
      <c r="F50897" s="15" t="s">
        <v>27</v>
      </c>
      <c r="G50897">
        <v>36</v>
      </c>
      <c r="H50897">
        <v>3.75</v>
      </c>
      <c r="I50897" s="15" t="s">
        <v>39</v>
      </c>
      <c r="J50897" s="15" t="s">
        <v>66</v>
      </c>
      <c r="K50897" s="15" t="s">
        <v>67</v>
      </c>
      <c r="L50897" s="15">
        <v>7.5</v>
      </c>
      <c r="M50897" t="s">
        <v>19</v>
      </c>
      <c r="N50897">
        <v>3</v>
      </c>
      <c r="O50897" t="s">
        <v>20</v>
      </c>
      <c r="P50897">
        <v>6</v>
      </c>
      <c r="Q50897" s="15">
        <v>12</v>
      </c>
    </row>
    <row r="50898" spans="1:17" x14ac:dyDescent="0.25">
      <c r="A50898">
        <v>49772</v>
      </c>
      <c r="B50898" s="1">
        <v>45009</v>
      </c>
      <c r="C50898" s="2">
        <v>0.30353009259259256</v>
      </c>
      <c r="D50898">
        <v>2</v>
      </c>
      <c r="E50898">
        <v>5</v>
      </c>
      <c r="F50898" s="15" t="s">
        <v>27</v>
      </c>
      <c r="G50898">
        <v>36</v>
      </c>
      <c r="H50898">
        <v>3.75</v>
      </c>
      <c r="I50898" s="15" t="s">
        <v>39</v>
      </c>
      <c r="J50898" s="15" t="s">
        <v>66</v>
      </c>
      <c r="K50898" s="15" t="s">
        <v>67</v>
      </c>
      <c r="L50898" s="15">
        <v>7.5</v>
      </c>
      <c r="M50898" t="s">
        <v>19</v>
      </c>
      <c r="N50898">
        <v>3</v>
      </c>
      <c r="O50898" t="s">
        <v>21</v>
      </c>
      <c r="P50898">
        <v>6</v>
      </c>
      <c r="Q50898" s="15">
        <v>7</v>
      </c>
    </row>
    <row r="50899" spans="1:17" x14ac:dyDescent="0.25">
      <c r="A50899">
        <v>50053</v>
      </c>
      <c r="B50899" s="1">
        <v>45009</v>
      </c>
      <c r="C50899" s="2">
        <v>0.44878472222222232</v>
      </c>
      <c r="D50899">
        <v>2</v>
      </c>
      <c r="E50899">
        <v>5</v>
      </c>
      <c r="F50899" s="15" t="s">
        <v>27</v>
      </c>
      <c r="G50899">
        <v>36</v>
      </c>
      <c r="H50899">
        <v>3.75</v>
      </c>
      <c r="I50899" s="15" t="s">
        <v>39</v>
      </c>
      <c r="J50899" s="15" t="s">
        <v>66</v>
      </c>
      <c r="K50899" s="15" t="s">
        <v>67</v>
      </c>
      <c r="L50899" s="15">
        <v>7.5</v>
      </c>
      <c r="M50899" t="s">
        <v>19</v>
      </c>
      <c r="N50899">
        <v>3</v>
      </c>
      <c r="O50899" t="s">
        <v>21</v>
      </c>
      <c r="P50899">
        <v>6</v>
      </c>
      <c r="Q50899" s="15">
        <v>10</v>
      </c>
    </row>
    <row r="50900" spans="1:17" x14ac:dyDescent="0.25">
      <c r="A50900">
        <v>50261</v>
      </c>
      <c r="B50900" s="1">
        <v>45009</v>
      </c>
      <c r="C50900" s="2">
        <v>0.64252314814814815</v>
      </c>
      <c r="D50900">
        <v>2</v>
      </c>
      <c r="E50900">
        <v>5</v>
      </c>
      <c r="F50900" s="15" t="s">
        <v>27</v>
      </c>
      <c r="G50900">
        <v>36</v>
      </c>
      <c r="H50900">
        <v>3.75</v>
      </c>
      <c r="I50900" s="15" t="s">
        <v>39</v>
      </c>
      <c r="J50900" s="15" t="s">
        <v>66</v>
      </c>
      <c r="K50900" s="15" t="s">
        <v>67</v>
      </c>
      <c r="L50900" s="15">
        <v>7.5</v>
      </c>
      <c r="M50900" t="s">
        <v>19</v>
      </c>
      <c r="N50900">
        <v>3</v>
      </c>
      <c r="O50900" t="s">
        <v>21</v>
      </c>
      <c r="P50900">
        <v>6</v>
      </c>
      <c r="Q50900" s="15">
        <v>15</v>
      </c>
    </row>
    <row r="50901" spans="1:17" x14ac:dyDescent="0.25">
      <c r="A50901">
        <v>51334</v>
      </c>
      <c r="B50901" s="1">
        <v>45011</v>
      </c>
      <c r="C50901" s="2">
        <v>0.38517361111111104</v>
      </c>
      <c r="D50901">
        <v>2</v>
      </c>
      <c r="E50901">
        <v>5</v>
      </c>
      <c r="F50901" s="15" t="s">
        <v>27</v>
      </c>
      <c r="G50901">
        <v>36</v>
      </c>
      <c r="H50901">
        <v>3.75</v>
      </c>
      <c r="I50901" s="15" t="s">
        <v>39</v>
      </c>
      <c r="J50901" s="15" t="s">
        <v>66</v>
      </c>
      <c r="K50901" s="15" t="s">
        <v>67</v>
      </c>
      <c r="L50901" s="15">
        <v>7.5</v>
      </c>
      <c r="M50901" t="s">
        <v>19</v>
      </c>
      <c r="N50901">
        <v>3</v>
      </c>
      <c r="O50901" t="s">
        <v>23</v>
      </c>
      <c r="P50901">
        <v>6</v>
      </c>
      <c r="Q50901" s="15">
        <v>9</v>
      </c>
    </row>
    <row r="50902" spans="1:17" x14ac:dyDescent="0.25">
      <c r="A50902">
        <v>51353</v>
      </c>
      <c r="B50902" s="1">
        <v>45011</v>
      </c>
      <c r="C50902" s="2">
        <v>0.39834490740740747</v>
      </c>
      <c r="D50902">
        <v>2</v>
      </c>
      <c r="E50902">
        <v>5</v>
      </c>
      <c r="F50902" s="15" t="s">
        <v>27</v>
      </c>
      <c r="G50902">
        <v>36</v>
      </c>
      <c r="H50902">
        <v>3.75</v>
      </c>
      <c r="I50902" s="15" t="s">
        <v>39</v>
      </c>
      <c r="J50902" s="15" t="s">
        <v>66</v>
      </c>
      <c r="K50902" s="15" t="s">
        <v>67</v>
      </c>
      <c r="L50902" s="15">
        <v>7.5</v>
      </c>
      <c r="M50902" t="s">
        <v>19</v>
      </c>
      <c r="N50902">
        <v>3</v>
      </c>
      <c r="O50902" t="s">
        <v>23</v>
      </c>
      <c r="P50902">
        <v>6</v>
      </c>
      <c r="Q50902" s="15">
        <v>9</v>
      </c>
    </row>
    <row r="50903" spans="1:17" x14ac:dyDescent="0.25">
      <c r="A50903">
        <v>52143</v>
      </c>
      <c r="B50903" s="1">
        <v>45012</v>
      </c>
      <c r="C50903" s="2">
        <v>0.44572916666666673</v>
      </c>
      <c r="D50903">
        <v>2</v>
      </c>
      <c r="E50903">
        <v>5</v>
      </c>
      <c r="F50903" s="15" t="s">
        <v>27</v>
      </c>
      <c r="G50903">
        <v>36</v>
      </c>
      <c r="H50903">
        <v>3.75</v>
      </c>
      <c r="I50903" s="15" t="s">
        <v>39</v>
      </c>
      <c r="J50903" s="15" t="s">
        <v>66</v>
      </c>
      <c r="K50903" s="15" t="s">
        <v>67</v>
      </c>
      <c r="L50903" s="15">
        <v>7.5</v>
      </c>
      <c r="M50903" t="s">
        <v>19</v>
      </c>
      <c r="N50903">
        <v>3</v>
      </c>
      <c r="O50903" t="s">
        <v>26</v>
      </c>
      <c r="P50903">
        <v>6</v>
      </c>
      <c r="Q50903" s="15">
        <v>10</v>
      </c>
    </row>
    <row r="50904" spans="1:17" x14ac:dyDescent="0.25">
      <c r="A50904">
        <v>52598</v>
      </c>
      <c r="B50904" s="1">
        <v>45013</v>
      </c>
      <c r="C50904" s="2">
        <v>0.34483796296296299</v>
      </c>
      <c r="D50904">
        <v>2</v>
      </c>
      <c r="E50904">
        <v>5</v>
      </c>
      <c r="F50904" s="15" t="s">
        <v>27</v>
      </c>
      <c r="G50904">
        <v>36</v>
      </c>
      <c r="H50904">
        <v>3.75</v>
      </c>
      <c r="I50904" s="15" t="s">
        <v>39</v>
      </c>
      <c r="J50904" s="15" t="s">
        <v>66</v>
      </c>
      <c r="K50904" s="15" t="s">
        <v>67</v>
      </c>
      <c r="L50904" s="15">
        <v>7.5</v>
      </c>
      <c r="M50904" t="s">
        <v>19</v>
      </c>
      <c r="N50904">
        <v>3</v>
      </c>
      <c r="O50904" t="s">
        <v>24</v>
      </c>
      <c r="P50904">
        <v>6</v>
      </c>
      <c r="Q50904" s="15">
        <v>8</v>
      </c>
    </row>
    <row r="50905" spans="1:17" x14ac:dyDescent="0.25">
      <c r="A50905">
        <v>52875</v>
      </c>
      <c r="B50905" s="1">
        <v>45013</v>
      </c>
      <c r="C50905" s="2">
        <v>0.57761574074074074</v>
      </c>
      <c r="D50905">
        <v>2</v>
      </c>
      <c r="E50905">
        <v>5</v>
      </c>
      <c r="F50905" s="15" t="s">
        <v>27</v>
      </c>
      <c r="G50905">
        <v>36</v>
      </c>
      <c r="H50905">
        <v>3.75</v>
      </c>
      <c r="I50905" s="15" t="s">
        <v>39</v>
      </c>
      <c r="J50905" s="15" t="s">
        <v>66</v>
      </c>
      <c r="K50905" s="15" t="s">
        <v>67</v>
      </c>
      <c r="L50905" s="15">
        <v>7.5</v>
      </c>
      <c r="M50905" t="s">
        <v>19</v>
      </c>
      <c r="N50905">
        <v>3</v>
      </c>
      <c r="O50905" t="s">
        <v>24</v>
      </c>
      <c r="P50905">
        <v>6</v>
      </c>
      <c r="Q50905" s="15">
        <v>13</v>
      </c>
    </row>
    <row r="50906" spans="1:17" x14ac:dyDescent="0.25">
      <c r="A50906">
        <v>53576</v>
      </c>
      <c r="B50906" s="1">
        <v>45014</v>
      </c>
      <c r="C50906" s="2">
        <v>0.66175925925925938</v>
      </c>
      <c r="D50906">
        <v>2</v>
      </c>
      <c r="E50906">
        <v>5</v>
      </c>
      <c r="F50906" s="15" t="s">
        <v>27</v>
      </c>
      <c r="G50906">
        <v>36</v>
      </c>
      <c r="H50906">
        <v>3.75</v>
      </c>
      <c r="I50906" s="15" t="s">
        <v>39</v>
      </c>
      <c r="J50906" s="15" t="s">
        <v>66</v>
      </c>
      <c r="K50906" s="15" t="s">
        <v>67</v>
      </c>
      <c r="L50906" s="15">
        <v>7.5</v>
      </c>
      <c r="M50906" t="s">
        <v>19</v>
      </c>
      <c r="N50906">
        <v>3</v>
      </c>
      <c r="O50906" t="s">
        <v>25</v>
      </c>
      <c r="P50906">
        <v>6</v>
      </c>
      <c r="Q50906" s="15">
        <v>15</v>
      </c>
    </row>
    <row r="50907" spans="1:17" x14ac:dyDescent="0.25">
      <c r="A50907">
        <v>53855</v>
      </c>
      <c r="B50907" s="1">
        <v>45015</v>
      </c>
      <c r="C50907" s="2">
        <v>0.32768518518518519</v>
      </c>
      <c r="D50907">
        <v>2</v>
      </c>
      <c r="E50907">
        <v>5</v>
      </c>
      <c r="F50907" s="15" t="s">
        <v>27</v>
      </c>
      <c r="G50907">
        <v>36</v>
      </c>
      <c r="H50907">
        <v>3.75</v>
      </c>
      <c r="I50907" s="15" t="s">
        <v>39</v>
      </c>
      <c r="J50907" s="15" t="s">
        <v>66</v>
      </c>
      <c r="K50907" s="15" t="s">
        <v>67</v>
      </c>
      <c r="L50907" s="15">
        <v>7.5</v>
      </c>
      <c r="M50907" t="s">
        <v>19</v>
      </c>
      <c r="N50907">
        <v>3</v>
      </c>
      <c r="O50907" t="s">
        <v>20</v>
      </c>
      <c r="P50907">
        <v>6</v>
      </c>
      <c r="Q50907" s="15">
        <v>7</v>
      </c>
    </row>
    <row r="50908" spans="1:17" x14ac:dyDescent="0.25">
      <c r="A50908">
        <v>53960</v>
      </c>
      <c r="B50908" s="1">
        <v>45015</v>
      </c>
      <c r="C50908" s="2">
        <v>0.37613425925925936</v>
      </c>
      <c r="D50908">
        <v>2</v>
      </c>
      <c r="E50908">
        <v>5</v>
      </c>
      <c r="F50908" s="15" t="s">
        <v>27</v>
      </c>
      <c r="G50908">
        <v>36</v>
      </c>
      <c r="H50908">
        <v>3.75</v>
      </c>
      <c r="I50908" s="15" t="s">
        <v>39</v>
      </c>
      <c r="J50908" s="15" t="s">
        <v>66</v>
      </c>
      <c r="K50908" s="15" t="s">
        <v>67</v>
      </c>
      <c r="L50908" s="15">
        <v>7.5</v>
      </c>
      <c r="M50908" t="s">
        <v>19</v>
      </c>
      <c r="N50908">
        <v>3</v>
      </c>
      <c r="O50908" t="s">
        <v>20</v>
      </c>
      <c r="P50908">
        <v>6</v>
      </c>
      <c r="Q50908" s="15">
        <v>9</v>
      </c>
    </row>
    <row r="50909" spans="1:17" x14ac:dyDescent="0.25">
      <c r="A50909">
        <v>33806</v>
      </c>
      <c r="B50909" s="1">
        <v>44986</v>
      </c>
      <c r="C50909" s="2">
        <v>0.38557870370370373</v>
      </c>
      <c r="D50909">
        <v>2</v>
      </c>
      <c r="E50909">
        <v>8</v>
      </c>
      <c r="F50909" s="15" t="s">
        <v>28</v>
      </c>
      <c r="G50909">
        <v>36</v>
      </c>
      <c r="H50909">
        <v>3.75</v>
      </c>
      <c r="I50909" s="15" t="s">
        <v>39</v>
      </c>
      <c r="J50909" s="15" t="s">
        <v>66</v>
      </c>
      <c r="K50909" s="15" t="s">
        <v>67</v>
      </c>
      <c r="L50909" s="15">
        <v>7.5</v>
      </c>
      <c r="M50909" t="s">
        <v>19</v>
      </c>
      <c r="N50909">
        <v>3</v>
      </c>
      <c r="O50909" t="s">
        <v>25</v>
      </c>
      <c r="P50909">
        <v>6</v>
      </c>
      <c r="Q50909" s="15">
        <v>9</v>
      </c>
    </row>
    <row r="50910" spans="1:17" x14ac:dyDescent="0.25">
      <c r="A50910">
        <v>33838</v>
      </c>
      <c r="B50910" s="1">
        <v>44986</v>
      </c>
      <c r="C50910" s="2">
        <v>0.41938657407407409</v>
      </c>
      <c r="D50910">
        <v>2</v>
      </c>
      <c r="E50910">
        <v>8</v>
      </c>
      <c r="F50910" s="15" t="s">
        <v>28</v>
      </c>
      <c r="G50910">
        <v>36</v>
      </c>
      <c r="H50910">
        <v>3.75</v>
      </c>
      <c r="I50910" s="15" t="s">
        <v>39</v>
      </c>
      <c r="J50910" s="15" t="s">
        <v>66</v>
      </c>
      <c r="K50910" s="15" t="s">
        <v>67</v>
      </c>
      <c r="L50910" s="15">
        <v>7.5</v>
      </c>
      <c r="M50910" t="s">
        <v>19</v>
      </c>
      <c r="N50910">
        <v>3</v>
      </c>
      <c r="O50910" t="s">
        <v>25</v>
      </c>
      <c r="P50910">
        <v>6</v>
      </c>
      <c r="Q50910" s="15">
        <v>10</v>
      </c>
    </row>
    <row r="50911" spans="1:17" x14ac:dyDescent="0.25">
      <c r="A50911">
        <v>34317</v>
      </c>
      <c r="B50911" s="1">
        <v>44986</v>
      </c>
      <c r="C50911" s="2">
        <v>0.7619097222222222</v>
      </c>
      <c r="D50911">
        <v>2</v>
      </c>
      <c r="E50911">
        <v>8</v>
      </c>
      <c r="F50911" s="15" t="s">
        <v>28</v>
      </c>
      <c r="G50911">
        <v>36</v>
      </c>
      <c r="H50911">
        <v>3.75</v>
      </c>
      <c r="I50911" s="15" t="s">
        <v>39</v>
      </c>
      <c r="J50911" s="15" t="s">
        <v>66</v>
      </c>
      <c r="K50911" s="15" t="s">
        <v>67</v>
      </c>
      <c r="L50911" s="15">
        <v>7.5</v>
      </c>
      <c r="M50911" t="s">
        <v>19</v>
      </c>
      <c r="N50911">
        <v>3</v>
      </c>
      <c r="O50911" t="s">
        <v>25</v>
      </c>
      <c r="P50911">
        <v>6</v>
      </c>
      <c r="Q50911" s="15">
        <v>18</v>
      </c>
    </row>
    <row r="50912" spans="1:17" x14ac:dyDescent="0.25">
      <c r="A50912">
        <v>34364</v>
      </c>
      <c r="B50912" s="1">
        <v>44986</v>
      </c>
      <c r="C50912" s="2">
        <v>0.80420138888888903</v>
      </c>
      <c r="D50912">
        <v>2</v>
      </c>
      <c r="E50912">
        <v>8</v>
      </c>
      <c r="F50912" s="15" t="s">
        <v>28</v>
      </c>
      <c r="G50912">
        <v>36</v>
      </c>
      <c r="H50912">
        <v>3.75</v>
      </c>
      <c r="I50912" s="15" t="s">
        <v>39</v>
      </c>
      <c r="J50912" s="15" t="s">
        <v>66</v>
      </c>
      <c r="K50912" s="15" t="s">
        <v>67</v>
      </c>
      <c r="L50912" s="15">
        <v>7.5</v>
      </c>
      <c r="M50912" t="s">
        <v>19</v>
      </c>
      <c r="N50912">
        <v>3</v>
      </c>
      <c r="O50912" t="s">
        <v>25</v>
      </c>
      <c r="P50912">
        <v>6</v>
      </c>
      <c r="Q50912" s="15">
        <v>19</v>
      </c>
    </row>
    <row r="50913" spans="1:17" x14ac:dyDescent="0.25">
      <c r="A50913">
        <v>34764</v>
      </c>
      <c r="B50913" s="1">
        <v>44987</v>
      </c>
      <c r="C50913" s="2">
        <v>0.62196759259259249</v>
      </c>
      <c r="D50913">
        <v>2</v>
      </c>
      <c r="E50913">
        <v>8</v>
      </c>
      <c r="F50913" s="15" t="s">
        <v>28</v>
      </c>
      <c r="G50913">
        <v>36</v>
      </c>
      <c r="H50913">
        <v>3.75</v>
      </c>
      <c r="I50913" s="15" t="s">
        <v>39</v>
      </c>
      <c r="J50913" s="15" t="s">
        <v>66</v>
      </c>
      <c r="K50913" s="15" t="s">
        <v>67</v>
      </c>
      <c r="L50913" s="15">
        <v>7.5</v>
      </c>
      <c r="M50913" t="s">
        <v>19</v>
      </c>
      <c r="N50913">
        <v>3</v>
      </c>
      <c r="O50913" t="s">
        <v>20</v>
      </c>
      <c r="P50913">
        <v>6</v>
      </c>
      <c r="Q50913" s="15">
        <v>14</v>
      </c>
    </row>
    <row r="50914" spans="1:17" x14ac:dyDescent="0.25">
      <c r="A50914">
        <v>34779</v>
      </c>
      <c r="B50914" s="1">
        <v>44987</v>
      </c>
      <c r="C50914" s="2">
        <v>0.63569444444444434</v>
      </c>
      <c r="D50914">
        <v>2</v>
      </c>
      <c r="E50914">
        <v>8</v>
      </c>
      <c r="F50914" s="15" t="s">
        <v>28</v>
      </c>
      <c r="G50914">
        <v>36</v>
      </c>
      <c r="H50914">
        <v>3.75</v>
      </c>
      <c r="I50914" s="15" t="s">
        <v>39</v>
      </c>
      <c r="J50914" s="15" t="s">
        <v>66</v>
      </c>
      <c r="K50914" s="15" t="s">
        <v>67</v>
      </c>
      <c r="L50914" s="15">
        <v>7.5</v>
      </c>
      <c r="M50914" t="s">
        <v>19</v>
      </c>
      <c r="N50914">
        <v>3</v>
      </c>
      <c r="O50914" t="s">
        <v>20</v>
      </c>
      <c r="P50914">
        <v>6</v>
      </c>
      <c r="Q50914" s="15">
        <v>15</v>
      </c>
    </row>
    <row r="50915" spans="1:17" x14ac:dyDescent="0.25">
      <c r="A50915">
        <v>34935</v>
      </c>
      <c r="B50915" s="1">
        <v>44987</v>
      </c>
      <c r="C50915" s="2">
        <v>0.73592592592592587</v>
      </c>
      <c r="D50915">
        <v>2</v>
      </c>
      <c r="E50915">
        <v>8</v>
      </c>
      <c r="F50915" s="15" t="s">
        <v>28</v>
      </c>
      <c r="G50915">
        <v>36</v>
      </c>
      <c r="H50915">
        <v>3.75</v>
      </c>
      <c r="I50915" s="15" t="s">
        <v>39</v>
      </c>
      <c r="J50915" s="15" t="s">
        <v>66</v>
      </c>
      <c r="K50915" s="15" t="s">
        <v>67</v>
      </c>
      <c r="L50915" s="15">
        <v>7.5</v>
      </c>
      <c r="M50915" t="s">
        <v>19</v>
      </c>
      <c r="N50915">
        <v>3</v>
      </c>
      <c r="O50915" t="s">
        <v>20</v>
      </c>
      <c r="P50915">
        <v>6</v>
      </c>
      <c r="Q50915" s="15">
        <v>17</v>
      </c>
    </row>
    <row r="50916" spans="1:17" x14ac:dyDescent="0.25">
      <c r="A50916">
        <v>35811</v>
      </c>
      <c r="B50916" s="1">
        <v>44989</v>
      </c>
      <c r="C50916" s="2">
        <v>0.36162037037037043</v>
      </c>
      <c r="D50916">
        <v>2</v>
      </c>
      <c r="E50916">
        <v>8</v>
      </c>
      <c r="F50916" s="15" t="s">
        <v>28</v>
      </c>
      <c r="G50916">
        <v>36</v>
      </c>
      <c r="H50916">
        <v>3.75</v>
      </c>
      <c r="I50916" s="15" t="s">
        <v>39</v>
      </c>
      <c r="J50916" s="15" t="s">
        <v>66</v>
      </c>
      <c r="K50916" s="15" t="s">
        <v>67</v>
      </c>
      <c r="L50916" s="15">
        <v>7.5</v>
      </c>
      <c r="M50916" t="s">
        <v>19</v>
      </c>
      <c r="N50916">
        <v>3</v>
      </c>
      <c r="O50916" t="s">
        <v>22</v>
      </c>
      <c r="P50916">
        <v>6</v>
      </c>
      <c r="Q50916" s="15">
        <v>8</v>
      </c>
    </row>
    <row r="50917" spans="1:17" x14ac:dyDescent="0.25">
      <c r="A50917">
        <v>36521</v>
      </c>
      <c r="B50917" s="1">
        <v>44990</v>
      </c>
      <c r="C50917" s="2">
        <v>0.43017361111111119</v>
      </c>
      <c r="D50917">
        <v>2</v>
      </c>
      <c r="E50917">
        <v>8</v>
      </c>
      <c r="F50917" s="15" t="s">
        <v>28</v>
      </c>
      <c r="G50917">
        <v>36</v>
      </c>
      <c r="H50917">
        <v>3.75</v>
      </c>
      <c r="I50917" s="15" t="s">
        <v>39</v>
      </c>
      <c r="J50917" s="15" t="s">
        <v>66</v>
      </c>
      <c r="K50917" s="15" t="s">
        <v>67</v>
      </c>
      <c r="L50917" s="15">
        <v>7.5</v>
      </c>
      <c r="M50917" t="s">
        <v>19</v>
      </c>
      <c r="N50917">
        <v>3</v>
      </c>
      <c r="O50917" t="s">
        <v>23</v>
      </c>
      <c r="P50917">
        <v>6</v>
      </c>
      <c r="Q50917" s="15">
        <v>10</v>
      </c>
    </row>
    <row r="50918" spans="1:17" x14ac:dyDescent="0.25">
      <c r="A50918">
        <v>36788</v>
      </c>
      <c r="B50918" s="1">
        <v>44990</v>
      </c>
      <c r="C50918" s="2">
        <v>0.62400462962962955</v>
      </c>
      <c r="D50918">
        <v>2</v>
      </c>
      <c r="E50918">
        <v>8</v>
      </c>
      <c r="F50918" s="15" t="s">
        <v>28</v>
      </c>
      <c r="G50918">
        <v>36</v>
      </c>
      <c r="H50918">
        <v>3.75</v>
      </c>
      <c r="I50918" s="15" t="s">
        <v>39</v>
      </c>
      <c r="J50918" s="15" t="s">
        <v>66</v>
      </c>
      <c r="K50918" s="15" t="s">
        <v>67</v>
      </c>
      <c r="L50918" s="15">
        <v>7.5</v>
      </c>
      <c r="M50918" t="s">
        <v>19</v>
      </c>
      <c r="N50918">
        <v>3</v>
      </c>
      <c r="O50918" t="s">
        <v>23</v>
      </c>
      <c r="P50918">
        <v>6</v>
      </c>
      <c r="Q50918" s="15">
        <v>14</v>
      </c>
    </row>
    <row r="50919" spans="1:17" x14ac:dyDescent="0.25">
      <c r="A50919">
        <v>36918</v>
      </c>
      <c r="B50919" s="1">
        <v>44990</v>
      </c>
      <c r="C50919" s="2">
        <v>0.7207754629629628</v>
      </c>
      <c r="D50919">
        <v>2</v>
      </c>
      <c r="E50919">
        <v>8</v>
      </c>
      <c r="F50919" s="15" t="s">
        <v>28</v>
      </c>
      <c r="G50919">
        <v>36</v>
      </c>
      <c r="H50919">
        <v>3.75</v>
      </c>
      <c r="I50919" s="15" t="s">
        <v>39</v>
      </c>
      <c r="J50919" s="15" t="s">
        <v>66</v>
      </c>
      <c r="K50919" s="15" t="s">
        <v>67</v>
      </c>
      <c r="L50919" s="15">
        <v>7.5</v>
      </c>
      <c r="M50919" t="s">
        <v>19</v>
      </c>
      <c r="N50919">
        <v>3</v>
      </c>
      <c r="O50919" t="s">
        <v>23</v>
      </c>
      <c r="P50919">
        <v>6</v>
      </c>
      <c r="Q50919" s="15">
        <v>17</v>
      </c>
    </row>
    <row r="50920" spans="1:17" x14ac:dyDescent="0.25">
      <c r="A50920">
        <v>37336</v>
      </c>
      <c r="B50920" s="1">
        <v>44991</v>
      </c>
      <c r="C50920" s="2">
        <v>0.56806712962962957</v>
      </c>
      <c r="D50920">
        <v>2</v>
      </c>
      <c r="E50920">
        <v>8</v>
      </c>
      <c r="F50920" s="15" t="s">
        <v>28</v>
      </c>
      <c r="G50920">
        <v>36</v>
      </c>
      <c r="H50920">
        <v>3.75</v>
      </c>
      <c r="I50920" s="15" t="s">
        <v>39</v>
      </c>
      <c r="J50920" s="15" t="s">
        <v>66</v>
      </c>
      <c r="K50920" s="15" t="s">
        <v>67</v>
      </c>
      <c r="L50920" s="15">
        <v>7.5</v>
      </c>
      <c r="M50920" t="s">
        <v>19</v>
      </c>
      <c r="N50920">
        <v>3</v>
      </c>
      <c r="O50920" t="s">
        <v>26</v>
      </c>
      <c r="P50920">
        <v>6</v>
      </c>
      <c r="Q50920" s="15">
        <v>13</v>
      </c>
    </row>
    <row r="50921" spans="1:17" x14ac:dyDescent="0.25">
      <c r="A50921">
        <v>37828</v>
      </c>
      <c r="B50921" s="1">
        <v>44992</v>
      </c>
      <c r="C50921" s="2">
        <v>0.3552777777777778</v>
      </c>
      <c r="D50921">
        <v>2</v>
      </c>
      <c r="E50921">
        <v>8</v>
      </c>
      <c r="F50921" s="15" t="s">
        <v>28</v>
      </c>
      <c r="G50921">
        <v>36</v>
      </c>
      <c r="H50921">
        <v>3.75</v>
      </c>
      <c r="I50921" s="15" t="s">
        <v>39</v>
      </c>
      <c r="J50921" s="15" t="s">
        <v>66</v>
      </c>
      <c r="K50921" s="15" t="s">
        <v>67</v>
      </c>
      <c r="L50921" s="15">
        <v>7.5</v>
      </c>
      <c r="M50921" t="s">
        <v>19</v>
      </c>
      <c r="N50921">
        <v>3</v>
      </c>
      <c r="O50921" t="s">
        <v>24</v>
      </c>
      <c r="P50921">
        <v>6</v>
      </c>
      <c r="Q50921" s="15">
        <v>8</v>
      </c>
    </row>
    <row r="50922" spans="1:17" x14ac:dyDescent="0.25">
      <c r="A50922">
        <v>37879</v>
      </c>
      <c r="B50922" s="1">
        <v>44992</v>
      </c>
      <c r="C50922" s="2">
        <v>0.37768518518518523</v>
      </c>
      <c r="D50922">
        <v>2</v>
      </c>
      <c r="E50922">
        <v>8</v>
      </c>
      <c r="F50922" s="15" t="s">
        <v>28</v>
      </c>
      <c r="G50922">
        <v>36</v>
      </c>
      <c r="H50922">
        <v>3.75</v>
      </c>
      <c r="I50922" s="15" t="s">
        <v>39</v>
      </c>
      <c r="J50922" s="15" t="s">
        <v>66</v>
      </c>
      <c r="K50922" s="15" t="s">
        <v>67</v>
      </c>
      <c r="L50922" s="15">
        <v>7.5</v>
      </c>
      <c r="M50922" t="s">
        <v>19</v>
      </c>
      <c r="N50922">
        <v>3</v>
      </c>
      <c r="O50922" t="s">
        <v>24</v>
      </c>
      <c r="P50922">
        <v>6</v>
      </c>
      <c r="Q50922" s="15">
        <v>9</v>
      </c>
    </row>
    <row r="50923" spans="1:17" x14ac:dyDescent="0.25">
      <c r="A50923">
        <v>37881</v>
      </c>
      <c r="B50923" s="1">
        <v>44992</v>
      </c>
      <c r="C50923" s="2">
        <v>0.37784722222222222</v>
      </c>
      <c r="D50923">
        <v>2</v>
      </c>
      <c r="E50923">
        <v>8</v>
      </c>
      <c r="F50923" s="15" t="s">
        <v>28</v>
      </c>
      <c r="G50923">
        <v>36</v>
      </c>
      <c r="H50923">
        <v>3.75</v>
      </c>
      <c r="I50923" s="15" t="s">
        <v>39</v>
      </c>
      <c r="J50923" s="15" t="s">
        <v>66</v>
      </c>
      <c r="K50923" s="15" t="s">
        <v>67</v>
      </c>
      <c r="L50923" s="15">
        <v>7.5</v>
      </c>
      <c r="M50923" t="s">
        <v>19</v>
      </c>
      <c r="N50923">
        <v>3</v>
      </c>
      <c r="O50923" t="s">
        <v>24</v>
      </c>
      <c r="P50923">
        <v>6</v>
      </c>
      <c r="Q50923" s="15">
        <v>9</v>
      </c>
    </row>
    <row r="50924" spans="1:17" x14ac:dyDescent="0.25">
      <c r="A50924">
        <v>38007</v>
      </c>
      <c r="B50924" s="1">
        <v>44992</v>
      </c>
      <c r="C50924" s="2">
        <v>0.43851851851851853</v>
      </c>
      <c r="D50924">
        <v>2</v>
      </c>
      <c r="E50924">
        <v>8</v>
      </c>
      <c r="F50924" s="15" t="s">
        <v>28</v>
      </c>
      <c r="G50924">
        <v>36</v>
      </c>
      <c r="H50924">
        <v>3.75</v>
      </c>
      <c r="I50924" s="15" t="s">
        <v>39</v>
      </c>
      <c r="J50924" s="15" t="s">
        <v>66</v>
      </c>
      <c r="K50924" s="15" t="s">
        <v>67</v>
      </c>
      <c r="L50924" s="15">
        <v>7.5</v>
      </c>
      <c r="M50924" t="s">
        <v>19</v>
      </c>
      <c r="N50924">
        <v>3</v>
      </c>
      <c r="O50924" t="s">
        <v>24</v>
      </c>
      <c r="P50924">
        <v>6</v>
      </c>
      <c r="Q50924" s="15">
        <v>10</v>
      </c>
    </row>
    <row r="50925" spans="1:17" x14ac:dyDescent="0.25">
      <c r="A50925">
        <v>38453</v>
      </c>
      <c r="B50925" s="1">
        <v>44993</v>
      </c>
      <c r="C50925" s="2">
        <v>0.34870370370370374</v>
      </c>
      <c r="D50925">
        <v>2</v>
      </c>
      <c r="E50925">
        <v>8</v>
      </c>
      <c r="F50925" s="15" t="s">
        <v>28</v>
      </c>
      <c r="G50925">
        <v>36</v>
      </c>
      <c r="H50925">
        <v>3.75</v>
      </c>
      <c r="I50925" s="15" t="s">
        <v>39</v>
      </c>
      <c r="J50925" s="15" t="s">
        <v>66</v>
      </c>
      <c r="K50925" s="15" t="s">
        <v>67</v>
      </c>
      <c r="L50925" s="15">
        <v>7.5</v>
      </c>
      <c r="M50925" t="s">
        <v>19</v>
      </c>
      <c r="N50925">
        <v>3</v>
      </c>
      <c r="O50925" t="s">
        <v>25</v>
      </c>
      <c r="P50925">
        <v>6</v>
      </c>
      <c r="Q50925" s="15">
        <v>8</v>
      </c>
    </row>
    <row r="50926" spans="1:17" x14ac:dyDescent="0.25">
      <c r="A50926">
        <v>38660</v>
      </c>
      <c r="B50926" s="1">
        <v>44993</v>
      </c>
      <c r="C50926" s="2">
        <v>0.44626157407407407</v>
      </c>
      <c r="D50926">
        <v>2</v>
      </c>
      <c r="E50926">
        <v>8</v>
      </c>
      <c r="F50926" s="15" t="s">
        <v>28</v>
      </c>
      <c r="G50926">
        <v>36</v>
      </c>
      <c r="H50926">
        <v>3.75</v>
      </c>
      <c r="I50926" s="15" t="s">
        <v>39</v>
      </c>
      <c r="J50926" s="15" t="s">
        <v>66</v>
      </c>
      <c r="K50926" s="15" t="s">
        <v>67</v>
      </c>
      <c r="L50926" s="15">
        <v>7.5</v>
      </c>
      <c r="M50926" t="s">
        <v>19</v>
      </c>
      <c r="N50926">
        <v>3</v>
      </c>
      <c r="O50926" t="s">
        <v>25</v>
      </c>
      <c r="P50926">
        <v>6</v>
      </c>
      <c r="Q50926" s="15">
        <v>10</v>
      </c>
    </row>
    <row r="50927" spans="1:17" x14ac:dyDescent="0.25">
      <c r="A50927">
        <v>38723</v>
      </c>
      <c r="B50927" s="1">
        <v>44993</v>
      </c>
      <c r="C50927" s="2">
        <v>0.47521990740740749</v>
      </c>
      <c r="D50927">
        <v>2</v>
      </c>
      <c r="E50927">
        <v>8</v>
      </c>
      <c r="F50927" s="15" t="s">
        <v>28</v>
      </c>
      <c r="G50927">
        <v>36</v>
      </c>
      <c r="H50927">
        <v>3.75</v>
      </c>
      <c r="I50927" s="15" t="s">
        <v>39</v>
      </c>
      <c r="J50927" s="15" t="s">
        <v>66</v>
      </c>
      <c r="K50927" s="15" t="s">
        <v>67</v>
      </c>
      <c r="L50927" s="15">
        <v>7.5</v>
      </c>
      <c r="M50927" t="s">
        <v>19</v>
      </c>
      <c r="N50927">
        <v>3</v>
      </c>
      <c r="O50927" t="s">
        <v>25</v>
      </c>
      <c r="P50927">
        <v>6</v>
      </c>
      <c r="Q50927" s="15">
        <v>11</v>
      </c>
    </row>
    <row r="50928" spans="1:17" x14ac:dyDescent="0.25">
      <c r="A50928">
        <v>38740</v>
      </c>
      <c r="B50928" s="1">
        <v>44993</v>
      </c>
      <c r="C50928" s="2">
        <v>0.48993055555555554</v>
      </c>
      <c r="D50928">
        <v>2</v>
      </c>
      <c r="E50928">
        <v>8</v>
      </c>
      <c r="F50928" s="15" t="s">
        <v>28</v>
      </c>
      <c r="G50928">
        <v>36</v>
      </c>
      <c r="H50928">
        <v>3.75</v>
      </c>
      <c r="I50928" s="15" t="s">
        <v>39</v>
      </c>
      <c r="J50928" s="15" t="s">
        <v>66</v>
      </c>
      <c r="K50928" s="15" t="s">
        <v>67</v>
      </c>
      <c r="L50928" s="15">
        <v>7.5</v>
      </c>
      <c r="M50928" t="s">
        <v>19</v>
      </c>
      <c r="N50928">
        <v>3</v>
      </c>
      <c r="O50928" t="s">
        <v>25</v>
      </c>
      <c r="P50928">
        <v>6</v>
      </c>
      <c r="Q50928" s="15">
        <v>11</v>
      </c>
    </row>
    <row r="50929" spans="1:17" x14ac:dyDescent="0.25">
      <c r="A50929">
        <v>38863</v>
      </c>
      <c r="B50929" s="1">
        <v>44993</v>
      </c>
      <c r="C50929" s="2">
        <v>0.62196759259259249</v>
      </c>
      <c r="D50929">
        <v>2</v>
      </c>
      <c r="E50929">
        <v>8</v>
      </c>
      <c r="F50929" s="15" t="s">
        <v>28</v>
      </c>
      <c r="G50929">
        <v>36</v>
      </c>
      <c r="H50929">
        <v>3.75</v>
      </c>
      <c r="I50929" s="15" t="s">
        <v>39</v>
      </c>
      <c r="J50929" s="15" t="s">
        <v>66</v>
      </c>
      <c r="K50929" s="15" t="s">
        <v>67</v>
      </c>
      <c r="L50929" s="15">
        <v>7.5</v>
      </c>
      <c r="M50929" t="s">
        <v>19</v>
      </c>
      <c r="N50929">
        <v>3</v>
      </c>
      <c r="O50929" t="s">
        <v>25</v>
      </c>
      <c r="P50929">
        <v>6</v>
      </c>
      <c r="Q50929" s="15">
        <v>14</v>
      </c>
    </row>
    <row r="50930" spans="1:17" x14ac:dyDescent="0.25">
      <c r="A50930">
        <v>38988</v>
      </c>
      <c r="B50930" s="1">
        <v>44993</v>
      </c>
      <c r="C50930" s="2">
        <v>0.74799768518518528</v>
      </c>
      <c r="D50930">
        <v>2</v>
      </c>
      <c r="E50930">
        <v>8</v>
      </c>
      <c r="F50930" s="15" t="s">
        <v>28</v>
      </c>
      <c r="G50930">
        <v>36</v>
      </c>
      <c r="H50930">
        <v>3.75</v>
      </c>
      <c r="I50930" s="15" t="s">
        <v>39</v>
      </c>
      <c r="J50930" s="15" t="s">
        <v>66</v>
      </c>
      <c r="K50930" s="15" t="s">
        <v>67</v>
      </c>
      <c r="L50930" s="15">
        <v>7.5</v>
      </c>
      <c r="M50930" t="s">
        <v>19</v>
      </c>
      <c r="N50930">
        <v>3</v>
      </c>
      <c r="O50930" t="s">
        <v>25</v>
      </c>
      <c r="P50930">
        <v>6</v>
      </c>
      <c r="Q50930" s="15">
        <v>17</v>
      </c>
    </row>
    <row r="50931" spans="1:17" x14ac:dyDescent="0.25">
      <c r="A50931">
        <v>39002</v>
      </c>
      <c r="B50931" s="1">
        <v>44993</v>
      </c>
      <c r="C50931" s="2">
        <v>0.7638773148148148</v>
      </c>
      <c r="D50931">
        <v>2</v>
      </c>
      <c r="E50931">
        <v>8</v>
      </c>
      <c r="F50931" s="15" t="s">
        <v>28</v>
      </c>
      <c r="G50931">
        <v>36</v>
      </c>
      <c r="H50931">
        <v>3.75</v>
      </c>
      <c r="I50931" s="15" t="s">
        <v>39</v>
      </c>
      <c r="J50931" s="15" t="s">
        <v>66</v>
      </c>
      <c r="K50931" s="15" t="s">
        <v>67</v>
      </c>
      <c r="L50931" s="15">
        <v>7.5</v>
      </c>
      <c r="M50931" t="s">
        <v>19</v>
      </c>
      <c r="N50931">
        <v>3</v>
      </c>
      <c r="O50931" t="s">
        <v>25</v>
      </c>
      <c r="P50931">
        <v>6</v>
      </c>
      <c r="Q50931" s="15">
        <v>18</v>
      </c>
    </row>
    <row r="50932" spans="1:17" x14ac:dyDescent="0.25">
      <c r="A50932">
        <v>39024</v>
      </c>
      <c r="B50932" s="1">
        <v>44993</v>
      </c>
      <c r="C50932" s="2">
        <v>0.78003472222222214</v>
      </c>
      <c r="D50932">
        <v>2</v>
      </c>
      <c r="E50932">
        <v>8</v>
      </c>
      <c r="F50932" s="15" t="s">
        <v>28</v>
      </c>
      <c r="G50932">
        <v>36</v>
      </c>
      <c r="H50932">
        <v>3.75</v>
      </c>
      <c r="I50932" s="15" t="s">
        <v>39</v>
      </c>
      <c r="J50932" s="15" t="s">
        <v>66</v>
      </c>
      <c r="K50932" s="15" t="s">
        <v>67</v>
      </c>
      <c r="L50932" s="15">
        <v>7.5</v>
      </c>
      <c r="M50932" t="s">
        <v>19</v>
      </c>
      <c r="N50932">
        <v>3</v>
      </c>
      <c r="O50932" t="s">
        <v>25</v>
      </c>
      <c r="P50932">
        <v>6</v>
      </c>
      <c r="Q50932" s="15">
        <v>18</v>
      </c>
    </row>
    <row r="50933" spans="1:17" x14ac:dyDescent="0.25">
      <c r="A50933">
        <v>39411</v>
      </c>
      <c r="B50933" s="1">
        <v>44994</v>
      </c>
      <c r="C50933" s="2">
        <v>0.42431712962962953</v>
      </c>
      <c r="D50933">
        <v>2</v>
      </c>
      <c r="E50933">
        <v>8</v>
      </c>
      <c r="F50933" s="15" t="s">
        <v>28</v>
      </c>
      <c r="G50933">
        <v>36</v>
      </c>
      <c r="H50933">
        <v>3.75</v>
      </c>
      <c r="I50933" s="15" t="s">
        <v>39</v>
      </c>
      <c r="J50933" s="15" t="s">
        <v>66</v>
      </c>
      <c r="K50933" s="15" t="s">
        <v>67</v>
      </c>
      <c r="L50933" s="15">
        <v>7.5</v>
      </c>
      <c r="M50933" t="s">
        <v>19</v>
      </c>
      <c r="N50933">
        <v>3</v>
      </c>
      <c r="O50933" t="s">
        <v>20</v>
      </c>
      <c r="P50933">
        <v>6</v>
      </c>
      <c r="Q50933" s="15">
        <v>10</v>
      </c>
    </row>
    <row r="50934" spans="1:17" x14ac:dyDescent="0.25">
      <c r="A50934">
        <v>39513</v>
      </c>
      <c r="B50934" s="1">
        <v>44994</v>
      </c>
      <c r="C50934" s="2">
        <v>0.45685185185185184</v>
      </c>
      <c r="D50934">
        <v>2</v>
      </c>
      <c r="E50934">
        <v>8</v>
      </c>
      <c r="F50934" s="15" t="s">
        <v>28</v>
      </c>
      <c r="G50934">
        <v>36</v>
      </c>
      <c r="H50934">
        <v>3.75</v>
      </c>
      <c r="I50934" s="15" t="s">
        <v>39</v>
      </c>
      <c r="J50934" s="15" t="s">
        <v>66</v>
      </c>
      <c r="K50934" s="15" t="s">
        <v>67</v>
      </c>
      <c r="L50934" s="15">
        <v>7.5</v>
      </c>
      <c r="M50934" t="s">
        <v>19</v>
      </c>
      <c r="N50934">
        <v>3</v>
      </c>
      <c r="O50934" t="s">
        <v>20</v>
      </c>
      <c r="P50934">
        <v>6</v>
      </c>
      <c r="Q50934" s="15">
        <v>10</v>
      </c>
    </row>
    <row r="50935" spans="1:17" x14ac:dyDescent="0.25">
      <c r="A50935">
        <v>39591</v>
      </c>
      <c r="B50935" s="1">
        <v>44994</v>
      </c>
      <c r="C50935" s="2">
        <v>0.54268518518518505</v>
      </c>
      <c r="D50935">
        <v>2</v>
      </c>
      <c r="E50935">
        <v>8</v>
      </c>
      <c r="F50935" s="15" t="s">
        <v>28</v>
      </c>
      <c r="G50935">
        <v>36</v>
      </c>
      <c r="H50935">
        <v>3.75</v>
      </c>
      <c r="I50935" s="15" t="s">
        <v>39</v>
      </c>
      <c r="J50935" s="15" t="s">
        <v>66</v>
      </c>
      <c r="K50935" s="15" t="s">
        <v>67</v>
      </c>
      <c r="L50935" s="15">
        <v>7.5</v>
      </c>
      <c r="M50935" t="s">
        <v>19</v>
      </c>
      <c r="N50935">
        <v>3</v>
      </c>
      <c r="O50935" t="s">
        <v>20</v>
      </c>
      <c r="P50935">
        <v>6</v>
      </c>
      <c r="Q50935" s="15">
        <v>13</v>
      </c>
    </row>
    <row r="50936" spans="1:17" x14ac:dyDescent="0.25">
      <c r="A50936">
        <v>40132</v>
      </c>
      <c r="B50936" s="1">
        <v>44995</v>
      </c>
      <c r="C50936" s="2">
        <v>0.40787037037037033</v>
      </c>
      <c r="D50936">
        <v>2</v>
      </c>
      <c r="E50936">
        <v>8</v>
      </c>
      <c r="F50936" s="15" t="s">
        <v>28</v>
      </c>
      <c r="G50936">
        <v>36</v>
      </c>
      <c r="H50936">
        <v>3.75</v>
      </c>
      <c r="I50936" s="15" t="s">
        <v>39</v>
      </c>
      <c r="J50936" s="15" t="s">
        <v>66</v>
      </c>
      <c r="K50936" s="15" t="s">
        <v>67</v>
      </c>
      <c r="L50936" s="15">
        <v>7.5</v>
      </c>
      <c r="M50936" t="s">
        <v>19</v>
      </c>
      <c r="N50936">
        <v>3</v>
      </c>
      <c r="O50936" t="s">
        <v>21</v>
      </c>
      <c r="P50936">
        <v>6</v>
      </c>
      <c r="Q50936" s="15">
        <v>9</v>
      </c>
    </row>
    <row r="50937" spans="1:17" x14ac:dyDescent="0.25">
      <c r="A50937">
        <v>40444</v>
      </c>
      <c r="B50937" s="1">
        <v>44995</v>
      </c>
      <c r="C50937" s="2">
        <v>0.68721064814814814</v>
      </c>
      <c r="D50937">
        <v>2</v>
      </c>
      <c r="E50937">
        <v>8</v>
      </c>
      <c r="F50937" s="15" t="s">
        <v>28</v>
      </c>
      <c r="G50937">
        <v>36</v>
      </c>
      <c r="H50937">
        <v>3.75</v>
      </c>
      <c r="I50937" s="15" t="s">
        <v>39</v>
      </c>
      <c r="J50937" s="15" t="s">
        <v>66</v>
      </c>
      <c r="K50937" s="15" t="s">
        <v>67</v>
      </c>
      <c r="L50937" s="15">
        <v>7.5</v>
      </c>
      <c r="M50937" t="s">
        <v>19</v>
      </c>
      <c r="N50937">
        <v>3</v>
      </c>
      <c r="O50937" t="s">
        <v>21</v>
      </c>
      <c r="P50937">
        <v>6</v>
      </c>
      <c r="Q50937" s="15">
        <v>16</v>
      </c>
    </row>
    <row r="50938" spans="1:17" x14ac:dyDescent="0.25">
      <c r="A50938">
        <v>41215</v>
      </c>
      <c r="B50938" s="1">
        <v>44996</v>
      </c>
      <c r="C50938" s="2">
        <v>0.78339120370370363</v>
      </c>
      <c r="D50938">
        <v>2</v>
      </c>
      <c r="E50938">
        <v>8</v>
      </c>
      <c r="F50938" s="15" t="s">
        <v>28</v>
      </c>
      <c r="G50938">
        <v>36</v>
      </c>
      <c r="H50938">
        <v>3.75</v>
      </c>
      <c r="I50938" s="15" t="s">
        <v>39</v>
      </c>
      <c r="J50938" s="15" t="s">
        <v>66</v>
      </c>
      <c r="K50938" s="15" t="s">
        <v>67</v>
      </c>
      <c r="L50938" s="15">
        <v>7.5</v>
      </c>
      <c r="M50938" t="s">
        <v>19</v>
      </c>
      <c r="N50938">
        <v>3</v>
      </c>
      <c r="O50938" t="s">
        <v>22</v>
      </c>
      <c r="P50938">
        <v>6</v>
      </c>
      <c r="Q50938" s="15">
        <v>18</v>
      </c>
    </row>
    <row r="50939" spans="1:17" x14ac:dyDescent="0.25">
      <c r="A50939">
        <v>41605</v>
      </c>
      <c r="B50939" s="1">
        <v>44997</v>
      </c>
      <c r="C50939" s="2">
        <v>0.44756944444444446</v>
      </c>
      <c r="D50939">
        <v>2</v>
      </c>
      <c r="E50939">
        <v>8</v>
      </c>
      <c r="F50939" s="15" t="s">
        <v>28</v>
      </c>
      <c r="G50939">
        <v>36</v>
      </c>
      <c r="H50939">
        <v>3.75</v>
      </c>
      <c r="I50939" s="15" t="s">
        <v>39</v>
      </c>
      <c r="J50939" s="15" t="s">
        <v>66</v>
      </c>
      <c r="K50939" s="15" t="s">
        <v>67</v>
      </c>
      <c r="L50939" s="15">
        <v>7.5</v>
      </c>
      <c r="M50939" t="s">
        <v>19</v>
      </c>
      <c r="N50939">
        <v>3</v>
      </c>
      <c r="O50939" t="s">
        <v>23</v>
      </c>
      <c r="P50939">
        <v>6</v>
      </c>
      <c r="Q50939" s="15">
        <v>10</v>
      </c>
    </row>
    <row r="50940" spans="1:17" x14ac:dyDescent="0.25">
      <c r="A50940">
        <v>41856</v>
      </c>
      <c r="B50940" s="1">
        <v>44997</v>
      </c>
      <c r="C50940" s="2">
        <v>0.75445601851851851</v>
      </c>
      <c r="D50940">
        <v>2</v>
      </c>
      <c r="E50940">
        <v>8</v>
      </c>
      <c r="F50940" s="15" t="s">
        <v>28</v>
      </c>
      <c r="G50940">
        <v>36</v>
      </c>
      <c r="H50940">
        <v>3.75</v>
      </c>
      <c r="I50940" s="15" t="s">
        <v>39</v>
      </c>
      <c r="J50940" s="15" t="s">
        <v>66</v>
      </c>
      <c r="K50940" s="15" t="s">
        <v>67</v>
      </c>
      <c r="L50940" s="15">
        <v>7.5</v>
      </c>
      <c r="M50940" t="s">
        <v>19</v>
      </c>
      <c r="N50940">
        <v>3</v>
      </c>
      <c r="O50940" t="s">
        <v>23</v>
      </c>
      <c r="P50940">
        <v>6</v>
      </c>
      <c r="Q50940" s="15">
        <v>18</v>
      </c>
    </row>
    <row r="50941" spans="1:17" x14ac:dyDescent="0.25">
      <c r="A50941">
        <v>42025</v>
      </c>
      <c r="B50941" s="1">
        <v>44998</v>
      </c>
      <c r="C50941" s="2">
        <v>0.34646990740740735</v>
      </c>
      <c r="D50941">
        <v>2</v>
      </c>
      <c r="E50941">
        <v>8</v>
      </c>
      <c r="F50941" s="15" t="s">
        <v>28</v>
      </c>
      <c r="G50941">
        <v>36</v>
      </c>
      <c r="H50941">
        <v>3.75</v>
      </c>
      <c r="I50941" s="15" t="s">
        <v>39</v>
      </c>
      <c r="J50941" s="15" t="s">
        <v>66</v>
      </c>
      <c r="K50941" s="15" t="s">
        <v>67</v>
      </c>
      <c r="L50941" s="15">
        <v>7.5</v>
      </c>
      <c r="M50941" t="s">
        <v>19</v>
      </c>
      <c r="N50941">
        <v>3</v>
      </c>
      <c r="O50941" t="s">
        <v>26</v>
      </c>
      <c r="P50941">
        <v>6</v>
      </c>
      <c r="Q50941" s="15">
        <v>8</v>
      </c>
    </row>
    <row r="50942" spans="1:17" x14ac:dyDescent="0.25">
      <c r="A50942">
        <v>42101</v>
      </c>
      <c r="B50942" s="1">
        <v>44998</v>
      </c>
      <c r="C50942" s="2">
        <v>0.37184027777777784</v>
      </c>
      <c r="D50942">
        <v>2</v>
      </c>
      <c r="E50942">
        <v>8</v>
      </c>
      <c r="F50942" s="15" t="s">
        <v>28</v>
      </c>
      <c r="G50942">
        <v>36</v>
      </c>
      <c r="H50942">
        <v>3.75</v>
      </c>
      <c r="I50942" s="15" t="s">
        <v>39</v>
      </c>
      <c r="J50942" s="15" t="s">
        <v>66</v>
      </c>
      <c r="K50942" s="15" t="s">
        <v>67</v>
      </c>
      <c r="L50942" s="15">
        <v>7.5</v>
      </c>
      <c r="M50942" t="s">
        <v>19</v>
      </c>
      <c r="N50942">
        <v>3</v>
      </c>
      <c r="O50942" t="s">
        <v>26</v>
      </c>
      <c r="P50942">
        <v>6</v>
      </c>
      <c r="Q50942" s="15">
        <v>8</v>
      </c>
    </row>
    <row r="50943" spans="1:17" x14ac:dyDescent="0.25">
      <c r="A50943">
        <v>42141</v>
      </c>
      <c r="B50943" s="1">
        <v>44998</v>
      </c>
      <c r="C50943" s="2">
        <v>0.38594907407407408</v>
      </c>
      <c r="D50943">
        <v>2</v>
      </c>
      <c r="E50943">
        <v>8</v>
      </c>
      <c r="F50943" s="15" t="s">
        <v>28</v>
      </c>
      <c r="G50943">
        <v>36</v>
      </c>
      <c r="H50943">
        <v>3.75</v>
      </c>
      <c r="I50943" s="15" t="s">
        <v>39</v>
      </c>
      <c r="J50943" s="15" t="s">
        <v>66</v>
      </c>
      <c r="K50943" s="15" t="s">
        <v>67</v>
      </c>
      <c r="L50943" s="15">
        <v>7.5</v>
      </c>
      <c r="M50943" t="s">
        <v>19</v>
      </c>
      <c r="N50943">
        <v>3</v>
      </c>
      <c r="O50943" t="s">
        <v>26</v>
      </c>
      <c r="P50943">
        <v>6</v>
      </c>
      <c r="Q50943" s="15">
        <v>9</v>
      </c>
    </row>
    <row r="50944" spans="1:17" x14ac:dyDescent="0.25">
      <c r="A50944">
        <v>42246</v>
      </c>
      <c r="B50944" s="1">
        <v>44998</v>
      </c>
      <c r="C50944" s="2">
        <v>0.43504629629629621</v>
      </c>
      <c r="D50944">
        <v>2</v>
      </c>
      <c r="E50944">
        <v>8</v>
      </c>
      <c r="F50944" s="15" t="s">
        <v>28</v>
      </c>
      <c r="G50944">
        <v>36</v>
      </c>
      <c r="H50944">
        <v>3.75</v>
      </c>
      <c r="I50944" s="15" t="s">
        <v>39</v>
      </c>
      <c r="J50944" s="15" t="s">
        <v>66</v>
      </c>
      <c r="K50944" s="15" t="s">
        <v>67</v>
      </c>
      <c r="L50944" s="15">
        <v>7.5</v>
      </c>
      <c r="M50944" t="s">
        <v>19</v>
      </c>
      <c r="N50944">
        <v>3</v>
      </c>
      <c r="O50944" t="s">
        <v>26</v>
      </c>
      <c r="P50944">
        <v>6</v>
      </c>
      <c r="Q50944" s="15">
        <v>10</v>
      </c>
    </row>
    <row r="50945" spans="1:17" x14ac:dyDescent="0.25">
      <c r="A50945">
        <v>42277</v>
      </c>
      <c r="B50945" s="1">
        <v>44998</v>
      </c>
      <c r="C50945" s="2">
        <v>0.44206018518518508</v>
      </c>
      <c r="D50945">
        <v>2</v>
      </c>
      <c r="E50945">
        <v>8</v>
      </c>
      <c r="F50945" s="15" t="s">
        <v>28</v>
      </c>
      <c r="G50945">
        <v>36</v>
      </c>
      <c r="H50945">
        <v>3.75</v>
      </c>
      <c r="I50945" s="15" t="s">
        <v>39</v>
      </c>
      <c r="J50945" s="15" t="s">
        <v>66</v>
      </c>
      <c r="K50945" s="15" t="s">
        <v>67</v>
      </c>
      <c r="L50945" s="15">
        <v>7.5</v>
      </c>
      <c r="M50945" t="s">
        <v>19</v>
      </c>
      <c r="N50945">
        <v>3</v>
      </c>
      <c r="O50945" t="s">
        <v>26</v>
      </c>
      <c r="P50945">
        <v>6</v>
      </c>
      <c r="Q50945" s="15">
        <v>10</v>
      </c>
    </row>
    <row r="50946" spans="1:17" x14ac:dyDescent="0.25">
      <c r="A50946">
        <v>42563</v>
      </c>
      <c r="B50946" s="1">
        <v>44998</v>
      </c>
      <c r="C50946" s="2">
        <v>0.7056944444444444</v>
      </c>
      <c r="D50946">
        <v>2</v>
      </c>
      <c r="E50946">
        <v>8</v>
      </c>
      <c r="F50946" s="15" t="s">
        <v>28</v>
      </c>
      <c r="G50946">
        <v>36</v>
      </c>
      <c r="H50946">
        <v>3.75</v>
      </c>
      <c r="I50946" s="15" t="s">
        <v>39</v>
      </c>
      <c r="J50946" s="15" t="s">
        <v>66</v>
      </c>
      <c r="K50946" s="15" t="s">
        <v>67</v>
      </c>
      <c r="L50946" s="15">
        <v>7.5</v>
      </c>
      <c r="M50946" t="s">
        <v>19</v>
      </c>
      <c r="N50946">
        <v>3</v>
      </c>
      <c r="O50946" t="s">
        <v>26</v>
      </c>
      <c r="P50946">
        <v>6</v>
      </c>
      <c r="Q50946" s="15">
        <v>16</v>
      </c>
    </row>
    <row r="50947" spans="1:17" x14ac:dyDescent="0.25">
      <c r="A50947">
        <v>42806</v>
      </c>
      <c r="B50947" s="1">
        <v>44999</v>
      </c>
      <c r="C50947" s="2">
        <v>0.37009259259259264</v>
      </c>
      <c r="D50947">
        <v>2</v>
      </c>
      <c r="E50947">
        <v>8</v>
      </c>
      <c r="F50947" s="15" t="s">
        <v>28</v>
      </c>
      <c r="G50947">
        <v>36</v>
      </c>
      <c r="H50947">
        <v>3.75</v>
      </c>
      <c r="I50947" s="15" t="s">
        <v>39</v>
      </c>
      <c r="J50947" s="15" t="s">
        <v>66</v>
      </c>
      <c r="K50947" s="15" t="s">
        <v>67</v>
      </c>
      <c r="L50947" s="15">
        <v>7.5</v>
      </c>
      <c r="M50947" t="s">
        <v>19</v>
      </c>
      <c r="N50947">
        <v>3</v>
      </c>
      <c r="O50947" t="s">
        <v>24</v>
      </c>
      <c r="P50947">
        <v>6</v>
      </c>
      <c r="Q50947" s="15">
        <v>8</v>
      </c>
    </row>
    <row r="50948" spans="1:17" x14ac:dyDescent="0.25">
      <c r="A50948">
        <v>43233</v>
      </c>
      <c r="B50948" s="1">
        <v>44999</v>
      </c>
      <c r="C50948" s="2">
        <v>0.68774305555555548</v>
      </c>
      <c r="D50948">
        <v>2</v>
      </c>
      <c r="E50948">
        <v>8</v>
      </c>
      <c r="F50948" s="15" t="s">
        <v>28</v>
      </c>
      <c r="G50948">
        <v>36</v>
      </c>
      <c r="H50948">
        <v>3.75</v>
      </c>
      <c r="I50948" s="15" t="s">
        <v>39</v>
      </c>
      <c r="J50948" s="15" t="s">
        <v>66</v>
      </c>
      <c r="K50948" s="15" t="s">
        <v>67</v>
      </c>
      <c r="L50948" s="15">
        <v>7.5</v>
      </c>
      <c r="M50948" t="s">
        <v>19</v>
      </c>
      <c r="N50948">
        <v>3</v>
      </c>
      <c r="O50948" t="s">
        <v>24</v>
      </c>
      <c r="P50948">
        <v>6</v>
      </c>
      <c r="Q50948" s="15">
        <v>16</v>
      </c>
    </row>
    <row r="50949" spans="1:17" x14ac:dyDescent="0.25">
      <c r="A50949">
        <v>43361</v>
      </c>
      <c r="B50949" s="1">
        <v>45000</v>
      </c>
      <c r="C50949" s="2">
        <v>0.28402777777777777</v>
      </c>
      <c r="D50949">
        <v>2</v>
      </c>
      <c r="E50949">
        <v>8</v>
      </c>
      <c r="F50949" s="15" t="s">
        <v>28</v>
      </c>
      <c r="G50949">
        <v>36</v>
      </c>
      <c r="H50949">
        <v>3.75</v>
      </c>
      <c r="I50949" s="15" t="s">
        <v>39</v>
      </c>
      <c r="J50949" s="15" t="s">
        <v>66</v>
      </c>
      <c r="K50949" s="15" t="s">
        <v>67</v>
      </c>
      <c r="L50949" s="15">
        <v>7.5</v>
      </c>
      <c r="M50949" t="s">
        <v>19</v>
      </c>
      <c r="N50949">
        <v>3</v>
      </c>
      <c r="O50949" t="s">
        <v>25</v>
      </c>
      <c r="P50949">
        <v>6</v>
      </c>
      <c r="Q50949" s="15">
        <v>6</v>
      </c>
    </row>
    <row r="50950" spans="1:17" x14ac:dyDescent="0.25">
      <c r="A50950">
        <v>43529</v>
      </c>
      <c r="B50950" s="1">
        <v>45000</v>
      </c>
      <c r="C50950" s="2">
        <v>0.36100694444444437</v>
      </c>
      <c r="D50950">
        <v>2</v>
      </c>
      <c r="E50950">
        <v>8</v>
      </c>
      <c r="F50950" s="15" t="s">
        <v>28</v>
      </c>
      <c r="G50950">
        <v>36</v>
      </c>
      <c r="H50950">
        <v>3.75</v>
      </c>
      <c r="I50950" s="15" t="s">
        <v>39</v>
      </c>
      <c r="J50950" s="15" t="s">
        <v>66</v>
      </c>
      <c r="K50950" s="15" t="s">
        <v>67</v>
      </c>
      <c r="L50950" s="15">
        <v>7.5</v>
      </c>
      <c r="M50950" t="s">
        <v>19</v>
      </c>
      <c r="N50950">
        <v>3</v>
      </c>
      <c r="O50950" t="s">
        <v>25</v>
      </c>
      <c r="P50950">
        <v>6</v>
      </c>
      <c r="Q50950" s="15">
        <v>8</v>
      </c>
    </row>
    <row r="50951" spans="1:17" x14ac:dyDescent="0.25">
      <c r="A50951">
        <v>43633</v>
      </c>
      <c r="B50951" s="1">
        <v>45000</v>
      </c>
      <c r="C50951" s="2">
        <v>0.40967592592592594</v>
      </c>
      <c r="D50951">
        <v>2</v>
      </c>
      <c r="E50951">
        <v>8</v>
      </c>
      <c r="F50951" s="15" t="s">
        <v>28</v>
      </c>
      <c r="G50951">
        <v>36</v>
      </c>
      <c r="H50951">
        <v>3.75</v>
      </c>
      <c r="I50951" s="15" t="s">
        <v>39</v>
      </c>
      <c r="J50951" s="15" t="s">
        <v>66</v>
      </c>
      <c r="K50951" s="15" t="s">
        <v>67</v>
      </c>
      <c r="L50951" s="15">
        <v>7.5</v>
      </c>
      <c r="M50951" t="s">
        <v>19</v>
      </c>
      <c r="N50951">
        <v>3</v>
      </c>
      <c r="O50951" t="s">
        <v>25</v>
      </c>
      <c r="P50951">
        <v>6</v>
      </c>
      <c r="Q50951" s="15">
        <v>9</v>
      </c>
    </row>
    <row r="50952" spans="1:17" x14ac:dyDescent="0.25">
      <c r="A50952">
        <v>44326</v>
      </c>
      <c r="B50952" s="1">
        <v>45001</v>
      </c>
      <c r="C50952" s="2">
        <v>0.38517361111111104</v>
      </c>
      <c r="D50952">
        <v>2</v>
      </c>
      <c r="E50952">
        <v>8</v>
      </c>
      <c r="F50952" s="15" t="s">
        <v>28</v>
      </c>
      <c r="G50952">
        <v>36</v>
      </c>
      <c r="H50952">
        <v>3.75</v>
      </c>
      <c r="I50952" s="15" t="s">
        <v>39</v>
      </c>
      <c r="J50952" s="15" t="s">
        <v>66</v>
      </c>
      <c r="K50952" s="15" t="s">
        <v>67</v>
      </c>
      <c r="L50952" s="15">
        <v>7.5</v>
      </c>
      <c r="M50952" t="s">
        <v>19</v>
      </c>
      <c r="N50952">
        <v>3</v>
      </c>
      <c r="O50952" t="s">
        <v>20</v>
      </c>
      <c r="P50952">
        <v>6</v>
      </c>
      <c r="Q50952" s="15">
        <v>9</v>
      </c>
    </row>
    <row r="50953" spans="1:17" x14ac:dyDescent="0.25">
      <c r="A50953">
        <v>45766</v>
      </c>
      <c r="B50953" s="1">
        <v>45003</v>
      </c>
      <c r="C50953" s="2">
        <v>0.38416666666666677</v>
      </c>
      <c r="D50953">
        <v>2</v>
      </c>
      <c r="E50953">
        <v>8</v>
      </c>
      <c r="F50953" s="15" t="s">
        <v>28</v>
      </c>
      <c r="G50953">
        <v>36</v>
      </c>
      <c r="H50953">
        <v>3.75</v>
      </c>
      <c r="I50953" s="15" t="s">
        <v>39</v>
      </c>
      <c r="J50953" s="15" t="s">
        <v>66</v>
      </c>
      <c r="K50953" s="15" t="s">
        <v>67</v>
      </c>
      <c r="L50953" s="15">
        <v>7.5</v>
      </c>
      <c r="M50953" t="s">
        <v>19</v>
      </c>
      <c r="N50953">
        <v>3</v>
      </c>
      <c r="O50953" t="s">
        <v>22</v>
      </c>
      <c r="P50953">
        <v>6</v>
      </c>
      <c r="Q50953" s="15">
        <v>9</v>
      </c>
    </row>
    <row r="50954" spans="1:17" x14ac:dyDescent="0.25">
      <c r="A50954">
        <v>45815</v>
      </c>
      <c r="B50954" s="1">
        <v>45003</v>
      </c>
      <c r="C50954" s="2">
        <v>0.40730324074074087</v>
      </c>
      <c r="D50954">
        <v>2</v>
      </c>
      <c r="E50954">
        <v>8</v>
      </c>
      <c r="F50954" s="15" t="s">
        <v>28</v>
      </c>
      <c r="G50954">
        <v>36</v>
      </c>
      <c r="H50954">
        <v>3.75</v>
      </c>
      <c r="I50954" s="15" t="s">
        <v>39</v>
      </c>
      <c r="J50954" s="15" t="s">
        <v>66</v>
      </c>
      <c r="K50954" s="15" t="s">
        <v>67</v>
      </c>
      <c r="L50954" s="15">
        <v>7.5</v>
      </c>
      <c r="M50954" t="s">
        <v>19</v>
      </c>
      <c r="N50954">
        <v>3</v>
      </c>
      <c r="O50954" t="s">
        <v>22</v>
      </c>
      <c r="P50954">
        <v>6</v>
      </c>
      <c r="Q50954" s="15">
        <v>9</v>
      </c>
    </row>
    <row r="50955" spans="1:17" x14ac:dyDescent="0.25">
      <c r="A50955">
        <v>46385</v>
      </c>
      <c r="B50955" s="1">
        <v>45004</v>
      </c>
      <c r="C50955" s="2">
        <v>0.33627314814814824</v>
      </c>
      <c r="D50955">
        <v>2</v>
      </c>
      <c r="E50955">
        <v>8</v>
      </c>
      <c r="F50955" s="15" t="s">
        <v>28</v>
      </c>
      <c r="G50955">
        <v>36</v>
      </c>
      <c r="H50955">
        <v>3.75</v>
      </c>
      <c r="I50955" s="15" t="s">
        <v>39</v>
      </c>
      <c r="J50955" s="15" t="s">
        <v>66</v>
      </c>
      <c r="K50955" s="15" t="s">
        <v>67</v>
      </c>
      <c r="L50955" s="15">
        <v>7.5</v>
      </c>
      <c r="M50955" t="s">
        <v>19</v>
      </c>
      <c r="N50955">
        <v>3</v>
      </c>
      <c r="O50955" t="s">
        <v>23</v>
      </c>
      <c r="P50955">
        <v>6</v>
      </c>
      <c r="Q50955" s="15">
        <v>8</v>
      </c>
    </row>
    <row r="50956" spans="1:17" x14ac:dyDescent="0.25">
      <c r="A50956">
        <v>47169</v>
      </c>
      <c r="B50956" s="1">
        <v>45005</v>
      </c>
      <c r="C50956" s="2">
        <v>0.37443287037037032</v>
      </c>
      <c r="D50956">
        <v>2</v>
      </c>
      <c r="E50956">
        <v>8</v>
      </c>
      <c r="F50956" s="15" t="s">
        <v>28</v>
      </c>
      <c r="G50956">
        <v>36</v>
      </c>
      <c r="H50956">
        <v>3.75</v>
      </c>
      <c r="I50956" s="15" t="s">
        <v>39</v>
      </c>
      <c r="J50956" s="15" t="s">
        <v>66</v>
      </c>
      <c r="K50956" s="15" t="s">
        <v>67</v>
      </c>
      <c r="L50956" s="15">
        <v>7.5</v>
      </c>
      <c r="M50956" t="s">
        <v>19</v>
      </c>
      <c r="N50956">
        <v>3</v>
      </c>
      <c r="O50956" t="s">
        <v>26</v>
      </c>
      <c r="P50956">
        <v>6</v>
      </c>
      <c r="Q50956" s="15">
        <v>8</v>
      </c>
    </row>
    <row r="50957" spans="1:17" x14ac:dyDescent="0.25">
      <c r="A50957">
        <v>47189</v>
      </c>
      <c r="B50957" s="1">
        <v>45005</v>
      </c>
      <c r="C50957" s="2">
        <v>0.38105324074074076</v>
      </c>
      <c r="D50957">
        <v>2</v>
      </c>
      <c r="E50957">
        <v>8</v>
      </c>
      <c r="F50957" s="15" t="s">
        <v>28</v>
      </c>
      <c r="G50957">
        <v>36</v>
      </c>
      <c r="H50957">
        <v>3.75</v>
      </c>
      <c r="I50957" s="15" t="s">
        <v>39</v>
      </c>
      <c r="J50957" s="15" t="s">
        <v>66</v>
      </c>
      <c r="K50957" s="15" t="s">
        <v>67</v>
      </c>
      <c r="L50957" s="15">
        <v>7.5</v>
      </c>
      <c r="M50957" t="s">
        <v>19</v>
      </c>
      <c r="N50957">
        <v>3</v>
      </c>
      <c r="O50957" t="s">
        <v>26</v>
      </c>
      <c r="P50957">
        <v>6</v>
      </c>
      <c r="Q50957" s="15">
        <v>9</v>
      </c>
    </row>
    <row r="50958" spans="1:17" x14ac:dyDescent="0.25">
      <c r="A50958">
        <v>47191</v>
      </c>
      <c r="B50958" s="1">
        <v>45005</v>
      </c>
      <c r="C50958" s="2">
        <v>0.38121527777777775</v>
      </c>
      <c r="D50958">
        <v>2</v>
      </c>
      <c r="E50958">
        <v>8</v>
      </c>
      <c r="F50958" s="15" t="s">
        <v>28</v>
      </c>
      <c r="G50958">
        <v>36</v>
      </c>
      <c r="H50958">
        <v>3.75</v>
      </c>
      <c r="I50958" s="15" t="s">
        <v>39</v>
      </c>
      <c r="J50958" s="15" t="s">
        <v>66</v>
      </c>
      <c r="K50958" s="15" t="s">
        <v>67</v>
      </c>
      <c r="L50958" s="15">
        <v>7.5</v>
      </c>
      <c r="M50958" t="s">
        <v>19</v>
      </c>
      <c r="N50958">
        <v>3</v>
      </c>
      <c r="O50958" t="s">
        <v>26</v>
      </c>
      <c r="P50958">
        <v>6</v>
      </c>
      <c r="Q50958" s="15">
        <v>9</v>
      </c>
    </row>
    <row r="50959" spans="1:17" x14ac:dyDescent="0.25">
      <c r="A50959">
        <v>47335</v>
      </c>
      <c r="B50959" s="1">
        <v>45005</v>
      </c>
      <c r="C50959" s="2">
        <v>0.42831018518518515</v>
      </c>
      <c r="D50959">
        <v>2</v>
      </c>
      <c r="E50959">
        <v>8</v>
      </c>
      <c r="F50959" s="15" t="s">
        <v>28</v>
      </c>
      <c r="G50959">
        <v>36</v>
      </c>
      <c r="H50959">
        <v>3.75</v>
      </c>
      <c r="I50959" s="15" t="s">
        <v>39</v>
      </c>
      <c r="J50959" s="15" t="s">
        <v>66</v>
      </c>
      <c r="K50959" s="15" t="s">
        <v>67</v>
      </c>
      <c r="L50959" s="15">
        <v>7.5</v>
      </c>
      <c r="M50959" t="s">
        <v>19</v>
      </c>
      <c r="N50959">
        <v>3</v>
      </c>
      <c r="O50959" t="s">
        <v>26</v>
      </c>
      <c r="P50959">
        <v>6</v>
      </c>
      <c r="Q50959" s="15">
        <v>10</v>
      </c>
    </row>
    <row r="50960" spans="1:17" x14ac:dyDescent="0.25">
      <c r="A50960">
        <v>47360</v>
      </c>
      <c r="B50960" s="1">
        <v>45005</v>
      </c>
      <c r="C50960" s="2">
        <v>0.43295138888888896</v>
      </c>
      <c r="D50960">
        <v>2</v>
      </c>
      <c r="E50960">
        <v>8</v>
      </c>
      <c r="F50960" s="15" t="s">
        <v>28</v>
      </c>
      <c r="G50960">
        <v>36</v>
      </c>
      <c r="H50960">
        <v>3.75</v>
      </c>
      <c r="I50960" s="15" t="s">
        <v>39</v>
      </c>
      <c r="J50960" s="15" t="s">
        <v>66</v>
      </c>
      <c r="K50960" s="15" t="s">
        <v>67</v>
      </c>
      <c r="L50960" s="15">
        <v>7.5</v>
      </c>
      <c r="M50960" t="s">
        <v>19</v>
      </c>
      <c r="N50960">
        <v>3</v>
      </c>
      <c r="O50960" t="s">
        <v>26</v>
      </c>
      <c r="P50960">
        <v>6</v>
      </c>
      <c r="Q50960" s="15">
        <v>10</v>
      </c>
    </row>
    <row r="50961" spans="1:17" x14ac:dyDescent="0.25">
      <c r="A50961">
        <v>47367</v>
      </c>
      <c r="B50961" s="1">
        <v>45005</v>
      </c>
      <c r="C50961" s="2">
        <v>0.43880787037037039</v>
      </c>
      <c r="D50961">
        <v>2</v>
      </c>
      <c r="E50961">
        <v>8</v>
      </c>
      <c r="F50961" s="15" t="s">
        <v>28</v>
      </c>
      <c r="G50961">
        <v>36</v>
      </c>
      <c r="H50961">
        <v>3.75</v>
      </c>
      <c r="I50961" s="15" t="s">
        <v>39</v>
      </c>
      <c r="J50961" s="15" t="s">
        <v>66</v>
      </c>
      <c r="K50961" s="15" t="s">
        <v>67</v>
      </c>
      <c r="L50961" s="15">
        <v>7.5</v>
      </c>
      <c r="M50961" t="s">
        <v>19</v>
      </c>
      <c r="N50961">
        <v>3</v>
      </c>
      <c r="O50961" t="s">
        <v>26</v>
      </c>
      <c r="P50961">
        <v>6</v>
      </c>
      <c r="Q50961" s="15">
        <v>10</v>
      </c>
    </row>
    <row r="50962" spans="1:17" x14ac:dyDescent="0.25">
      <c r="A50962">
        <v>47615</v>
      </c>
      <c r="B50962" s="1">
        <v>45005</v>
      </c>
      <c r="C50962" s="2">
        <v>0.71380787037037052</v>
      </c>
      <c r="D50962">
        <v>2</v>
      </c>
      <c r="E50962">
        <v>8</v>
      </c>
      <c r="F50962" s="15" t="s">
        <v>28</v>
      </c>
      <c r="G50962">
        <v>36</v>
      </c>
      <c r="H50962">
        <v>3.75</v>
      </c>
      <c r="I50962" s="15" t="s">
        <v>39</v>
      </c>
      <c r="J50962" s="15" t="s">
        <v>66</v>
      </c>
      <c r="K50962" s="15" t="s">
        <v>67</v>
      </c>
      <c r="L50962" s="15">
        <v>7.5</v>
      </c>
      <c r="M50962" t="s">
        <v>19</v>
      </c>
      <c r="N50962">
        <v>3</v>
      </c>
      <c r="O50962" t="s">
        <v>26</v>
      </c>
      <c r="P50962">
        <v>6</v>
      </c>
      <c r="Q50962" s="15">
        <v>17</v>
      </c>
    </row>
    <row r="50963" spans="1:17" x14ac:dyDescent="0.25">
      <c r="A50963">
        <v>47822</v>
      </c>
      <c r="B50963" s="1">
        <v>45006</v>
      </c>
      <c r="C50963" s="2">
        <v>0.36315972222222226</v>
      </c>
      <c r="D50963">
        <v>2</v>
      </c>
      <c r="E50963">
        <v>8</v>
      </c>
      <c r="F50963" s="15" t="s">
        <v>28</v>
      </c>
      <c r="G50963">
        <v>36</v>
      </c>
      <c r="H50963">
        <v>3.75</v>
      </c>
      <c r="I50963" s="15" t="s">
        <v>39</v>
      </c>
      <c r="J50963" s="15" t="s">
        <v>66</v>
      </c>
      <c r="K50963" s="15" t="s">
        <v>67</v>
      </c>
      <c r="L50963" s="15">
        <v>7.5</v>
      </c>
      <c r="M50963" t="s">
        <v>19</v>
      </c>
      <c r="N50963">
        <v>3</v>
      </c>
      <c r="O50963" t="s">
        <v>24</v>
      </c>
      <c r="P50963">
        <v>6</v>
      </c>
      <c r="Q50963" s="15">
        <v>8</v>
      </c>
    </row>
    <row r="50964" spans="1:17" x14ac:dyDescent="0.25">
      <c r="A50964">
        <v>48203</v>
      </c>
      <c r="B50964" s="1">
        <v>45006</v>
      </c>
      <c r="C50964" s="2">
        <v>0.6076504629629631</v>
      </c>
      <c r="D50964">
        <v>2</v>
      </c>
      <c r="E50964">
        <v>8</v>
      </c>
      <c r="F50964" s="15" t="s">
        <v>28</v>
      </c>
      <c r="G50964">
        <v>36</v>
      </c>
      <c r="H50964">
        <v>3.75</v>
      </c>
      <c r="I50964" s="15" t="s">
        <v>39</v>
      </c>
      <c r="J50964" s="15" t="s">
        <v>66</v>
      </c>
      <c r="K50964" s="15" t="s">
        <v>67</v>
      </c>
      <c r="L50964" s="15">
        <v>7.5</v>
      </c>
      <c r="M50964" t="s">
        <v>19</v>
      </c>
      <c r="N50964">
        <v>3</v>
      </c>
      <c r="O50964" t="s">
        <v>24</v>
      </c>
      <c r="P50964">
        <v>6</v>
      </c>
      <c r="Q50964" s="15">
        <v>14</v>
      </c>
    </row>
    <row r="50965" spans="1:17" x14ac:dyDescent="0.25">
      <c r="A50965">
        <v>48464</v>
      </c>
      <c r="B50965" s="1">
        <v>45007</v>
      </c>
      <c r="C50965" s="2">
        <v>0.33592592592592596</v>
      </c>
      <c r="D50965">
        <v>2</v>
      </c>
      <c r="E50965">
        <v>8</v>
      </c>
      <c r="F50965" s="15" t="s">
        <v>28</v>
      </c>
      <c r="G50965">
        <v>36</v>
      </c>
      <c r="H50965">
        <v>3.75</v>
      </c>
      <c r="I50965" s="15" t="s">
        <v>39</v>
      </c>
      <c r="J50965" s="15" t="s">
        <v>66</v>
      </c>
      <c r="K50965" s="15" t="s">
        <v>67</v>
      </c>
      <c r="L50965" s="15">
        <v>7.5</v>
      </c>
      <c r="M50965" t="s">
        <v>19</v>
      </c>
      <c r="N50965">
        <v>3</v>
      </c>
      <c r="O50965" t="s">
        <v>25</v>
      </c>
      <c r="P50965">
        <v>6</v>
      </c>
      <c r="Q50965" s="15">
        <v>8</v>
      </c>
    </row>
    <row r="50966" spans="1:17" x14ac:dyDescent="0.25">
      <c r="A50966">
        <v>48574</v>
      </c>
      <c r="B50966" s="1">
        <v>45007</v>
      </c>
      <c r="C50966" s="2">
        <v>0.39629629629629637</v>
      </c>
      <c r="D50966">
        <v>2</v>
      </c>
      <c r="E50966">
        <v>8</v>
      </c>
      <c r="F50966" s="15" t="s">
        <v>28</v>
      </c>
      <c r="G50966">
        <v>36</v>
      </c>
      <c r="H50966">
        <v>3.75</v>
      </c>
      <c r="I50966" s="15" t="s">
        <v>39</v>
      </c>
      <c r="J50966" s="15" t="s">
        <v>66</v>
      </c>
      <c r="K50966" s="15" t="s">
        <v>67</v>
      </c>
      <c r="L50966" s="15">
        <v>7.5</v>
      </c>
      <c r="M50966" t="s">
        <v>19</v>
      </c>
      <c r="N50966">
        <v>3</v>
      </c>
      <c r="O50966" t="s">
        <v>25</v>
      </c>
      <c r="P50966">
        <v>6</v>
      </c>
      <c r="Q50966" s="15">
        <v>9</v>
      </c>
    </row>
    <row r="50967" spans="1:17" x14ac:dyDescent="0.25">
      <c r="A50967">
        <v>48587</v>
      </c>
      <c r="B50967" s="1">
        <v>45007</v>
      </c>
      <c r="C50967" s="2">
        <v>0.40783564814814821</v>
      </c>
      <c r="D50967">
        <v>2</v>
      </c>
      <c r="E50967">
        <v>8</v>
      </c>
      <c r="F50967" s="15" t="s">
        <v>28</v>
      </c>
      <c r="G50967">
        <v>36</v>
      </c>
      <c r="H50967">
        <v>3.75</v>
      </c>
      <c r="I50967" s="15" t="s">
        <v>39</v>
      </c>
      <c r="J50967" s="15" t="s">
        <v>66</v>
      </c>
      <c r="K50967" s="15" t="s">
        <v>67</v>
      </c>
      <c r="L50967" s="15">
        <v>7.5</v>
      </c>
      <c r="M50967" t="s">
        <v>19</v>
      </c>
      <c r="N50967">
        <v>3</v>
      </c>
      <c r="O50967" t="s">
        <v>25</v>
      </c>
      <c r="P50967">
        <v>6</v>
      </c>
      <c r="Q50967" s="15">
        <v>9</v>
      </c>
    </row>
    <row r="50968" spans="1:17" x14ac:dyDescent="0.25">
      <c r="A50968">
        <v>48963</v>
      </c>
      <c r="B50968" s="1">
        <v>45007</v>
      </c>
      <c r="C50968" s="2">
        <v>0.75402777777777774</v>
      </c>
      <c r="D50968">
        <v>2</v>
      </c>
      <c r="E50968">
        <v>8</v>
      </c>
      <c r="F50968" s="15" t="s">
        <v>28</v>
      </c>
      <c r="G50968">
        <v>36</v>
      </c>
      <c r="H50968">
        <v>3.75</v>
      </c>
      <c r="I50968" s="15" t="s">
        <v>39</v>
      </c>
      <c r="J50968" s="15" t="s">
        <v>66</v>
      </c>
      <c r="K50968" s="15" t="s">
        <v>67</v>
      </c>
      <c r="L50968" s="15">
        <v>7.5</v>
      </c>
      <c r="M50968" t="s">
        <v>19</v>
      </c>
      <c r="N50968">
        <v>3</v>
      </c>
      <c r="O50968" t="s">
        <v>25</v>
      </c>
      <c r="P50968">
        <v>6</v>
      </c>
      <c r="Q50968" s="15">
        <v>18</v>
      </c>
    </row>
    <row r="50969" spans="1:17" x14ac:dyDescent="0.25">
      <c r="A50969">
        <v>49054</v>
      </c>
      <c r="B50969" s="1">
        <v>45008</v>
      </c>
      <c r="C50969" s="2">
        <v>0.29034722222222209</v>
      </c>
      <c r="D50969">
        <v>2</v>
      </c>
      <c r="E50969">
        <v>8</v>
      </c>
      <c r="F50969" s="15" t="s">
        <v>28</v>
      </c>
      <c r="G50969">
        <v>36</v>
      </c>
      <c r="H50969">
        <v>3.75</v>
      </c>
      <c r="I50969" s="15" t="s">
        <v>39</v>
      </c>
      <c r="J50969" s="15" t="s">
        <v>66</v>
      </c>
      <c r="K50969" s="15" t="s">
        <v>67</v>
      </c>
      <c r="L50969" s="15">
        <v>7.5</v>
      </c>
      <c r="M50969" t="s">
        <v>19</v>
      </c>
      <c r="N50969">
        <v>3</v>
      </c>
      <c r="O50969" t="s">
        <v>20</v>
      </c>
      <c r="P50969">
        <v>6</v>
      </c>
      <c r="Q50969" s="15">
        <v>6</v>
      </c>
    </row>
    <row r="50970" spans="1:17" x14ac:dyDescent="0.25">
      <c r="A50970">
        <v>50462</v>
      </c>
      <c r="B50970" s="1">
        <v>45010</v>
      </c>
      <c r="C50970" s="2">
        <v>0.29453703703703704</v>
      </c>
      <c r="D50970">
        <v>2</v>
      </c>
      <c r="E50970">
        <v>8</v>
      </c>
      <c r="F50970" s="15" t="s">
        <v>28</v>
      </c>
      <c r="G50970">
        <v>36</v>
      </c>
      <c r="H50970">
        <v>3.75</v>
      </c>
      <c r="I50970" s="15" t="s">
        <v>39</v>
      </c>
      <c r="J50970" s="15" t="s">
        <v>66</v>
      </c>
      <c r="K50970" s="15" t="s">
        <v>67</v>
      </c>
      <c r="L50970" s="15">
        <v>7.5</v>
      </c>
      <c r="M50970" t="s">
        <v>19</v>
      </c>
      <c r="N50970">
        <v>3</v>
      </c>
      <c r="O50970" t="s">
        <v>22</v>
      </c>
      <c r="P50970">
        <v>6</v>
      </c>
      <c r="Q50970" s="15">
        <v>7</v>
      </c>
    </row>
    <row r="50971" spans="1:17" x14ac:dyDescent="0.25">
      <c r="A50971">
        <v>50955</v>
      </c>
      <c r="B50971" s="1">
        <v>45010</v>
      </c>
      <c r="C50971" s="2">
        <v>0.66130787037037031</v>
      </c>
      <c r="D50971">
        <v>2</v>
      </c>
      <c r="E50971">
        <v>8</v>
      </c>
      <c r="F50971" s="15" t="s">
        <v>28</v>
      </c>
      <c r="G50971">
        <v>36</v>
      </c>
      <c r="H50971">
        <v>3.75</v>
      </c>
      <c r="I50971" s="15" t="s">
        <v>39</v>
      </c>
      <c r="J50971" s="15" t="s">
        <v>66</v>
      </c>
      <c r="K50971" s="15" t="s">
        <v>67</v>
      </c>
      <c r="L50971" s="15">
        <v>7.5</v>
      </c>
      <c r="M50971" t="s">
        <v>19</v>
      </c>
      <c r="N50971">
        <v>3</v>
      </c>
      <c r="O50971" t="s">
        <v>22</v>
      </c>
      <c r="P50971">
        <v>6</v>
      </c>
      <c r="Q50971" s="15">
        <v>15</v>
      </c>
    </row>
    <row r="50972" spans="1:17" x14ac:dyDescent="0.25">
      <c r="A50972">
        <v>51193</v>
      </c>
      <c r="B50972" s="1">
        <v>45011</v>
      </c>
      <c r="C50972" s="2">
        <v>0.31385416666666677</v>
      </c>
      <c r="D50972">
        <v>2</v>
      </c>
      <c r="E50972">
        <v>8</v>
      </c>
      <c r="F50972" s="15" t="s">
        <v>28</v>
      </c>
      <c r="G50972">
        <v>36</v>
      </c>
      <c r="H50972">
        <v>3.75</v>
      </c>
      <c r="I50972" s="15" t="s">
        <v>39</v>
      </c>
      <c r="J50972" s="15" t="s">
        <v>66</v>
      </c>
      <c r="K50972" s="15" t="s">
        <v>67</v>
      </c>
      <c r="L50972" s="15">
        <v>7.5</v>
      </c>
      <c r="M50972" t="s">
        <v>19</v>
      </c>
      <c r="N50972">
        <v>3</v>
      </c>
      <c r="O50972" t="s">
        <v>23</v>
      </c>
      <c r="P50972">
        <v>6</v>
      </c>
      <c r="Q50972" s="15">
        <v>7</v>
      </c>
    </row>
    <row r="50973" spans="1:17" x14ac:dyDescent="0.25">
      <c r="A50973">
        <v>51572</v>
      </c>
      <c r="B50973" s="1">
        <v>45011</v>
      </c>
      <c r="C50973" s="2">
        <v>0.58312499999999989</v>
      </c>
      <c r="D50973">
        <v>2</v>
      </c>
      <c r="E50973">
        <v>8</v>
      </c>
      <c r="F50973" s="15" t="s">
        <v>28</v>
      </c>
      <c r="G50973">
        <v>36</v>
      </c>
      <c r="H50973">
        <v>3.75</v>
      </c>
      <c r="I50973" s="15" t="s">
        <v>39</v>
      </c>
      <c r="J50973" s="15" t="s">
        <v>66</v>
      </c>
      <c r="K50973" s="15" t="s">
        <v>67</v>
      </c>
      <c r="L50973" s="15">
        <v>7.5</v>
      </c>
      <c r="M50973" t="s">
        <v>19</v>
      </c>
      <c r="N50973">
        <v>3</v>
      </c>
      <c r="O50973" t="s">
        <v>23</v>
      </c>
      <c r="P50973">
        <v>6</v>
      </c>
      <c r="Q50973" s="15">
        <v>13</v>
      </c>
    </row>
    <row r="50974" spans="1:17" x14ac:dyDescent="0.25">
      <c r="A50974">
        <v>52666</v>
      </c>
      <c r="B50974" s="1">
        <v>45013</v>
      </c>
      <c r="C50974" s="2">
        <v>0.40248842592592604</v>
      </c>
      <c r="D50974">
        <v>2</v>
      </c>
      <c r="E50974">
        <v>8</v>
      </c>
      <c r="F50974" s="15" t="s">
        <v>28</v>
      </c>
      <c r="G50974">
        <v>36</v>
      </c>
      <c r="H50974">
        <v>3.75</v>
      </c>
      <c r="I50974" s="15" t="s">
        <v>39</v>
      </c>
      <c r="J50974" s="15" t="s">
        <v>66</v>
      </c>
      <c r="K50974" s="15" t="s">
        <v>67</v>
      </c>
      <c r="L50974" s="15">
        <v>7.5</v>
      </c>
      <c r="M50974" t="s">
        <v>19</v>
      </c>
      <c r="N50974">
        <v>3</v>
      </c>
      <c r="O50974" t="s">
        <v>24</v>
      </c>
      <c r="P50974">
        <v>6</v>
      </c>
      <c r="Q50974" s="15">
        <v>9</v>
      </c>
    </row>
    <row r="50975" spans="1:17" x14ac:dyDescent="0.25">
      <c r="A50975">
        <v>52902</v>
      </c>
      <c r="B50975" s="1">
        <v>45013</v>
      </c>
      <c r="C50975" s="2">
        <v>0.61013888888888879</v>
      </c>
      <c r="D50975">
        <v>2</v>
      </c>
      <c r="E50975">
        <v>8</v>
      </c>
      <c r="F50975" s="15" t="s">
        <v>28</v>
      </c>
      <c r="G50975">
        <v>36</v>
      </c>
      <c r="H50975">
        <v>3.75</v>
      </c>
      <c r="I50975" s="15" t="s">
        <v>39</v>
      </c>
      <c r="J50975" s="15" t="s">
        <v>66</v>
      </c>
      <c r="K50975" s="15" t="s">
        <v>67</v>
      </c>
      <c r="L50975" s="15">
        <v>7.5</v>
      </c>
      <c r="M50975" t="s">
        <v>19</v>
      </c>
      <c r="N50975">
        <v>3</v>
      </c>
      <c r="O50975" t="s">
        <v>24</v>
      </c>
      <c r="P50975">
        <v>6</v>
      </c>
      <c r="Q50975" s="15">
        <v>14</v>
      </c>
    </row>
    <row r="50976" spans="1:17" x14ac:dyDescent="0.25">
      <c r="A50976">
        <v>53867</v>
      </c>
      <c r="B50976" s="1">
        <v>45015</v>
      </c>
      <c r="C50976" s="2">
        <v>0.33592592592592596</v>
      </c>
      <c r="D50976">
        <v>2</v>
      </c>
      <c r="E50976">
        <v>8</v>
      </c>
      <c r="F50976" s="15" t="s">
        <v>28</v>
      </c>
      <c r="G50976">
        <v>36</v>
      </c>
      <c r="H50976">
        <v>3.75</v>
      </c>
      <c r="I50976" s="15" t="s">
        <v>39</v>
      </c>
      <c r="J50976" s="15" t="s">
        <v>66</v>
      </c>
      <c r="K50976" s="15" t="s">
        <v>67</v>
      </c>
      <c r="L50976" s="15">
        <v>7.5</v>
      </c>
      <c r="M50976" t="s">
        <v>19</v>
      </c>
      <c r="N50976">
        <v>3</v>
      </c>
      <c r="O50976" t="s">
        <v>20</v>
      </c>
      <c r="P50976">
        <v>6</v>
      </c>
      <c r="Q50976" s="15">
        <v>8</v>
      </c>
    </row>
    <row r="50977" spans="1:17" x14ac:dyDescent="0.25">
      <c r="A50977">
        <v>54004</v>
      </c>
      <c r="B50977" s="1">
        <v>45015</v>
      </c>
      <c r="C50977" s="2">
        <v>0.39629629629629637</v>
      </c>
      <c r="D50977">
        <v>2</v>
      </c>
      <c r="E50977">
        <v>8</v>
      </c>
      <c r="F50977" s="15" t="s">
        <v>28</v>
      </c>
      <c r="G50977">
        <v>36</v>
      </c>
      <c r="H50977">
        <v>3.75</v>
      </c>
      <c r="I50977" s="15" t="s">
        <v>39</v>
      </c>
      <c r="J50977" s="15" t="s">
        <v>66</v>
      </c>
      <c r="K50977" s="15" t="s">
        <v>67</v>
      </c>
      <c r="L50977" s="15">
        <v>7.5</v>
      </c>
      <c r="M50977" t="s">
        <v>19</v>
      </c>
      <c r="N50977">
        <v>3</v>
      </c>
      <c r="O50977" t="s">
        <v>20</v>
      </c>
      <c r="P50977">
        <v>6</v>
      </c>
      <c r="Q50977" s="15">
        <v>9</v>
      </c>
    </row>
    <row r="50978" spans="1:17" x14ac:dyDescent="0.25">
      <c r="A50978">
        <v>54016</v>
      </c>
      <c r="B50978" s="1">
        <v>45015</v>
      </c>
      <c r="C50978" s="2">
        <v>0.40386574074074066</v>
      </c>
      <c r="D50978">
        <v>2</v>
      </c>
      <c r="E50978">
        <v>8</v>
      </c>
      <c r="F50978" s="15" t="s">
        <v>28</v>
      </c>
      <c r="G50978">
        <v>36</v>
      </c>
      <c r="H50978">
        <v>3.75</v>
      </c>
      <c r="I50978" s="15" t="s">
        <v>39</v>
      </c>
      <c r="J50978" s="15" t="s">
        <v>66</v>
      </c>
      <c r="K50978" s="15" t="s">
        <v>67</v>
      </c>
      <c r="L50978" s="15">
        <v>7.5</v>
      </c>
      <c r="M50978" t="s">
        <v>19</v>
      </c>
      <c r="N50978">
        <v>3</v>
      </c>
      <c r="O50978" t="s">
        <v>20</v>
      </c>
      <c r="P50978">
        <v>6</v>
      </c>
      <c r="Q50978" s="15">
        <v>9</v>
      </c>
    </row>
    <row r="50979" spans="1:17" x14ac:dyDescent="0.25">
      <c r="A50979">
        <v>54407</v>
      </c>
      <c r="B50979" s="1">
        <v>45016</v>
      </c>
      <c r="C50979" s="2">
        <v>0.28746527777777775</v>
      </c>
      <c r="D50979">
        <v>2</v>
      </c>
      <c r="E50979">
        <v>8</v>
      </c>
      <c r="F50979" s="15" t="s">
        <v>28</v>
      </c>
      <c r="G50979">
        <v>36</v>
      </c>
      <c r="H50979">
        <v>3.75</v>
      </c>
      <c r="I50979" s="15" t="s">
        <v>39</v>
      </c>
      <c r="J50979" s="15" t="s">
        <v>66</v>
      </c>
      <c r="K50979" s="15" t="s">
        <v>67</v>
      </c>
      <c r="L50979" s="15">
        <v>7.5</v>
      </c>
      <c r="M50979" t="s">
        <v>19</v>
      </c>
      <c r="N50979">
        <v>3</v>
      </c>
      <c r="O50979" t="s">
        <v>21</v>
      </c>
      <c r="P50979">
        <v>6</v>
      </c>
      <c r="Q50979" s="15">
        <v>6</v>
      </c>
    </row>
    <row r="50980" spans="1:17" x14ac:dyDescent="0.25">
      <c r="A50980">
        <v>54964</v>
      </c>
      <c r="B50980" s="1">
        <v>45016</v>
      </c>
      <c r="C50980" s="2">
        <v>0.74799768518518528</v>
      </c>
      <c r="D50980">
        <v>2</v>
      </c>
      <c r="E50980">
        <v>8</v>
      </c>
      <c r="F50980" s="15" t="s">
        <v>28</v>
      </c>
      <c r="G50980">
        <v>36</v>
      </c>
      <c r="H50980">
        <v>3.75</v>
      </c>
      <c r="I50980" s="15" t="s">
        <v>39</v>
      </c>
      <c r="J50980" s="15" t="s">
        <v>66</v>
      </c>
      <c r="K50980" s="15" t="s">
        <v>67</v>
      </c>
      <c r="L50980" s="15">
        <v>7.5</v>
      </c>
      <c r="M50980" t="s">
        <v>19</v>
      </c>
      <c r="N50980">
        <v>3</v>
      </c>
      <c r="O50980" t="s">
        <v>21</v>
      </c>
      <c r="P50980">
        <v>6</v>
      </c>
      <c r="Q50980" s="15">
        <v>17</v>
      </c>
    </row>
    <row r="50981" spans="1:17" x14ac:dyDescent="0.25">
      <c r="A50981">
        <v>33985</v>
      </c>
      <c r="B50981" s="1">
        <v>44986</v>
      </c>
      <c r="C50981" s="2">
        <v>0.54170138888888886</v>
      </c>
      <c r="D50981">
        <v>2</v>
      </c>
      <c r="E50981">
        <v>3</v>
      </c>
      <c r="F50981" s="15" t="s">
        <v>15</v>
      </c>
      <c r="G50981">
        <v>36</v>
      </c>
      <c r="H50981">
        <v>3.75</v>
      </c>
      <c r="I50981" s="15" t="s">
        <v>39</v>
      </c>
      <c r="J50981" s="15" t="s">
        <v>66</v>
      </c>
      <c r="K50981" s="15" t="s">
        <v>67</v>
      </c>
      <c r="L50981" s="15">
        <v>7.5</v>
      </c>
      <c r="M50981" t="s">
        <v>19</v>
      </c>
      <c r="N50981">
        <v>3</v>
      </c>
      <c r="O50981" t="s">
        <v>25</v>
      </c>
      <c r="P50981">
        <v>6</v>
      </c>
      <c r="Q50981" s="15">
        <v>13</v>
      </c>
    </row>
    <row r="50982" spans="1:17" x14ac:dyDescent="0.25">
      <c r="A50982">
        <v>34165</v>
      </c>
      <c r="B50982" s="1">
        <v>44986</v>
      </c>
      <c r="C50982" s="2">
        <v>0.66137731481481477</v>
      </c>
      <c r="D50982">
        <v>2</v>
      </c>
      <c r="E50982">
        <v>3</v>
      </c>
      <c r="F50982" s="15" t="s">
        <v>15</v>
      </c>
      <c r="G50982">
        <v>36</v>
      </c>
      <c r="H50982">
        <v>3.75</v>
      </c>
      <c r="I50982" s="15" t="s">
        <v>39</v>
      </c>
      <c r="J50982" s="15" t="s">
        <v>66</v>
      </c>
      <c r="K50982" s="15" t="s">
        <v>67</v>
      </c>
      <c r="L50982" s="15">
        <v>7.5</v>
      </c>
      <c r="M50982" t="s">
        <v>19</v>
      </c>
      <c r="N50982">
        <v>3</v>
      </c>
      <c r="O50982" t="s">
        <v>25</v>
      </c>
      <c r="P50982">
        <v>6</v>
      </c>
      <c r="Q50982" s="15">
        <v>15</v>
      </c>
    </row>
    <row r="50983" spans="1:17" x14ac:dyDescent="0.25">
      <c r="A50983">
        <v>34201</v>
      </c>
      <c r="B50983" s="1">
        <v>44986</v>
      </c>
      <c r="C50983" s="2">
        <v>0.68063657407407407</v>
      </c>
      <c r="D50983">
        <v>2</v>
      </c>
      <c r="E50983">
        <v>3</v>
      </c>
      <c r="F50983" s="15" t="s">
        <v>15</v>
      </c>
      <c r="G50983">
        <v>36</v>
      </c>
      <c r="H50983">
        <v>3.75</v>
      </c>
      <c r="I50983" s="15" t="s">
        <v>39</v>
      </c>
      <c r="J50983" s="15" t="s">
        <v>66</v>
      </c>
      <c r="K50983" s="15" t="s">
        <v>67</v>
      </c>
      <c r="L50983" s="15">
        <v>7.5</v>
      </c>
      <c r="M50983" t="s">
        <v>19</v>
      </c>
      <c r="N50983">
        <v>3</v>
      </c>
      <c r="O50983" t="s">
        <v>25</v>
      </c>
      <c r="P50983">
        <v>6</v>
      </c>
      <c r="Q50983" s="15">
        <v>16</v>
      </c>
    </row>
    <row r="50984" spans="1:17" x14ac:dyDescent="0.25">
      <c r="A50984">
        <v>34615</v>
      </c>
      <c r="B50984" s="1">
        <v>44987</v>
      </c>
      <c r="C50984" s="2">
        <v>0.5364930555555556</v>
      </c>
      <c r="D50984">
        <v>2</v>
      </c>
      <c r="E50984">
        <v>3</v>
      </c>
      <c r="F50984" s="15" t="s">
        <v>15</v>
      </c>
      <c r="G50984">
        <v>36</v>
      </c>
      <c r="H50984">
        <v>3.75</v>
      </c>
      <c r="I50984" s="15" t="s">
        <v>39</v>
      </c>
      <c r="J50984" s="15" t="s">
        <v>66</v>
      </c>
      <c r="K50984" s="15" t="s">
        <v>67</v>
      </c>
      <c r="L50984" s="15">
        <v>7.5</v>
      </c>
      <c r="M50984" t="s">
        <v>19</v>
      </c>
      <c r="N50984">
        <v>3</v>
      </c>
      <c r="O50984" t="s">
        <v>20</v>
      </c>
      <c r="P50984">
        <v>6</v>
      </c>
      <c r="Q50984" s="15">
        <v>12</v>
      </c>
    </row>
    <row r="50985" spans="1:17" x14ac:dyDescent="0.25">
      <c r="A50985">
        <v>34644</v>
      </c>
      <c r="B50985" s="1">
        <v>44987</v>
      </c>
      <c r="C50985" s="2">
        <v>0.55355324074074064</v>
      </c>
      <c r="D50985">
        <v>2</v>
      </c>
      <c r="E50985">
        <v>3</v>
      </c>
      <c r="F50985" s="15" t="s">
        <v>15</v>
      </c>
      <c r="G50985">
        <v>36</v>
      </c>
      <c r="H50985">
        <v>3.75</v>
      </c>
      <c r="I50985" s="15" t="s">
        <v>39</v>
      </c>
      <c r="J50985" s="15" t="s">
        <v>66</v>
      </c>
      <c r="K50985" s="15" t="s">
        <v>67</v>
      </c>
      <c r="L50985" s="15">
        <v>7.5</v>
      </c>
      <c r="M50985" t="s">
        <v>19</v>
      </c>
      <c r="N50985">
        <v>3</v>
      </c>
      <c r="O50985" t="s">
        <v>20</v>
      </c>
      <c r="P50985">
        <v>6</v>
      </c>
      <c r="Q50985" s="15">
        <v>13</v>
      </c>
    </row>
    <row r="50986" spans="1:17" x14ac:dyDescent="0.25">
      <c r="A50986">
        <v>34984</v>
      </c>
      <c r="B50986" s="1">
        <v>44987</v>
      </c>
      <c r="C50986" s="2">
        <v>0.77090277777777771</v>
      </c>
      <c r="D50986">
        <v>2</v>
      </c>
      <c r="E50986">
        <v>3</v>
      </c>
      <c r="F50986" s="15" t="s">
        <v>15</v>
      </c>
      <c r="G50986">
        <v>36</v>
      </c>
      <c r="H50986">
        <v>3.75</v>
      </c>
      <c r="I50986" s="15" t="s">
        <v>39</v>
      </c>
      <c r="J50986" s="15" t="s">
        <v>66</v>
      </c>
      <c r="K50986" s="15" t="s">
        <v>67</v>
      </c>
      <c r="L50986" s="15">
        <v>7.5</v>
      </c>
      <c r="M50986" t="s">
        <v>19</v>
      </c>
      <c r="N50986">
        <v>3</v>
      </c>
      <c r="O50986" t="s">
        <v>20</v>
      </c>
      <c r="P50986">
        <v>6</v>
      </c>
      <c r="Q50986" s="15">
        <v>18</v>
      </c>
    </row>
    <row r="50987" spans="1:17" x14ac:dyDescent="0.25">
      <c r="A50987">
        <v>35418</v>
      </c>
      <c r="B50987" s="1">
        <v>44988</v>
      </c>
      <c r="C50987" s="2">
        <v>0.61234953703703709</v>
      </c>
      <c r="D50987">
        <v>2</v>
      </c>
      <c r="E50987">
        <v>3</v>
      </c>
      <c r="F50987" s="15" t="s">
        <v>15</v>
      </c>
      <c r="G50987">
        <v>36</v>
      </c>
      <c r="H50987">
        <v>3.75</v>
      </c>
      <c r="I50987" s="15" t="s">
        <v>39</v>
      </c>
      <c r="J50987" s="15" t="s">
        <v>66</v>
      </c>
      <c r="K50987" s="15" t="s">
        <v>67</v>
      </c>
      <c r="L50987" s="15">
        <v>7.5</v>
      </c>
      <c r="M50987" t="s">
        <v>19</v>
      </c>
      <c r="N50987">
        <v>3</v>
      </c>
      <c r="O50987" t="s">
        <v>21</v>
      </c>
      <c r="P50987">
        <v>6</v>
      </c>
      <c r="Q50987" s="15">
        <v>14</v>
      </c>
    </row>
    <row r="50988" spans="1:17" x14ac:dyDescent="0.25">
      <c r="A50988">
        <v>35537</v>
      </c>
      <c r="B50988" s="1">
        <v>44988</v>
      </c>
      <c r="C50988" s="2">
        <v>0.67460648148148161</v>
      </c>
      <c r="D50988">
        <v>2</v>
      </c>
      <c r="E50988">
        <v>3</v>
      </c>
      <c r="F50988" s="15" t="s">
        <v>15</v>
      </c>
      <c r="G50988">
        <v>36</v>
      </c>
      <c r="H50988">
        <v>3.75</v>
      </c>
      <c r="I50988" s="15" t="s">
        <v>39</v>
      </c>
      <c r="J50988" s="15" t="s">
        <v>66</v>
      </c>
      <c r="K50988" s="15" t="s">
        <v>67</v>
      </c>
      <c r="L50988" s="15">
        <v>7.5</v>
      </c>
      <c r="M50988" t="s">
        <v>19</v>
      </c>
      <c r="N50988">
        <v>3</v>
      </c>
      <c r="O50988" t="s">
        <v>21</v>
      </c>
      <c r="P50988">
        <v>6</v>
      </c>
      <c r="Q50988" s="15">
        <v>16</v>
      </c>
    </row>
    <row r="50989" spans="1:17" x14ac:dyDescent="0.25">
      <c r="A50989">
        <v>35573</v>
      </c>
      <c r="B50989" s="1">
        <v>44988</v>
      </c>
      <c r="C50989" s="2">
        <v>0.6927199074074073</v>
      </c>
      <c r="D50989">
        <v>2</v>
      </c>
      <c r="E50989">
        <v>3</v>
      </c>
      <c r="F50989" s="15" t="s">
        <v>15</v>
      </c>
      <c r="G50989">
        <v>36</v>
      </c>
      <c r="H50989">
        <v>3.75</v>
      </c>
      <c r="I50989" s="15" t="s">
        <v>39</v>
      </c>
      <c r="J50989" s="15" t="s">
        <v>66</v>
      </c>
      <c r="K50989" s="15" t="s">
        <v>67</v>
      </c>
      <c r="L50989" s="15">
        <v>7.5</v>
      </c>
      <c r="M50989" t="s">
        <v>19</v>
      </c>
      <c r="N50989">
        <v>3</v>
      </c>
      <c r="O50989" t="s">
        <v>21</v>
      </c>
      <c r="P50989">
        <v>6</v>
      </c>
      <c r="Q50989" s="15">
        <v>16</v>
      </c>
    </row>
    <row r="50990" spans="1:17" x14ac:dyDescent="0.25">
      <c r="A50990">
        <v>36073</v>
      </c>
      <c r="B50990" s="1">
        <v>44989</v>
      </c>
      <c r="C50990" s="2">
        <v>0.59027777777777768</v>
      </c>
      <c r="D50990">
        <v>2</v>
      </c>
      <c r="E50990">
        <v>3</v>
      </c>
      <c r="F50990" s="15" t="s">
        <v>15</v>
      </c>
      <c r="G50990">
        <v>36</v>
      </c>
      <c r="H50990">
        <v>3.75</v>
      </c>
      <c r="I50990" s="15" t="s">
        <v>39</v>
      </c>
      <c r="J50990" s="15" t="s">
        <v>66</v>
      </c>
      <c r="K50990" s="15" t="s">
        <v>67</v>
      </c>
      <c r="L50990" s="15">
        <v>7.5</v>
      </c>
      <c r="M50990" t="s">
        <v>19</v>
      </c>
      <c r="N50990">
        <v>3</v>
      </c>
      <c r="O50990" t="s">
        <v>22</v>
      </c>
      <c r="P50990">
        <v>6</v>
      </c>
      <c r="Q50990" s="15">
        <v>14</v>
      </c>
    </row>
    <row r="50991" spans="1:17" x14ac:dyDescent="0.25">
      <c r="A50991">
        <v>37513</v>
      </c>
      <c r="B50991" s="1">
        <v>44991</v>
      </c>
      <c r="C50991" s="2">
        <v>0.69025462962962969</v>
      </c>
      <c r="D50991">
        <v>2</v>
      </c>
      <c r="E50991">
        <v>3</v>
      </c>
      <c r="F50991" s="15" t="s">
        <v>15</v>
      </c>
      <c r="G50991">
        <v>36</v>
      </c>
      <c r="H50991">
        <v>3.75</v>
      </c>
      <c r="I50991" s="15" t="s">
        <v>39</v>
      </c>
      <c r="J50991" s="15" t="s">
        <v>66</v>
      </c>
      <c r="K50991" s="15" t="s">
        <v>67</v>
      </c>
      <c r="L50991" s="15">
        <v>7.5</v>
      </c>
      <c r="M50991" t="s">
        <v>19</v>
      </c>
      <c r="N50991">
        <v>3</v>
      </c>
      <c r="O50991" t="s">
        <v>26</v>
      </c>
      <c r="P50991">
        <v>6</v>
      </c>
      <c r="Q50991" s="15">
        <v>16</v>
      </c>
    </row>
    <row r="50992" spans="1:17" x14ac:dyDescent="0.25">
      <c r="A50992">
        <v>37567</v>
      </c>
      <c r="B50992" s="1">
        <v>44991</v>
      </c>
      <c r="C50992" s="2">
        <v>0.73033564814814822</v>
      </c>
      <c r="D50992">
        <v>2</v>
      </c>
      <c r="E50992">
        <v>3</v>
      </c>
      <c r="F50992" s="15" t="s">
        <v>15</v>
      </c>
      <c r="G50992">
        <v>36</v>
      </c>
      <c r="H50992">
        <v>3.75</v>
      </c>
      <c r="I50992" s="15" t="s">
        <v>39</v>
      </c>
      <c r="J50992" s="15" t="s">
        <v>66</v>
      </c>
      <c r="K50992" s="15" t="s">
        <v>67</v>
      </c>
      <c r="L50992" s="15">
        <v>7.5</v>
      </c>
      <c r="M50992" t="s">
        <v>19</v>
      </c>
      <c r="N50992">
        <v>3</v>
      </c>
      <c r="O50992" t="s">
        <v>26</v>
      </c>
      <c r="P50992">
        <v>6</v>
      </c>
      <c r="Q50992" s="15">
        <v>17</v>
      </c>
    </row>
    <row r="50993" spans="1:17" x14ac:dyDescent="0.25">
      <c r="A50993">
        <v>37657</v>
      </c>
      <c r="B50993" s="1">
        <v>44991</v>
      </c>
      <c r="C50993" s="2">
        <v>0.83054398148148145</v>
      </c>
      <c r="D50993">
        <v>2</v>
      </c>
      <c r="E50993">
        <v>3</v>
      </c>
      <c r="F50993" s="15" t="s">
        <v>15</v>
      </c>
      <c r="G50993">
        <v>36</v>
      </c>
      <c r="H50993">
        <v>3.75</v>
      </c>
      <c r="I50993" s="15" t="s">
        <v>39</v>
      </c>
      <c r="J50993" s="15" t="s">
        <v>66</v>
      </c>
      <c r="K50993" s="15" t="s">
        <v>67</v>
      </c>
      <c r="L50993" s="15">
        <v>7.5</v>
      </c>
      <c r="M50993" t="s">
        <v>19</v>
      </c>
      <c r="N50993">
        <v>3</v>
      </c>
      <c r="O50993" t="s">
        <v>26</v>
      </c>
      <c r="P50993">
        <v>6</v>
      </c>
      <c r="Q50993" s="15">
        <v>19</v>
      </c>
    </row>
    <row r="50994" spans="1:17" x14ac:dyDescent="0.25">
      <c r="A50994">
        <v>37726</v>
      </c>
      <c r="B50994" s="1">
        <v>44992</v>
      </c>
      <c r="C50994" s="2">
        <v>0.30008101851851854</v>
      </c>
      <c r="D50994">
        <v>2</v>
      </c>
      <c r="E50994">
        <v>3</v>
      </c>
      <c r="F50994" s="15" t="s">
        <v>15</v>
      </c>
      <c r="G50994">
        <v>36</v>
      </c>
      <c r="H50994">
        <v>3.75</v>
      </c>
      <c r="I50994" s="15" t="s">
        <v>39</v>
      </c>
      <c r="J50994" s="15" t="s">
        <v>66</v>
      </c>
      <c r="K50994" s="15" t="s">
        <v>67</v>
      </c>
      <c r="L50994" s="15">
        <v>7.5</v>
      </c>
      <c r="M50994" t="s">
        <v>19</v>
      </c>
      <c r="N50994">
        <v>3</v>
      </c>
      <c r="O50994" t="s">
        <v>24</v>
      </c>
      <c r="P50994">
        <v>6</v>
      </c>
      <c r="Q50994" s="15">
        <v>7</v>
      </c>
    </row>
    <row r="50995" spans="1:17" x14ac:dyDescent="0.25">
      <c r="A50995">
        <v>38214</v>
      </c>
      <c r="B50995" s="1">
        <v>44992</v>
      </c>
      <c r="C50995" s="2">
        <v>0.68241898148148161</v>
      </c>
      <c r="D50995">
        <v>2</v>
      </c>
      <c r="E50995">
        <v>3</v>
      </c>
      <c r="F50995" s="15" t="s">
        <v>15</v>
      </c>
      <c r="G50995">
        <v>36</v>
      </c>
      <c r="H50995">
        <v>3.75</v>
      </c>
      <c r="I50995" s="15" t="s">
        <v>39</v>
      </c>
      <c r="J50995" s="15" t="s">
        <v>66</v>
      </c>
      <c r="K50995" s="15" t="s">
        <v>67</v>
      </c>
      <c r="L50995" s="15">
        <v>7.5</v>
      </c>
      <c r="M50995" t="s">
        <v>19</v>
      </c>
      <c r="N50995">
        <v>3</v>
      </c>
      <c r="O50995" t="s">
        <v>24</v>
      </c>
      <c r="P50995">
        <v>6</v>
      </c>
      <c r="Q50995" s="15">
        <v>16</v>
      </c>
    </row>
    <row r="50996" spans="1:17" x14ac:dyDescent="0.25">
      <c r="A50996">
        <v>38221</v>
      </c>
      <c r="B50996" s="1">
        <v>44992</v>
      </c>
      <c r="C50996" s="2">
        <v>0.70168981481481474</v>
      </c>
      <c r="D50996">
        <v>2</v>
      </c>
      <c r="E50996">
        <v>3</v>
      </c>
      <c r="F50996" s="15" t="s">
        <v>15</v>
      </c>
      <c r="G50996">
        <v>36</v>
      </c>
      <c r="H50996">
        <v>3.75</v>
      </c>
      <c r="I50996" s="15" t="s">
        <v>39</v>
      </c>
      <c r="J50996" s="15" t="s">
        <v>66</v>
      </c>
      <c r="K50996" s="15" t="s">
        <v>67</v>
      </c>
      <c r="L50996" s="15">
        <v>7.5</v>
      </c>
      <c r="M50996" t="s">
        <v>19</v>
      </c>
      <c r="N50996">
        <v>3</v>
      </c>
      <c r="O50996" t="s">
        <v>24</v>
      </c>
      <c r="P50996">
        <v>6</v>
      </c>
      <c r="Q50996" s="15">
        <v>16</v>
      </c>
    </row>
    <row r="50997" spans="1:17" x14ac:dyDescent="0.25">
      <c r="A50997">
        <v>38457</v>
      </c>
      <c r="B50997" s="1">
        <v>44993</v>
      </c>
      <c r="C50997" s="2">
        <v>0.35012731481481474</v>
      </c>
      <c r="D50997">
        <v>2</v>
      </c>
      <c r="E50997">
        <v>3</v>
      </c>
      <c r="F50997" s="15" t="s">
        <v>15</v>
      </c>
      <c r="G50997">
        <v>36</v>
      </c>
      <c r="H50997">
        <v>3.75</v>
      </c>
      <c r="I50997" s="15" t="s">
        <v>39</v>
      </c>
      <c r="J50997" s="15" t="s">
        <v>66</v>
      </c>
      <c r="K50997" s="15" t="s">
        <v>67</v>
      </c>
      <c r="L50997" s="15">
        <v>7.5</v>
      </c>
      <c r="M50997" t="s">
        <v>19</v>
      </c>
      <c r="N50997">
        <v>3</v>
      </c>
      <c r="O50997" t="s">
        <v>25</v>
      </c>
      <c r="P50997">
        <v>6</v>
      </c>
      <c r="Q50997" s="15">
        <v>8</v>
      </c>
    </row>
    <row r="50998" spans="1:17" x14ac:dyDescent="0.25">
      <c r="A50998">
        <v>38867</v>
      </c>
      <c r="B50998" s="1">
        <v>44993</v>
      </c>
      <c r="C50998" s="2">
        <v>0.62751157407407421</v>
      </c>
      <c r="D50998">
        <v>2</v>
      </c>
      <c r="E50998">
        <v>3</v>
      </c>
      <c r="F50998" s="15" t="s">
        <v>15</v>
      </c>
      <c r="G50998">
        <v>36</v>
      </c>
      <c r="H50998">
        <v>3.75</v>
      </c>
      <c r="I50998" s="15" t="s">
        <v>39</v>
      </c>
      <c r="J50998" s="15" t="s">
        <v>66</v>
      </c>
      <c r="K50998" s="15" t="s">
        <v>67</v>
      </c>
      <c r="L50998" s="15">
        <v>7.5</v>
      </c>
      <c r="M50998" t="s">
        <v>19</v>
      </c>
      <c r="N50998">
        <v>3</v>
      </c>
      <c r="O50998" t="s">
        <v>25</v>
      </c>
      <c r="P50998">
        <v>6</v>
      </c>
      <c r="Q50998" s="15">
        <v>15</v>
      </c>
    </row>
    <row r="50999" spans="1:17" x14ac:dyDescent="0.25">
      <c r="A50999">
        <v>39458</v>
      </c>
      <c r="B50999" s="1">
        <v>44994</v>
      </c>
      <c r="C50999" s="2">
        <v>0.4362962962962964</v>
      </c>
      <c r="D50999">
        <v>2</v>
      </c>
      <c r="E50999">
        <v>3</v>
      </c>
      <c r="F50999" s="15" t="s">
        <v>15</v>
      </c>
      <c r="G50999">
        <v>36</v>
      </c>
      <c r="H50999">
        <v>3.75</v>
      </c>
      <c r="I50999" s="15" t="s">
        <v>39</v>
      </c>
      <c r="J50999" s="15" t="s">
        <v>66</v>
      </c>
      <c r="K50999" s="15" t="s">
        <v>67</v>
      </c>
      <c r="L50999" s="15">
        <v>7.5</v>
      </c>
      <c r="M50999" t="s">
        <v>19</v>
      </c>
      <c r="N50999">
        <v>3</v>
      </c>
      <c r="O50999" t="s">
        <v>20</v>
      </c>
      <c r="P50999">
        <v>6</v>
      </c>
      <c r="Q50999" s="15">
        <v>10</v>
      </c>
    </row>
    <row r="51000" spans="1:17" x14ac:dyDescent="0.25">
      <c r="A51000">
        <v>40009</v>
      </c>
      <c r="B51000" s="1">
        <v>44995</v>
      </c>
      <c r="C51000" s="2">
        <v>0.3596759259259259</v>
      </c>
      <c r="D51000">
        <v>2</v>
      </c>
      <c r="E51000">
        <v>3</v>
      </c>
      <c r="F51000" s="15" t="s">
        <v>15</v>
      </c>
      <c r="G51000">
        <v>36</v>
      </c>
      <c r="H51000">
        <v>3.75</v>
      </c>
      <c r="I51000" s="15" t="s">
        <v>39</v>
      </c>
      <c r="J51000" s="15" t="s">
        <v>66</v>
      </c>
      <c r="K51000" s="15" t="s">
        <v>67</v>
      </c>
      <c r="L51000" s="15">
        <v>7.5</v>
      </c>
      <c r="M51000" t="s">
        <v>19</v>
      </c>
      <c r="N51000">
        <v>3</v>
      </c>
      <c r="O51000" t="s">
        <v>21</v>
      </c>
      <c r="P51000">
        <v>6</v>
      </c>
      <c r="Q51000" s="15">
        <v>8</v>
      </c>
    </row>
    <row r="51001" spans="1:17" x14ac:dyDescent="0.25">
      <c r="A51001">
        <v>40393</v>
      </c>
      <c r="B51001" s="1">
        <v>44995</v>
      </c>
      <c r="C51001" s="2">
        <v>0.6269675925925926</v>
      </c>
      <c r="D51001">
        <v>2</v>
      </c>
      <c r="E51001">
        <v>3</v>
      </c>
      <c r="F51001" s="15" t="s">
        <v>15</v>
      </c>
      <c r="G51001">
        <v>36</v>
      </c>
      <c r="H51001">
        <v>3.75</v>
      </c>
      <c r="I51001" s="15" t="s">
        <v>39</v>
      </c>
      <c r="J51001" s="15" t="s">
        <v>66</v>
      </c>
      <c r="K51001" s="15" t="s">
        <v>67</v>
      </c>
      <c r="L51001" s="15">
        <v>7.5</v>
      </c>
      <c r="M51001" t="s">
        <v>19</v>
      </c>
      <c r="N51001">
        <v>3</v>
      </c>
      <c r="O51001" t="s">
        <v>21</v>
      </c>
      <c r="P51001">
        <v>6</v>
      </c>
      <c r="Q51001" s="15">
        <v>15</v>
      </c>
    </row>
    <row r="51002" spans="1:17" x14ac:dyDescent="0.25">
      <c r="A51002">
        <v>40531</v>
      </c>
      <c r="B51002" s="1">
        <v>44995</v>
      </c>
      <c r="C51002" s="2">
        <v>0.78834490740740737</v>
      </c>
      <c r="D51002">
        <v>2</v>
      </c>
      <c r="E51002">
        <v>3</v>
      </c>
      <c r="F51002" s="15" t="s">
        <v>15</v>
      </c>
      <c r="G51002">
        <v>36</v>
      </c>
      <c r="H51002">
        <v>3.75</v>
      </c>
      <c r="I51002" s="15" t="s">
        <v>39</v>
      </c>
      <c r="J51002" s="15" t="s">
        <v>66</v>
      </c>
      <c r="K51002" s="15" t="s">
        <v>67</v>
      </c>
      <c r="L51002" s="15">
        <v>7.5</v>
      </c>
      <c r="M51002" t="s">
        <v>19</v>
      </c>
      <c r="N51002">
        <v>3</v>
      </c>
      <c r="O51002" t="s">
        <v>21</v>
      </c>
      <c r="P51002">
        <v>6</v>
      </c>
      <c r="Q51002" s="15">
        <v>18</v>
      </c>
    </row>
    <row r="51003" spans="1:17" x14ac:dyDescent="0.25">
      <c r="A51003">
        <v>40852</v>
      </c>
      <c r="B51003" s="1">
        <v>44996</v>
      </c>
      <c r="C51003" s="2">
        <v>0.4120138888888889</v>
      </c>
      <c r="D51003">
        <v>2</v>
      </c>
      <c r="E51003">
        <v>3</v>
      </c>
      <c r="F51003" s="15" t="s">
        <v>15</v>
      </c>
      <c r="G51003">
        <v>36</v>
      </c>
      <c r="H51003">
        <v>3.75</v>
      </c>
      <c r="I51003" s="15" t="s">
        <v>39</v>
      </c>
      <c r="J51003" s="15" t="s">
        <v>66</v>
      </c>
      <c r="K51003" s="15" t="s">
        <v>67</v>
      </c>
      <c r="L51003" s="15">
        <v>7.5</v>
      </c>
      <c r="M51003" t="s">
        <v>19</v>
      </c>
      <c r="N51003">
        <v>3</v>
      </c>
      <c r="O51003" t="s">
        <v>22</v>
      </c>
      <c r="P51003">
        <v>6</v>
      </c>
      <c r="Q51003" s="15">
        <v>9</v>
      </c>
    </row>
    <row r="51004" spans="1:17" x14ac:dyDescent="0.25">
      <c r="A51004">
        <v>40880</v>
      </c>
      <c r="B51004" s="1">
        <v>44996</v>
      </c>
      <c r="C51004" s="2">
        <v>0.42488425925925921</v>
      </c>
      <c r="D51004">
        <v>2</v>
      </c>
      <c r="E51004">
        <v>3</v>
      </c>
      <c r="F51004" s="15" t="s">
        <v>15</v>
      </c>
      <c r="G51004">
        <v>36</v>
      </c>
      <c r="H51004">
        <v>3.75</v>
      </c>
      <c r="I51004" s="15" t="s">
        <v>39</v>
      </c>
      <c r="J51004" s="15" t="s">
        <v>66</v>
      </c>
      <c r="K51004" s="15" t="s">
        <v>67</v>
      </c>
      <c r="L51004" s="15">
        <v>7.5</v>
      </c>
      <c r="M51004" t="s">
        <v>19</v>
      </c>
      <c r="N51004">
        <v>3</v>
      </c>
      <c r="O51004" t="s">
        <v>22</v>
      </c>
      <c r="P51004">
        <v>6</v>
      </c>
      <c r="Q51004" s="15">
        <v>10</v>
      </c>
    </row>
    <row r="51005" spans="1:17" x14ac:dyDescent="0.25">
      <c r="A51005">
        <v>41153</v>
      </c>
      <c r="B51005" s="1">
        <v>44996</v>
      </c>
      <c r="C51005" s="2">
        <v>0.71136574074074077</v>
      </c>
      <c r="D51005">
        <v>2</v>
      </c>
      <c r="E51005">
        <v>3</v>
      </c>
      <c r="F51005" s="15" t="s">
        <v>15</v>
      </c>
      <c r="G51005">
        <v>36</v>
      </c>
      <c r="H51005">
        <v>3.75</v>
      </c>
      <c r="I51005" s="15" t="s">
        <v>39</v>
      </c>
      <c r="J51005" s="15" t="s">
        <v>66</v>
      </c>
      <c r="K51005" s="15" t="s">
        <v>67</v>
      </c>
      <c r="L51005" s="15">
        <v>7.5</v>
      </c>
      <c r="M51005" t="s">
        <v>19</v>
      </c>
      <c r="N51005">
        <v>3</v>
      </c>
      <c r="O51005" t="s">
        <v>22</v>
      </c>
      <c r="P51005">
        <v>6</v>
      </c>
      <c r="Q51005" s="15">
        <v>17</v>
      </c>
    </row>
    <row r="51006" spans="1:17" x14ac:dyDescent="0.25">
      <c r="A51006">
        <v>41178</v>
      </c>
      <c r="B51006" s="1">
        <v>44996</v>
      </c>
      <c r="C51006" s="2">
        <v>0.73505787037037029</v>
      </c>
      <c r="D51006">
        <v>2</v>
      </c>
      <c r="E51006">
        <v>3</v>
      </c>
      <c r="F51006" s="15" t="s">
        <v>15</v>
      </c>
      <c r="G51006">
        <v>36</v>
      </c>
      <c r="H51006">
        <v>3.75</v>
      </c>
      <c r="I51006" s="15" t="s">
        <v>39</v>
      </c>
      <c r="J51006" s="15" t="s">
        <v>66</v>
      </c>
      <c r="K51006" s="15" t="s">
        <v>67</v>
      </c>
      <c r="L51006" s="15">
        <v>7.5</v>
      </c>
      <c r="M51006" t="s">
        <v>19</v>
      </c>
      <c r="N51006">
        <v>3</v>
      </c>
      <c r="O51006" t="s">
        <v>22</v>
      </c>
      <c r="P51006">
        <v>6</v>
      </c>
      <c r="Q51006" s="15">
        <v>17</v>
      </c>
    </row>
    <row r="51007" spans="1:17" x14ac:dyDescent="0.25">
      <c r="A51007">
        <v>41438</v>
      </c>
      <c r="B51007" s="1">
        <v>44997</v>
      </c>
      <c r="C51007" s="2">
        <v>0.37605324074074087</v>
      </c>
      <c r="D51007">
        <v>2</v>
      </c>
      <c r="E51007">
        <v>3</v>
      </c>
      <c r="F51007" s="15" t="s">
        <v>15</v>
      </c>
      <c r="G51007">
        <v>36</v>
      </c>
      <c r="H51007">
        <v>3.75</v>
      </c>
      <c r="I51007" s="15" t="s">
        <v>39</v>
      </c>
      <c r="J51007" s="15" t="s">
        <v>66</v>
      </c>
      <c r="K51007" s="15" t="s">
        <v>67</v>
      </c>
      <c r="L51007" s="15">
        <v>7.5</v>
      </c>
      <c r="M51007" t="s">
        <v>19</v>
      </c>
      <c r="N51007">
        <v>3</v>
      </c>
      <c r="O51007" t="s">
        <v>23</v>
      </c>
      <c r="P51007">
        <v>6</v>
      </c>
      <c r="Q51007" s="15">
        <v>9</v>
      </c>
    </row>
    <row r="51008" spans="1:17" x14ac:dyDescent="0.25">
      <c r="A51008">
        <v>41774</v>
      </c>
      <c r="B51008" s="1">
        <v>44997</v>
      </c>
      <c r="C51008" s="2">
        <v>0.65931712962962963</v>
      </c>
      <c r="D51008">
        <v>2</v>
      </c>
      <c r="E51008">
        <v>3</v>
      </c>
      <c r="F51008" s="15" t="s">
        <v>15</v>
      </c>
      <c r="G51008">
        <v>36</v>
      </c>
      <c r="H51008">
        <v>3.75</v>
      </c>
      <c r="I51008" s="15" t="s">
        <v>39</v>
      </c>
      <c r="J51008" s="15" t="s">
        <v>66</v>
      </c>
      <c r="K51008" s="15" t="s">
        <v>67</v>
      </c>
      <c r="L51008" s="15">
        <v>7.5</v>
      </c>
      <c r="M51008" t="s">
        <v>19</v>
      </c>
      <c r="N51008">
        <v>3</v>
      </c>
      <c r="O51008" t="s">
        <v>23</v>
      </c>
      <c r="P51008">
        <v>6</v>
      </c>
      <c r="Q51008" s="15">
        <v>15</v>
      </c>
    </row>
    <row r="51009" spans="1:17" x14ac:dyDescent="0.25">
      <c r="A51009">
        <v>43378</v>
      </c>
      <c r="B51009" s="1">
        <v>45000</v>
      </c>
      <c r="C51009" s="2">
        <v>0.29866898148148158</v>
      </c>
      <c r="D51009">
        <v>2</v>
      </c>
      <c r="E51009">
        <v>3</v>
      </c>
      <c r="F51009" s="15" t="s">
        <v>15</v>
      </c>
      <c r="G51009">
        <v>36</v>
      </c>
      <c r="H51009">
        <v>3.75</v>
      </c>
      <c r="I51009" s="15" t="s">
        <v>39</v>
      </c>
      <c r="J51009" s="15" t="s">
        <v>66</v>
      </c>
      <c r="K51009" s="15" t="s">
        <v>67</v>
      </c>
      <c r="L51009" s="15">
        <v>7.5</v>
      </c>
      <c r="M51009" t="s">
        <v>19</v>
      </c>
      <c r="N51009">
        <v>3</v>
      </c>
      <c r="O51009" t="s">
        <v>25</v>
      </c>
      <c r="P51009">
        <v>6</v>
      </c>
      <c r="Q51009" s="15">
        <v>7</v>
      </c>
    </row>
    <row r="51010" spans="1:17" x14ac:dyDescent="0.25">
      <c r="A51010">
        <v>43395</v>
      </c>
      <c r="B51010" s="1">
        <v>45000</v>
      </c>
      <c r="C51010" s="2">
        <v>0.30868055555555562</v>
      </c>
      <c r="D51010">
        <v>2</v>
      </c>
      <c r="E51010">
        <v>3</v>
      </c>
      <c r="F51010" s="15" t="s">
        <v>15</v>
      </c>
      <c r="G51010">
        <v>36</v>
      </c>
      <c r="H51010">
        <v>3.75</v>
      </c>
      <c r="I51010" s="15" t="s">
        <v>39</v>
      </c>
      <c r="J51010" s="15" t="s">
        <v>66</v>
      </c>
      <c r="K51010" s="15" t="s">
        <v>67</v>
      </c>
      <c r="L51010" s="15">
        <v>7.5</v>
      </c>
      <c r="M51010" t="s">
        <v>19</v>
      </c>
      <c r="N51010">
        <v>3</v>
      </c>
      <c r="O51010" t="s">
        <v>25</v>
      </c>
      <c r="P51010">
        <v>6</v>
      </c>
      <c r="Q51010" s="15">
        <v>7</v>
      </c>
    </row>
    <row r="51011" spans="1:17" x14ac:dyDescent="0.25">
      <c r="A51011">
        <v>43629</v>
      </c>
      <c r="B51011" s="1">
        <v>45000</v>
      </c>
      <c r="C51011" s="2">
        <v>0.40770833333333334</v>
      </c>
      <c r="D51011">
        <v>2</v>
      </c>
      <c r="E51011">
        <v>3</v>
      </c>
      <c r="F51011" s="15" t="s">
        <v>15</v>
      </c>
      <c r="G51011">
        <v>36</v>
      </c>
      <c r="H51011">
        <v>3.75</v>
      </c>
      <c r="I51011" s="15" t="s">
        <v>39</v>
      </c>
      <c r="J51011" s="15" t="s">
        <v>66</v>
      </c>
      <c r="K51011" s="15" t="s">
        <v>67</v>
      </c>
      <c r="L51011" s="15">
        <v>7.5</v>
      </c>
      <c r="M51011" t="s">
        <v>19</v>
      </c>
      <c r="N51011">
        <v>3</v>
      </c>
      <c r="O51011" t="s">
        <v>25</v>
      </c>
      <c r="P51011">
        <v>6</v>
      </c>
      <c r="Q51011" s="15">
        <v>9</v>
      </c>
    </row>
    <row r="51012" spans="1:17" x14ac:dyDescent="0.25">
      <c r="A51012">
        <v>43662</v>
      </c>
      <c r="B51012" s="1">
        <v>45000</v>
      </c>
      <c r="C51012" s="2">
        <v>0.41652777777777783</v>
      </c>
      <c r="D51012">
        <v>2</v>
      </c>
      <c r="E51012">
        <v>3</v>
      </c>
      <c r="F51012" s="15" t="s">
        <v>15</v>
      </c>
      <c r="G51012">
        <v>36</v>
      </c>
      <c r="H51012">
        <v>3.75</v>
      </c>
      <c r="I51012" s="15" t="s">
        <v>39</v>
      </c>
      <c r="J51012" s="15" t="s">
        <v>66</v>
      </c>
      <c r="K51012" s="15" t="s">
        <v>67</v>
      </c>
      <c r="L51012" s="15">
        <v>7.5</v>
      </c>
      <c r="M51012" t="s">
        <v>19</v>
      </c>
      <c r="N51012">
        <v>3</v>
      </c>
      <c r="O51012" t="s">
        <v>25</v>
      </c>
      <c r="P51012">
        <v>6</v>
      </c>
      <c r="Q51012" s="15">
        <v>9</v>
      </c>
    </row>
    <row r="51013" spans="1:17" x14ac:dyDescent="0.25">
      <c r="A51013">
        <v>43792</v>
      </c>
      <c r="B51013" s="1">
        <v>45000</v>
      </c>
      <c r="C51013" s="2">
        <v>0.47280092592592604</v>
      </c>
      <c r="D51013">
        <v>2</v>
      </c>
      <c r="E51013">
        <v>3</v>
      </c>
      <c r="F51013" s="15" t="s">
        <v>15</v>
      </c>
      <c r="G51013">
        <v>36</v>
      </c>
      <c r="H51013">
        <v>3.75</v>
      </c>
      <c r="I51013" s="15" t="s">
        <v>39</v>
      </c>
      <c r="J51013" s="15" t="s">
        <v>66</v>
      </c>
      <c r="K51013" s="15" t="s">
        <v>67</v>
      </c>
      <c r="L51013" s="15">
        <v>7.5</v>
      </c>
      <c r="M51013" t="s">
        <v>19</v>
      </c>
      <c r="N51013">
        <v>3</v>
      </c>
      <c r="O51013" t="s">
        <v>25</v>
      </c>
      <c r="P51013">
        <v>6</v>
      </c>
      <c r="Q51013" s="15">
        <v>11</v>
      </c>
    </row>
    <row r="51014" spans="1:17" x14ac:dyDescent="0.25">
      <c r="A51014">
        <v>43984</v>
      </c>
      <c r="B51014" s="1">
        <v>45000</v>
      </c>
      <c r="C51014" s="2">
        <v>0.72106481481481488</v>
      </c>
      <c r="D51014">
        <v>2</v>
      </c>
      <c r="E51014">
        <v>3</v>
      </c>
      <c r="F51014" s="15" t="s">
        <v>15</v>
      </c>
      <c r="G51014">
        <v>36</v>
      </c>
      <c r="H51014">
        <v>3.75</v>
      </c>
      <c r="I51014" s="15" t="s">
        <v>39</v>
      </c>
      <c r="J51014" s="15" t="s">
        <v>66</v>
      </c>
      <c r="K51014" s="15" t="s">
        <v>67</v>
      </c>
      <c r="L51014" s="15">
        <v>7.5</v>
      </c>
      <c r="M51014" t="s">
        <v>19</v>
      </c>
      <c r="N51014">
        <v>3</v>
      </c>
      <c r="O51014" t="s">
        <v>25</v>
      </c>
      <c r="P51014">
        <v>6</v>
      </c>
      <c r="Q51014" s="15">
        <v>17</v>
      </c>
    </row>
    <row r="51015" spans="1:17" x14ac:dyDescent="0.25">
      <c r="A51015">
        <v>44158</v>
      </c>
      <c r="B51015" s="1">
        <v>45001</v>
      </c>
      <c r="C51015" s="2">
        <v>0.31781250000000005</v>
      </c>
      <c r="D51015">
        <v>2</v>
      </c>
      <c r="E51015">
        <v>3</v>
      </c>
      <c r="F51015" s="15" t="s">
        <v>15</v>
      </c>
      <c r="G51015">
        <v>36</v>
      </c>
      <c r="H51015">
        <v>3.75</v>
      </c>
      <c r="I51015" s="15" t="s">
        <v>39</v>
      </c>
      <c r="J51015" s="15" t="s">
        <v>66</v>
      </c>
      <c r="K51015" s="15" t="s">
        <v>67</v>
      </c>
      <c r="L51015" s="15">
        <v>7.5</v>
      </c>
      <c r="M51015" t="s">
        <v>19</v>
      </c>
      <c r="N51015">
        <v>3</v>
      </c>
      <c r="O51015" t="s">
        <v>20</v>
      </c>
      <c r="P51015">
        <v>6</v>
      </c>
      <c r="Q51015" s="15">
        <v>7</v>
      </c>
    </row>
    <row r="51016" spans="1:17" x14ac:dyDescent="0.25">
      <c r="A51016">
        <v>44417</v>
      </c>
      <c r="B51016" s="1">
        <v>45001</v>
      </c>
      <c r="C51016" s="2">
        <v>0.42950231481481493</v>
      </c>
      <c r="D51016">
        <v>2</v>
      </c>
      <c r="E51016">
        <v>3</v>
      </c>
      <c r="F51016" s="15" t="s">
        <v>15</v>
      </c>
      <c r="G51016">
        <v>36</v>
      </c>
      <c r="H51016">
        <v>3.75</v>
      </c>
      <c r="I51016" s="15" t="s">
        <v>39</v>
      </c>
      <c r="J51016" s="15" t="s">
        <v>66</v>
      </c>
      <c r="K51016" s="15" t="s">
        <v>67</v>
      </c>
      <c r="L51016" s="15">
        <v>7.5</v>
      </c>
      <c r="M51016" t="s">
        <v>19</v>
      </c>
      <c r="N51016">
        <v>3</v>
      </c>
      <c r="O51016" t="s">
        <v>20</v>
      </c>
      <c r="P51016">
        <v>6</v>
      </c>
      <c r="Q51016" s="15">
        <v>10</v>
      </c>
    </row>
    <row r="51017" spans="1:17" x14ac:dyDescent="0.25">
      <c r="A51017">
        <v>44889</v>
      </c>
      <c r="B51017" s="1">
        <v>45002</v>
      </c>
      <c r="C51017" s="2">
        <v>0.30743055555555543</v>
      </c>
      <c r="D51017">
        <v>2</v>
      </c>
      <c r="E51017">
        <v>3</v>
      </c>
      <c r="F51017" s="15" t="s">
        <v>15</v>
      </c>
      <c r="G51017">
        <v>36</v>
      </c>
      <c r="H51017">
        <v>3.75</v>
      </c>
      <c r="I51017" s="15" t="s">
        <v>39</v>
      </c>
      <c r="J51017" s="15" t="s">
        <v>66</v>
      </c>
      <c r="K51017" s="15" t="s">
        <v>67</v>
      </c>
      <c r="L51017" s="15">
        <v>7.5</v>
      </c>
      <c r="M51017" t="s">
        <v>19</v>
      </c>
      <c r="N51017">
        <v>3</v>
      </c>
      <c r="O51017" t="s">
        <v>21</v>
      </c>
      <c r="P51017">
        <v>6</v>
      </c>
      <c r="Q51017" s="15">
        <v>7</v>
      </c>
    </row>
    <row r="51018" spans="1:17" x14ac:dyDescent="0.25">
      <c r="A51018">
        <v>45297</v>
      </c>
      <c r="B51018" s="1">
        <v>45002</v>
      </c>
      <c r="C51018" s="2">
        <v>0.50254629629629632</v>
      </c>
      <c r="D51018">
        <v>2</v>
      </c>
      <c r="E51018">
        <v>3</v>
      </c>
      <c r="F51018" s="15" t="s">
        <v>15</v>
      </c>
      <c r="G51018">
        <v>36</v>
      </c>
      <c r="H51018">
        <v>3.75</v>
      </c>
      <c r="I51018" s="15" t="s">
        <v>39</v>
      </c>
      <c r="J51018" s="15" t="s">
        <v>66</v>
      </c>
      <c r="K51018" s="15" t="s">
        <v>67</v>
      </c>
      <c r="L51018" s="15">
        <v>7.5</v>
      </c>
      <c r="M51018" t="s">
        <v>19</v>
      </c>
      <c r="N51018">
        <v>3</v>
      </c>
      <c r="O51018" t="s">
        <v>21</v>
      </c>
      <c r="P51018">
        <v>6</v>
      </c>
      <c r="Q51018" s="15">
        <v>12</v>
      </c>
    </row>
    <row r="51019" spans="1:17" x14ac:dyDescent="0.25">
      <c r="A51019">
        <v>45636</v>
      </c>
      <c r="B51019" s="1">
        <v>45003</v>
      </c>
      <c r="C51019" s="2">
        <v>0.32721064814814804</v>
      </c>
      <c r="D51019">
        <v>2</v>
      </c>
      <c r="E51019">
        <v>3</v>
      </c>
      <c r="F51019" s="15" t="s">
        <v>15</v>
      </c>
      <c r="G51019">
        <v>36</v>
      </c>
      <c r="H51019">
        <v>3.75</v>
      </c>
      <c r="I51019" s="15" t="s">
        <v>39</v>
      </c>
      <c r="J51019" s="15" t="s">
        <v>66</v>
      </c>
      <c r="K51019" s="15" t="s">
        <v>67</v>
      </c>
      <c r="L51019" s="15">
        <v>7.5</v>
      </c>
      <c r="M51019" t="s">
        <v>19</v>
      </c>
      <c r="N51019">
        <v>3</v>
      </c>
      <c r="O51019" t="s">
        <v>22</v>
      </c>
      <c r="P51019">
        <v>6</v>
      </c>
      <c r="Q51019" s="15">
        <v>7</v>
      </c>
    </row>
    <row r="51020" spans="1:17" x14ac:dyDescent="0.25">
      <c r="A51020">
        <v>45997</v>
      </c>
      <c r="B51020" s="1">
        <v>45003</v>
      </c>
      <c r="C51020" s="2">
        <v>0.50278935185185181</v>
      </c>
      <c r="D51020">
        <v>2</v>
      </c>
      <c r="E51020">
        <v>3</v>
      </c>
      <c r="F51020" s="15" t="s">
        <v>15</v>
      </c>
      <c r="G51020">
        <v>36</v>
      </c>
      <c r="H51020">
        <v>3.75</v>
      </c>
      <c r="I51020" s="15" t="s">
        <v>39</v>
      </c>
      <c r="J51020" s="15" t="s">
        <v>66</v>
      </c>
      <c r="K51020" s="15" t="s">
        <v>67</v>
      </c>
      <c r="L51020" s="15">
        <v>7.5</v>
      </c>
      <c r="M51020" t="s">
        <v>19</v>
      </c>
      <c r="N51020">
        <v>3</v>
      </c>
      <c r="O51020" t="s">
        <v>22</v>
      </c>
      <c r="P51020">
        <v>6</v>
      </c>
      <c r="Q51020" s="15">
        <v>12</v>
      </c>
    </row>
    <row r="51021" spans="1:17" x14ac:dyDescent="0.25">
      <c r="A51021">
        <v>46166</v>
      </c>
      <c r="B51021" s="1">
        <v>45003</v>
      </c>
      <c r="C51021" s="2">
        <v>0.70465277777777779</v>
      </c>
      <c r="D51021">
        <v>2</v>
      </c>
      <c r="E51021">
        <v>3</v>
      </c>
      <c r="F51021" s="15" t="s">
        <v>15</v>
      </c>
      <c r="G51021">
        <v>36</v>
      </c>
      <c r="H51021">
        <v>3.75</v>
      </c>
      <c r="I51021" s="15" t="s">
        <v>39</v>
      </c>
      <c r="J51021" s="15" t="s">
        <v>66</v>
      </c>
      <c r="K51021" s="15" t="s">
        <v>67</v>
      </c>
      <c r="L51021" s="15">
        <v>7.5</v>
      </c>
      <c r="M51021" t="s">
        <v>19</v>
      </c>
      <c r="N51021">
        <v>3</v>
      </c>
      <c r="O51021" t="s">
        <v>22</v>
      </c>
      <c r="P51021">
        <v>6</v>
      </c>
      <c r="Q51021" s="15">
        <v>16</v>
      </c>
    </row>
    <row r="51022" spans="1:17" x14ac:dyDescent="0.25">
      <c r="A51022">
        <v>46317</v>
      </c>
      <c r="B51022" s="1">
        <v>45004</v>
      </c>
      <c r="C51022" s="2">
        <v>0.30868055555555562</v>
      </c>
      <c r="D51022">
        <v>2</v>
      </c>
      <c r="E51022">
        <v>3</v>
      </c>
      <c r="F51022" s="15" t="s">
        <v>15</v>
      </c>
      <c r="G51022">
        <v>36</v>
      </c>
      <c r="H51022">
        <v>3.75</v>
      </c>
      <c r="I51022" s="15" t="s">
        <v>39</v>
      </c>
      <c r="J51022" s="15" t="s">
        <v>66</v>
      </c>
      <c r="K51022" s="15" t="s">
        <v>67</v>
      </c>
      <c r="L51022" s="15">
        <v>7.5</v>
      </c>
      <c r="M51022" t="s">
        <v>19</v>
      </c>
      <c r="N51022">
        <v>3</v>
      </c>
      <c r="O51022" t="s">
        <v>23</v>
      </c>
      <c r="P51022">
        <v>6</v>
      </c>
      <c r="Q51022" s="15">
        <v>7</v>
      </c>
    </row>
    <row r="51023" spans="1:17" x14ac:dyDescent="0.25">
      <c r="A51023">
        <v>46543</v>
      </c>
      <c r="B51023" s="1">
        <v>45004</v>
      </c>
      <c r="C51023" s="2">
        <v>0.40770833333333334</v>
      </c>
      <c r="D51023">
        <v>2</v>
      </c>
      <c r="E51023">
        <v>3</v>
      </c>
      <c r="F51023" s="15" t="s">
        <v>15</v>
      </c>
      <c r="G51023">
        <v>36</v>
      </c>
      <c r="H51023">
        <v>3.75</v>
      </c>
      <c r="I51023" s="15" t="s">
        <v>39</v>
      </c>
      <c r="J51023" s="15" t="s">
        <v>66</v>
      </c>
      <c r="K51023" s="15" t="s">
        <v>67</v>
      </c>
      <c r="L51023" s="15">
        <v>7.5</v>
      </c>
      <c r="M51023" t="s">
        <v>19</v>
      </c>
      <c r="N51023">
        <v>3</v>
      </c>
      <c r="O51023" t="s">
        <v>23</v>
      </c>
      <c r="P51023">
        <v>6</v>
      </c>
      <c r="Q51023" s="15">
        <v>9</v>
      </c>
    </row>
    <row r="51024" spans="1:17" x14ac:dyDescent="0.25">
      <c r="A51024">
        <v>46563</v>
      </c>
      <c r="B51024" s="1">
        <v>45004</v>
      </c>
      <c r="C51024" s="2">
        <v>0.41652777777777783</v>
      </c>
      <c r="D51024">
        <v>2</v>
      </c>
      <c r="E51024">
        <v>3</v>
      </c>
      <c r="F51024" s="15" t="s">
        <v>15</v>
      </c>
      <c r="G51024">
        <v>36</v>
      </c>
      <c r="H51024">
        <v>3.75</v>
      </c>
      <c r="I51024" s="15" t="s">
        <v>39</v>
      </c>
      <c r="J51024" s="15" t="s">
        <v>66</v>
      </c>
      <c r="K51024" s="15" t="s">
        <v>67</v>
      </c>
      <c r="L51024" s="15">
        <v>7.5</v>
      </c>
      <c r="M51024" t="s">
        <v>19</v>
      </c>
      <c r="N51024">
        <v>3</v>
      </c>
      <c r="O51024" t="s">
        <v>23</v>
      </c>
      <c r="P51024">
        <v>6</v>
      </c>
      <c r="Q51024" s="15">
        <v>9</v>
      </c>
    </row>
    <row r="51025" spans="1:17" x14ac:dyDescent="0.25">
      <c r="A51025">
        <v>46698</v>
      </c>
      <c r="B51025" s="1">
        <v>45004</v>
      </c>
      <c r="C51025" s="2">
        <v>0.47280092592592604</v>
      </c>
      <c r="D51025">
        <v>2</v>
      </c>
      <c r="E51025">
        <v>3</v>
      </c>
      <c r="F51025" s="15" t="s">
        <v>15</v>
      </c>
      <c r="G51025">
        <v>36</v>
      </c>
      <c r="H51025">
        <v>3.75</v>
      </c>
      <c r="I51025" s="15" t="s">
        <v>39</v>
      </c>
      <c r="J51025" s="15" t="s">
        <v>66</v>
      </c>
      <c r="K51025" s="15" t="s">
        <v>67</v>
      </c>
      <c r="L51025" s="15">
        <v>7.5</v>
      </c>
      <c r="M51025" t="s">
        <v>19</v>
      </c>
      <c r="N51025">
        <v>3</v>
      </c>
      <c r="O51025" t="s">
        <v>23</v>
      </c>
      <c r="P51025">
        <v>6</v>
      </c>
      <c r="Q51025" s="15">
        <v>11</v>
      </c>
    </row>
    <row r="51026" spans="1:17" x14ac:dyDescent="0.25">
      <c r="A51026">
        <v>48653</v>
      </c>
      <c r="B51026" s="1">
        <v>45007</v>
      </c>
      <c r="C51026" s="2">
        <v>0.45446759259259251</v>
      </c>
      <c r="D51026">
        <v>2</v>
      </c>
      <c r="E51026">
        <v>3</v>
      </c>
      <c r="F51026" s="15" t="s">
        <v>15</v>
      </c>
      <c r="G51026">
        <v>36</v>
      </c>
      <c r="H51026">
        <v>3.75</v>
      </c>
      <c r="I51026" s="15" t="s">
        <v>39</v>
      </c>
      <c r="J51026" s="15" t="s">
        <v>66</v>
      </c>
      <c r="K51026" s="15" t="s">
        <v>67</v>
      </c>
      <c r="L51026" s="15">
        <v>7.5</v>
      </c>
      <c r="M51026" t="s">
        <v>19</v>
      </c>
      <c r="N51026">
        <v>3</v>
      </c>
      <c r="O51026" t="s">
        <v>25</v>
      </c>
      <c r="P51026">
        <v>6</v>
      </c>
      <c r="Q51026" s="15">
        <v>10</v>
      </c>
    </row>
    <row r="51027" spans="1:17" x14ac:dyDescent="0.25">
      <c r="A51027">
        <v>48772</v>
      </c>
      <c r="B51027" s="1">
        <v>45007</v>
      </c>
      <c r="C51027" s="2">
        <v>0.55327546296296282</v>
      </c>
      <c r="D51027">
        <v>2</v>
      </c>
      <c r="E51027">
        <v>3</v>
      </c>
      <c r="F51027" s="15" t="s">
        <v>15</v>
      </c>
      <c r="G51027">
        <v>36</v>
      </c>
      <c r="H51027">
        <v>3.75</v>
      </c>
      <c r="I51027" s="15" t="s">
        <v>39</v>
      </c>
      <c r="J51027" s="15" t="s">
        <v>66</v>
      </c>
      <c r="K51027" s="15" t="s">
        <v>67</v>
      </c>
      <c r="L51027" s="15">
        <v>7.5</v>
      </c>
      <c r="M51027" t="s">
        <v>19</v>
      </c>
      <c r="N51027">
        <v>3</v>
      </c>
      <c r="O51027" t="s">
        <v>25</v>
      </c>
      <c r="P51027">
        <v>6</v>
      </c>
      <c r="Q51027" s="15">
        <v>13</v>
      </c>
    </row>
    <row r="51028" spans="1:17" x14ac:dyDescent="0.25">
      <c r="A51028">
        <v>48896</v>
      </c>
      <c r="B51028" s="1">
        <v>45007</v>
      </c>
      <c r="C51028" s="2">
        <v>0.68765046296296295</v>
      </c>
      <c r="D51028">
        <v>2</v>
      </c>
      <c r="E51028">
        <v>3</v>
      </c>
      <c r="F51028" s="15" t="s">
        <v>15</v>
      </c>
      <c r="G51028">
        <v>36</v>
      </c>
      <c r="H51028">
        <v>3.75</v>
      </c>
      <c r="I51028" s="15" t="s">
        <v>39</v>
      </c>
      <c r="J51028" s="15" t="s">
        <v>66</v>
      </c>
      <c r="K51028" s="15" t="s">
        <v>67</v>
      </c>
      <c r="L51028" s="15">
        <v>7.5</v>
      </c>
      <c r="M51028" t="s">
        <v>19</v>
      </c>
      <c r="N51028">
        <v>3</v>
      </c>
      <c r="O51028" t="s">
        <v>25</v>
      </c>
      <c r="P51028">
        <v>6</v>
      </c>
      <c r="Q51028" s="15">
        <v>16</v>
      </c>
    </row>
    <row r="51029" spans="1:17" x14ac:dyDescent="0.25">
      <c r="A51029">
        <v>49635</v>
      </c>
      <c r="B51029" s="1">
        <v>45008</v>
      </c>
      <c r="C51029" s="2">
        <v>0.744537037037037</v>
      </c>
      <c r="D51029">
        <v>2</v>
      </c>
      <c r="E51029">
        <v>3</v>
      </c>
      <c r="F51029" s="15" t="s">
        <v>15</v>
      </c>
      <c r="G51029">
        <v>36</v>
      </c>
      <c r="H51029">
        <v>3.75</v>
      </c>
      <c r="I51029" s="15" t="s">
        <v>39</v>
      </c>
      <c r="J51029" s="15" t="s">
        <v>66</v>
      </c>
      <c r="K51029" s="15" t="s">
        <v>67</v>
      </c>
      <c r="L51029" s="15">
        <v>7.5</v>
      </c>
      <c r="M51029" t="s">
        <v>19</v>
      </c>
      <c r="N51029">
        <v>3</v>
      </c>
      <c r="O51029" t="s">
        <v>20</v>
      </c>
      <c r="P51029">
        <v>6</v>
      </c>
      <c r="Q51029" s="15">
        <v>17</v>
      </c>
    </row>
    <row r="51030" spans="1:17" x14ac:dyDescent="0.25">
      <c r="A51030">
        <v>49651</v>
      </c>
      <c r="B51030" s="1">
        <v>45008</v>
      </c>
      <c r="C51030" s="2">
        <v>0.75475694444444441</v>
      </c>
      <c r="D51030">
        <v>2</v>
      </c>
      <c r="E51030">
        <v>3</v>
      </c>
      <c r="F51030" s="15" t="s">
        <v>15</v>
      </c>
      <c r="G51030">
        <v>36</v>
      </c>
      <c r="H51030">
        <v>3.75</v>
      </c>
      <c r="I51030" s="15" t="s">
        <v>39</v>
      </c>
      <c r="J51030" s="15" t="s">
        <v>66</v>
      </c>
      <c r="K51030" s="15" t="s">
        <v>67</v>
      </c>
      <c r="L51030" s="15">
        <v>7.5</v>
      </c>
      <c r="M51030" t="s">
        <v>19</v>
      </c>
      <c r="N51030">
        <v>3</v>
      </c>
      <c r="O51030" t="s">
        <v>20</v>
      </c>
      <c r="P51030">
        <v>6</v>
      </c>
      <c r="Q51030" s="15">
        <v>18</v>
      </c>
    </row>
    <row r="51031" spans="1:17" x14ac:dyDescent="0.25">
      <c r="A51031">
        <v>49681</v>
      </c>
      <c r="B51031" s="1">
        <v>45008</v>
      </c>
      <c r="C51031" s="2">
        <v>0.80395833333333333</v>
      </c>
      <c r="D51031">
        <v>2</v>
      </c>
      <c r="E51031">
        <v>3</v>
      </c>
      <c r="F51031" s="15" t="s">
        <v>15</v>
      </c>
      <c r="G51031">
        <v>36</v>
      </c>
      <c r="H51031">
        <v>3.75</v>
      </c>
      <c r="I51031" s="15" t="s">
        <v>39</v>
      </c>
      <c r="J51031" s="15" t="s">
        <v>66</v>
      </c>
      <c r="K51031" s="15" t="s">
        <v>67</v>
      </c>
      <c r="L51031" s="15">
        <v>7.5</v>
      </c>
      <c r="M51031" t="s">
        <v>19</v>
      </c>
      <c r="N51031">
        <v>3</v>
      </c>
      <c r="O51031" t="s">
        <v>20</v>
      </c>
      <c r="P51031">
        <v>6</v>
      </c>
      <c r="Q51031" s="15">
        <v>19</v>
      </c>
    </row>
    <row r="51032" spans="1:17" x14ac:dyDescent="0.25">
      <c r="A51032">
        <v>49684</v>
      </c>
      <c r="B51032" s="1">
        <v>45008</v>
      </c>
      <c r="C51032" s="2">
        <v>0.80899305555555556</v>
      </c>
      <c r="D51032">
        <v>2</v>
      </c>
      <c r="E51032">
        <v>3</v>
      </c>
      <c r="F51032" s="15" t="s">
        <v>15</v>
      </c>
      <c r="G51032">
        <v>36</v>
      </c>
      <c r="H51032">
        <v>3.75</v>
      </c>
      <c r="I51032" s="15" t="s">
        <v>39</v>
      </c>
      <c r="J51032" s="15" t="s">
        <v>66</v>
      </c>
      <c r="K51032" s="15" t="s">
        <v>67</v>
      </c>
      <c r="L51032" s="15">
        <v>7.5</v>
      </c>
      <c r="M51032" t="s">
        <v>19</v>
      </c>
      <c r="N51032">
        <v>3</v>
      </c>
      <c r="O51032" t="s">
        <v>20</v>
      </c>
      <c r="P51032">
        <v>6</v>
      </c>
      <c r="Q51032" s="15">
        <v>19</v>
      </c>
    </row>
    <row r="51033" spans="1:17" x14ac:dyDescent="0.25">
      <c r="A51033">
        <v>49689</v>
      </c>
      <c r="B51033" s="1">
        <v>45008</v>
      </c>
      <c r="C51033" s="2">
        <v>0.81583333333333341</v>
      </c>
      <c r="D51033">
        <v>2</v>
      </c>
      <c r="E51033">
        <v>3</v>
      </c>
      <c r="F51033" s="15" t="s">
        <v>15</v>
      </c>
      <c r="G51033">
        <v>36</v>
      </c>
      <c r="H51033">
        <v>3.75</v>
      </c>
      <c r="I51033" s="15" t="s">
        <v>39</v>
      </c>
      <c r="J51033" s="15" t="s">
        <v>66</v>
      </c>
      <c r="K51033" s="15" t="s">
        <v>67</v>
      </c>
      <c r="L51033" s="15">
        <v>7.5</v>
      </c>
      <c r="M51033" t="s">
        <v>19</v>
      </c>
      <c r="N51033">
        <v>3</v>
      </c>
      <c r="O51033" t="s">
        <v>20</v>
      </c>
      <c r="P51033">
        <v>6</v>
      </c>
      <c r="Q51033" s="15">
        <v>19</v>
      </c>
    </row>
    <row r="51034" spans="1:17" x14ac:dyDescent="0.25">
      <c r="A51034">
        <v>49968</v>
      </c>
      <c r="B51034" s="1">
        <v>45009</v>
      </c>
      <c r="C51034" s="2">
        <v>0.41340277777777779</v>
      </c>
      <c r="D51034">
        <v>2</v>
      </c>
      <c r="E51034">
        <v>3</v>
      </c>
      <c r="F51034" s="15" t="s">
        <v>15</v>
      </c>
      <c r="G51034">
        <v>36</v>
      </c>
      <c r="H51034">
        <v>3.75</v>
      </c>
      <c r="I51034" s="15" t="s">
        <v>39</v>
      </c>
      <c r="J51034" s="15" t="s">
        <v>66</v>
      </c>
      <c r="K51034" s="15" t="s">
        <v>67</v>
      </c>
      <c r="L51034" s="15">
        <v>7.5</v>
      </c>
      <c r="M51034" t="s">
        <v>19</v>
      </c>
      <c r="N51034">
        <v>3</v>
      </c>
      <c r="O51034" t="s">
        <v>21</v>
      </c>
      <c r="P51034">
        <v>6</v>
      </c>
      <c r="Q51034" s="15">
        <v>9</v>
      </c>
    </row>
    <row r="51035" spans="1:17" x14ac:dyDescent="0.25">
      <c r="A51035">
        <v>50110</v>
      </c>
      <c r="B51035" s="1">
        <v>45009</v>
      </c>
      <c r="C51035" s="2">
        <v>0.48900462962962976</v>
      </c>
      <c r="D51035">
        <v>2</v>
      </c>
      <c r="E51035">
        <v>3</v>
      </c>
      <c r="F51035" s="15" t="s">
        <v>15</v>
      </c>
      <c r="G51035">
        <v>36</v>
      </c>
      <c r="H51035">
        <v>3.75</v>
      </c>
      <c r="I51035" s="15" t="s">
        <v>39</v>
      </c>
      <c r="J51035" s="15" t="s">
        <v>66</v>
      </c>
      <c r="K51035" s="15" t="s">
        <v>67</v>
      </c>
      <c r="L51035" s="15">
        <v>7.5</v>
      </c>
      <c r="M51035" t="s">
        <v>19</v>
      </c>
      <c r="N51035">
        <v>3</v>
      </c>
      <c r="O51035" t="s">
        <v>21</v>
      </c>
      <c r="P51035">
        <v>6</v>
      </c>
      <c r="Q51035" s="15">
        <v>11</v>
      </c>
    </row>
    <row r="51036" spans="1:17" x14ac:dyDescent="0.25">
      <c r="A51036">
        <v>50113</v>
      </c>
      <c r="B51036" s="1">
        <v>45009</v>
      </c>
      <c r="C51036" s="2">
        <v>0.49177083333333327</v>
      </c>
      <c r="D51036">
        <v>2</v>
      </c>
      <c r="E51036">
        <v>3</v>
      </c>
      <c r="F51036" s="15" t="s">
        <v>15</v>
      </c>
      <c r="G51036">
        <v>36</v>
      </c>
      <c r="H51036">
        <v>3.75</v>
      </c>
      <c r="I51036" s="15" t="s">
        <v>39</v>
      </c>
      <c r="J51036" s="15" t="s">
        <v>66</v>
      </c>
      <c r="K51036" s="15" t="s">
        <v>67</v>
      </c>
      <c r="L51036" s="15">
        <v>7.5</v>
      </c>
      <c r="M51036" t="s">
        <v>19</v>
      </c>
      <c r="N51036">
        <v>3</v>
      </c>
      <c r="O51036" t="s">
        <v>21</v>
      </c>
      <c r="P51036">
        <v>6</v>
      </c>
      <c r="Q51036" s="15">
        <v>11</v>
      </c>
    </row>
    <row r="51037" spans="1:17" x14ac:dyDescent="0.25">
      <c r="A51037">
        <v>50381</v>
      </c>
      <c r="B51037" s="1">
        <v>45009</v>
      </c>
      <c r="C51037" s="2">
        <v>0.77025462962962976</v>
      </c>
      <c r="D51037">
        <v>2</v>
      </c>
      <c r="E51037">
        <v>3</v>
      </c>
      <c r="F51037" s="15" t="s">
        <v>15</v>
      </c>
      <c r="G51037">
        <v>36</v>
      </c>
      <c r="H51037">
        <v>3.75</v>
      </c>
      <c r="I51037" s="15" t="s">
        <v>39</v>
      </c>
      <c r="J51037" s="15" t="s">
        <v>66</v>
      </c>
      <c r="K51037" s="15" t="s">
        <v>67</v>
      </c>
      <c r="L51037" s="15">
        <v>7.5</v>
      </c>
      <c r="M51037" t="s">
        <v>19</v>
      </c>
      <c r="N51037">
        <v>3</v>
      </c>
      <c r="O51037" t="s">
        <v>21</v>
      </c>
      <c r="P51037">
        <v>6</v>
      </c>
      <c r="Q51037" s="15">
        <v>18</v>
      </c>
    </row>
    <row r="51038" spans="1:17" x14ac:dyDescent="0.25">
      <c r="A51038">
        <v>50969</v>
      </c>
      <c r="B51038" s="1">
        <v>45010</v>
      </c>
      <c r="C51038" s="2">
        <v>0.67520833333333341</v>
      </c>
      <c r="D51038">
        <v>2</v>
      </c>
      <c r="E51038">
        <v>3</v>
      </c>
      <c r="F51038" s="15" t="s">
        <v>15</v>
      </c>
      <c r="G51038">
        <v>36</v>
      </c>
      <c r="H51038">
        <v>3.75</v>
      </c>
      <c r="I51038" s="15" t="s">
        <v>39</v>
      </c>
      <c r="J51038" s="15" t="s">
        <v>66</v>
      </c>
      <c r="K51038" s="15" t="s">
        <v>67</v>
      </c>
      <c r="L51038" s="15">
        <v>7.5</v>
      </c>
      <c r="M51038" t="s">
        <v>19</v>
      </c>
      <c r="N51038">
        <v>3</v>
      </c>
      <c r="O51038" t="s">
        <v>22</v>
      </c>
      <c r="P51038">
        <v>6</v>
      </c>
      <c r="Q51038" s="15">
        <v>16</v>
      </c>
    </row>
    <row r="51039" spans="1:17" x14ac:dyDescent="0.25">
      <c r="A51039">
        <v>50976</v>
      </c>
      <c r="B51039" s="1">
        <v>45010</v>
      </c>
      <c r="C51039" s="2">
        <v>0.68002314814814824</v>
      </c>
      <c r="D51039">
        <v>2</v>
      </c>
      <c r="E51039">
        <v>3</v>
      </c>
      <c r="F51039" s="15" t="s">
        <v>15</v>
      </c>
      <c r="G51039">
        <v>36</v>
      </c>
      <c r="H51039">
        <v>3.75</v>
      </c>
      <c r="I51039" s="15" t="s">
        <v>39</v>
      </c>
      <c r="J51039" s="15" t="s">
        <v>66</v>
      </c>
      <c r="K51039" s="15" t="s">
        <v>67</v>
      </c>
      <c r="L51039" s="15">
        <v>7.5</v>
      </c>
      <c r="M51039" t="s">
        <v>19</v>
      </c>
      <c r="N51039">
        <v>3</v>
      </c>
      <c r="O51039" t="s">
        <v>22</v>
      </c>
      <c r="P51039">
        <v>6</v>
      </c>
      <c r="Q51039" s="15">
        <v>16</v>
      </c>
    </row>
    <row r="51040" spans="1:17" x14ac:dyDescent="0.25">
      <c r="A51040">
        <v>51427</v>
      </c>
      <c r="B51040" s="1">
        <v>45011</v>
      </c>
      <c r="C51040" s="2">
        <v>0.43454861111111098</v>
      </c>
      <c r="D51040">
        <v>2</v>
      </c>
      <c r="E51040">
        <v>3</v>
      </c>
      <c r="F51040" s="15" t="s">
        <v>15</v>
      </c>
      <c r="G51040">
        <v>36</v>
      </c>
      <c r="H51040">
        <v>3.75</v>
      </c>
      <c r="I51040" s="15" t="s">
        <v>39</v>
      </c>
      <c r="J51040" s="15" t="s">
        <v>66</v>
      </c>
      <c r="K51040" s="15" t="s">
        <v>67</v>
      </c>
      <c r="L51040" s="15">
        <v>7.5</v>
      </c>
      <c r="M51040" t="s">
        <v>19</v>
      </c>
      <c r="N51040">
        <v>3</v>
      </c>
      <c r="O51040" t="s">
        <v>23</v>
      </c>
      <c r="P51040">
        <v>6</v>
      </c>
      <c r="Q51040" s="15">
        <v>10</v>
      </c>
    </row>
    <row r="51041" spans="1:17" x14ac:dyDescent="0.25">
      <c r="A51041">
        <v>51571</v>
      </c>
      <c r="B51041" s="1">
        <v>45011</v>
      </c>
      <c r="C51041" s="2">
        <v>0.58221064814814816</v>
      </c>
      <c r="D51041">
        <v>2</v>
      </c>
      <c r="E51041">
        <v>3</v>
      </c>
      <c r="F51041" s="15" t="s">
        <v>15</v>
      </c>
      <c r="G51041">
        <v>36</v>
      </c>
      <c r="H51041">
        <v>3.75</v>
      </c>
      <c r="I51041" s="15" t="s">
        <v>39</v>
      </c>
      <c r="J51041" s="15" t="s">
        <v>66</v>
      </c>
      <c r="K51041" s="15" t="s">
        <v>67</v>
      </c>
      <c r="L51041" s="15">
        <v>7.5</v>
      </c>
      <c r="M51041" t="s">
        <v>19</v>
      </c>
      <c r="N51041">
        <v>3</v>
      </c>
      <c r="O51041" t="s">
        <v>23</v>
      </c>
      <c r="P51041">
        <v>6</v>
      </c>
      <c r="Q51041" s="15">
        <v>13</v>
      </c>
    </row>
    <row r="51042" spans="1:17" x14ac:dyDescent="0.25">
      <c r="A51042">
        <v>51661</v>
      </c>
      <c r="B51042" s="1">
        <v>45011</v>
      </c>
      <c r="C51042" s="2">
        <v>0.67879629629629634</v>
      </c>
      <c r="D51042">
        <v>2</v>
      </c>
      <c r="E51042">
        <v>3</v>
      </c>
      <c r="F51042" s="15" t="s">
        <v>15</v>
      </c>
      <c r="G51042">
        <v>36</v>
      </c>
      <c r="H51042">
        <v>3.75</v>
      </c>
      <c r="I51042" s="15" t="s">
        <v>39</v>
      </c>
      <c r="J51042" s="15" t="s">
        <v>66</v>
      </c>
      <c r="K51042" s="15" t="s">
        <v>67</v>
      </c>
      <c r="L51042" s="15">
        <v>7.5</v>
      </c>
      <c r="M51042" t="s">
        <v>19</v>
      </c>
      <c r="N51042">
        <v>3</v>
      </c>
      <c r="O51042" t="s">
        <v>23</v>
      </c>
      <c r="P51042">
        <v>6</v>
      </c>
      <c r="Q51042" s="15">
        <v>16</v>
      </c>
    </row>
    <row r="51043" spans="1:17" x14ac:dyDescent="0.25">
      <c r="A51043">
        <v>51678</v>
      </c>
      <c r="B51043" s="1">
        <v>45011</v>
      </c>
      <c r="C51043" s="2">
        <v>0.69307870370370361</v>
      </c>
      <c r="D51043">
        <v>2</v>
      </c>
      <c r="E51043">
        <v>3</v>
      </c>
      <c r="F51043" s="15" t="s">
        <v>15</v>
      </c>
      <c r="G51043">
        <v>36</v>
      </c>
      <c r="H51043">
        <v>3.75</v>
      </c>
      <c r="I51043" s="15" t="s">
        <v>39</v>
      </c>
      <c r="J51043" s="15" t="s">
        <v>66</v>
      </c>
      <c r="K51043" s="15" t="s">
        <v>67</v>
      </c>
      <c r="L51043" s="15">
        <v>7.5</v>
      </c>
      <c r="M51043" t="s">
        <v>19</v>
      </c>
      <c r="N51043">
        <v>3</v>
      </c>
      <c r="O51043" t="s">
        <v>23</v>
      </c>
      <c r="P51043">
        <v>6</v>
      </c>
      <c r="Q51043" s="15">
        <v>16</v>
      </c>
    </row>
    <row r="51044" spans="1:17" x14ac:dyDescent="0.25">
      <c r="A51044">
        <v>52329</v>
      </c>
      <c r="B51044" s="1">
        <v>45012</v>
      </c>
      <c r="C51044" s="2">
        <v>0.62107638888888905</v>
      </c>
      <c r="D51044">
        <v>2</v>
      </c>
      <c r="E51044">
        <v>3</v>
      </c>
      <c r="F51044" s="15" t="s">
        <v>15</v>
      </c>
      <c r="G51044">
        <v>36</v>
      </c>
      <c r="H51044">
        <v>3.75</v>
      </c>
      <c r="I51044" s="15" t="s">
        <v>39</v>
      </c>
      <c r="J51044" s="15" t="s">
        <v>66</v>
      </c>
      <c r="K51044" s="15" t="s">
        <v>67</v>
      </c>
      <c r="L51044" s="15">
        <v>7.5</v>
      </c>
      <c r="M51044" t="s">
        <v>19</v>
      </c>
      <c r="N51044">
        <v>3</v>
      </c>
      <c r="O51044" t="s">
        <v>26</v>
      </c>
      <c r="P51044">
        <v>6</v>
      </c>
      <c r="Q51044" s="15">
        <v>14</v>
      </c>
    </row>
    <row r="51045" spans="1:17" x14ac:dyDescent="0.25">
      <c r="A51045">
        <v>52352</v>
      </c>
      <c r="B51045" s="1">
        <v>45012</v>
      </c>
      <c r="C51045" s="2">
        <v>0.63796296296296306</v>
      </c>
      <c r="D51045">
        <v>2</v>
      </c>
      <c r="E51045">
        <v>3</v>
      </c>
      <c r="F51045" s="15" t="s">
        <v>15</v>
      </c>
      <c r="G51045">
        <v>36</v>
      </c>
      <c r="H51045">
        <v>3.75</v>
      </c>
      <c r="I51045" s="15" t="s">
        <v>39</v>
      </c>
      <c r="J51045" s="15" t="s">
        <v>66</v>
      </c>
      <c r="K51045" s="15" t="s">
        <v>67</v>
      </c>
      <c r="L51045" s="15">
        <v>7.5</v>
      </c>
      <c r="M51045" t="s">
        <v>19</v>
      </c>
      <c r="N51045">
        <v>3</v>
      </c>
      <c r="O51045" t="s">
        <v>26</v>
      </c>
      <c r="P51045">
        <v>6</v>
      </c>
      <c r="Q51045" s="15">
        <v>15</v>
      </c>
    </row>
    <row r="51046" spans="1:17" x14ac:dyDescent="0.25">
      <c r="A51046">
        <v>52405</v>
      </c>
      <c r="B51046" s="1">
        <v>45012</v>
      </c>
      <c r="C51046" s="2">
        <v>0.68277777777777793</v>
      </c>
      <c r="D51046">
        <v>2</v>
      </c>
      <c r="E51046">
        <v>3</v>
      </c>
      <c r="F51046" s="15" t="s">
        <v>15</v>
      </c>
      <c r="G51046">
        <v>36</v>
      </c>
      <c r="H51046">
        <v>3.75</v>
      </c>
      <c r="I51046" s="15" t="s">
        <v>39</v>
      </c>
      <c r="J51046" s="15" t="s">
        <v>66</v>
      </c>
      <c r="K51046" s="15" t="s">
        <v>67</v>
      </c>
      <c r="L51046" s="15">
        <v>7.5</v>
      </c>
      <c r="M51046" t="s">
        <v>19</v>
      </c>
      <c r="N51046">
        <v>3</v>
      </c>
      <c r="O51046" t="s">
        <v>26</v>
      </c>
      <c r="P51046">
        <v>6</v>
      </c>
      <c r="Q51046" s="15">
        <v>16</v>
      </c>
    </row>
    <row r="51047" spans="1:17" x14ac:dyDescent="0.25">
      <c r="A51047">
        <v>52710</v>
      </c>
      <c r="B51047" s="1">
        <v>45013</v>
      </c>
      <c r="C51047" s="2">
        <v>0.4461342592592592</v>
      </c>
      <c r="D51047">
        <v>2</v>
      </c>
      <c r="E51047">
        <v>3</v>
      </c>
      <c r="F51047" s="15" t="s">
        <v>15</v>
      </c>
      <c r="G51047">
        <v>36</v>
      </c>
      <c r="H51047">
        <v>3.75</v>
      </c>
      <c r="I51047" s="15" t="s">
        <v>39</v>
      </c>
      <c r="J51047" s="15" t="s">
        <v>66</v>
      </c>
      <c r="K51047" s="15" t="s">
        <v>67</v>
      </c>
      <c r="L51047" s="15">
        <v>7.5</v>
      </c>
      <c r="M51047" t="s">
        <v>19</v>
      </c>
      <c r="N51047">
        <v>3</v>
      </c>
      <c r="O51047" t="s">
        <v>24</v>
      </c>
      <c r="P51047">
        <v>6</v>
      </c>
      <c r="Q51047" s="15">
        <v>10</v>
      </c>
    </row>
    <row r="51048" spans="1:17" x14ac:dyDescent="0.25">
      <c r="A51048">
        <v>52936</v>
      </c>
      <c r="B51048" s="1">
        <v>45013</v>
      </c>
      <c r="C51048" s="2">
        <v>0.6345601851851852</v>
      </c>
      <c r="D51048">
        <v>2</v>
      </c>
      <c r="E51048">
        <v>3</v>
      </c>
      <c r="F51048" s="15" t="s">
        <v>15</v>
      </c>
      <c r="G51048">
        <v>36</v>
      </c>
      <c r="H51048">
        <v>3.75</v>
      </c>
      <c r="I51048" s="15" t="s">
        <v>39</v>
      </c>
      <c r="J51048" s="15" t="s">
        <v>66</v>
      </c>
      <c r="K51048" s="15" t="s">
        <v>67</v>
      </c>
      <c r="L51048" s="15">
        <v>7.5</v>
      </c>
      <c r="M51048" t="s">
        <v>19</v>
      </c>
      <c r="N51048">
        <v>3</v>
      </c>
      <c r="O51048" t="s">
        <v>24</v>
      </c>
      <c r="P51048">
        <v>6</v>
      </c>
      <c r="Q51048" s="15">
        <v>15</v>
      </c>
    </row>
    <row r="51049" spans="1:17" x14ac:dyDescent="0.25">
      <c r="A51049">
        <v>53006</v>
      </c>
      <c r="B51049" s="1">
        <v>45013</v>
      </c>
      <c r="C51049" s="2">
        <v>0.68412037037037043</v>
      </c>
      <c r="D51049">
        <v>2</v>
      </c>
      <c r="E51049">
        <v>3</v>
      </c>
      <c r="F51049" s="15" t="s">
        <v>15</v>
      </c>
      <c r="G51049">
        <v>36</v>
      </c>
      <c r="H51049">
        <v>3.75</v>
      </c>
      <c r="I51049" s="15" t="s">
        <v>39</v>
      </c>
      <c r="J51049" s="15" t="s">
        <v>66</v>
      </c>
      <c r="K51049" s="15" t="s">
        <v>67</v>
      </c>
      <c r="L51049" s="15">
        <v>7.5</v>
      </c>
      <c r="M51049" t="s">
        <v>19</v>
      </c>
      <c r="N51049">
        <v>3</v>
      </c>
      <c r="O51049" t="s">
        <v>24</v>
      </c>
      <c r="P51049">
        <v>6</v>
      </c>
      <c r="Q51049" s="15">
        <v>16</v>
      </c>
    </row>
    <row r="51050" spans="1:17" x14ac:dyDescent="0.25">
      <c r="A51050">
        <v>53257</v>
      </c>
      <c r="B51050" s="1">
        <v>45014</v>
      </c>
      <c r="C51050" s="2">
        <v>0.38597222222222216</v>
      </c>
      <c r="D51050">
        <v>2</v>
      </c>
      <c r="E51050">
        <v>3</v>
      </c>
      <c r="F51050" s="15" t="s">
        <v>15</v>
      </c>
      <c r="G51050">
        <v>36</v>
      </c>
      <c r="H51050">
        <v>3.75</v>
      </c>
      <c r="I51050" s="15" t="s">
        <v>39</v>
      </c>
      <c r="J51050" s="15" t="s">
        <v>66</v>
      </c>
      <c r="K51050" s="15" t="s">
        <v>67</v>
      </c>
      <c r="L51050" s="15">
        <v>7.5</v>
      </c>
      <c r="M51050" t="s">
        <v>19</v>
      </c>
      <c r="N51050">
        <v>3</v>
      </c>
      <c r="O51050" t="s">
        <v>25</v>
      </c>
      <c r="P51050">
        <v>6</v>
      </c>
      <c r="Q51050" s="15">
        <v>9</v>
      </c>
    </row>
    <row r="51051" spans="1:17" x14ac:dyDescent="0.25">
      <c r="A51051">
        <v>53359</v>
      </c>
      <c r="B51051" s="1">
        <v>45014</v>
      </c>
      <c r="C51051" s="2">
        <v>0.46887731481481487</v>
      </c>
      <c r="D51051">
        <v>2</v>
      </c>
      <c r="E51051">
        <v>3</v>
      </c>
      <c r="F51051" s="15" t="s">
        <v>15</v>
      </c>
      <c r="G51051">
        <v>36</v>
      </c>
      <c r="H51051">
        <v>3.75</v>
      </c>
      <c r="I51051" s="15" t="s">
        <v>39</v>
      </c>
      <c r="J51051" s="15" t="s">
        <v>66</v>
      </c>
      <c r="K51051" s="15" t="s">
        <v>67</v>
      </c>
      <c r="L51051" s="15">
        <v>7.5</v>
      </c>
      <c r="M51051" t="s">
        <v>19</v>
      </c>
      <c r="N51051">
        <v>3</v>
      </c>
      <c r="O51051" t="s">
        <v>25</v>
      </c>
      <c r="P51051">
        <v>6</v>
      </c>
      <c r="Q51051" s="15">
        <v>11</v>
      </c>
    </row>
    <row r="51052" spans="1:17" x14ac:dyDescent="0.25">
      <c r="A51052">
        <v>53822</v>
      </c>
      <c r="B51052" s="1">
        <v>45015</v>
      </c>
      <c r="C51052" s="2">
        <v>0.30868055555555562</v>
      </c>
      <c r="D51052">
        <v>2</v>
      </c>
      <c r="E51052">
        <v>3</v>
      </c>
      <c r="F51052" s="15" t="s">
        <v>15</v>
      </c>
      <c r="G51052">
        <v>36</v>
      </c>
      <c r="H51052">
        <v>3.75</v>
      </c>
      <c r="I51052" s="15" t="s">
        <v>39</v>
      </c>
      <c r="J51052" s="15" t="s">
        <v>66</v>
      </c>
      <c r="K51052" s="15" t="s">
        <v>67</v>
      </c>
      <c r="L51052" s="15">
        <v>7.5</v>
      </c>
      <c r="M51052" t="s">
        <v>19</v>
      </c>
      <c r="N51052">
        <v>3</v>
      </c>
      <c r="O51052" t="s">
        <v>20</v>
      </c>
      <c r="P51052">
        <v>6</v>
      </c>
      <c r="Q51052" s="15">
        <v>7</v>
      </c>
    </row>
    <row r="51053" spans="1:17" x14ac:dyDescent="0.25">
      <c r="A51053">
        <v>54127</v>
      </c>
      <c r="B51053" s="1">
        <v>45015</v>
      </c>
      <c r="C51053" s="2">
        <v>0.45446759259259251</v>
      </c>
      <c r="D51053">
        <v>2</v>
      </c>
      <c r="E51053">
        <v>3</v>
      </c>
      <c r="F51053" s="15" t="s">
        <v>15</v>
      </c>
      <c r="G51053">
        <v>36</v>
      </c>
      <c r="H51053">
        <v>3.75</v>
      </c>
      <c r="I51053" s="15" t="s">
        <v>39</v>
      </c>
      <c r="J51053" s="15" t="s">
        <v>66</v>
      </c>
      <c r="K51053" s="15" t="s">
        <v>67</v>
      </c>
      <c r="L51053" s="15">
        <v>7.5</v>
      </c>
      <c r="M51053" t="s">
        <v>19</v>
      </c>
      <c r="N51053">
        <v>3</v>
      </c>
      <c r="O51053" t="s">
        <v>20</v>
      </c>
      <c r="P51053">
        <v>6</v>
      </c>
      <c r="Q51053" s="15">
        <v>10</v>
      </c>
    </row>
    <row r="51054" spans="1:17" x14ac:dyDescent="0.25">
      <c r="A51054">
        <v>54163</v>
      </c>
      <c r="B51054" s="1">
        <v>45015</v>
      </c>
      <c r="C51054" s="2">
        <v>0.49332175925925936</v>
      </c>
      <c r="D51054">
        <v>2</v>
      </c>
      <c r="E51054">
        <v>3</v>
      </c>
      <c r="F51054" s="15" t="s">
        <v>15</v>
      </c>
      <c r="G51054">
        <v>36</v>
      </c>
      <c r="H51054">
        <v>3.75</v>
      </c>
      <c r="I51054" s="15" t="s">
        <v>39</v>
      </c>
      <c r="J51054" s="15" t="s">
        <v>66</v>
      </c>
      <c r="K51054" s="15" t="s">
        <v>67</v>
      </c>
      <c r="L51054" s="15">
        <v>7.5</v>
      </c>
      <c r="M51054" t="s">
        <v>19</v>
      </c>
      <c r="N51054">
        <v>3</v>
      </c>
      <c r="O51054" t="s">
        <v>20</v>
      </c>
      <c r="P51054">
        <v>6</v>
      </c>
      <c r="Q51054" s="15">
        <v>11</v>
      </c>
    </row>
    <row r="51055" spans="1:17" x14ac:dyDescent="0.25">
      <c r="A51055">
        <v>54454</v>
      </c>
      <c r="B51055" s="1">
        <v>45016</v>
      </c>
      <c r="C51055" s="2">
        <v>0.32723379629629634</v>
      </c>
      <c r="D51055">
        <v>2</v>
      </c>
      <c r="E51055">
        <v>3</v>
      </c>
      <c r="F51055" s="15" t="s">
        <v>15</v>
      </c>
      <c r="G51055">
        <v>36</v>
      </c>
      <c r="H51055">
        <v>3.75</v>
      </c>
      <c r="I51055" s="15" t="s">
        <v>39</v>
      </c>
      <c r="J51055" s="15" t="s">
        <v>66</v>
      </c>
      <c r="K51055" s="15" t="s">
        <v>67</v>
      </c>
      <c r="L51055" s="15">
        <v>7.5</v>
      </c>
      <c r="M51055" t="s">
        <v>19</v>
      </c>
      <c r="N51055">
        <v>3</v>
      </c>
      <c r="O51055" t="s">
        <v>21</v>
      </c>
      <c r="P51055">
        <v>6</v>
      </c>
      <c r="Q51055" s="15">
        <v>7</v>
      </c>
    </row>
    <row r="51056" spans="1:17" x14ac:dyDescent="0.25">
      <c r="A51056">
        <v>54836</v>
      </c>
      <c r="B51056" s="1">
        <v>45016</v>
      </c>
      <c r="C51056" s="2">
        <v>0.55355324074074064</v>
      </c>
      <c r="D51056">
        <v>2</v>
      </c>
      <c r="E51056">
        <v>3</v>
      </c>
      <c r="F51056" s="15" t="s">
        <v>15</v>
      </c>
      <c r="G51056">
        <v>36</v>
      </c>
      <c r="H51056">
        <v>3.75</v>
      </c>
      <c r="I51056" s="15" t="s">
        <v>39</v>
      </c>
      <c r="J51056" s="15" t="s">
        <v>66</v>
      </c>
      <c r="K51056" s="15" t="s">
        <v>67</v>
      </c>
      <c r="L51056" s="15">
        <v>7.5</v>
      </c>
      <c r="M51056" t="s">
        <v>19</v>
      </c>
      <c r="N51056">
        <v>3</v>
      </c>
      <c r="O51056" t="s">
        <v>21</v>
      </c>
      <c r="P51056">
        <v>6</v>
      </c>
      <c r="Q51056" s="15">
        <v>13</v>
      </c>
    </row>
    <row r="51057" spans="1:17" x14ac:dyDescent="0.25">
      <c r="A51057">
        <v>34571</v>
      </c>
      <c r="B51057" s="1">
        <v>44987</v>
      </c>
      <c r="C51057" s="2">
        <v>0.50834490740740756</v>
      </c>
      <c r="D51057">
        <v>2</v>
      </c>
      <c r="E51057">
        <v>3</v>
      </c>
      <c r="F51057" s="15" t="s">
        <v>15</v>
      </c>
      <c r="G51057">
        <v>24</v>
      </c>
      <c r="H51057">
        <v>3</v>
      </c>
      <c r="I51057" s="15" t="s">
        <v>39</v>
      </c>
      <c r="J51057" s="15" t="s">
        <v>40</v>
      </c>
      <c r="K51057" s="15" t="s">
        <v>41</v>
      </c>
      <c r="L51057" s="15">
        <v>6</v>
      </c>
      <c r="M51057" t="s">
        <v>19</v>
      </c>
      <c r="N51057">
        <v>3</v>
      </c>
      <c r="O51057" t="s">
        <v>20</v>
      </c>
      <c r="P51057">
        <v>6</v>
      </c>
      <c r="Q51057" s="15">
        <v>12</v>
      </c>
    </row>
    <row r="51058" spans="1:17" x14ac:dyDescent="0.25">
      <c r="A51058">
        <v>35193</v>
      </c>
      <c r="B51058" s="1">
        <v>44988</v>
      </c>
      <c r="C51058" s="2">
        <v>0.46530092592592598</v>
      </c>
      <c r="D51058">
        <v>2</v>
      </c>
      <c r="E51058">
        <v>3</v>
      </c>
      <c r="F51058" s="15" t="s">
        <v>15</v>
      </c>
      <c r="G51058">
        <v>24</v>
      </c>
      <c r="H51058">
        <v>3</v>
      </c>
      <c r="I51058" s="15" t="s">
        <v>39</v>
      </c>
      <c r="J51058" s="15" t="s">
        <v>40</v>
      </c>
      <c r="K51058" s="15" t="s">
        <v>41</v>
      </c>
      <c r="L51058" s="15">
        <v>6</v>
      </c>
      <c r="M51058" t="s">
        <v>19</v>
      </c>
      <c r="N51058">
        <v>3</v>
      </c>
      <c r="O51058" t="s">
        <v>21</v>
      </c>
      <c r="P51058">
        <v>6</v>
      </c>
      <c r="Q51058" s="15">
        <v>11</v>
      </c>
    </row>
    <row r="51059" spans="1:17" x14ac:dyDescent="0.25">
      <c r="A51059">
        <v>35379</v>
      </c>
      <c r="B51059" s="1">
        <v>44988</v>
      </c>
      <c r="C51059" s="2">
        <v>0.58539351851851862</v>
      </c>
      <c r="D51059">
        <v>2</v>
      </c>
      <c r="E51059">
        <v>3</v>
      </c>
      <c r="F51059" s="15" t="s">
        <v>15</v>
      </c>
      <c r="G51059">
        <v>24</v>
      </c>
      <c r="H51059">
        <v>3</v>
      </c>
      <c r="I51059" s="15" t="s">
        <v>39</v>
      </c>
      <c r="J51059" s="15" t="s">
        <v>40</v>
      </c>
      <c r="K51059" s="15" t="s">
        <v>41</v>
      </c>
      <c r="L51059" s="15">
        <v>6</v>
      </c>
      <c r="M51059" t="s">
        <v>19</v>
      </c>
      <c r="N51059">
        <v>3</v>
      </c>
      <c r="O51059" t="s">
        <v>21</v>
      </c>
      <c r="P51059">
        <v>6</v>
      </c>
      <c r="Q51059" s="15">
        <v>14</v>
      </c>
    </row>
    <row r="51060" spans="1:17" x14ac:dyDescent="0.25">
      <c r="A51060">
        <v>35436</v>
      </c>
      <c r="B51060" s="1">
        <v>44988</v>
      </c>
      <c r="C51060" s="2">
        <v>0.61798611111111112</v>
      </c>
      <c r="D51060">
        <v>2</v>
      </c>
      <c r="E51060">
        <v>3</v>
      </c>
      <c r="F51060" s="15" t="s">
        <v>15</v>
      </c>
      <c r="G51060">
        <v>24</v>
      </c>
      <c r="H51060">
        <v>3</v>
      </c>
      <c r="I51060" s="15" t="s">
        <v>39</v>
      </c>
      <c r="J51060" s="15" t="s">
        <v>40</v>
      </c>
      <c r="K51060" s="15" t="s">
        <v>41</v>
      </c>
      <c r="L51060" s="15">
        <v>6</v>
      </c>
      <c r="M51060" t="s">
        <v>19</v>
      </c>
      <c r="N51060">
        <v>3</v>
      </c>
      <c r="O51060" t="s">
        <v>21</v>
      </c>
      <c r="P51060">
        <v>6</v>
      </c>
      <c r="Q51060" s="15">
        <v>14</v>
      </c>
    </row>
    <row r="51061" spans="1:17" x14ac:dyDescent="0.25">
      <c r="A51061">
        <v>35916</v>
      </c>
      <c r="B51061" s="1">
        <v>44989</v>
      </c>
      <c r="C51061" s="2">
        <v>0.48896990740740742</v>
      </c>
      <c r="D51061">
        <v>2</v>
      </c>
      <c r="E51061">
        <v>3</v>
      </c>
      <c r="F51061" s="15" t="s">
        <v>15</v>
      </c>
      <c r="G51061">
        <v>24</v>
      </c>
      <c r="H51061">
        <v>3</v>
      </c>
      <c r="I51061" s="15" t="s">
        <v>39</v>
      </c>
      <c r="J51061" s="15" t="s">
        <v>40</v>
      </c>
      <c r="K51061" s="15" t="s">
        <v>41</v>
      </c>
      <c r="L51061" s="15">
        <v>6</v>
      </c>
      <c r="M51061" t="s">
        <v>19</v>
      </c>
      <c r="N51061">
        <v>3</v>
      </c>
      <c r="O51061" t="s">
        <v>22</v>
      </c>
      <c r="P51061">
        <v>6</v>
      </c>
      <c r="Q51061" s="15">
        <v>11</v>
      </c>
    </row>
    <row r="51062" spans="1:17" x14ac:dyDescent="0.25">
      <c r="A51062">
        <v>36032</v>
      </c>
      <c r="B51062" s="1">
        <v>44989</v>
      </c>
      <c r="C51062" s="2">
        <v>0.56252314814814808</v>
      </c>
      <c r="D51062">
        <v>2</v>
      </c>
      <c r="E51062">
        <v>3</v>
      </c>
      <c r="F51062" s="15" t="s">
        <v>15</v>
      </c>
      <c r="G51062">
        <v>24</v>
      </c>
      <c r="H51062">
        <v>3</v>
      </c>
      <c r="I51062" s="15" t="s">
        <v>39</v>
      </c>
      <c r="J51062" s="15" t="s">
        <v>40</v>
      </c>
      <c r="K51062" s="15" t="s">
        <v>41</v>
      </c>
      <c r="L51062" s="15">
        <v>6</v>
      </c>
      <c r="M51062" t="s">
        <v>19</v>
      </c>
      <c r="N51062">
        <v>3</v>
      </c>
      <c r="O51062" t="s">
        <v>22</v>
      </c>
      <c r="P51062">
        <v>6</v>
      </c>
      <c r="Q51062" s="15">
        <v>13</v>
      </c>
    </row>
    <row r="51063" spans="1:17" x14ac:dyDescent="0.25">
      <c r="A51063">
        <v>36039</v>
      </c>
      <c r="B51063" s="1">
        <v>44989</v>
      </c>
      <c r="C51063" s="2">
        <v>0.56803240740740746</v>
      </c>
      <c r="D51063">
        <v>2</v>
      </c>
      <c r="E51063">
        <v>3</v>
      </c>
      <c r="F51063" s="15" t="s">
        <v>15</v>
      </c>
      <c r="G51063">
        <v>24</v>
      </c>
      <c r="H51063">
        <v>3</v>
      </c>
      <c r="I51063" s="15" t="s">
        <v>39</v>
      </c>
      <c r="J51063" s="15" t="s">
        <v>40</v>
      </c>
      <c r="K51063" s="15" t="s">
        <v>41</v>
      </c>
      <c r="L51063" s="15">
        <v>6</v>
      </c>
      <c r="M51063" t="s">
        <v>19</v>
      </c>
      <c r="N51063">
        <v>3</v>
      </c>
      <c r="O51063" t="s">
        <v>22</v>
      </c>
      <c r="P51063">
        <v>6</v>
      </c>
      <c r="Q51063" s="15">
        <v>13</v>
      </c>
    </row>
    <row r="51064" spans="1:17" x14ac:dyDescent="0.25">
      <c r="A51064">
        <v>36084</v>
      </c>
      <c r="B51064" s="1">
        <v>44989</v>
      </c>
      <c r="C51064" s="2">
        <v>0.59504629629629635</v>
      </c>
      <c r="D51064">
        <v>2</v>
      </c>
      <c r="E51064">
        <v>3</v>
      </c>
      <c r="F51064" s="15" t="s">
        <v>15</v>
      </c>
      <c r="G51064">
        <v>24</v>
      </c>
      <c r="H51064">
        <v>3</v>
      </c>
      <c r="I51064" s="15" t="s">
        <v>39</v>
      </c>
      <c r="J51064" s="15" t="s">
        <v>40</v>
      </c>
      <c r="K51064" s="15" t="s">
        <v>41</v>
      </c>
      <c r="L51064" s="15">
        <v>6</v>
      </c>
      <c r="M51064" t="s">
        <v>19</v>
      </c>
      <c r="N51064">
        <v>3</v>
      </c>
      <c r="O51064" t="s">
        <v>22</v>
      </c>
      <c r="P51064">
        <v>6</v>
      </c>
      <c r="Q51064" s="15">
        <v>14</v>
      </c>
    </row>
    <row r="51065" spans="1:17" x14ac:dyDescent="0.25">
      <c r="A51065">
        <v>36199</v>
      </c>
      <c r="B51065" s="1">
        <v>44989</v>
      </c>
      <c r="C51065" s="2">
        <v>0.66761574074074082</v>
      </c>
      <c r="D51065">
        <v>2</v>
      </c>
      <c r="E51065">
        <v>3</v>
      </c>
      <c r="F51065" s="15" t="s">
        <v>15</v>
      </c>
      <c r="G51065">
        <v>24</v>
      </c>
      <c r="H51065">
        <v>3</v>
      </c>
      <c r="I51065" s="15" t="s">
        <v>39</v>
      </c>
      <c r="J51065" s="15" t="s">
        <v>40</v>
      </c>
      <c r="K51065" s="15" t="s">
        <v>41</v>
      </c>
      <c r="L51065" s="15">
        <v>6</v>
      </c>
      <c r="M51065" t="s">
        <v>19</v>
      </c>
      <c r="N51065">
        <v>3</v>
      </c>
      <c r="O51065" t="s">
        <v>22</v>
      </c>
      <c r="P51065">
        <v>6</v>
      </c>
      <c r="Q51065" s="15">
        <v>16</v>
      </c>
    </row>
    <row r="51066" spans="1:17" x14ac:dyDescent="0.25">
      <c r="A51066">
        <v>36327</v>
      </c>
      <c r="B51066" s="1">
        <v>44989</v>
      </c>
      <c r="C51066" s="2">
        <v>0.7624305555555555</v>
      </c>
      <c r="D51066">
        <v>2</v>
      </c>
      <c r="E51066">
        <v>3</v>
      </c>
      <c r="F51066" s="15" t="s">
        <v>15</v>
      </c>
      <c r="G51066">
        <v>24</v>
      </c>
      <c r="H51066">
        <v>3</v>
      </c>
      <c r="I51066" s="15" t="s">
        <v>39</v>
      </c>
      <c r="J51066" s="15" t="s">
        <v>40</v>
      </c>
      <c r="K51066" s="15" t="s">
        <v>41</v>
      </c>
      <c r="L51066" s="15">
        <v>6</v>
      </c>
      <c r="M51066" t="s">
        <v>19</v>
      </c>
      <c r="N51066">
        <v>3</v>
      </c>
      <c r="O51066" t="s">
        <v>22</v>
      </c>
      <c r="P51066">
        <v>6</v>
      </c>
      <c r="Q51066" s="15">
        <v>18</v>
      </c>
    </row>
    <row r="51067" spans="1:17" x14ac:dyDescent="0.25">
      <c r="A51067">
        <v>36882</v>
      </c>
      <c r="B51067" s="1">
        <v>44990</v>
      </c>
      <c r="C51067" s="2">
        <v>0.6930208333333332</v>
      </c>
      <c r="D51067">
        <v>2</v>
      </c>
      <c r="E51067">
        <v>3</v>
      </c>
      <c r="F51067" s="15" t="s">
        <v>15</v>
      </c>
      <c r="G51067">
        <v>24</v>
      </c>
      <c r="H51067">
        <v>3</v>
      </c>
      <c r="I51067" s="15" t="s">
        <v>39</v>
      </c>
      <c r="J51067" s="15" t="s">
        <v>40</v>
      </c>
      <c r="K51067" s="15" t="s">
        <v>41</v>
      </c>
      <c r="L51067" s="15">
        <v>6</v>
      </c>
      <c r="M51067" t="s">
        <v>19</v>
      </c>
      <c r="N51067">
        <v>3</v>
      </c>
      <c r="O51067" t="s">
        <v>23</v>
      </c>
      <c r="P51067">
        <v>6</v>
      </c>
      <c r="Q51067" s="15">
        <v>16</v>
      </c>
    </row>
    <row r="51068" spans="1:17" x14ac:dyDescent="0.25">
      <c r="A51068">
        <v>37576</v>
      </c>
      <c r="B51068" s="1">
        <v>44991</v>
      </c>
      <c r="C51068" s="2">
        <v>0.73814814814814822</v>
      </c>
      <c r="D51068">
        <v>2</v>
      </c>
      <c r="E51068">
        <v>3</v>
      </c>
      <c r="F51068" s="15" t="s">
        <v>15</v>
      </c>
      <c r="G51068">
        <v>24</v>
      </c>
      <c r="H51068">
        <v>3</v>
      </c>
      <c r="I51068" s="15" t="s">
        <v>39</v>
      </c>
      <c r="J51068" s="15" t="s">
        <v>40</v>
      </c>
      <c r="K51068" s="15" t="s">
        <v>41</v>
      </c>
      <c r="L51068" s="15">
        <v>6</v>
      </c>
      <c r="M51068" t="s">
        <v>19</v>
      </c>
      <c r="N51068">
        <v>3</v>
      </c>
      <c r="O51068" t="s">
        <v>26</v>
      </c>
      <c r="P51068">
        <v>6</v>
      </c>
      <c r="Q51068" s="15">
        <v>17</v>
      </c>
    </row>
    <row r="51069" spans="1:17" x14ac:dyDescent="0.25">
      <c r="A51069">
        <v>37622</v>
      </c>
      <c r="B51069" s="1">
        <v>44991</v>
      </c>
      <c r="C51069" s="2">
        <v>0.77421296296296305</v>
      </c>
      <c r="D51069">
        <v>2</v>
      </c>
      <c r="E51069">
        <v>3</v>
      </c>
      <c r="F51069" s="15" t="s">
        <v>15</v>
      </c>
      <c r="G51069">
        <v>24</v>
      </c>
      <c r="H51069">
        <v>3</v>
      </c>
      <c r="I51069" s="15" t="s">
        <v>39</v>
      </c>
      <c r="J51069" s="15" t="s">
        <v>40</v>
      </c>
      <c r="K51069" s="15" t="s">
        <v>41</v>
      </c>
      <c r="L51069" s="15">
        <v>6</v>
      </c>
      <c r="M51069" t="s">
        <v>19</v>
      </c>
      <c r="N51069">
        <v>3</v>
      </c>
      <c r="O51069" t="s">
        <v>26</v>
      </c>
      <c r="P51069">
        <v>6</v>
      </c>
      <c r="Q51069" s="15">
        <v>18</v>
      </c>
    </row>
    <row r="51070" spans="1:17" x14ac:dyDescent="0.25">
      <c r="A51070">
        <v>39326</v>
      </c>
      <c r="B51070" s="1">
        <v>44994</v>
      </c>
      <c r="C51070" s="2">
        <v>0.39724537037037044</v>
      </c>
      <c r="D51070">
        <v>2</v>
      </c>
      <c r="E51070">
        <v>3</v>
      </c>
      <c r="F51070" s="15" t="s">
        <v>15</v>
      </c>
      <c r="G51070">
        <v>24</v>
      </c>
      <c r="H51070">
        <v>3</v>
      </c>
      <c r="I51070" s="15" t="s">
        <v>39</v>
      </c>
      <c r="J51070" s="15" t="s">
        <v>40</v>
      </c>
      <c r="K51070" s="15" t="s">
        <v>41</v>
      </c>
      <c r="L51070" s="15">
        <v>6</v>
      </c>
      <c r="M51070" t="s">
        <v>19</v>
      </c>
      <c r="N51070">
        <v>3</v>
      </c>
      <c r="O51070" t="s">
        <v>20</v>
      </c>
      <c r="P51070">
        <v>6</v>
      </c>
      <c r="Q51070" s="15">
        <v>9</v>
      </c>
    </row>
    <row r="51071" spans="1:17" x14ac:dyDescent="0.25">
      <c r="A51071">
        <v>39367</v>
      </c>
      <c r="B51071" s="1">
        <v>44994</v>
      </c>
      <c r="C51071" s="2">
        <v>0.41011574074074075</v>
      </c>
      <c r="D51071">
        <v>2</v>
      </c>
      <c r="E51071">
        <v>3</v>
      </c>
      <c r="F51071" s="15" t="s">
        <v>15</v>
      </c>
      <c r="G51071">
        <v>24</v>
      </c>
      <c r="H51071">
        <v>3</v>
      </c>
      <c r="I51071" s="15" t="s">
        <v>39</v>
      </c>
      <c r="J51071" s="15" t="s">
        <v>40</v>
      </c>
      <c r="K51071" s="15" t="s">
        <v>41</v>
      </c>
      <c r="L51071" s="15">
        <v>6</v>
      </c>
      <c r="M51071" t="s">
        <v>19</v>
      </c>
      <c r="N51071">
        <v>3</v>
      </c>
      <c r="O51071" t="s">
        <v>20</v>
      </c>
      <c r="P51071">
        <v>6</v>
      </c>
      <c r="Q51071" s="15">
        <v>9</v>
      </c>
    </row>
    <row r="51072" spans="1:17" x14ac:dyDescent="0.25">
      <c r="A51072">
        <v>39436</v>
      </c>
      <c r="B51072" s="1">
        <v>44994</v>
      </c>
      <c r="C51072" s="2">
        <v>0.43116898148148142</v>
      </c>
      <c r="D51072">
        <v>2</v>
      </c>
      <c r="E51072">
        <v>3</v>
      </c>
      <c r="F51072" s="15" t="s">
        <v>15</v>
      </c>
      <c r="G51072">
        <v>24</v>
      </c>
      <c r="H51072">
        <v>3</v>
      </c>
      <c r="I51072" s="15" t="s">
        <v>39</v>
      </c>
      <c r="J51072" s="15" t="s">
        <v>40</v>
      </c>
      <c r="K51072" s="15" t="s">
        <v>41</v>
      </c>
      <c r="L51072" s="15">
        <v>6</v>
      </c>
      <c r="M51072" t="s">
        <v>19</v>
      </c>
      <c r="N51072">
        <v>3</v>
      </c>
      <c r="O51072" t="s">
        <v>20</v>
      </c>
      <c r="P51072">
        <v>6</v>
      </c>
      <c r="Q51072" s="15">
        <v>10</v>
      </c>
    </row>
    <row r="51073" spans="1:17" x14ac:dyDescent="0.25">
      <c r="A51073">
        <v>39889</v>
      </c>
      <c r="B51073" s="1">
        <v>44995</v>
      </c>
      <c r="C51073" s="2">
        <v>0.31335648148148154</v>
      </c>
      <c r="D51073">
        <v>2</v>
      </c>
      <c r="E51073">
        <v>3</v>
      </c>
      <c r="F51073" s="15" t="s">
        <v>15</v>
      </c>
      <c r="G51073">
        <v>24</v>
      </c>
      <c r="H51073">
        <v>3</v>
      </c>
      <c r="I51073" s="15" t="s">
        <v>39</v>
      </c>
      <c r="J51073" s="15" t="s">
        <v>40</v>
      </c>
      <c r="K51073" s="15" t="s">
        <v>41</v>
      </c>
      <c r="L51073" s="15">
        <v>6</v>
      </c>
      <c r="M51073" t="s">
        <v>19</v>
      </c>
      <c r="N51073">
        <v>3</v>
      </c>
      <c r="O51073" t="s">
        <v>21</v>
      </c>
      <c r="P51073">
        <v>6</v>
      </c>
      <c r="Q51073" s="15">
        <v>7</v>
      </c>
    </row>
    <row r="51074" spans="1:17" x14ac:dyDescent="0.25">
      <c r="A51074">
        <v>40245</v>
      </c>
      <c r="B51074" s="1">
        <v>44995</v>
      </c>
      <c r="C51074" s="2">
        <v>0.46296296296296302</v>
      </c>
      <c r="D51074">
        <v>2</v>
      </c>
      <c r="E51074">
        <v>3</v>
      </c>
      <c r="F51074" s="15" t="s">
        <v>15</v>
      </c>
      <c r="G51074">
        <v>24</v>
      </c>
      <c r="H51074">
        <v>3</v>
      </c>
      <c r="I51074" s="15" t="s">
        <v>39</v>
      </c>
      <c r="J51074" s="15" t="s">
        <v>40</v>
      </c>
      <c r="K51074" s="15" t="s">
        <v>41</v>
      </c>
      <c r="L51074" s="15">
        <v>6</v>
      </c>
      <c r="M51074" t="s">
        <v>19</v>
      </c>
      <c r="N51074">
        <v>3</v>
      </c>
      <c r="O51074" t="s">
        <v>21</v>
      </c>
      <c r="P51074">
        <v>6</v>
      </c>
      <c r="Q51074" s="15">
        <v>11</v>
      </c>
    </row>
    <row r="51075" spans="1:17" x14ac:dyDescent="0.25">
      <c r="A51075">
        <v>40729</v>
      </c>
      <c r="B51075" s="1">
        <v>44996</v>
      </c>
      <c r="C51075" s="2">
        <v>0.35436342592592585</v>
      </c>
      <c r="D51075">
        <v>2</v>
      </c>
      <c r="E51075">
        <v>3</v>
      </c>
      <c r="F51075" s="15" t="s">
        <v>15</v>
      </c>
      <c r="G51075">
        <v>24</v>
      </c>
      <c r="H51075">
        <v>3</v>
      </c>
      <c r="I51075" s="15" t="s">
        <v>39</v>
      </c>
      <c r="J51075" s="15" t="s">
        <v>40</v>
      </c>
      <c r="K51075" s="15" t="s">
        <v>41</v>
      </c>
      <c r="L51075" s="15">
        <v>6</v>
      </c>
      <c r="M51075" t="s">
        <v>19</v>
      </c>
      <c r="N51075">
        <v>3</v>
      </c>
      <c r="O51075" t="s">
        <v>22</v>
      </c>
      <c r="P51075">
        <v>6</v>
      </c>
      <c r="Q51075" s="15">
        <v>8</v>
      </c>
    </row>
    <row r="51076" spans="1:17" x14ac:dyDescent="0.25">
      <c r="A51076">
        <v>41342</v>
      </c>
      <c r="B51076" s="1">
        <v>44997</v>
      </c>
      <c r="C51076" s="2">
        <v>0.31739583333333332</v>
      </c>
      <c r="D51076">
        <v>2</v>
      </c>
      <c r="E51076">
        <v>3</v>
      </c>
      <c r="F51076" s="15" t="s">
        <v>15</v>
      </c>
      <c r="G51076">
        <v>24</v>
      </c>
      <c r="H51076">
        <v>3</v>
      </c>
      <c r="I51076" s="15" t="s">
        <v>39</v>
      </c>
      <c r="J51076" s="15" t="s">
        <v>40</v>
      </c>
      <c r="K51076" s="15" t="s">
        <v>41</v>
      </c>
      <c r="L51076" s="15">
        <v>6</v>
      </c>
      <c r="M51076" t="s">
        <v>19</v>
      </c>
      <c r="N51076">
        <v>3</v>
      </c>
      <c r="O51076" t="s">
        <v>23</v>
      </c>
      <c r="P51076">
        <v>6</v>
      </c>
      <c r="Q51076" s="15">
        <v>7</v>
      </c>
    </row>
    <row r="51077" spans="1:17" x14ac:dyDescent="0.25">
      <c r="A51077">
        <v>41448</v>
      </c>
      <c r="B51077" s="1">
        <v>44997</v>
      </c>
      <c r="C51077" s="2">
        <v>0.37968749999999996</v>
      </c>
      <c r="D51077">
        <v>2</v>
      </c>
      <c r="E51077">
        <v>3</v>
      </c>
      <c r="F51077" s="15" t="s">
        <v>15</v>
      </c>
      <c r="G51077">
        <v>24</v>
      </c>
      <c r="H51077">
        <v>3</v>
      </c>
      <c r="I51077" s="15" t="s">
        <v>39</v>
      </c>
      <c r="J51077" s="15" t="s">
        <v>40</v>
      </c>
      <c r="K51077" s="15" t="s">
        <v>41</v>
      </c>
      <c r="L51077" s="15">
        <v>6</v>
      </c>
      <c r="M51077" t="s">
        <v>19</v>
      </c>
      <c r="N51077">
        <v>3</v>
      </c>
      <c r="O51077" t="s">
        <v>23</v>
      </c>
      <c r="P51077">
        <v>6</v>
      </c>
      <c r="Q51077" s="15">
        <v>9</v>
      </c>
    </row>
    <row r="51078" spans="1:17" x14ac:dyDescent="0.25">
      <c r="A51078">
        <v>41775</v>
      </c>
      <c r="B51078" s="1">
        <v>44997</v>
      </c>
      <c r="C51078" s="2">
        <v>0.65971064814814806</v>
      </c>
      <c r="D51078">
        <v>2</v>
      </c>
      <c r="E51078">
        <v>3</v>
      </c>
      <c r="F51078" s="15" t="s">
        <v>15</v>
      </c>
      <c r="G51078">
        <v>24</v>
      </c>
      <c r="H51078">
        <v>3</v>
      </c>
      <c r="I51078" s="15" t="s">
        <v>39</v>
      </c>
      <c r="J51078" s="15" t="s">
        <v>40</v>
      </c>
      <c r="K51078" s="15" t="s">
        <v>41</v>
      </c>
      <c r="L51078" s="15">
        <v>6</v>
      </c>
      <c r="M51078" t="s">
        <v>19</v>
      </c>
      <c r="N51078">
        <v>3</v>
      </c>
      <c r="O51078" t="s">
        <v>23</v>
      </c>
      <c r="P51078">
        <v>6</v>
      </c>
      <c r="Q51078" s="15">
        <v>15</v>
      </c>
    </row>
    <row r="51079" spans="1:17" x14ac:dyDescent="0.25">
      <c r="A51079">
        <v>41777</v>
      </c>
      <c r="B51079" s="1">
        <v>44997</v>
      </c>
      <c r="C51079" s="2">
        <v>0.66269675925925942</v>
      </c>
      <c r="D51079">
        <v>2</v>
      </c>
      <c r="E51079">
        <v>3</v>
      </c>
      <c r="F51079" s="15" t="s">
        <v>15</v>
      </c>
      <c r="G51079">
        <v>24</v>
      </c>
      <c r="H51079">
        <v>3</v>
      </c>
      <c r="I51079" s="15" t="s">
        <v>39</v>
      </c>
      <c r="J51079" s="15" t="s">
        <v>40</v>
      </c>
      <c r="K51079" s="15" t="s">
        <v>41</v>
      </c>
      <c r="L51079" s="15">
        <v>6</v>
      </c>
      <c r="M51079" t="s">
        <v>19</v>
      </c>
      <c r="N51079">
        <v>3</v>
      </c>
      <c r="O51079" t="s">
        <v>23</v>
      </c>
      <c r="P51079">
        <v>6</v>
      </c>
      <c r="Q51079" s="15">
        <v>15</v>
      </c>
    </row>
    <row r="51080" spans="1:17" x14ac:dyDescent="0.25">
      <c r="A51080">
        <v>41933</v>
      </c>
      <c r="B51080" s="1">
        <v>44998</v>
      </c>
      <c r="C51080" s="2">
        <v>0.30409722222222224</v>
      </c>
      <c r="D51080">
        <v>2</v>
      </c>
      <c r="E51080">
        <v>3</v>
      </c>
      <c r="F51080" s="15" t="s">
        <v>15</v>
      </c>
      <c r="G51080">
        <v>24</v>
      </c>
      <c r="H51080">
        <v>3</v>
      </c>
      <c r="I51080" s="15" t="s">
        <v>39</v>
      </c>
      <c r="J51080" s="15" t="s">
        <v>40</v>
      </c>
      <c r="K51080" s="15" t="s">
        <v>41</v>
      </c>
      <c r="L51080" s="15">
        <v>6</v>
      </c>
      <c r="M51080" t="s">
        <v>19</v>
      </c>
      <c r="N51080">
        <v>3</v>
      </c>
      <c r="O51080" t="s">
        <v>26</v>
      </c>
      <c r="P51080">
        <v>6</v>
      </c>
      <c r="Q51080" s="15">
        <v>7</v>
      </c>
    </row>
    <row r="51081" spans="1:17" x14ac:dyDescent="0.25">
      <c r="A51081">
        <v>41967</v>
      </c>
      <c r="B51081" s="1">
        <v>44998</v>
      </c>
      <c r="C51081" s="2">
        <v>0.32269675925925934</v>
      </c>
      <c r="D51081">
        <v>2</v>
      </c>
      <c r="E51081">
        <v>3</v>
      </c>
      <c r="F51081" s="15" t="s">
        <v>15</v>
      </c>
      <c r="G51081">
        <v>24</v>
      </c>
      <c r="H51081">
        <v>3</v>
      </c>
      <c r="I51081" s="15" t="s">
        <v>39</v>
      </c>
      <c r="J51081" s="15" t="s">
        <v>40</v>
      </c>
      <c r="K51081" s="15" t="s">
        <v>41</v>
      </c>
      <c r="L51081" s="15">
        <v>6</v>
      </c>
      <c r="M51081" t="s">
        <v>19</v>
      </c>
      <c r="N51081">
        <v>3</v>
      </c>
      <c r="O51081" t="s">
        <v>26</v>
      </c>
      <c r="P51081">
        <v>6</v>
      </c>
      <c r="Q51081" s="15">
        <v>7</v>
      </c>
    </row>
    <row r="51082" spans="1:17" x14ac:dyDescent="0.25">
      <c r="A51082">
        <v>42283</v>
      </c>
      <c r="B51082" s="1">
        <v>44998</v>
      </c>
      <c r="C51082" s="2">
        <v>0.44369212962962967</v>
      </c>
      <c r="D51082">
        <v>2</v>
      </c>
      <c r="E51082">
        <v>3</v>
      </c>
      <c r="F51082" s="15" t="s">
        <v>15</v>
      </c>
      <c r="G51082">
        <v>24</v>
      </c>
      <c r="H51082">
        <v>3</v>
      </c>
      <c r="I51082" s="15" t="s">
        <v>39</v>
      </c>
      <c r="J51082" s="15" t="s">
        <v>40</v>
      </c>
      <c r="K51082" s="15" t="s">
        <v>41</v>
      </c>
      <c r="L51082" s="15">
        <v>6</v>
      </c>
      <c r="M51082" t="s">
        <v>19</v>
      </c>
      <c r="N51082">
        <v>3</v>
      </c>
      <c r="O51082" t="s">
        <v>26</v>
      </c>
      <c r="P51082">
        <v>6</v>
      </c>
      <c r="Q51082" s="15">
        <v>10</v>
      </c>
    </row>
    <row r="51083" spans="1:17" x14ac:dyDescent="0.25">
      <c r="A51083">
        <v>42407</v>
      </c>
      <c r="B51083" s="1">
        <v>44998</v>
      </c>
      <c r="C51083" s="2">
        <v>0.53153935185185186</v>
      </c>
      <c r="D51083">
        <v>2</v>
      </c>
      <c r="E51083">
        <v>3</v>
      </c>
      <c r="F51083" s="15" t="s">
        <v>15</v>
      </c>
      <c r="G51083">
        <v>24</v>
      </c>
      <c r="H51083">
        <v>3</v>
      </c>
      <c r="I51083" s="15" t="s">
        <v>39</v>
      </c>
      <c r="J51083" s="15" t="s">
        <v>40</v>
      </c>
      <c r="K51083" s="15" t="s">
        <v>41</v>
      </c>
      <c r="L51083" s="15">
        <v>6</v>
      </c>
      <c r="M51083" t="s">
        <v>19</v>
      </c>
      <c r="N51083">
        <v>3</v>
      </c>
      <c r="O51083" t="s">
        <v>26</v>
      </c>
      <c r="P51083">
        <v>6</v>
      </c>
      <c r="Q51083" s="15">
        <v>12</v>
      </c>
    </row>
    <row r="51084" spans="1:17" x14ac:dyDescent="0.25">
      <c r="A51084">
        <v>42411</v>
      </c>
      <c r="B51084" s="1">
        <v>44998</v>
      </c>
      <c r="C51084" s="2">
        <v>0.53415509259259264</v>
      </c>
      <c r="D51084">
        <v>2</v>
      </c>
      <c r="E51084">
        <v>3</v>
      </c>
      <c r="F51084" s="15" t="s">
        <v>15</v>
      </c>
      <c r="G51084">
        <v>24</v>
      </c>
      <c r="H51084">
        <v>3</v>
      </c>
      <c r="I51084" s="15" t="s">
        <v>39</v>
      </c>
      <c r="J51084" s="15" t="s">
        <v>40</v>
      </c>
      <c r="K51084" s="15" t="s">
        <v>41</v>
      </c>
      <c r="L51084" s="15">
        <v>6</v>
      </c>
      <c r="M51084" t="s">
        <v>19</v>
      </c>
      <c r="N51084">
        <v>3</v>
      </c>
      <c r="O51084" t="s">
        <v>26</v>
      </c>
      <c r="P51084">
        <v>6</v>
      </c>
      <c r="Q51084" s="15">
        <v>12</v>
      </c>
    </row>
    <row r="51085" spans="1:17" x14ac:dyDescent="0.25">
      <c r="A51085">
        <v>43790</v>
      </c>
      <c r="B51085" s="1">
        <v>45000</v>
      </c>
      <c r="C51085" s="2">
        <v>0.47115740740740741</v>
      </c>
      <c r="D51085">
        <v>2</v>
      </c>
      <c r="E51085">
        <v>3</v>
      </c>
      <c r="F51085" s="15" t="s">
        <v>15</v>
      </c>
      <c r="G51085">
        <v>24</v>
      </c>
      <c r="H51085">
        <v>3</v>
      </c>
      <c r="I51085" s="15" t="s">
        <v>39</v>
      </c>
      <c r="J51085" s="15" t="s">
        <v>40</v>
      </c>
      <c r="K51085" s="15" t="s">
        <v>41</v>
      </c>
      <c r="L51085" s="15">
        <v>6</v>
      </c>
      <c r="M51085" t="s">
        <v>19</v>
      </c>
      <c r="N51085">
        <v>3</v>
      </c>
      <c r="O51085" t="s">
        <v>25</v>
      </c>
      <c r="P51085">
        <v>6</v>
      </c>
      <c r="Q51085" s="15">
        <v>11</v>
      </c>
    </row>
    <row r="51086" spans="1:17" x14ac:dyDescent="0.25">
      <c r="A51086">
        <v>43827</v>
      </c>
      <c r="B51086" s="1">
        <v>45000</v>
      </c>
      <c r="C51086" s="2">
        <v>0.52245370370370381</v>
      </c>
      <c r="D51086">
        <v>2</v>
      </c>
      <c r="E51086">
        <v>3</v>
      </c>
      <c r="F51086" s="15" t="s">
        <v>15</v>
      </c>
      <c r="G51086">
        <v>24</v>
      </c>
      <c r="H51086">
        <v>3</v>
      </c>
      <c r="I51086" s="15" t="s">
        <v>39</v>
      </c>
      <c r="J51086" s="15" t="s">
        <v>40</v>
      </c>
      <c r="K51086" s="15" t="s">
        <v>41</v>
      </c>
      <c r="L51086" s="15">
        <v>6</v>
      </c>
      <c r="M51086" t="s">
        <v>19</v>
      </c>
      <c r="N51086">
        <v>3</v>
      </c>
      <c r="O51086" t="s">
        <v>25</v>
      </c>
      <c r="P51086">
        <v>6</v>
      </c>
      <c r="Q51086" s="15">
        <v>12</v>
      </c>
    </row>
    <row r="51087" spans="1:17" x14ac:dyDescent="0.25">
      <c r="A51087">
        <v>43986</v>
      </c>
      <c r="B51087" s="1">
        <v>45000</v>
      </c>
      <c r="C51087" s="2">
        <v>0.72351851851851867</v>
      </c>
      <c r="D51087">
        <v>2</v>
      </c>
      <c r="E51087">
        <v>3</v>
      </c>
      <c r="F51087" s="15" t="s">
        <v>15</v>
      </c>
      <c r="G51087">
        <v>24</v>
      </c>
      <c r="H51087">
        <v>3</v>
      </c>
      <c r="I51087" s="15" t="s">
        <v>39</v>
      </c>
      <c r="J51087" s="15" t="s">
        <v>40</v>
      </c>
      <c r="K51087" s="15" t="s">
        <v>41</v>
      </c>
      <c r="L51087" s="15">
        <v>6</v>
      </c>
      <c r="M51087" t="s">
        <v>19</v>
      </c>
      <c r="N51087">
        <v>3</v>
      </c>
      <c r="O51087" t="s">
        <v>25</v>
      </c>
      <c r="P51087">
        <v>6</v>
      </c>
      <c r="Q51087" s="15">
        <v>17</v>
      </c>
    </row>
    <row r="51088" spans="1:17" x14ac:dyDescent="0.25">
      <c r="A51088">
        <v>44190</v>
      </c>
      <c r="B51088" s="1">
        <v>45001</v>
      </c>
      <c r="C51088" s="2">
        <v>0.32778935185185176</v>
      </c>
      <c r="D51088">
        <v>2</v>
      </c>
      <c r="E51088">
        <v>3</v>
      </c>
      <c r="F51088" s="15" t="s">
        <v>15</v>
      </c>
      <c r="G51088">
        <v>24</v>
      </c>
      <c r="H51088">
        <v>3</v>
      </c>
      <c r="I51088" s="15" t="s">
        <v>39</v>
      </c>
      <c r="J51088" s="15" t="s">
        <v>40</v>
      </c>
      <c r="K51088" s="15" t="s">
        <v>41</v>
      </c>
      <c r="L51088" s="15">
        <v>6</v>
      </c>
      <c r="M51088" t="s">
        <v>19</v>
      </c>
      <c r="N51088">
        <v>3</v>
      </c>
      <c r="O51088" t="s">
        <v>20</v>
      </c>
      <c r="P51088">
        <v>6</v>
      </c>
      <c r="Q51088" s="15">
        <v>7</v>
      </c>
    </row>
    <row r="51089" spans="1:17" x14ac:dyDescent="0.25">
      <c r="A51089">
        <v>44481</v>
      </c>
      <c r="B51089" s="1">
        <v>45001</v>
      </c>
      <c r="C51089" s="2">
        <v>0.45215277777777785</v>
      </c>
      <c r="D51089">
        <v>2</v>
      </c>
      <c r="E51089">
        <v>3</v>
      </c>
      <c r="F51089" s="15" t="s">
        <v>15</v>
      </c>
      <c r="G51089">
        <v>24</v>
      </c>
      <c r="H51089">
        <v>3</v>
      </c>
      <c r="I51089" s="15" t="s">
        <v>39</v>
      </c>
      <c r="J51089" s="15" t="s">
        <v>40</v>
      </c>
      <c r="K51089" s="15" t="s">
        <v>41</v>
      </c>
      <c r="L51089" s="15">
        <v>6</v>
      </c>
      <c r="M51089" t="s">
        <v>19</v>
      </c>
      <c r="N51089">
        <v>3</v>
      </c>
      <c r="O51089" t="s">
        <v>20</v>
      </c>
      <c r="P51089">
        <v>6</v>
      </c>
      <c r="Q51089" s="15">
        <v>10</v>
      </c>
    </row>
    <row r="51090" spans="1:17" x14ac:dyDescent="0.25">
      <c r="A51090">
        <v>44704</v>
      </c>
      <c r="B51090" s="1">
        <v>45001</v>
      </c>
      <c r="C51090" s="2">
        <v>0.68655092592592593</v>
      </c>
      <c r="D51090">
        <v>2</v>
      </c>
      <c r="E51090">
        <v>3</v>
      </c>
      <c r="F51090" s="15" t="s">
        <v>15</v>
      </c>
      <c r="G51090">
        <v>24</v>
      </c>
      <c r="H51090">
        <v>3</v>
      </c>
      <c r="I51090" s="15" t="s">
        <v>39</v>
      </c>
      <c r="J51090" s="15" t="s">
        <v>40</v>
      </c>
      <c r="K51090" s="15" t="s">
        <v>41</v>
      </c>
      <c r="L51090" s="15">
        <v>6</v>
      </c>
      <c r="M51090" t="s">
        <v>19</v>
      </c>
      <c r="N51090">
        <v>3</v>
      </c>
      <c r="O51090" t="s">
        <v>20</v>
      </c>
      <c r="P51090">
        <v>6</v>
      </c>
      <c r="Q51090" s="15">
        <v>16</v>
      </c>
    </row>
    <row r="51091" spans="1:17" x14ac:dyDescent="0.25">
      <c r="A51091">
        <v>44724</v>
      </c>
      <c r="B51091" s="1">
        <v>45001</v>
      </c>
      <c r="C51091" s="2">
        <v>0.71136574074074077</v>
      </c>
      <c r="D51091">
        <v>2</v>
      </c>
      <c r="E51091">
        <v>3</v>
      </c>
      <c r="F51091" s="15" t="s">
        <v>15</v>
      </c>
      <c r="G51091">
        <v>24</v>
      </c>
      <c r="H51091">
        <v>3</v>
      </c>
      <c r="I51091" s="15" t="s">
        <v>39</v>
      </c>
      <c r="J51091" s="15" t="s">
        <v>40</v>
      </c>
      <c r="K51091" s="15" t="s">
        <v>41</v>
      </c>
      <c r="L51091" s="15">
        <v>6</v>
      </c>
      <c r="M51091" t="s">
        <v>19</v>
      </c>
      <c r="N51091">
        <v>3</v>
      </c>
      <c r="O51091" t="s">
        <v>20</v>
      </c>
      <c r="P51091">
        <v>6</v>
      </c>
      <c r="Q51091" s="15">
        <v>17</v>
      </c>
    </row>
    <row r="51092" spans="1:17" x14ac:dyDescent="0.25">
      <c r="A51092">
        <v>44909</v>
      </c>
      <c r="B51092" s="1">
        <v>45002</v>
      </c>
      <c r="C51092" s="2">
        <v>0.31646990740740732</v>
      </c>
      <c r="D51092">
        <v>2</v>
      </c>
      <c r="E51092">
        <v>3</v>
      </c>
      <c r="F51092" s="15" t="s">
        <v>15</v>
      </c>
      <c r="G51092">
        <v>24</v>
      </c>
      <c r="H51092">
        <v>3</v>
      </c>
      <c r="I51092" s="15" t="s">
        <v>39</v>
      </c>
      <c r="J51092" s="15" t="s">
        <v>40</v>
      </c>
      <c r="K51092" s="15" t="s">
        <v>41</v>
      </c>
      <c r="L51092" s="15">
        <v>6</v>
      </c>
      <c r="M51092" t="s">
        <v>19</v>
      </c>
      <c r="N51092">
        <v>3</v>
      </c>
      <c r="O51092" t="s">
        <v>21</v>
      </c>
      <c r="P51092">
        <v>6</v>
      </c>
      <c r="Q51092" s="15">
        <v>7</v>
      </c>
    </row>
    <row r="51093" spans="1:17" x14ac:dyDescent="0.25">
      <c r="A51093">
        <v>44933</v>
      </c>
      <c r="B51093" s="1">
        <v>45002</v>
      </c>
      <c r="C51093" s="2">
        <v>0.32133101851851853</v>
      </c>
      <c r="D51093">
        <v>2</v>
      </c>
      <c r="E51093">
        <v>3</v>
      </c>
      <c r="F51093" s="15" t="s">
        <v>15</v>
      </c>
      <c r="G51093">
        <v>24</v>
      </c>
      <c r="H51093">
        <v>3</v>
      </c>
      <c r="I51093" s="15" t="s">
        <v>39</v>
      </c>
      <c r="J51093" s="15" t="s">
        <v>40</v>
      </c>
      <c r="K51093" s="15" t="s">
        <v>41</v>
      </c>
      <c r="L51093" s="15">
        <v>6</v>
      </c>
      <c r="M51093" t="s">
        <v>19</v>
      </c>
      <c r="N51093">
        <v>3</v>
      </c>
      <c r="O51093" t="s">
        <v>21</v>
      </c>
      <c r="P51093">
        <v>6</v>
      </c>
      <c r="Q51093" s="15">
        <v>7</v>
      </c>
    </row>
    <row r="51094" spans="1:17" x14ac:dyDescent="0.25">
      <c r="A51094">
        <v>45087</v>
      </c>
      <c r="B51094" s="1">
        <v>45002</v>
      </c>
      <c r="C51094" s="2">
        <v>0.40041666666666664</v>
      </c>
      <c r="D51094">
        <v>2</v>
      </c>
      <c r="E51094">
        <v>3</v>
      </c>
      <c r="F51094" s="15" t="s">
        <v>15</v>
      </c>
      <c r="G51094">
        <v>24</v>
      </c>
      <c r="H51094">
        <v>3</v>
      </c>
      <c r="I51094" s="15" t="s">
        <v>39</v>
      </c>
      <c r="J51094" s="15" t="s">
        <v>40</v>
      </c>
      <c r="K51094" s="15" t="s">
        <v>41</v>
      </c>
      <c r="L51094" s="15">
        <v>6</v>
      </c>
      <c r="M51094" t="s">
        <v>19</v>
      </c>
      <c r="N51094">
        <v>3</v>
      </c>
      <c r="O51094" t="s">
        <v>21</v>
      </c>
      <c r="P51094">
        <v>6</v>
      </c>
      <c r="Q51094" s="15">
        <v>9</v>
      </c>
    </row>
    <row r="51095" spans="1:17" x14ac:dyDescent="0.25">
      <c r="A51095">
        <v>45125</v>
      </c>
      <c r="B51095" s="1">
        <v>45002</v>
      </c>
      <c r="C51095" s="2">
        <v>0.4128356481481481</v>
      </c>
      <c r="D51095">
        <v>2</v>
      </c>
      <c r="E51095">
        <v>3</v>
      </c>
      <c r="F51095" s="15" t="s">
        <v>15</v>
      </c>
      <c r="G51095">
        <v>24</v>
      </c>
      <c r="H51095">
        <v>3</v>
      </c>
      <c r="I51095" s="15" t="s">
        <v>39</v>
      </c>
      <c r="J51095" s="15" t="s">
        <v>40</v>
      </c>
      <c r="K51095" s="15" t="s">
        <v>41</v>
      </c>
      <c r="L51095" s="15">
        <v>6</v>
      </c>
      <c r="M51095" t="s">
        <v>19</v>
      </c>
      <c r="N51095">
        <v>3</v>
      </c>
      <c r="O51095" t="s">
        <v>21</v>
      </c>
      <c r="P51095">
        <v>6</v>
      </c>
      <c r="Q51095" s="15">
        <v>9</v>
      </c>
    </row>
    <row r="51096" spans="1:17" x14ac:dyDescent="0.25">
      <c r="A51096">
        <v>45231</v>
      </c>
      <c r="B51096" s="1">
        <v>45002</v>
      </c>
      <c r="C51096" s="2">
        <v>0.45057870370370368</v>
      </c>
      <c r="D51096">
        <v>2</v>
      </c>
      <c r="E51096">
        <v>3</v>
      </c>
      <c r="F51096" s="15" t="s">
        <v>15</v>
      </c>
      <c r="G51096">
        <v>24</v>
      </c>
      <c r="H51096">
        <v>3</v>
      </c>
      <c r="I51096" s="15" t="s">
        <v>39</v>
      </c>
      <c r="J51096" s="15" t="s">
        <v>40</v>
      </c>
      <c r="K51096" s="15" t="s">
        <v>41</v>
      </c>
      <c r="L51096" s="15">
        <v>6</v>
      </c>
      <c r="M51096" t="s">
        <v>19</v>
      </c>
      <c r="N51096">
        <v>3</v>
      </c>
      <c r="O51096" t="s">
        <v>21</v>
      </c>
      <c r="P51096">
        <v>6</v>
      </c>
      <c r="Q51096" s="15">
        <v>10</v>
      </c>
    </row>
    <row r="51097" spans="1:17" x14ac:dyDescent="0.25">
      <c r="A51097">
        <v>45237</v>
      </c>
      <c r="B51097" s="1">
        <v>45002</v>
      </c>
      <c r="C51097" s="2">
        <v>0.45374999999999988</v>
      </c>
      <c r="D51097">
        <v>2</v>
      </c>
      <c r="E51097">
        <v>3</v>
      </c>
      <c r="F51097" s="15" t="s">
        <v>15</v>
      </c>
      <c r="G51097">
        <v>24</v>
      </c>
      <c r="H51097">
        <v>3</v>
      </c>
      <c r="I51097" s="15" t="s">
        <v>39</v>
      </c>
      <c r="J51097" s="15" t="s">
        <v>40</v>
      </c>
      <c r="K51097" s="15" t="s">
        <v>41</v>
      </c>
      <c r="L51097" s="15">
        <v>6</v>
      </c>
      <c r="M51097" t="s">
        <v>19</v>
      </c>
      <c r="N51097">
        <v>3</v>
      </c>
      <c r="O51097" t="s">
        <v>21</v>
      </c>
      <c r="P51097">
        <v>6</v>
      </c>
      <c r="Q51097" s="15">
        <v>10</v>
      </c>
    </row>
    <row r="51098" spans="1:17" x14ac:dyDescent="0.25">
      <c r="A51098">
        <v>45359</v>
      </c>
      <c r="B51098" s="1">
        <v>45002</v>
      </c>
      <c r="C51098" s="2">
        <v>0.58599537037037042</v>
      </c>
      <c r="D51098">
        <v>2</v>
      </c>
      <c r="E51098">
        <v>3</v>
      </c>
      <c r="F51098" s="15" t="s">
        <v>15</v>
      </c>
      <c r="G51098">
        <v>24</v>
      </c>
      <c r="H51098">
        <v>3</v>
      </c>
      <c r="I51098" s="15" t="s">
        <v>39</v>
      </c>
      <c r="J51098" s="15" t="s">
        <v>40</v>
      </c>
      <c r="K51098" s="15" t="s">
        <v>41</v>
      </c>
      <c r="L51098" s="15">
        <v>6</v>
      </c>
      <c r="M51098" t="s">
        <v>19</v>
      </c>
      <c r="N51098">
        <v>3</v>
      </c>
      <c r="O51098" t="s">
        <v>21</v>
      </c>
      <c r="P51098">
        <v>6</v>
      </c>
      <c r="Q51098" s="15">
        <v>14</v>
      </c>
    </row>
    <row r="51099" spans="1:17" x14ac:dyDescent="0.25">
      <c r="A51099">
        <v>46805</v>
      </c>
      <c r="B51099" s="1">
        <v>45004</v>
      </c>
      <c r="C51099" s="2">
        <v>0.60962962962962974</v>
      </c>
      <c r="D51099">
        <v>2</v>
      </c>
      <c r="E51099">
        <v>3</v>
      </c>
      <c r="F51099" s="15" t="s">
        <v>15</v>
      </c>
      <c r="G51099">
        <v>24</v>
      </c>
      <c r="H51099">
        <v>3</v>
      </c>
      <c r="I51099" s="15" t="s">
        <v>39</v>
      </c>
      <c r="J51099" s="15" t="s">
        <v>40</v>
      </c>
      <c r="K51099" s="15" t="s">
        <v>41</v>
      </c>
      <c r="L51099" s="15">
        <v>6</v>
      </c>
      <c r="M51099" t="s">
        <v>19</v>
      </c>
      <c r="N51099">
        <v>3</v>
      </c>
      <c r="O51099" t="s">
        <v>23</v>
      </c>
      <c r="P51099">
        <v>6</v>
      </c>
      <c r="Q51099" s="15">
        <v>14</v>
      </c>
    </row>
    <row r="51100" spans="1:17" x14ac:dyDescent="0.25">
      <c r="A51100">
        <v>48576</v>
      </c>
      <c r="B51100" s="1">
        <v>45007</v>
      </c>
      <c r="C51100" s="2">
        <v>0.40021990740740732</v>
      </c>
      <c r="D51100">
        <v>2</v>
      </c>
      <c r="E51100">
        <v>3</v>
      </c>
      <c r="F51100" s="15" t="s">
        <v>15</v>
      </c>
      <c r="G51100">
        <v>24</v>
      </c>
      <c r="H51100">
        <v>3</v>
      </c>
      <c r="I51100" s="15" t="s">
        <v>39</v>
      </c>
      <c r="J51100" s="15" t="s">
        <v>40</v>
      </c>
      <c r="K51100" s="15" t="s">
        <v>41</v>
      </c>
      <c r="L51100" s="15">
        <v>6</v>
      </c>
      <c r="M51100" t="s">
        <v>19</v>
      </c>
      <c r="N51100">
        <v>3</v>
      </c>
      <c r="O51100" t="s">
        <v>25</v>
      </c>
      <c r="P51100">
        <v>6</v>
      </c>
      <c r="Q51100" s="15">
        <v>9</v>
      </c>
    </row>
    <row r="51101" spans="1:17" x14ac:dyDescent="0.25">
      <c r="A51101">
        <v>48711</v>
      </c>
      <c r="B51101" s="1">
        <v>45007</v>
      </c>
      <c r="C51101" s="2">
        <v>0.49592592592592588</v>
      </c>
      <c r="D51101">
        <v>2</v>
      </c>
      <c r="E51101">
        <v>3</v>
      </c>
      <c r="F51101" s="15" t="s">
        <v>15</v>
      </c>
      <c r="G51101">
        <v>24</v>
      </c>
      <c r="H51101">
        <v>3</v>
      </c>
      <c r="I51101" s="15" t="s">
        <v>39</v>
      </c>
      <c r="J51101" s="15" t="s">
        <v>40</v>
      </c>
      <c r="K51101" s="15" t="s">
        <v>41</v>
      </c>
      <c r="L51101" s="15">
        <v>6</v>
      </c>
      <c r="M51101" t="s">
        <v>19</v>
      </c>
      <c r="N51101">
        <v>3</v>
      </c>
      <c r="O51101" t="s">
        <v>25</v>
      </c>
      <c r="P51101">
        <v>6</v>
      </c>
      <c r="Q51101" s="15">
        <v>11</v>
      </c>
    </row>
    <row r="51102" spans="1:17" x14ac:dyDescent="0.25">
      <c r="A51102">
        <v>48750</v>
      </c>
      <c r="B51102" s="1">
        <v>45007</v>
      </c>
      <c r="C51102" s="2">
        <v>0.52763888888888877</v>
      </c>
      <c r="D51102">
        <v>2</v>
      </c>
      <c r="E51102">
        <v>3</v>
      </c>
      <c r="F51102" s="15" t="s">
        <v>15</v>
      </c>
      <c r="G51102">
        <v>24</v>
      </c>
      <c r="H51102">
        <v>3</v>
      </c>
      <c r="I51102" s="15" t="s">
        <v>39</v>
      </c>
      <c r="J51102" s="15" t="s">
        <v>40</v>
      </c>
      <c r="K51102" s="15" t="s">
        <v>41</v>
      </c>
      <c r="L51102" s="15">
        <v>6</v>
      </c>
      <c r="M51102" t="s">
        <v>19</v>
      </c>
      <c r="N51102">
        <v>3</v>
      </c>
      <c r="O51102" t="s">
        <v>25</v>
      </c>
      <c r="P51102">
        <v>6</v>
      </c>
      <c r="Q51102" s="15">
        <v>12</v>
      </c>
    </row>
    <row r="51103" spans="1:17" x14ac:dyDescent="0.25">
      <c r="A51103">
        <v>48777</v>
      </c>
      <c r="B51103" s="1">
        <v>45007</v>
      </c>
      <c r="C51103" s="2">
        <v>0.55937499999999996</v>
      </c>
      <c r="D51103">
        <v>2</v>
      </c>
      <c r="E51103">
        <v>3</v>
      </c>
      <c r="F51103" s="15" t="s">
        <v>15</v>
      </c>
      <c r="G51103">
        <v>24</v>
      </c>
      <c r="H51103">
        <v>3</v>
      </c>
      <c r="I51103" s="15" t="s">
        <v>39</v>
      </c>
      <c r="J51103" s="15" t="s">
        <v>40</v>
      </c>
      <c r="K51103" s="15" t="s">
        <v>41</v>
      </c>
      <c r="L51103" s="15">
        <v>6</v>
      </c>
      <c r="M51103" t="s">
        <v>19</v>
      </c>
      <c r="N51103">
        <v>3</v>
      </c>
      <c r="O51103" t="s">
        <v>25</v>
      </c>
      <c r="P51103">
        <v>6</v>
      </c>
      <c r="Q51103" s="15">
        <v>13</v>
      </c>
    </row>
    <row r="51104" spans="1:17" x14ac:dyDescent="0.25">
      <c r="A51104">
        <v>48997</v>
      </c>
      <c r="B51104" s="1">
        <v>45007</v>
      </c>
      <c r="C51104" s="2">
        <v>0.80503472222222228</v>
      </c>
      <c r="D51104">
        <v>2</v>
      </c>
      <c r="E51104">
        <v>3</v>
      </c>
      <c r="F51104" s="15" t="s">
        <v>15</v>
      </c>
      <c r="G51104">
        <v>24</v>
      </c>
      <c r="H51104">
        <v>3</v>
      </c>
      <c r="I51104" s="15" t="s">
        <v>39</v>
      </c>
      <c r="J51104" s="15" t="s">
        <v>40</v>
      </c>
      <c r="K51104" s="15" t="s">
        <v>41</v>
      </c>
      <c r="L51104" s="15">
        <v>6</v>
      </c>
      <c r="M51104" t="s">
        <v>19</v>
      </c>
      <c r="N51104">
        <v>3</v>
      </c>
      <c r="O51104" t="s">
        <v>25</v>
      </c>
      <c r="P51104">
        <v>6</v>
      </c>
      <c r="Q51104" s="15">
        <v>19</v>
      </c>
    </row>
    <row r="51105" spans="1:17" x14ac:dyDescent="0.25">
      <c r="A51105">
        <v>49331</v>
      </c>
      <c r="B51105" s="1">
        <v>45008</v>
      </c>
      <c r="C51105" s="2">
        <v>0.44428240740740743</v>
      </c>
      <c r="D51105">
        <v>2</v>
      </c>
      <c r="E51105">
        <v>3</v>
      </c>
      <c r="F51105" s="15" t="s">
        <v>15</v>
      </c>
      <c r="G51105">
        <v>24</v>
      </c>
      <c r="H51105">
        <v>3</v>
      </c>
      <c r="I51105" s="15" t="s">
        <v>39</v>
      </c>
      <c r="J51105" s="15" t="s">
        <v>40</v>
      </c>
      <c r="K51105" s="15" t="s">
        <v>41</v>
      </c>
      <c r="L51105" s="15">
        <v>6</v>
      </c>
      <c r="M51105" t="s">
        <v>19</v>
      </c>
      <c r="N51105">
        <v>3</v>
      </c>
      <c r="O51105" t="s">
        <v>20</v>
      </c>
      <c r="P51105">
        <v>6</v>
      </c>
      <c r="Q51105" s="15">
        <v>10</v>
      </c>
    </row>
    <row r="51106" spans="1:17" x14ac:dyDescent="0.25">
      <c r="A51106">
        <v>49559</v>
      </c>
      <c r="B51106" s="1">
        <v>45008</v>
      </c>
      <c r="C51106" s="2">
        <v>0.66843750000000002</v>
      </c>
      <c r="D51106">
        <v>2</v>
      </c>
      <c r="E51106">
        <v>3</v>
      </c>
      <c r="F51106" s="15" t="s">
        <v>15</v>
      </c>
      <c r="G51106">
        <v>24</v>
      </c>
      <c r="H51106">
        <v>3</v>
      </c>
      <c r="I51106" s="15" t="s">
        <v>39</v>
      </c>
      <c r="J51106" s="15" t="s">
        <v>40</v>
      </c>
      <c r="K51106" s="15" t="s">
        <v>41</v>
      </c>
      <c r="L51106" s="15">
        <v>6</v>
      </c>
      <c r="M51106" t="s">
        <v>19</v>
      </c>
      <c r="N51106">
        <v>3</v>
      </c>
      <c r="O51106" t="s">
        <v>20</v>
      </c>
      <c r="P51106">
        <v>6</v>
      </c>
      <c r="Q51106" s="15">
        <v>16</v>
      </c>
    </row>
    <row r="51107" spans="1:17" x14ac:dyDescent="0.25">
      <c r="A51107">
        <v>50016</v>
      </c>
      <c r="B51107" s="1">
        <v>45009</v>
      </c>
      <c r="C51107" s="2">
        <v>0.43403935185185194</v>
      </c>
      <c r="D51107">
        <v>2</v>
      </c>
      <c r="E51107">
        <v>3</v>
      </c>
      <c r="F51107" s="15" t="s">
        <v>15</v>
      </c>
      <c r="G51107">
        <v>24</v>
      </c>
      <c r="H51107">
        <v>3</v>
      </c>
      <c r="I51107" s="15" t="s">
        <v>39</v>
      </c>
      <c r="J51107" s="15" t="s">
        <v>40</v>
      </c>
      <c r="K51107" s="15" t="s">
        <v>41</v>
      </c>
      <c r="L51107" s="15">
        <v>6</v>
      </c>
      <c r="M51107" t="s">
        <v>19</v>
      </c>
      <c r="N51107">
        <v>3</v>
      </c>
      <c r="O51107" t="s">
        <v>21</v>
      </c>
      <c r="P51107">
        <v>6</v>
      </c>
      <c r="Q51107" s="15">
        <v>10</v>
      </c>
    </row>
    <row r="51108" spans="1:17" x14ac:dyDescent="0.25">
      <c r="A51108">
        <v>50281</v>
      </c>
      <c r="B51108" s="1">
        <v>45009</v>
      </c>
      <c r="C51108" s="2">
        <v>0.65988425925925931</v>
      </c>
      <c r="D51108">
        <v>2</v>
      </c>
      <c r="E51108">
        <v>3</v>
      </c>
      <c r="F51108" s="15" t="s">
        <v>15</v>
      </c>
      <c r="G51108">
        <v>24</v>
      </c>
      <c r="H51108">
        <v>3</v>
      </c>
      <c r="I51108" s="15" t="s">
        <v>39</v>
      </c>
      <c r="J51108" s="15" t="s">
        <v>40</v>
      </c>
      <c r="K51108" s="15" t="s">
        <v>41</v>
      </c>
      <c r="L51108" s="15">
        <v>6</v>
      </c>
      <c r="M51108" t="s">
        <v>19</v>
      </c>
      <c r="N51108">
        <v>3</v>
      </c>
      <c r="O51108" t="s">
        <v>21</v>
      </c>
      <c r="P51108">
        <v>6</v>
      </c>
      <c r="Q51108" s="15">
        <v>15</v>
      </c>
    </row>
    <row r="51109" spans="1:17" x14ac:dyDescent="0.25">
      <c r="A51109">
        <v>50411</v>
      </c>
      <c r="B51109" s="1">
        <v>45009</v>
      </c>
      <c r="C51109" s="2">
        <v>0.81590277777777764</v>
      </c>
      <c r="D51109">
        <v>2</v>
      </c>
      <c r="E51109">
        <v>3</v>
      </c>
      <c r="F51109" s="15" t="s">
        <v>15</v>
      </c>
      <c r="G51109">
        <v>24</v>
      </c>
      <c r="H51109">
        <v>3</v>
      </c>
      <c r="I51109" s="15" t="s">
        <v>39</v>
      </c>
      <c r="J51109" s="15" t="s">
        <v>40</v>
      </c>
      <c r="K51109" s="15" t="s">
        <v>41</v>
      </c>
      <c r="L51109" s="15">
        <v>6</v>
      </c>
      <c r="M51109" t="s">
        <v>19</v>
      </c>
      <c r="N51109">
        <v>3</v>
      </c>
      <c r="O51109" t="s">
        <v>21</v>
      </c>
      <c r="P51109">
        <v>6</v>
      </c>
      <c r="Q51109" s="15">
        <v>19</v>
      </c>
    </row>
    <row r="51110" spans="1:17" x14ac:dyDescent="0.25">
      <c r="A51110">
        <v>50731</v>
      </c>
      <c r="B51110" s="1">
        <v>45010</v>
      </c>
      <c r="C51110" s="2">
        <v>0.4331018518518519</v>
      </c>
      <c r="D51110">
        <v>2</v>
      </c>
      <c r="E51110">
        <v>3</v>
      </c>
      <c r="F51110" s="15" t="s">
        <v>15</v>
      </c>
      <c r="G51110">
        <v>24</v>
      </c>
      <c r="H51110">
        <v>3</v>
      </c>
      <c r="I51110" s="15" t="s">
        <v>39</v>
      </c>
      <c r="J51110" s="15" t="s">
        <v>40</v>
      </c>
      <c r="K51110" s="15" t="s">
        <v>41</v>
      </c>
      <c r="L51110" s="15">
        <v>6</v>
      </c>
      <c r="M51110" t="s">
        <v>19</v>
      </c>
      <c r="N51110">
        <v>3</v>
      </c>
      <c r="O51110" t="s">
        <v>22</v>
      </c>
      <c r="P51110">
        <v>6</v>
      </c>
      <c r="Q51110" s="15">
        <v>10</v>
      </c>
    </row>
    <row r="51111" spans="1:17" x14ac:dyDescent="0.25">
      <c r="A51111">
        <v>50811</v>
      </c>
      <c r="B51111" s="1">
        <v>45010</v>
      </c>
      <c r="C51111" s="2">
        <v>0.4990972222222223</v>
      </c>
      <c r="D51111">
        <v>2</v>
      </c>
      <c r="E51111">
        <v>3</v>
      </c>
      <c r="F51111" s="15" t="s">
        <v>15</v>
      </c>
      <c r="G51111">
        <v>24</v>
      </c>
      <c r="H51111">
        <v>3</v>
      </c>
      <c r="I51111" s="15" t="s">
        <v>39</v>
      </c>
      <c r="J51111" s="15" t="s">
        <v>40</v>
      </c>
      <c r="K51111" s="15" t="s">
        <v>41</v>
      </c>
      <c r="L51111" s="15">
        <v>6</v>
      </c>
      <c r="M51111" t="s">
        <v>19</v>
      </c>
      <c r="N51111">
        <v>3</v>
      </c>
      <c r="O51111" t="s">
        <v>22</v>
      </c>
      <c r="P51111">
        <v>6</v>
      </c>
      <c r="Q51111" s="15">
        <v>11</v>
      </c>
    </row>
    <row r="51112" spans="1:17" x14ac:dyDescent="0.25">
      <c r="A51112">
        <v>50918</v>
      </c>
      <c r="B51112" s="1">
        <v>45010</v>
      </c>
      <c r="C51112" s="2">
        <v>0.60789351851851858</v>
      </c>
      <c r="D51112">
        <v>2</v>
      </c>
      <c r="E51112">
        <v>3</v>
      </c>
      <c r="F51112" s="15" t="s">
        <v>15</v>
      </c>
      <c r="G51112">
        <v>24</v>
      </c>
      <c r="H51112">
        <v>3</v>
      </c>
      <c r="I51112" s="15" t="s">
        <v>39</v>
      </c>
      <c r="J51112" s="15" t="s">
        <v>40</v>
      </c>
      <c r="K51112" s="15" t="s">
        <v>41</v>
      </c>
      <c r="L51112" s="15">
        <v>6</v>
      </c>
      <c r="M51112" t="s">
        <v>19</v>
      </c>
      <c r="N51112">
        <v>3</v>
      </c>
      <c r="O51112" t="s">
        <v>22</v>
      </c>
      <c r="P51112">
        <v>6</v>
      </c>
      <c r="Q51112" s="15">
        <v>14</v>
      </c>
    </row>
    <row r="51113" spans="1:17" x14ac:dyDescent="0.25">
      <c r="A51113">
        <v>51054</v>
      </c>
      <c r="B51113" s="1">
        <v>45010</v>
      </c>
      <c r="C51113" s="2">
        <v>0.75038194444444439</v>
      </c>
      <c r="D51113">
        <v>2</v>
      </c>
      <c r="E51113">
        <v>3</v>
      </c>
      <c r="F51113" s="15" t="s">
        <v>15</v>
      </c>
      <c r="G51113">
        <v>24</v>
      </c>
      <c r="H51113">
        <v>3</v>
      </c>
      <c r="I51113" s="15" t="s">
        <v>39</v>
      </c>
      <c r="J51113" s="15" t="s">
        <v>40</v>
      </c>
      <c r="K51113" s="15" t="s">
        <v>41</v>
      </c>
      <c r="L51113" s="15">
        <v>6</v>
      </c>
      <c r="M51113" t="s">
        <v>19</v>
      </c>
      <c r="N51113">
        <v>3</v>
      </c>
      <c r="O51113" t="s">
        <v>22</v>
      </c>
      <c r="P51113">
        <v>6</v>
      </c>
      <c r="Q51113" s="15">
        <v>18</v>
      </c>
    </row>
    <row r="51114" spans="1:17" x14ac:dyDescent="0.25">
      <c r="A51114">
        <v>51421</v>
      </c>
      <c r="B51114" s="1">
        <v>45011</v>
      </c>
      <c r="C51114" s="2">
        <v>0.43162037037037049</v>
      </c>
      <c r="D51114">
        <v>2</v>
      </c>
      <c r="E51114">
        <v>3</v>
      </c>
      <c r="F51114" s="15" t="s">
        <v>15</v>
      </c>
      <c r="G51114">
        <v>24</v>
      </c>
      <c r="H51114">
        <v>3</v>
      </c>
      <c r="I51114" s="15" t="s">
        <v>39</v>
      </c>
      <c r="J51114" s="15" t="s">
        <v>40</v>
      </c>
      <c r="K51114" s="15" t="s">
        <v>41</v>
      </c>
      <c r="L51114" s="15">
        <v>6</v>
      </c>
      <c r="M51114" t="s">
        <v>19</v>
      </c>
      <c r="N51114">
        <v>3</v>
      </c>
      <c r="O51114" t="s">
        <v>23</v>
      </c>
      <c r="P51114">
        <v>6</v>
      </c>
      <c r="Q51114" s="15">
        <v>10</v>
      </c>
    </row>
    <row r="51115" spans="1:17" x14ac:dyDescent="0.25">
      <c r="A51115">
        <v>51422</v>
      </c>
      <c r="B51115" s="1">
        <v>45011</v>
      </c>
      <c r="C51115" s="2">
        <v>0.43199074074074062</v>
      </c>
      <c r="D51115">
        <v>2</v>
      </c>
      <c r="E51115">
        <v>3</v>
      </c>
      <c r="F51115" s="15" t="s">
        <v>15</v>
      </c>
      <c r="G51115">
        <v>24</v>
      </c>
      <c r="H51115">
        <v>3</v>
      </c>
      <c r="I51115" s="15" t="s">
        <v>39</v>
      </c>
      <c r="J51115" s="15" t="s">
        <v>40</v>
      </c>
      <c r="K51115" s="15" t="s">
        <v>41</v>
      </c>
      <c r="L51115" s="15">
        <v>6</v>
      </c>
      <c r="M51115" t="s">
        <v>19</v>
      </c>
      <c r="N51115">
        <v>3</v>
      </c>
      <c r="O51115" t="s">
        <v>23</v>
      </c>
      <c r="P51115">
        <v>6</v>
      </c>
      <c r="Q51115" s="15">
        <v>10</v>
      </c>
    </row>
    <row r="51116" spans="1:17" x14ac:dyDescent="0.25">
      <c r="A51116">
        <v>52382</v>
      </c>
      <c r="B51116" s="1">
        <v>45012</v>
      </c>
      <c r="C51116" s="2">
        <v>0.65288194444444447</v>
      </c>
      <c r="D51116">
        <v>2</v>
      </c>
      <c r="E51116">
        <v>3</v>
      </c>
      <c r="F51116" s="15" t="s">
        <v>15</v>
      </c>
      <c r="G51116">
        <v>24</v>
      </c>
      <c r="H51116">
        <v>3</v>
      </c>
      <c r="I51116" s="15" t="s">
        <v>39</v>
      </c>
      <c r="J51116" s="15" t="s">
        <v>40</v>
      </c>
      <c r="K51116" s="15" t="s">
        <v>41</v>
      </c>
      <c r="L51116" s="15">
        <v>6</v>
      </c>
      <c r="M51116" t="s">
        <v>19</v>
      </c>
      <c r="N51116">
        <v>3</v>
      </c>
      <c r="O51116" t="s">
        <v>26</v>
      </c>
      <c r="P51116">
        <v>6</v>
      </c>
      <c r="Q51116" s="15">
        <v>15</v>
      </c>
    </row>
    <row r="51117" spans="1:17" x14ac:dyDescent="0.25">
      <c r="A51117">
        <v>52523</v>
      </c>
      <c r="B51117" s="1">
        <v>45012</v>
      </c>
      <c r="C51117" s="2">
        <v>0.81210648148148135</v>
      </c>
      <c r="D51117">
        <v>2</v>
      </c>
      <c r="E51117">
        <v>3</v>
      </c>
      <c r="F51117" s="15" t="s">
        <v>15</v>
      </c>
      <c r="G51117">
        <v>24</v>
      </c>
      <c r="H51117">
        <v>3</v>
      </c>
      <c r="I51117" s="15" t="s">
        <v>39</v>
      </c>
      <c r="J51117" s="15" t="s">
        <v>40</v>
      </c>
      <c r="K51117" s="15" t="s">
        <v>41</v>
      </c>
      <c r="L51117" s="15">
        <v>6</v>
      </c>
      <c r="M51117" t="s">
        <v>19</v>
      </c>
      <c r="N51117">
        <v>3</v>
      </c>
      <c r="O51117" t="s">
        <v>26</v>
      </c>
      <c r="P51117">
        <v>6</v>
      </c>
      <c r="Q51117" s="15">
        <v>19</v>
      </c>
    </row>
    <row r="51118" spans="1:17" x14ac:dyDescent="0.25">
      <c r="A51118">
        <v>52714</v>
      </c>
      <c r="B51118" s="1">
        <v>45013</v>
      </c>
      <c r="C51118" s="2">
        <v>0.44960648148148152</v>
      </c>
      <c r="D51118">
        <v>2</v>
      </c>
      <c r="E51118">
        <v>3</v>
      </c>
      <c r="F51118" s="15" t="s">
        <v>15</v>
      </c>
      <c r="G51118">
        <v>24</v>
      </c>
      <c r="H51118">
        <v>3</v>
      </c>
      <c r="I51118" s="15" t="s">
        <v>39</v>
      </c>
      <c r="J51118" s="15" t="s">
        <v>40</v>
      </c>
      <c r="K51118" s="15" t="s">
        <v>41</v>
      </c>
      <c r="L51118" s="15">
        <v>6</v>
      </c>
      <c r="M51118" t="s">
        <v>19</v>
      </c>
      <c r="N51118">
        <v>3</v>
      </c>
      <c r="O51118" t="s">
        <v>24</v>
      </c>
      <c r="P51118">
        <v>6</v>
      </c>
      <c r="Q51118" s="15">
        <v>10</v>
      </c>
    </row>
    <row r="51119" spans="1:17" x14ac:dyDescent="0.25">
      <c r="A51119">
        <v>52734</v>
      </c>
      <c r="B51119" s="1">
        <v>45013</v>
      </c>
      <c r="C51119" s="2">
        <v>0.46912037037037035</v>
      </c>
      <c r="D51119">
        <v>2</v>
      </c>
      <c r="E51119">
        <v>3</v>
      </c>
      <c r="F51119" s="15" t="s">
        <v>15</v>
      </c>
      <c r="G51119">
        <v>24</v>
      </c>
      <c r="H51119">
        <v>3</v>
      </c>
      <c r="I51119" s="15" t="s">
        <v>39</v>
      </c>
      <c r="J51119" s="15" t="s">
        <v>40</v>
      </c>
      <c r="K51119" s="15" t="s">
        <v>41</v>
      </c>
      <c r="L51119" s="15">
        <v>6</v>
      </c>
      <c r="M51119" t="s">
        <v>19</v>
      </c>
      <c r="N51119">
        <v>3</v>
      </c>
      <c r="O51119" t="s">
        <v>24</v>
      </c>
      <c r="P51119">
        <v>6</v>
      </c>
      <c r="Q51119" s="15">
        <v>11</v>
      </c>
    </row>
    <row r="51120" spans="1:17" x14ac:dyDescent="0.25">
      <c r="A51120">
        <v>53044</v>
      </c>
      <c r="B51120" s="1">
        <v>45013</v>
      </c>
      <c r="C51120" s="2">
        <v>0.70863425925925938</v>
      </c>
      <c r="D51120">
        <v>2</v>
      </c>
      <c r="E51120">
        <v>3</v>
      </c>
      <c r="F51120" s="15" t="s">
        <v>15</v>
      </c>
      <c r="G51120">
        <v>24</v>
      </c>
      <c r="H51120">
        <v>3</v>
      </c>
      <c r="I51120" s="15" t="s">
        <v>39</v>
      </c>
      <c r="J51120" s="15" t="s">
        <v>40</v>
      </c>
      <c r="K51120" s="15" t="s">
        <v>41</v>
      </c>
      <c r="L51120" s="15">
        <v>6</v>
      </c>
      <c r="M51120" t="s">
        <v>19</v>
      </c>
      <c r="N51120">
        <v>3</v>
      </c>
      <c r="O51120" t="s">
        <v>24</v>
      </c>
      <c r="P51120">
        <v>6</v>
      </c>
      <c r="Q51120" s="15">
        <v>17</v>
      </c>
    </row>
    <row r="51121" spans="1:17" x14ac:dyDescent="0.25">
      <c r="A51121">
        <v>53202</v>
      </c>
      <c r="B51121" s="1">
        <v>45014</v>
      </c>
      <c r="C51121" s="2">
        <v>0.32475694444444447</v>
      </c>
      <c r="D51121">
        <v>2</v>
      </c>
      <c r="E51121">
        <v>3</v>
      </c>
      <c r="F51121" s="15" t="s">
        <v>15</v>
      </c>
      <c r="G51121">
        <v>24</v>
      </c>
      <c r="H51121">
        <v>3</v>
      </c>
      <c r="I51121" s="15" t="s">
        <v>39</v>
      </c>
      <c r="J51121" s="15" t="s">
        <v>40</v>
      </c>
      <c r="K51121" s="15" t="s">
        <v>41</v>
      </c>
      <c r="L51121" s="15">
        <v>6</v>
      </c>
      <c r="M51121" t="s">
        <v>19</v>
      </c>
      <c r="N51121">
        <v>3</v>
      </c>
      <c r="O51121" t="s">
        <v>25</v>
      </c>
      <c r="P51121">
        <v>6</v>
      </c>
      <c r="Q51121" s="15">
        <v>7</v>
      </c>
    </row>
    <row r="51122" spans="1:17" x14ac:dyDescent="0.25">
      <c r="A51122">
        <v>53216</v>
      </c>
      <c r="B51122" s="1">
        <v>45014</v>
      </c>
      <c r="C51122" s="2">
        <v>0.34696759259259258</v>
      </c>
      <c r="D51122">
        <v>2</v>
      </c>
      <c r="E51122">
        <v>3</v>
      </c>
      <c r="F51122" s="15" t="s">
        <v>15</v>
      </c>
      <c r="G51122">
        <v>24</v>
      </c>
      <c r="H51122">
        <v>3</v>
      </c>
      <c r="I51122" s="15" t="s">
        <v>39</v>
      </c>
      <c r="J51122" s="15" t="s">
        <v>40</v>
      </c>
      <c r="K51122" s="15" t="s">
        <v>41</v>
      </c>
      <c r="L51122" s="15">
        <v>6</v>
      </c>
      <c r="M51122" t="s">
        <v>19</v>
      </c>
      <c r="N51122">
        <v>3</v>
      </c>
      <c r="O51122" t="s">
        <v>25</v>
      </c>
      <c r="P51122">
        <v>6</v>
      </c>
      <c r="Q51122" s="15">
        <v>8</v>
      </c>
    </row>
    <row r="51123" spans="1:17" x14ac:dyDescent="0.25">
      <c r="A51123">
        <v>53451</v>
      </c>
      <c r="B51123" s="1">
        <v>45014</v>
      </c>
      <c r="C51123" s="2">
        <v>0.55123842592592598</v>
      </c>
      <c r="D51123">
        <v>2</v>
      </c>
      <c r="E51123">
        <v>3</v>
      </c>
      <c r="F51123" s="15" t="s">
        <v>15</v>
      </c>
      <c r="G51123">
        <v>24</v>
      </c>
      <c r="H51123">
        <v>3</v>
      </c>
      <c r="I51123" s="15" t="s">
        <v>39</v>
      </c>
      <c r="J51123" s="15" t="s">
        <v>40</v>
      </c>
      <c r="K51123" s="15" t="s">
        <v>41</v>
      </c>
      <c r="L51123" s="15">
        <v>6</v>
      </c>
      <c r="M51123" t="s">
        <v>19</v>
      </c>
      <c r="N51123">
        <v>3</v>
      </c>
      <c r="O51123" t="s">
        <v>25</v>
      </c>
      <c r="P51123">
        <v>6</v>
      </c>
      <c r="Q51123" s="15">
        <v>13</v>
      </c>
    </row>
    <row r="51124" spans="1:17" x14ac:dyDescent="0.25">
      <c r="A51124">
        <v>53646</v>
      </c>
      <c r="B51124" s="1">
        <v>45014</v>
      </c>
      <c r="C51124" s="2">
        <v>0.7146527777777778</v>
      </c>
      <c r="D51124">
        <v>2</v>
      </c>
      <c r="E51124">
        <v>3</v>
      </c>
      <c r="F51124" s="15" t="s">
        <v>15</v>
      </c>
      <c r="G51124">
        <v>24</v>
      </c>
      <c r="H51124">
        <v>3</v>
      </c>
      <c r="I51124" s="15" t="s">
        <v>39</v>
      </c>
      <c r="J51124" s="15" t="s">
        <v>40</v>
      </c>
      <c r="K51124" s="15" t="s">
        <v>41</v>
      </c>
      <c r="L51124" s="15">
        <v>6</v>
      </c>
      <c r="M51124" t="s">
        <v>19</v>
      </c>
      <c r="N51124">
        <v>3</v>
      </c>
      <c r="O51124" t="s">
        <v>25</v>
      </c>
      <c r="P51124">
        <v>6</v>
      </c>
      <c r="Q51124" s="15">
        <v>17</v>
      </c>
    </row>
    <row r="51125" spans="1:17" x14ac:dyDescent="0.25">
      <c r="A51125">
        <v>54308</v>
      </c>
      <c r="B51125" s="1">
        <v>45015</v>
      </c>
      <c r="C51125" s="2">
        <v>0.70863425925925938</v>
      </c>
      <c r="D51125">
        <v>2</v>
      </c>
      <c r="E51125">
        <v>3</v>
      </c>
      <c r="F51125" s="15" t="s">
        <v>15</v>
      </c>
      <c r="G51125">
        <v>24</v>
      </c>
      <c r="H51125">
        <v>3</v>
      </c>
      <c r="I51125" s="15" t="s">
        <v>39</v>
      </c>
      <c r="J51125" s="15" t="s">
        <v>40</v>
      </c>
      <c r="K51125" s="15" t="s">
        <v>41</v>
      </c>
      <c r="L51125" s="15">
        <v>6</v>
      </c>
      <c r="M51125" t="s">
        <v>19</v>
      </c>
      <c r="N51125">
        <v>3</v>
      </c>
      <c r="O51125" t="s">
        <v>20</v>
      </c>
      <c r="P51125">
        <v>6</v>
      </c>
      <c r="Q51125" s="15">
        <v>17</v>
      </c>
    </row>
    <row r="51126" spans="1:17" x14ac:dyDescent="0.25">
      <c r="A51126">
        <v>54653</v>
      </c>
      <c r="B51126" s="1">
        <v>45016</v>
      </c>
      <c r="C51126" s="2">
        <v>0.41465277777777776</v>
      </c>
      <c r="D51126">
        <v>2</v>
      </c>
      <c r="E51126">
        <v>3</v>
      </c>
      <c r="F51126" s="15" t="s">
        <v>15</v>
      </c>
      <c r="G51126">
        <v>24</v>
      </c>
      <c r="H51126">
        <v>3</v>
      </c>
      <c r="I51126" s="15" t="s">
        <v>39</v>
      </c>
      <c r="J51126" s="15" t="s">
        <v>40</v>
      </c>
      <c r="K51126" s="15" t="s">
        <v>41</v>
      </c>
      <c r="L51126" s="15">
        <v>6</v>
      </c>
      <c r="M51126" t="s">
        <v>19</v>
      </c>
      <c r="N51126">
        <v>3</v>
      </c>
      <c r="O51126" t="s">
        <v>21</v>
      </c>
      <c r="P51126">
        <v>6</v>
      </c>
      <c r="Q51126" s="15">
        <v>9</v>
      </c>
    </row>
    <row r="51127" spans="1:17" x14ac:dyDescent="0.25">
      <c r="A51127">
        <v>34044</v>
      </c>
      <c r="B51127" s="1">
        <v>44986</v>
      </c>
      <c r="C51127" s="2">
        <v>0.58179398148148165</v>
      </c>
      <c r="D51127">
        <v>2</v>
      </c>
      <c r="E51127">
        <v>8</v>
      </c>
      <c r="F51127" s="15" t="s">
        <v>28</v>
      </c>
      <c r="G51127">
        <v>24</v>
      </c>
      <c r="H51127">
        <v>3</v>
      </c>
      <c r="I51127" s="15" t="s">
        <v>39</v>
      </c>
      <c r="J51127" s="15" t="s">
        <v>40</v>
      </c>
      <c r="K51127" s="15" t="s">
        <v>41</v>
      </c>
      <c r="L51127" s="15">
        <v>6</v>
      </c>
      <c r="M51127" t="s">
        <v>19</v>
      </c>
      <c r="N51127">
        <v>3</v>
      </c>
      <c r="O51127" t="s">
        <v>25</v>
      </c>
      <c r="P51127">
        <v>6</v>
      </c>
      <c r="Q51127" s="15">
        <v>13</v>
      </c>
    </row>
    <row r="51128" spans="1:17" x14ac:dyDescent="0.25">
      <c r="A51128">
        <v>34055</v>
      </c>
      <c r="B51128" s="1">
        <v>44986</v>
      </c>
      <c r="C51128" s="2">
        <v>0.58773148148148158</v>
      </c>
      <c r="D51128">
        <v>2</v>
      </c>
      <c r="E51128">
        <v>8</v>
      </c>
      <c r="F51128" s="15" t="s">
        <v>28</v>
      </c>
      <c r="G51128">
        <v>24</v>
      </c>
      <c r="H51128">
        <v>3</v>
      </c>
      <c r="I51128" s="15" t="s">
        <v>39</v>
      </c>
      <c r="J51128" s="15" t="s">
        <v>40</v>
      </c>
      <c r="K51128" s="15" t="s">
        <v>41</v>
      </c>
      <c r="L51128" s="15">
        <v>6</v>
      </c>
      <c r="M51128" t="s">
        <v>19</v>
      </c>
      <c r="N51128">
        <v>3</v>
      </c>
      <c r="O51128" t="s">
        <v>25</v>
      </c>
      <c r="P51128">
        <v>6</v>
      </c>
      <c r="Q51128" s="15">
        <v>14</v>
      </c>
    </row>
    <row r="51129" spans="1:17" x14ac:dyDescent="0.25">
      <c r="A51129">
        <v>34438</v>
      </c>
      <c r="B51129" s="1">
        <v>44987</v>
      </c>
      <c r="C51129" s="2">
        <v>0.36511574074074082</v>
      </c>
      <c r="D51129">
        <v>2</v>
      </c>
      <c r="E51129">
        <v>8</v>
      </c>
      <c r="F51129" s="15" t="s">
        <v>28</v>
      </c>
      <c r="G51129">
        <v>24</v>
      </c>
      <c r="H51129">
        <v>3</v>
      </c>
      <c r="I51129" s="15" t="s">
        <v>39</v>
      </c>
      <c r="J51129" s="15" t="s">
        <v>40</v>
      </c>
      <c r="K51129" s="15" t="s">
        <v>41</v>
      </c>
      <c r="L51129" s="15">
        <v>6</v>
      </c>
      <c r="M51129" t="s">
        <v>19</v>
      </c>
      <c r="N51129">
        <v>3</v>
      </c>
      <c r="O51129" t="s">
        <v>20</v>
      </c>
      <c r="P51129">
        <v>6</v>
      </c>
      <c r="Q51129" s="15">
        <v>8</v>
      </c>
    </row>
    <row r="51130" spans="1:17" x14ac:dyDescent="0.25">
      <c r="A51130">
        <v>35322</v>
      </c>
      <c r="B51130" s="1">
        <v>44988</v>
      </c>
      <c r="C51130" s="2">
        <v>0.53828703703703695</v>
      </c>
      <c r="D51130">
        <v>2</v>
      </c>
      <c r="E51130">
        <v>8</v>
      </c>
      <c r="F51130" s="15" t="s">
        <v>28</v>
      </c>
      <c r="G51130">
        <v>24</v>
      </c>
      <c r="H51130">
        <v>3</v>
      </c>
      <c r="I51130" s="15" t="s">
        <v>39</v>
      </c>
      <c r="J51130" s="15" t="s">
        <v>40</v>
      </c>
      <c r="K51130" s="15" t="s">
        <v>41</v>
      </c>
      <c r="L51130" s="15">
        <v>6</v>
      </c>
      <c r="M51130" t="s">
        <v>19</v>
      </c>
      <c r="N51130">
        <v>3</v>
      </c>
      <c r="O51130" t="s">
        <v>21</v>
      </c>
      <c r="P51130">
        <v>6</v>
      </c>
      <c r="Q51130" s="15">
        <v>12</v>
      </c>
    </row>
    <row r="51131" spans="1:17" x14ac:dyDescent="0.25">
      <c r="A51131">
        <v>35446</v>
      </c>
      <c r="B51131" s="1">
        <v>44988</v>
      </c>
      <c r="C51131" s="2">
        <v>0.6237731481481481</v>
      </c>
      <c r="D51131">
        <v>2</v>
      </c>
      <c r="E51131">
        <v>8</v>
      </c>
      <c r="F51131" s="15" t="s">
        <v>28</v>
      </c>
      <c r="G51131">
        <v>24</v>
      </c>
      <c r="H51131">
        <v>3</v>
      </c>
      <c r="I51131" s="15" t="s">
        <v>39</v>
      </c>
      <c r="J51131" s="15" t="s">
        <v>40</v>
      </c>
      <c r="K51131" s="15" t="s">
        <v>41</v>
      </c>
      <c r="L51131" s="15">
        <v>6</v>
      </c>
      <c r="M51131" t="s">
        <v>19</v>
      </c>
      <c r="N51131">
        <v>3</v>
      </c>
      <c r="O51131" t="s">
        <v>21</v>
      </c>
      <c r="P51131">
        <v>6</v>
      </c>
      <c r="Q51131" s="15">
        <v>14</v>
      </c>
    </row>
    <row r="51132" spans="1:17" x14ac:dyDescent="0.25">
      <c r="A51132">
        <v>35525</v>
      </c>
      <c r="B51132" s="1">
        <v>44988</v>
      </c>
      <c r="C51132" s="2">
        <v>0.6667361111111112</v>
      </c>
      <c r="D51132">
        <v>2</v>
      </c>
      <c r="E51132">
        <v>8</v>
      </c>
      <c r="F51132" s="15" t="s">
        <v>28</v>
      </c>
      <c r="G51132">
        <v>24</v>
      </c>
      <c r="H51132">
        <v>3</v>
      </c>
      <c r="I51132" s="15" t="s">
        <v>39</v>
      </c>
      <c r="J51132" s="15" t="s">
        <v>40</v>
      </c>
      <c r="K51132" s="15" t="s">
        <v>41</v>
      </c>
      <c r="L51132" s="15">
        <v>6</v>
      </c>
      <c r="M51132" t="s">
        <v>19</v>
      </c>
      <c r="N51132">
        <v>3</v>
      </c>
      <c r="O51132" t="s">
        <v>21</v>
      </c>
      <c r="P51132">
        <v>6</v>
      </c>
      <c r="Q51132" s="15">
        <v>16</v>
      </c>
    </row>
    <row r="51133" spans="1:17" x14ac:dyDescent="0.25">
      <c r="A51133">
        <v>35687</v>
      </c>
      <c r="B51133" s="1">
        <v>44988</v>
      </c>
      <c r="C51133" s="2">
        <v>0.76538194444444452</v>
      </c>
      <c r="D51133">
        <v>2</v>
      </c>
      <c r="E51133">
        <v>8</v>
      </c>
      <c r="F51133" s="15" t="s">
        <v>28</v>
      </c>
      <c r="G51133">
        <v>24</v>
      </c>
      <c r="H51133">
        <v>3</v>
      </c>
      <c r="I51133" s="15" t="s">
        <v>39</v>
      </c>
      <c r="J51133" s="15" t="s">
        <v>40</v>
      </c>
      <c r="K51133" s="15" t="s">
        <v>41</v>
      </c>
      <c r="L51133" s="15">
        <v>6</v>
      </c>
      <c r="M51133" t="s">
        <v>19</v>
      </c>
      <c r="N51133">
        <v>3</v>
      </c>
      <c r="O51133" t="s">
        <v>21</v>
      </c>
      <c r="P51133">
        <v>6</v>
      </c>
      <c r="Q51133" s="15">
        <v>18</v>
      </c>
    </row>
    <row r="51134" spans="1:17" x14ac:dyDescent="0.25">
      <c r="A51134">
        <v>35822</v>
      </c>
      <c r="B51134" s="1">
        <v>44989</v>
      </c>
      <c r="C51134" s="2">
        <v>0.37342592592592583</v>
      </c>
      <c r="D51134">
        <v>2</v>
      </c>
      <c r="E51134">
        <v>8</v>
      </c>
      <c r="F51134" s="15" t="s">
        <v>28</v>
      </c>
      <c r="G51134">
        <v>24</v>
      </c>
      <c r="H51134">
        <v>3</v>
      </c>
      <c r="I51134" s="15" t="s">
        <v>39</v>
      </c>
      <c r="J51134" s="15" t="s">
        <v>40</v>
      </c>
      <c r="K51134" s="15" t="s">
        <v>41</v>
      </c>
      <c r="L51134" s="15">
        <v>6</v>
      </c>
      <c r="M51134" t="s">
        <v>19</v>
      </c>
      <c r="N51134">
        <v>3</v>
      </c>
      <c r="O51134" t="s">
        <v>22</v>
      </c>
      <c r="P51134">
        <v>6</v>
      </c>
      <c r="Q51134" s="15">
        <v>8</v>
      </c>
    </row>
    <row r="51135" spans="1:17" x14ac:dyDescent="0.25">
      <c r="A51135">
        <v>36752</v>
      </c>
      <c r="B51135" s="1">
        <v>44990</v>
      </c>
      <c r="C51135" s="2">
        <v>0.60468750000000004</v>
      </c>
      <c r="D51135">
        <v>2</v>
      </c>
      <c r="E51135">
        <v>8</v>
      </c>
      <c r="F51135" s="15" t="s">
        <v>28</v>
      </c>
      <c r="G51135">
        <v>24</v>
      </c>
      <c r="H51135">
        <v>3</v>
      </c>
      <c r="I51135" s="15" t="s">
        <v>39</v>
      </c>
      <c r="J51135" s="15" t="s">
        <v>40</v>
      </c>
      <c r="K51135" s="15" t="s">
        <v>41</v>
      </c>
      <c r="L51135" s="15">
        <v>6</v>
      </c>
      <c r="M51135" t="s">
        <v>19</v>
      </c>
      <c r="N51135">
        <v>3</v>
      </c>
      <c r="O51135" t="s">
        <v>23</v>
      </c>
      <c r="P51135">
        <v>6</v>
      </c>
      <c r="Q51135" s="15">
        <v>14</v>
      </c>
    </row>
    <row r="51136" spans="1:17" x14ac:dyDescent="0.25">
      <c r="A51136">
        <v>37007</v>
      </c>
      <c r="B51136" s="1">
        <v>44990</v>
      </c>
      <c r="C51136" s="2">
        <v>0.77607638888888886</v>
      </c>
      <c r="D51136">
        <v>2</v>
      </c>
      <c r="E51136">
        <v>8</v>
      </c>
      <c r="F51136" s="15" t="s">
        <v>28</v>
      </c>
      <c r="G51136">
        <v>24</v>
      </c>
      <c r="H51136">
        <v>3</v>
      </c>
      <c r="I51136" s="15" t="s">
        <v>39</v>
      </c>
      <c r="J51136" s="15" t="s">
        <v>40</v>
      </c>
      <c r="K51136" s="15" t="s">
        <v>41</v>
      </c>
      <c r="L51136" s="15">
        <v>6</v>
      </c>
      <c r="M51136" t="s">
        <v>19</v>
      </c>
      <c r="N51136">
        <v>3</v>
      </c>
      <c r="O51136" t="s">
        <v>23</v>
      </c>
      <c r="P51136">
        <v>6</v>
      </c>
      <c r="Q51136" s="15">
        <v>18</v>
      </c>
    </row>
    <row r="51137" spans="1:17" x14ac:dyDescent="0.25">
      <c r="A51137">
        <v>37117</v>
      </c>
      <c r="B51137" s="1">
        <v>44991</v>
      </c>
      <c r="C51137" s="2">
        <v>0.36388888888888893</v>
      </c>
      <c r="D51137">
        <v>2</v>
      </c>
      <c r="E51137">
        <v>8</v>
      </c>
      <c r="F51137" s="15" t="s">
        <v>28</v>
      </c>
      <c r="G51137">
        <v>24</v>
      </c>
      <c r="H51137">
        <v>3</v>
      </c>
      <c r="I51137" s="15" t="s">
        <v>39</v>
      </c>
      <c r="J51137" s="15" t="s">
        <v>40</v>
      </c>
      <c r="K51137" s="15" t="s">
        <v>41</v>
      </c>
      <c r="L51137" s="15">
        <v>6</v>
      </c>
      <c r="M51137" t="s">
        <v>19</v>
      </c>
      <c r="N51137">
        <v>3</v>
      </c>
      <c r="O51137" t="s">
        <v>26</v>
      </c>
      <c r="P51137">
        <v>6</v>
      </c>
      <c r="Q51137" s="15">
        <v>8</v>
      </c>
    </row>
    <row r="51138" spans="1:17" x14ac:dyDescent="0.25">
      <c r="A51138">
        <v>37199</v>
      </c>
      <c r="B51138" s="1">
        <v>44991</v>
      </c>
      <c r="C51138" s="2">
        <v>0.46140046296296289</v>
      </c>
      <c r="D51138">
        <v>2</v>
      </c>
      <c r="E51138">
        <v>8</v>
      </c>
      <c r="F51138" s="15" t="s">
        <v>28</v>
      </c>
      <c r="G51138">
        <v>24</v>
      </c>
      <c r="H51138">
        <v>3</v>
      </c>
      <c r="I51138" s="15" t="s">
        <v>39</v>
      </c>
      <c r="J51138" s="15" t="s">
        <v>40</v>
      </c>
      <c r="K51138" s="15" t="s">
        <v>41</v>
      </c>
      <c r="L51138" s="15">
        <v>6</v>
      </c>
      <c r="M51138" t="s">
        <v>19</v>
      </c>
      <c r="N51138">
        <v>3</v>
      </c>
      <c r="O51138" t="s">
        <v>26</v>
      </c>
      <c r="P51138">
        <v>6</v>
      </c>
      <c r="Q51138" s="15">
        <v>11</v>
      </c>
    </row>
    <row r="51139" spans="1:17" x14ac:dyDescent="0.25">
      <c r="A51139">
        <v>37285</v>
      </c>
      <c r="B51139" s="1">
        <v>44991</v>
      </c>
      <c r="C51139" s="2">
        <v>0.52629629629629626</v>
      </c>
      <c r="D51139">
        <v>2</v>
      </c>
      <c r="E51139">
        <v>8</v>
      </c>
      <c r="F51139" s="15" t="s">
        <v>28</v>
      </c>
      <c r="G51139">
        <v>24</v>
      </c>
      <c r="H51139">
        <v>3</v>
      </c>
      <c r="I51139" s="15" t="s">
        <v>39</v>
      </c>
      <c r="J51139" s="15" t="s">
        <v>40</v>
      </c>
      <c r="K51139" s="15" t="s">
        <v>41</v>
      </c>
      <c r="L51139" s="15">
        <v>6</v>
      </c>
      <c r="M51139" t="s">
        <v>19</v>
      </c>
      <c r="N51139">
        <v>3</v>
      </c>
      <c r="O51139" t="s">
        <v>26</v>
      </c>
      <c r="P51139">
        <v>6</v>
      </c>
      <c r="Q51139" s="15">
        <v>12</v>
      </c>
    </row>
    <row r="51140" spans="1:17" x14ac:dyDescent="0.25">
      <c r="A51140">
        <v>37316</v>
      </c>
      <c r="B51140" s="1">
        <v>44991</v>
      </c>
      <c r="C51140" s="2">
        <v>0.54690972222222234</v>
      </c>
      <c r="D51140">
        <v>2</v>
      </c>
      <c r="E51140">
        <v>8</v>
      </c>
      <c r="F51140" s="15" t="s">
        <v>28</v>
      </c>
      <c r="G51140">
        <v>24</v>
      </c>
      <c r="H51140">
        <v>3</v>
      </c>
      <c r="I51140" s="15" t="s">
        <v>39</v>
      </c>
      <c r="J51140" s="15" t="s">
        <v>40</v>
      </c>
      <c r="K51140" s="15" t="s">
        <v>41</v>
      </c>
      <c r="L51140" s="15">
        <v>6</v>
      </c>
      <c r="M51140" t="s">
        <v>19</v>
      </c>
      <c r="N51140">
        <v>3</v>
      </c>
      <c r="O51140" t="s">
        <v>26</v>
      </c>
      <c r="P51140">
        <v>6</v>
      </c>
      <c r="Q51140" s="15">
        <v>13</v>
      </c>
    </row>
    <row r="51141" spans="1:17" x14ac:dyDescent="0.25">
      <c r="A51141">
        <v>37517</v>
      </c>
      <c r="B51141" s="1">
        <v>44991</v>
      </c>
      <c r="C51141" s="2">
        <v>0.6955324074074074</v>
      </c>
      <c r="D51141">
        <v>2</v>
      </c>
      <c r="E51141">
        <v>8</v>
      </c>
      <c r="F51141" s="15" t="s">
        <v>28</v>
      </c>
      <c r="G51141">
        <v>24</v>
      </c>
      <c r="H51141">
        <v>3</v>
      </c>
      <c r="I51141" s="15" t="s">
        <v>39</v>
      </c>
      <c r="J51141" s="15" t="s">
        <v>40</v>
      </c>
      <c r="K51141" s="15" t="s">
        <v>41</v>
      </c>
      <c r="L51141" s="15">
        <v>6</v>
      </c>
      <c r="M51141" t="s">
        <v>19</v>
      </c>
      <c r="N51141">
        <v>3</v>
      </c>
      <c r="O51141" t="s">
        <v>26</v>
      </c>
      <c r="P51141">
        <v>6</v>
      </c>
      <c r="Q51141" s="15">
        <v>16</v>
      </c>
    </row>
    <row r="51142" spans="1:17" x14ac:dyDescent="0.25">
      <c r="A51142">
        <v>37803</v>
      </c>
      <c r="B51142" s="1">
        <v>44992</v>
      </c>
      <c r="C51142" s="2">
        <v>0.34679398148148155</v>
      </c>
      <c r="D51142">
        <v>2</v>
      </c>
      <c r="E51142">
        <v>8</v>
      </c>
      <c r="F51142" s="15" t="s">
        <v>28</v>
      </c>
      <c r="G51142">
        <v>24</v>
      </c>
      <c r="H51142">
        <v>3</v>
      </c>
      <c r="I51142" s="15" t="s">
        <v>39</v>
      </c>
      <c r="J51142" s="15" t="s">
        <v>40</v>
      </c>
      <c r="K51142" s="15" t="s">
        <v>41</v>
      </c>
      <c r="L51142" s="15">
        <v>6</v>
      </c>
      <c r="M51142" t="s">
        <v>19</v>
      </c>
      <c r="N51142">
        <v>3</v>
      </c>
      <c r="O51142" t="s">
        <v>24</v>
      </c>
      <c r="P51142">
        <v>6</v>
      </c>
      <c r="Q51142" s="15">
        <v>8</v>
      </c>
    </row>
    <row r="51143" spans="1:17" x14ac:dyDescent="0.25">
      <c r="A51143">
        <v>37850</v>
      </c>
      <c r="B51143" s="1">
        <v>44992</v>
      </c>
      <c r="C51143" s="2">
        <v>0.36266203703703703</v>
      </c>
      <c r="D51143">
        <v>2</v>
      </c>
      <c r="E51143">
        <v>8</v>
      </c>
      <c r="F51143" s="15" t="s">
        <v>28</v>
      </c>
      <c r="G51143">
        <v>24</v>
      </c>
      <c r="H51143">
        <v>3</v>
      </c>
      <c r="I51143" s="15" t="s">
        <v>39</v>
      </c>
      <c r="J51143" s="15" t="s">
        <v>40</v>
      </c>
      <c r="K51143" s="15" t="s">
        <v>41</v>
      </c>
      <c r="L51143" s="15">
        <v>6</v>
      </c>
      <c r="M51143" t="s">
        <v>19</v>
      </c>
      <c r="N51143">
        <v>3</v>
      </c>
      <c r="O51143" t="s">
        <v>24</v>
      </c>
      <c r="P51143">
        <v>6</v>
      </c>
      <c r="Q51143" s="15">
        <v>8</v>
      </c>
    </row>
    <row r="51144" spans="1:17" x14ac:dyDescent="0.25">
      <c r="A51144">
        <v>38333</v>
      </c>
      <c r="B51144" s="1">
        <v>44992</v>
      </c>
      <c r="C51144" s="2">
        <v>0.86230324074074072</v>
      </c>
      <c r="D51144">
        <v>2</v>
      </c>
      <c r="E51144">
        <v>8</v>
      </c>
      <c r="F51144" s="15" t="s">
        <v>28</v>
      </c>
      <c r="G51144">
        <v>24</v>
      </c>
      <c r="H51144">
        <v>3</v>
      </c>
      <c r="I51144" s="15" t="s">
        <v>39</v>
      </c>
      <c r="J51144" s="15" t="s">
        <v>40</v>
      </c>
      <c r="K51144" s="15" t="s">
        <v>41</v>
      </c>
      <c r="L51144" s="15">
        <v>6</v>
      </c>
      <c r="M51144" t="s">
        <v>19</v>
      </c>
      <c r="N51144">
        <v>3</v>
      </c>
      <c r="O51144" t="s">
        <v>24</v>
      </c>
      <c r="P51144">
        <v>6</v>
      </c>
      <c r="Q51144" s="15">
        <v>20</v>
      </c>
    </row>
    <row r="51145" spans="1:17" x14ac:dyDescent="0.25">
      <c r="A51145">
        <v>38353</v>
      </c>
      <c r="B51145" s="1">
        <v>44993</v>
      </c>
      <c r="C51145" s="2">
        <v>0.28578703703703701</v>
      </c>
      <c r="D51145">
        <v>2</v>
      </c>
      <c r="E51145">
        <v>8</v>
      </c>
      <c r="F51145" s="15" t="s">
        <v>28</v>
      </c>
      <c r="G51145">
        <v>24</v>
      </c>
      <c r="H51145">
        <v>3</v>
      </c>
      <c r="I51145" s="15" t="s">
        <v>39</v>
      </c>
      <c r="J51145" s="15" t="s">
        <v>40</v>
      </c>
      <c r="K51145" s="15" t="s">
        <v>41</v>
      </c>
      <c r="L51145" s="15">
        <v>6</v>
      </c>
      <c r="M51145" t="s">
        <v>19</v>
      </c>
      <c r="N51145">
        <v>3</v>
      </c>
      <c r="O51145" t="s">
        <v>25</v>
      </c>
      <c r="P51145">
        <v>6</v>
      </c>
      <c r="Q51145" s="15">
        <v>6</v>
      </c>
    </row>
    <row r="51146" spans="1:17" x14ac:dyDescent="0.25">
      <c r="A51146">
        <v>39198</v>
      </c>
      <c r="B51146" s="1">
        <v>44994</v>
      </c>
      <c r="C51146" s="2">
        <v>0.33881944444444434</v>
      </c>
      <c r="D51146">
        <v>2</v>
      </c>
      <c r="E51146">
        <v>8</v>
      </c>
      <c r="F51146" s="15" t="s">
        <v>28</v>
      </c>
      <c r="G51146">
        <v>24</v>
      </c>
      <c r="H51146">
        <v>3</v>
      </c>
      <c r="I51146" s="15" t="s">
        <v>39</v>
      </c>
      <c r="J51146" s="15" t="s">
        <v>40</v>
      </c>
      <c r="K51146" s="15" t="s">
        <v>41</v>
      </c>
      <c r="L51146" s="15">
        <v>6</v>
      </c>
      <c r="M51146" t="s">
        <v>19</v>
      </c>
      <c r="N51146">
        <v>3</v>
      </c>
      <c r="O51146" t="s">
        <v>20</v>
      </c>
      <c r="P51146">
        <v>6</v>
      </c>
      <c r="Q51146" s="15">
        <v>8</v>
      </c>
    </row>
    <row r="51147" spans="1:17" x14ac:dyDescent="0.25">
      <c r="A51147">
        <v>40051</v>
      </c>
      <c r="B51147" s="1">
        <v>44995</v>
      </c>
      <c r="C51147" s="2">
        <v>0.37812500000000004</v>
      </c>
      <c r="D51147">
        <v>2</v>
      </c>
      <c r="E51147">
        <v>8</v>
      </c>
      <c r="F51147" s="15" t="s">
        <v>28</v>
      </c>
      <c r="G51147">
        <v>24</v>
      </c>
      <c r="H51147">
        <v>3</v>
      </c>
      <c r="I51147" s="15" t="s">
        <v>39</v>
      </c>
      <c r="J51147" s="15" t="s">
        <v>40</v>
      </c>
      <c r="K51147" s="15" t="s">
        <v>41</v>
      </c>
      <c r="L51147" s="15">
        <v>6</v>
      </c>
      <c r="M51147" t="s">
        <v>19</v>
      </c>
      <c r="N51147">
        <v>3</v>
      </c>
      <c r="O51147" t="s">
        <v>21</v>
      </c>
      <c r="P51147">
        <v>6</v>
      </c>
      <c r="Q51147" s="15">
        <v>9</v>
      </c>
    </row>
    <row r="51148" spans="1:17" x14ac:dyDescent="0.25">
      <c r="A51148">
        <v>40781</v>
      </c>
      <c r="B51148" s="1">
        <v>44996</v>
      </c>
      <c r="C51148" s="2">
        <v>0.37495370370370362</v>
      </c>
      <c r="D51148">
        <v>2</v>
      </c>
      <c r="E51148">
        <v>8</v>
      </c>
      <c r="F51148" s="15" t="s">
        <v>28</v>
      </c>
      <c r="G51148">
        <v>24</v>
      </c>
      <c r="H51148">
        <v>3</v>
      </c>
      <c r="I51148" s="15" t="s">
        <v>39</v>
      </c>
      <c r="J51148" s="15" t="s">
        <v>40</v>
      </c>
      <c r="K51148" s="15" t="s">
        <v>41</v>
      </c>
      <c r="L51148" s="15">
        <v>6</v>
      </c>
      <c r="M51148" t="s">
        <v>19</v>
      </c>
      <c r="N51148">
        <v>3</v>
      </c>
      <c r="O51148" t="s">
        <v>22</v>
      </c>
      <c r="P51148">
        <v>6</v>
      </c>
      <c r="Q51148" s="15">
        <v>8</v>
      </c>
    </row>
    <row r="51149" spans="1:17" x14ac:dyDescent="0.25">
      <c r="A51149">
        <v>41359</v>
      </c>
      <c r="B51149" s="1">
        <v>44997</v>
      </c>
      <c r="C51149" s="2">
        <v>0.32633101851851842</v>
      </c>
      <c r="D51149">
        <v>2</v>
      </c>
      <c r="E51149">
        <v>8</v>
      </c>
      <c r="F51149" s="15" t="s">
        <v>28</v>
      </c>
      <c r="G51149">
        <v>24</v>
      </c>
      <c r="H51149">
        <v>3</v>
      </c>
      <c r="I51149" s="15" t="s">
        <v>39</v>
      </c>
      <c r="J51149" s="15" t="s">
        <v>40</v>
      </c>
      <c r="K51149" s="15" t="s">
        <v>41</v>
      </c>
      <c r="L51149" s="15">
        <v>6</v>
      </c>
      <c r="M51149" t="s">
        <v>19</v>
      </c>
      <c r="N51149">
        <v>3</v>
      </c>
      <c r="O51149" t="s">
        <v>23</v>
      </c>
      <c r="P51149">
        <v>6</v>
      </c>
      <c r="Q51149" s="15">
        <v>7</v>
      </c>
    </row>
    <row r="51150" spans="1:17" x14ac:dyDescent="0.25">
      <c r="A51150">
        <v>41432</v>
      </c>
      <c r="B51150" s="1">
        <v>44997</v>
      </c>
      <c r="C51150" s="2">
        <v>0.37394675925925913</v>
      </c>
      <c r="D51150">
        <v>2</v>
      </c>
      <c r="E51150">
        <v>8</v>
      </c>
      <c r="F51150" s="15" t="s">
        <v>28</v>
      </c>
      <c r="G51150">
        <v>24</v>
      </c>
      <c r="H51150">
        <v>3</v>
      </c>
      <c r="I51150" s="15" t="s">
        <v>39</v>
      </c>
      <c r="J51150" s="15" t="s">
        <v>40</v>
      </c>
      <c r="K51150" s="15" t="s">
        <v>41</v>
      </c>
      <c r="L51150" s="15">
        <v>6</v>
      </c>
      <c r="M51150" t="s">
        <v>19</v>
      </c>
      <c r="N51150">
        <v>3</v>
      </c>
      <c r="O51150" t="s">
        <v>23</v>
      </c>
      <c r="P51150">
        <v>6</v>
      </c>
      <c r="Q51150" s="15">
        <v>8</v>
      </c>
    </row>
    <row r="51151" spans="1:17" x14ac:dyDescent="0.25">
      <c r="A51151">
        <v>41642</v>
      </c>
      <c r="B51151" s="1">
        <v>44997</v>
      </c>
      <c r="C51151" s="2">
        <v>0.46848379629629622</v>
      </c>
      <c r="D51151">
        <v>2</v>
      </c>
      <c r="E51151">
        <v>8</v>
      </c>
      <c r="F51151" s="15" t="s">
        <v>28</v>
      </c>
      <c r="G51151">
        <v>24</v>
      </c>
      <c r="H51151">
        <v>3</v>
      </c>
      <c r="I51151" s="15" t="s">
        <v>39</v>
      </c>
      <c r="J51151" s="15" t="s">
        <v>40</v>
      </c>
      <c r="K51151" s="15" t="s">
        <v>41</v>
      </c>
      <c r="L51151" s="15">
        <v>6</v>
      </c>
      <c r="M51151" t="s">
        <v>19</v>
      </c>
      <c r="N51151">
        <v>3</v>
      </c>
      <c r="O51151" t="s">
        <v>23</v>
      </c>
      <c r="P51151">
        <v>6</v>
      </c>
      <c r="Q51151" s="15">
        <v>11</v>
      </c>
    </row>
    <row r="51152" spans="1:17" x14ac:dyDescent="0.25">
      <c r="A51152">
        <v>42078</v>
      </c>
      <c r="B51152" s="1">
        <v>44998</v>
      </c>
      <c r="C51152" s="2">
        <v>0.36363425925925918</v>
      </c>
      <c r="D51152">
        <v>2</v>
      </c>
      <c r="E51152">
        <v>8</v>
      </c>
      <c r="F51152" s="15" t="s">
        <v>28</v>
      </c>
      <c r="G51152">
        <v>24</v>
      </c>
      <c r="H51152">
        <v>3</v>
      </c>
      <c r="I51152" s="15" t="s">
        <v>39</v>
      </c>
      <c r="J51152" s="15" t="s">
        <v>40</v>
      </c>
      <c r="K51152" s="15" t="s">
        <v>41</v>
      </c>
      <c r="L51152" s="15">
        <v>6</v>
      </c>
      <c r="M51152" t="s">
        <v>19</v>
      </c>
      <c r="N51152">
        <v>3</v>
      </c>
      <c r="O51152" t="s">
        <v>26</v>
      </c>
      <c r="P51152">
        <v>6</v>
      </c>
      <c r="Q51152" s="15">
        <v>8</v>
      </c>
    </row>
    <row r="51153" spans="1:17" x14ac:dyDescent="0.25">
      <c r="A51153">
        <v>42261</v>
      </c>
      <c r="B51153" s="1">
        <v>44998</v>
      </c>
      <c r="C51153" s="2">
        <v>0.43825231481481475</v>
      </c>
      <c r="D51153">
        <v>2</v>
      </c>
      <c r="E51153">
        <v>8</v>
      </c>
      <c r="F51153" s="15" t="s">
        <v>28</v>
      </c>
      <c r="G51153">
        <v>24</v>
      </c>
      <c r="H51153">
        <v>3</v>
      </c>
      <c r="I51153" s="15" t="s">
        <v>39</v>
      </c>
      <c r="J51153" s="15" t="s">
        <v>40</v>
      </c>
      <c r="K51153" s="15" t="s">
        <v>41</v>
      </c>
      <c r="L51153" s="15">
        <v>6</v>
      </c>
      <c r="M51153" t="s">
        <v>19</v>
      </c>
      <c r="N51153">
        <v>3</v>
      </c>
      <c r="O51153" t="s">
        <v>26</v>
      </c>
      <c r="P51153">
        <v>6</v>
      </c>
      <c r="Q51153" s="15">
        <v>10</v>
      </c>
    </row>
    <row r="51154" spans="1:17" x14ac:dyDescent="0.25">
      <c r="A51154">
        <v>42265</v>
      </c>
      <c r="B51154" s="1">
        <v>44998</v>
      </c>
      <c r="C51154" s="2">
        <v>0.43930555555555562</v>
      </c>
      <c r="D51154">
        <v>2</v>
      </c>
      <c r="E51154">
        <v>8</v>
      </c>
      <c r="F51154" s="15" t="s">
        <v>28</v>
      </c>
      <c r="G51154">
        <v>24</v>
      </c>
      <c r="H51154">
        <v>3</v>
      </c>
      <c r="I51154" s="15" t="s">
        <v>39</v>
      </c>
      <c r="J51154" s="15" t="s">
        <v>40</v>
      </c>
      <c r="K51154" s="15" t="s">
        <v>41</v>
      </c>
      <c r="L51154" s="15">
        <v>6</v>
      </c>
      <c r="M51154" t="s">
        <v>19</v>
      </c>
      <c r="N51154">
        <v>3</v>
      </c>
      <c r="O51154" t="s">
        <v>26</v>
      </c>
      <c r="P51154">
        <v>6</v>
      </c>
      <c r="Q51154" s="15">
        <v>10</v>
      </c>
    </row>
    <row r="51155" spans="1:17" x14ac:dyDescent="0.25">
      <c r="A51155">
        <v>43244</v>
      </c>
      <c r="B51155" s="1">
        <v>44999</v>
      </c>
      <c r="C51155" s="2">
        <v>0.70893518518518528</v>
      </c>
      <c r="D51155">
        <v>2</v>
      </c>
      <c r="E51155">
        <v>8</v>
      </c>
      <c r="F51155" s="15" t="s">
        <v>28</v>
      </c>
      <c r="G51155">
        <v>24</v>
      </c>
      <c r="H51155">
        <v>3</v>
      </c>
      <c r="I51155" s="15" t="s">
        <v>39</v>
      </c>
      <c r="J51155" s="15" t="s">
        <v>40</v>
      </c>
      <c r="K51155" s="15" t="s">
        <v>41</v>
      </c>
      <c r="L51155" s="15">
        <v>6</v>
      </c>
      <c r="M51155" t="s">
        <v>19</v>
      </c>
      <c r="N51155">
        <v>3</v>
      </c>
      <c r="O51155" t="s">
        <v>24</v>
      </c>
      <c r="P51155">
        <v>6</v>
      </c>
      <c r="Q51155" s="15">
        <v>17</v>
      </c>
    </row>
    <row r="51156" spans="1:17" x14ac:dyDescent="0.25">
      <c r="A51156">
        <v>43752</v>
      </c>
      <c r="B51156" s="1">
        <v>45000</v>
      </c>
      <c r="C51156" s="2">
        <v>0.45489583333333328</v>
      </c>
      <c r="D51156">
        <v>2</v>
      </c>
      <c r="E51156">
        <v>8</v>
      </c>
      <c r="F51156" s="15" t="s">
        <v>28</v>
      </c>
      <c r="G51156">
        <v>24</v>
      </c>
      <c r="H51156">
        <v>3</v>
      </c>
      <c r="I51156" s="15" t="s">
        <v>39</v>
      </c>
      <c r="J51156" s="15" t="s">
        <v>40</v>
      </c>
      <c r="K51156" s="15" t="s">
        <v>41</v>
      </c>
      <c r="L51156" s="15">
        <v>6</v>
      </c>
      <c r="M51156" t="s">
        <v>19</v>
      </c>
      <c r="N51156">
        <v>3</v>
      </c>
      <c r="O51156" t="s">
        <v>25</v>
      </c>
      <c r="P51156">
        <v>6</v>
      </c>
      <c r="Q51156" s="15">
        <v>10</v>
      </c>
    </row>
    <row r="51157" spans="1:17" x14ac:dyDescent="0.25">
      <c r="A51157">
        <v>44627</v>
      </c>
      <c r="B51157" s="1">
        <v>45001</v>
      </c>
      <c r="C51157" s="2">
        <v>0.60195601851851865</v>
      </c>
      <c r="D51157">
        <v>2</v>
      </c>
      <c r="E51157">
        <v>8</v>
      </c>
      <c r="F51157" s="15" t="s">
        <v>28</v>
      </c>
      <c r="G51157">
        <v>24</v>
      </c>
      <c r="H51157">
        <v>3</v>
      </c>
      <c r="I51157" s="15" t="s">
        <v>39</v>
      </c>
      <c r="J51157" s="15" t="s">
        <v>40</v>
      </c>
      <c r="K51157" s="15" t="s">
        <v>41</v>
      </c>
      <c r="L51157" s="15">
        <v>6</v>
      </c>
      <c r="M51157" t="s">
        <v>19</v>
      </c>
      <c r="N51157">
        <v>3</v>
      </c>
      <c r="O51157" t="s">
        <v>20</v>
      </c>
      <c r="P51157">
        <v>6</v>
      </c>
      <c r="Q51157" s="15">
        <v>14</v>
      </c>
    </row>
    <row r="51158" spans="1:17" x14ac:dyDescent="0.25">
      <c r="A51158">
        <v>45309</v>
      </c>
      <c r="B51158" s="1">
        <v>45002</v>
      </c>
      <c r="C51158" s="2">
        <v>0.52906249999999999</v>
      </c>
      <c r="D51158">
        <v>2</v>
      </c>
      <c r="E51158">
        <v>8</v>
      </c>
      <c r="F51158" s="15" t="s">
        <v>28</v>
      </c>
      <c r="G51158">
        <v>24</v>
      </c>
      <c r="H51158">
        <v>3</v>
      </c>
      <c r="I51158" s="15" t="s">
        <v>39</v>
      </c>
      <c r="J51158" s="15" t="s">
        <v>40</v>
      </c>
      <c r="K51158" s="15" t="s">
        <v>41</v>
      </c>
      <c r="L51158" s="15">
        <v>6</v>
      </c>
      <c r="M51158" t="s">
        <v>19</v>
      </c>
      <c r="N51158">
        <v>3</v>
      </c>
      <c r="O51158" t="s">
        <v>21</v>
      </c>
      <c r="P51158">
        <v>6</v>
      </c>
      <c r="Q51158" s="15">
        <v>12</v>
      </c>
    </row>
    <row r="51159" spans="1:17" x14ac:dyDescent="0.25">
      <c r="A51159">
        <v>45948</v>
      </c>
      <c r="B51159" s="1">
        <v>45003</v>
      </c>
      <c r="C51159" s="2">
        <v>0.45040509259259265</v>
      </c>
      <c r="D51159">
        <v>2</v>
      </c>
      <c r="E51159">
        <v>8</v>
      </c>
      <c r="F51159" s="15" t="s">
        <v>28</v>
      </c>
      <c r="G51159">
        <v>24</v>
      </c>
      <c r="H51159">
        <v>3</v>
      </c>
      <c r="I51159" s="15" t="s">
        <v>39</v>
      </c>
      <c r="J51159" s="15" t="s">
        <v>40</v>
      </c>
      <c r="K51159" s="15" t="s">
        <v>41</v>
      </c>
      <c r="L51159" s="15">
        <v>6</v>
      </c>
      <c r="M51159" t="s">
        <v>19</v>
      </c>
      <c r="N51159">
        <v>3</v>
      </c>
      <c r="O51159" t="s">
        <v>22</v>
      </c>
      <c r="P51159">
        <v>6</v>
      </c>
      <c r="Q51159" s="15">
        <v>10</v>
      </c>
    </row>
    <row r="51160" spans="1:17" x14ac:dyDescent="0.25">
      <c r="A51160">
        <v>45959</v>
      </c>
      <c r="B51160" s="1">
        <v>45003</v>
      </c>
      <c r="C51160" s="2">
        <v>0.45677083333333335</v>
      </c>
      <c r="D51160">
        <v>2</v>
      </c>
      <c r="E51160">
        <v>8</v>
      </c>
      <c r="F51160" s="15" t="s">
        <v>28</v>
      </c>
      <c r="G51160">
        <v>24</v>
      </c>
      <c r="H51160">
        <v>3</v>
      </c>
      <c r="I51160" s="15" t="s">
        <v>39</v>
      </c>
      <c r="J51160" s="15" t="s">
        <v>40</v>
      </c>
      <c r="K51160" s="15" t="s">
        <v>41</v>
      </c>
      <c r="L51160" s="15">
        <v>6</v>
      </c>
      <c r="M51160" t="s">
        <v>19</v>
      </c>
      <c r="N51160">
        <v>3</v>
      </c>
      <c r="O51160" t="s">
        <v>22</v>
      </c>
      <c r="P51160">
        <v>6</v>
      </c>
      <c r="Q51160" s="15">
        <v>10</v>
      </c>
    </row>
    <row r="51161" spans="1:17" x14ac:dyDescent="0.25">
      <c r="A51161">
        <v>46292</v>
      </c>
      <c r="B51161" s="1">
        <v>45004</v>
      </c>
      <c r="C51161" s="2">
        <v>0.29989583333333325</v>
      </c>
      <c r="D51161">
        <v>2</v>
      </c>
      <c r="E51161">
        <v>8</v>
      </c>
      <c r="F51161" s="15" t="s">
        <v>28</v>
      </c>
      <c r="G51161">
        <v>24</v>
      </c>
      <c r="H51161">
        <v>3</v>
      </c>
      <c r="I51161" s="15" t="s">
        <v>39</v>
      </c>
      <c r="J51161" s="15" t="s">
        <v>40</v>
      </c>
      <c r="K51161" s="15" t="s">
        <v>41</v>
      </c>
      <c r="L51161" s="15">
        <v>6</v>
      </c>
      <c r="M51161" t="s">
        <v>19</v>
      </c>
      <c r="N51161">
        <v>3</v>
      </c>
      <c r="O51161" t="s">
        <v>23</v>
      </c>
      <c r="P51161">
        <v>6</v>
      </c>
      <c r="Q51161" s="15">
        <v>7</v>
      </c>
    </row>
    <row r="51162" spans="1:17" x14ac:dyDescent="0.25">
      <c r="A51162">
        <v>46602</v>
      </c>
      <c r="B51162" s="1">
        <v>45004</v>
      </c>
      <c r="C51162" s="2">
        <v>0.43476851851851839</v>
      </c>
      <c r="D51162">
        <v>2</v>
      </c>
      <c r="E51162">
        <v>8</v>
      </c>
      <c r="F51162" s="15" t="s">
        <v>28</v>
      </c>
      <c r="G51162">
        <v>24</v>
      </c>
      <c r="H51162">
        <v>3</v>
      </c>
      <c r="I51162" s="15" t="s">
        <v>39</v>
      </c>
      <c r="J51162" s="15" t="s">
        <v>40</v>
      </c>
      <c r="K51162" s="15" t="s">
        <v>41</v>
      </c>
      <c r="L51162" s="15">
        <v>6</v>
      </c>
      <c r="M51162" t="s">
        <v>19</v>
      </c>
      <c r="N51162">
        <v>3</v>
      </c>
      <c r="O51162" t="s">
        <v>23</v>
      </c>
      <c r="P51162">
        <v>6</v>
      </c>
      <c r="Q51162" s="15">
        <v>10</v>
      </c>
    </row>
    <row r="51163" spans="1:17" x14ac:dyDescent="0.25">
      <c r="A51163">
        <v>46861</v>
      </c>
      <c r="B51163" s="1">
        <v>45004</v>
      </c>
      <c r="C51163" s="2">
        <v>0.67806712962962967</v>
      </c>
      <c r="D51163">
        <v>2</v>
      </c>
      <c r="E51163">
        <v>8</v>
      </c>
      <c r="F51163" s="15" t="s">
        <v>28</v>
      </c>
      <c r="G51163">
        <v>24</v>
      </c>
      <c r="H51163">
        <v>3</v>
      </c>
      <c r="I51163" s="15" t="s">
        <v>39</v>
      </c>
      <c r="J51163" s="15" t="s">
        <v>40</v>
      </c>
      <c r="K51163" s="15" t="s">
        <v>41</v>
      </c>
      <c r="L51163" s="15">
        <v>6</v>
      </c>
      <c r="M51163" t="s">
        <v>19</v>
      </c>
      <c r="N51163">
        <v>3</v>
      </c>
      <c r="O51163" t="s">
        <v>23</v>
      </c>
      <c r="P51163">
        <v>6</v>
      </c>
      <c r="Q51163" s="15">
        <v>16</v>
      </c>
    </row>
    <row r="51164" spans="1:17" x14ac:dyDescent="0.25">
      <c r="A51164">
        <v>47273</v>
      </c>
      <c r="B51164" s="1">
        <v>45005</v>
      </c>
      <c r="C51164" s="2">
        <v>0.40791666666666671</v>
      </c>
      <c r="D51164">
        <v>2</v>
      </c>
      <c r="E51164">
        <v>8</v>
      </c>
      <c r="F51164" s="15" t="s">
        <v>28</v>
      </c>
      <c r="G51164">
        <v>24</v>
      </c>
      <c r="H51164">
        <v>3</v>
      </c>
      <c r="I51164" s="15" t="s">
        <v>39</v>
      </c>
      <c r="J51164" s="15" t="s">
        <v>40</v>
      </c>
      <c r="K51164" s="15" t="s">
        <v>41</v>
      </c>
      <c r="L51164" s="15">
        <v>6</v>
      </c>
      <c r="M51164" t="s">
        <v>19</v>
      </c>
      <c r="N51164">
        <v>3</v>
      </c>
      <c r="O51164" t="s">
        <v>26</v>
      </c>
      <c r="P51164">
        <v>6</v>
      </c>
      <c r="Q51164" s="15">
        <v>9</v>
      </c>
    </row>
    <row r="51165" spans="1:17" x14ac:dyDescent="0.25">
      <c r="A51165">
        <v>47297</v>
      </c>
      <c r="B51165" s="1">
        <v>45005</v>
      </c>
      <c r="C51165" s="2">
        <v>0.4148842592592592</v>
      </c>
      <c r="D51165">
        <v>2</v>
      </c>
      <c r="E51165">
        <v>8</v>
      </c>
      <c r="F51165" s="15" t="s">
        <v>28</v>
      </c>
      <c r="G51165">
        <v>24</v>
      </c>
      <c r="H51165">
        <v>3</v>
      </c>
      <c r="I51165" s="15" t="s">
        <v>39</v>
      </c>
      <c r="J51165" s="15" t="s">
        <v>40</v>
      </c>
      <c r="K51165" s="15" t="s">
        <v>41</v>
      </c>
      <c r="L51165" s="15">
        <v>6</v>
      </c>
      <c r="M51165" t="s">
        <v>19</v>
      </c>
      <c r="N51165">
        <v>3</v>
      </c>
      <c r="O51165" t="s">
        <v>26</v>
      </c>
      <c r="P51165">
        <v>6</v>
      </c>
      <c r="Q51165" s="15">
        <v>9</v>
      </c>
    </row>
    <row r="51166" spans="1:17" x14ac:dyDescent="0.25">
      <c r="A51166">
        <v>47454</v>
      </c>
      <c r="B51166" s="1">
        <v>45005</v>
      </c>
      <c r="C51166" s="2">
        <v>0.52650462962962963</v>
      </c>
      <c r="D51166">
        <v>2</v>
      </c>
      <c r="E51166">
        <v>8</v>
      </c>
      <c r="F51166" s="15" t="s">
        <v>28</v>
      </c>
      <c r="G51166">
        <v>24</v>
      </c>
      <c r="H51166">
        <v>3</v>
      </c>
      <c r="I51166" s="15" t="s">
        <v>39</v>
      </c>
      <c r="J51166" s="15" t="s">
        <v>40</v>
      </c>
      <c r="K51166" s="15" t="s">
        <v>41</v>
      </c>
      <c r="L51166" s="15">
        <v>6</v>
      </c>
      <c r="M51166" t="s">
        <v>19</v>
      </c>
      <c r="N51166">
        <v>3</v>
      </c>
      <c r="O51166" t="s">
        <v>26</v>
      </c>
      <c r="P51166">
        <v>6</v>
      </c>
      <c r="Q51166" s="15">
        <v>12</v>
      </c>
    </row>
    <row r="51167" spans="1:17" x14ac:dyDescent="0.25">
      <c r="A51167">
        <v>47690</v>
      </c>
      <c r="B51167" s="1">
        <v>45005</v>
      </c>
      <c r="C51167" s="2">
        <v>0.86270833333333341</v>
      </c>
      <c r="D51167">
        <v>2</v>
      </c>
      <c r="E51167">
        <v>8</v>
      </c>
      <c r="F51167" s="15" t="s">
        <v>28</v>
      </c>
      <c r="G51167">
        <v>24</v>
      </c>
      <c r="H51167">
        <v>3</v>
      </c>
      <c r="I51167" s="15" t="s">
        <v>39</v>
      </c>
      <c r="J51167" s="15" t="s">
        <v>40</v>
      </c>
      <c r="K51167" s="15" t="s">
        <v>41</v>
      </c>
      <c r="L51167" s="15">
        <v>6</v>
      </c>
      <c r="M51167" t="s">
        <v>19</v>
      </c>
      <c r="N51167">
        <v>3</v>
      </c>
      <c r="O51167" t="s">
        <v>26</v>
      </c>
      <c r="P51167">
        <v>6</v>
      </c>
      <c r="Q51167" s="15">
        <v>20</v>
      </c>
    </row>
    <row r="51168" spans="1:17" x14ac:dyDescent="0.25">
      <c r="A51168">
        <v>47857</v>
      </c>
      <c r="B51168" s="1">
        <v>45006</v>
      </c>
      <c r="C51168" s="2">
        <v>0.37646990740740738</v>
      </c>
      <c r="D51168">
        <v>2</v>
      </c>
      <c r="E51168">
        <v>8</v>
      </c>
      <c r="F51168" s="15" t="s">
        <v>28</v>
      </c>
      <c r="G51168">
        <v>24</v>
      </c>
      <c r="H51168">
        <v>3</v>
      </c>
      <c r="I51168" s="15" t="s">
        <v>39</v>
      </c>
      <c r="J51168" s="15" t="s">
        <v>40</v>
      </c>
      <c r="K51168" s="15" t="s">
        <v>41</v>
      </c>
      <c r="L51168" s="15">
        <v>6</v>
      </c>
      <c r="M51168" t="s">
        <v>19</v>
      </c>
      <c r="N51168">
        <v>3</v>
      </c>
      <c r="O51168" t="s">
        <v>24</v>
      </c>
      <c r="P51168">
        <v>6</v>
      </c>
      <c r="Q51168" s="15">
        <v>9</v>
      </c>
    </row>
    <row r="51169" spans="1:17" x14ac:dyDescent="0.25">
      <c r="A51169">
        <v>47915</v>
      </c>
      <c r="B51169" s="1">
        <v>45006</v>
      </c>
      <c r="C51169" s="2">
        <v>0.3987384259259259</v>
      </c>
      <c r="D51169">
        <v>2</v>
      </c>
      <c r="E51169">
        <v>8</v>
      </c>
      <c r="F51169" s="15" t="s">
        <v>28</v>
      </c>
      <c r="G51169">
        <v>24</v>
      </c>
      <c r="H51169">
        <v>3</v>
      </c>
      <c r="I51169" s="15" t="s">
        <v>39</v>
      </c>
      <c r="J51169" s="15" t="s">
        <v>40</v>
      </c>
      <c r="K51169" s="15" t="s">
        <v>41</v>
      </c>
      <c r="L51169" s="15">
        <v>6</v>
      </c>
      <c r="M51169" t="s">
        <v>19</v>
      </c>
      <c r="N51169">
        <v>3</v>
      </c>
      <c r="O51169" t="s">
        <v>24</v>
      </c>
      <c r="P51169">
        <v>6</v>
      </c>
      <c r="Q51169" s="15">
        <v>9</v>
      </c>
    </row>
    <row r="51170" spans="1:17" x14ac:dyDescent="0.25">
      <c r="A51170">
        <v>48167</v>
      </c>
      <c r="B51170" s="1">
        <v>45006</v>
      </c>
      <c r="C51170" s="2">
        <v>0.5697916666666667</v>
      </c>
      <c r="D51170">
        <v>2</v>
      </c>
      <c r="E51170">
        <v>8</v>
      </c>
      <c r="F51170" s="15" t="s">
        <v>28</v>
      </c>
      <c r="G51170">
        <v>24</v>
      </c>
      <c r="H51170">
        <v>3</v>
      </c>
      <c r="I51170" s="15" t="s">
        <v>39</v>
      </c>
      <c r="J51170" s="15" t="s">
        <v>40</v>
      </c>
      <c r="K51170" s="15" t="s">
        <v>41</v>
      </c>
      <c r="L51170" s="15">
        <v>6</v>
      </c>
      <c r="M51170" t="s">
        <v>19</v>
      </c>
      <c r="N51170">
        <v>3</v>
      </c>
      <c r="O51170" t="s">
        <v>24</v>
      </c>
      <c r="P51170">
        <v>6</v>
      </c>
      <c r="Q51170" s="15">
        <v>13</v>
      </c>
    </row>
    <row r="51171" spans="1:17" x14ac:dyDescent="0.25">
      <c r="A51171">
        <v>48524</v>
      </c>
      <c r="B51171" s="1">
        <v>45007</v>
      </c>
      <c r="C51171" s="2">
        <v>0.3698379629629629</v>
      </c>
      <c r="D51171">
        <v>2</v>
      </c>
      <c r="E51171">
        <v>8</v>
      </c>
      <c r="F51171" s="15" t="s">
        <v>28</v>
      </c>
      <c r="G51171">
        <v>24</v>
      </c>
      <c r="H51171">
        <v>3</v>
      </c>
      <c r="I51171" s="15" t="s">
        <v>39</v>
      </c>
      <c r="J51171" s="15" t="s">
        <v>40</v>
      </c>
      <c r="K51171" s="15" t="s">
        <v>41</v>
      </c>
      <c r="L51171" s="15">
        <v>6</v>
      </c>
      <c r="M51171" t="s">
        <v>19</v>
      </c>
      <c r="N51171">
        <v>3</v>
      </c>
      <c r="O51171" t="s">
        <v>25</v>
      </c>
      <c r="P51171">
        <v>6</v>
      </c>
      <c r="Q51171" s="15">
        <v>8</v>
      </c>
    </row>
    <row r="51172" spans="1:17" x14ac:dyDescent="0.25">
      <c r="A51172">
        <v>49191</v>
      </c>
      <c r="B51172" s="1">
        <v>45008</v>
      </c>
      <c r="C51172" s="2">
        <v>0.37449074074074074</v>
      </c>
      <c r="D51172">
        <v>2</v>
      </c>
      <c r="E51172">
        <v>8</v>
      </c>
      <c r="F51172" s="15" t="s">
        <v>28</v>
      </c>
      <c r="G51172">
        <v>24</v>
      </c>
      <c r="H51172">
        <v>3</v>
      </c>
      <c r="I51172" s="15" t="s">
        <v>39</v>
      </c>
      <c r="J51172" s="15" t="s">
        <v>40</v>
      </c>
      <c r="K51172" s="15" t="s">
        <v>41</v>
      </c>
      <c r="L51172" s="15">
        <v>6</v>
      </c>
      <c r="M51172" t="s">
        <v>19</v>
      </c>
      <c r="N51172">
        <v>3</v>
      </c>
      <c r="O51172" t="s">
        <v>20</v>
      </c>
      <c r="P51172">
        <v>6</v>
      </c>
      <c r="Q51172" s="15">
        <v>8</v>
      </c>
    </row>
    <row r="51173" spans="1:17" x14ac:dyDescent="0.25">
      <c r="A51173">
        <v>50649</v>
      </c>
      <c r="B51173" s="1">
        <v>45010</v>
      </c>
      <c r="C51173" s="2">
        <v>0.3944212962962963</v>
      </c>
      <c r="D51173">
        <v>2</v>
      </c>
      <c r="E51173">
        <v>8</v>
      </c>
      <c r="F51173" s="15" t="s">
        <v>28</v>
      </c>
      <c r="G51173">
        <v>24</v>
      </c>
      <c r="H51173">
        <v>3</v>
      </c>
      <c r="I51173" s="15" t="s">
        <v>39</v>
      </c>
      <c r="J51173" s="15" t="s">
        <v>40</v>
      </c>
      <c r="K51173" s="15" t="s">
        <v>41</v>
      </c>
      <c r="L51173" s="15">
        <v>6</v>
      </c>
      <c r="M51173" t="s">
        <v>19</v>
      </c>
      <c r="N51173">
        <v>3</v>
      </c>
      <c r="O51173" t="s">
        <v>22</v>
      </c>
      <c r="P51173">
        <v>6</v>
      </c>
      <c r="Q51173" s="15">
        <v>9</v>
      </c>
    </row>
    <row r="51174" spans="1:17" x14ac:dyDescent="0.25">
      <c r="A51174">
        <v>50683</v>
      </c>
      <c r="B51174" s="1">
        <v>45010</v>
      </c>
      <c r="C51174" s="2">
        <v>0.4132407407407408</v>
      </c>
      <c r="D51174">
        <v>2</v>
      </c>
      <c r="E51174">
        <v>8</v>
      </c>
      <c r="F51174" s="15" t="s">
        <v>28</v>
      </c>
      <c r="G51174">
        <v>24</v>
      </c>
      <c r="H51174">
        <v>3</v>
      </c>
      <c r="I51174" s="15" t="s">
        <v>39</v>
      </c>
      <c r="J51174" s="15" t="s">
        <v>40</v>
      </c>
      <c r="K51174" s="15" t="s">
        <v>41</v>
      </c>
      <c r="L51174" s="15">
        <v>6</v>
      </c>
      <c r="M51174" t="s">
        <v>19</v>
      </c>
      <c r="N51174">
        <v>3</v>
      </c>
      <c r="O51174" t="s">
        <v>22</v>
      </c>
      <c r="P51174">
        <v>6</v>
      </c>
      <c r="Q51174" s="15">
        <v>9</v>
      </c>
    </row>
    <row r="51175" spans="1:17" x14ac:dyDescent="0.25">
      <c r="A51175">
        <v>50791</v>
      </c>
      <c r="B51175" s="1">
        <v>45010</v>
      </c>
      <c r="C51175" s="2">
        <v>0.47791666666666677</v>
      </c>
      <c r="D51175">
        <v>2</v>
      </c>
      <c r="E51175">
        <v>8</v>
      </c>
      <c r="F51175" s="15" t="s">
        <v>28</v>
      </c>
      <c r="G51175">
        <v>24</v>
      </c>
      <c r="H51175">
        <v>3</v>
      </c>
      <c r="I51175" s="15" t="s">
        <v>39</v>
      </c>
      <c r="J51175" s="15" t="s">
        <v>40</v>
      </c>
      <c r="K51175" s="15" t="s">
        <v>41</v>
      </c>
      <c r="L51175" s="15">
        <v>6</v>
      </c>
      <c r="M51175" t="s">
        <v>19</v>
      </c>
      <c r="N51175">
        <v>3</v>
      </c>
      <c r="O51175" t="s">
        <v>22</v>
      </c>
      <c r="P51175">
        <v>6</v>
      </c>
      <c r="Q51175" s="15">
        <v>11</v>
      </c>
    </row>
    <row r="51176" spans="1:17" x14ac:dyDescent="0.25">
      <c r="A51176">
        <v>51150</v>
      </c>
      <c r="B51176" s="1">
        <v>45011</v>
      </c>
      <c r="C51176" s="2">
        <v>0.29089120370370369</v>
      </c>
      <c r="D51176">
        <v>2</v>
      </c>
      <c r="E51176">
        <v>8</v>
      </c>
      <c r="F51176" s="15" t="s">
        <v>28</v>
      </c>
      <c r="G51176">
        <v>24</v>
      </c>
      <c r="H51176">
        <v>3</v>
      </c>
      <c r="I51176" s="15" t="s">
        <v>39</v>
      </c>
      <c r="J51176" s="15" t="s">
        <v>40</v>
      </c>
      <c r="K51176" s="15" t="s">
        <v>41</v>
      </c>
      <c r="L51176" s="15">
        <v>6</v>
      </c>
      <c r="M51176" t="s">
        <v>19</v>
      </c>
      <c r="N51176">
        <v>3</v>
      </c>
      <c r="O51176" t="s">
        <v>23</v>
      </c>
      <c r="P51176">
        <v>6</v>
      </c>
      <c r="Q51176" s="15">
        <v>6</v>
      </c>
    </row>
    <row r="51177" spans="1:17" x14ac:dyDescent="0.25">
      <c r="A51177">
        <v>51373</v>
      </c>
      <c r="B51177" s="1">
        <v>45011</v>
      </c>
      <c r="C51177" s="2">
        <v>0.40695601851851859</v>
      </c>
      <c r="D51177">
        <v>2</v>
      </c>
      <c r="E51177">
        <v>8</v>
      </c>
      <c r="F51177" s="15" t="s">
        <v>28</v>
      </c>
      <c r="G51177">
        <v>24</v>
      </c>
      <c r="H51177">
        <v>3</v>
      </c>
      <c r="I51177" s="15" t="s">
        <v>39</v>
      </c>
      <c r="J51177" s="15" t="s">
        <v>40</v>
      </c>
      <c r="K51177" s="15" t="s">
        <v>41</v>
      </c>
      <c r="L51177" s="15">
        <v>6</v>
      </c>
      <c r="M51177" t="s">
        <v>19</v>
      </c>
      <c r="N51177">
        <v>3</v>
      </c>
      <c r="O51177" t="s">
        <v>23</v>
      </c>
      <c r="P51177">
        <v>6</v>
      </c>
      <c r="Q51177" s="15">
        <v>9</v>
      </c>
    </row>
    <row r="51178" spans="1:17" x14ac:dyDescent="0.25">
      <c r="A51178">
        <v>51865</v>
      </c>
      <c r="B51178" s="1">
        <v>45012</v>
      </c>
      <c r="C51178" s="2">
        <v>0.3466203703703703</v>
      </c>
      <c r="D51178">
        <v>2</v>
      </c>
      <c r="E51178">
        <v>8</v>
      </c>
      <c r="F51178" s="15" t="s">
        <v>28</v>
      </c>
      <c r="G51178">
        <v>24</v>
      </c>
      <c r="H51178">
        <v>3</v>
      </c>
      <c r="I51178" s="15" t="s">
        <v>39</v>
      </c>
      <c r="J51178" s="15" t="s">
        <v>40</v>
      </c>
      <c r="K51178" s="15" t="s">
        <v>41</v>
      </c>
      <c r="L51178" s="15">
        <v>6</v>
      </c>
      <c r="M51178" t="s">
        <v>19</v>
      </c>
      <c r="N51178">
        <v>3</v>
      </c>
      <c r="O51178" t="s">
        <v>26</v>
      </c>
      <c r="P51178">
        <v>6</v>
      </c>
      <c r="Q51178" s="15">
        <v>8</v>
      </c>
    </row>
    <row r="51179" spans="1:17" x14ac:dyDescent="0.25">
      <c r="A51179">
        <v>51937</v>
      </c>
      <c r="B51179" s="1">
        <v>45012</v>
      </c>
      <c r="C51179" s="2">
        <v>0.37261574074074066</v>
      </c>
      <c r="D51179">
        <v>2</v>
      </c>
      <c r="E51179">
        <v>8</v>
      </c>
      <c r="F51179" s="15" t="s">
        <v>28</v>
      </c>
      <c r="G51179">
        <v>24</v>
      </c>
      <c r="H51179">
        <v>3</v>
      </c>
      <c r="I51179" s="15" t="s">
        <v>39</v>
      </c>
      <c r="J51179" s="15" t="s">
        <v>40</v>
      </c>
      <c r="K51179" s="15" t="s">
        <v>41</v>
      </c>
      <c r="L51179" s="15">
        <v>6</v>
      </c>
      <c r="M51179" t="s">
        <v>19</v>
      </c>
      <c r="N51179">
        <v>3</v>
      </c>
      <c r="O51179" t="s">
        <v>26</v>
      </c>
      <c r="P51179">
        <v>6</v>
      </c>
      <c r="Q51179" s="15">
        <v>8</v>
      </c>
    </row>
    <row r="51180" spans="1:17" x14ac:dyDescent="0.25">
      <c r="A51180">
        <v>52247</v>
      </c>
      <c r="B51180" s="1">
        <v>45012</v>
      </c>
      <c r="C51180" s="2">
        <v>0.52137731481481486</v>
      </c>
      <c r="D51180">
        <v>2</v>
      </c>
      <c r="E51180">
        <v>8</v>
      </c>
      <c r="F51180" s="15" t="s">
        <v>28</v>
      </c>
      <c r="G51180">
        <v>24</v>
      </c>
      <c r="H51180">
        <v>3</v>
      </c>
      <c r="I51180" s="15" t="s">
        <v>39</v>
      </c>
      <c r="J51180" s="15" t="s">
        <v>40</v>
      </c>
      <c r="K51180" s="15" t="s">
        <v>41</v>
      </c>
      <c r="L51180" s="15">
        <v>6</v>
      </c>
      <c r="M51180" t="s">
        <v>19</v>
      </c>
      <c r="N51180">
        <v>3</v>
      </c>
      <c r="O51180" t="s">
        <v>26</v>
      </c>
      <c r="P51180">
        <v>6</v>
      </c>
      <c r="Q51180" s="15">
        <v>12</v>
      </c>
    </row>
    <row r="51181" spans="1:17" x14ac:dyDescent="0.25">
      <c r="A51181">
        <v>52388</v>
      </c>
      <c r="B51181" s="1">
        <v>45012</v>
      </c>
      <c r="C51181" s="2">
        <v>0.65634259259259276</v>
      </c>
      <c r="D51181">
        <v>2</v>
      </c>
      <c r="E51181">
        <v>8</v>
      </c>
      <c r="F51181" s="15" t="s">
        <v>28</v>
      </c>
      <c r="G51181">
        <v>24</v>
      </c>
      <c r="H51181">
        <v>3</v>
      </c>
      <c r="I51181" s="15" t="s">
        <v>39</v>
      </c>
      <c r="J51181" s="15" t="s">
        <v>40</v>
      </c>
      <c r="K51181" s="15" t="s">
        <v>41</v>
      </c>
      <c r="L51181" s="15">
        <v>6</v>
      </c>
      <c r="M51181" t="s">
        <v>19</v>
      </c>
      <c r="N51181">
        <v>3</v>
      </c>
      <c r="O51181" t="s">
        <v>26</v>
      </c>
      <c r="P51181">
        <v>6</v>
      </c>
      <c r="Q51181" s="15">
        <v>15</v>
      </c>
    </row>
    <row r="51182" spans="1:17" x14ac:dyDescent="0.25">
      <c r="A51182">
        <v>52540</v>
      </c>
      <c r="B51182" s="1">
        <v>45012</v>
      </c>
      <c r="C51182" s="2">
        <v>0.84542824074074074</v>
      </c>
      <c r="D51182">
        <v>2</v>
      </c>
      <c r="E51182">
        <v>8</v>
      </c>
      <c r="F51182" s="15" t="s">
        <v>28</v>
      </c>
      <c r="G51182">
        <v>24</v>
      </c>
      <c r="H51182">
        <v>3</v>
      </c>
      <c r="I51182" s="15" t="s">
        <v>39</v>
      </c>
      <c r="J51182" s="15" t="s">
        <v>40</v>
      </c>
      <c r="K51182" s="15" t="s">
        <v>41</v>
      </c>
      <c r="L51182" s="15">
        <v>6</v>
      </c>
      <c r="M51182" t="s">
        <v>19</v>
      </c>
      <c r="N51182">
        <v>3</v>
      </c>
      <c r="O51182" t="s">
        <v>26</v>
      </c>
      <c r="P51182">
        <v>6</v>
      </c>
      <c r="Q51182" s="15">
        <v>20</v>
      </c>
    </row>
    <row r="51183" spans="1:17" x14ac:dyDescent="0.25">
      <c r="A51183">
        <v>52811</v>
      </c>
      <c r="B51183" s="1">
        <v>45013</v>
      </c>
      <c r="C51183" s="2">
        <v>0.52064814814814819</v>
      </c>
      <c r="D51183">
        <v>2</v>
      </c>
      <c r="E51183">
        <v>8</v>
      </c>
      <c r="F51183" s="15" t="s">
        <v>28</v>
      </c>
      <c r="G51183">
        <v>24</v>
      </c>
      <c r="H51183">
        <v>3</v>
      </c>
      <c r="I51183" s="15" t="s">
        <v>39</v>
      </c>
      <c r="J51183" s="15" t="s">
        <v>40</v>
      </c>
      <c r="K51183" s="15" t="s">
        <v>41</v>
      </c>
      <c r="L51183" s="15">
        <v>6</v>
      </c>
      <c r="M51183" t="s">
        <v>19</v>
      </c>
      <c r="N51183">
        <v>3</v>
      </c>
      <c r="O51183" t="s">
        <v>24</v>
      </c>
      <c r="P51183">
        <v>6</v>
      </c>
      <c r="Q51183" s="15">
        <v>12</v>
      </c>
    </row>
    <row r="51184" spans="1:17" x14ac:dyDescent="0.25">
      <c r="A51184">
        <v>53028</v>
      </c>
      <c r="B51184" s="1">
        <v>45013</v>
      </c>
      <c r="C51184" s="2">
        <v>0.69773148148148145</v>
      </c>
      <c r="D51184">
        <v>2</v>
      </c>
      <c r="E51184">
        <v>8</v>
      </c>
      <c r="F51184" s="15" t="s">
        <v>28</v>
      </c>
      <c r="G51184">
        <v>24</v>
      </c>
      <c r="H51184">
        <v>3</v>
      </c>
      <c r="I51184" s="15" t="s">
        <v>39</v>
      </c>
      <c r="J51184" s="15" t="s">
        <v>40</v>
      </c>
      <c r="K51184" s="15" t="s">
        <v>41</v>
      </c>
      <c r="L51184" s="15">
        <v>6</v>
      </c>
      <c r="M51184" t="s">
        <v>19</v>
      </c>
      <c r="N51184">
        <v>3</v>
      </c>
      <c r="O51184" t="s">
        <v>24</v>
      </c>
      <c r="P51184">
        <v>6</v>
      </c>
      <c r="Q51184" s="15">
        <v>16</v>
      </c>
    </row>
    <row r="51185" spans="1:17" x14ac:dyDescent="0.25">
      <c r="A51185">
        <v>53088</v>
      </c>
      <c r="B51185" s="1">
        <v>45013</v>
      </c>
      <c r="C51185" s="2">
        <v>0.74348379629629635</v>
      </c>
      <c r="D51185">
        <v>2</v>
      </c>
      <c r="E51185">
        <v>8</v>
      </c>
      <c r="F51185" s="15" t="s">
        <v>28</v>
      </c>
      <c r="G51185">
        <v>24</v>
      </c>
      <c r="H51185">
        <v>3</v>
      </c>
      <c r="I51185" s="15" t="s">
        <v>39</v>
      </c>
      <c r="J51185" s="15" t="s">
        <v>40</v>
      </c>
      <c r="K51185" s="15" t="s">
        <v>41</v>
      </c>
      <c r="L51185" s="15">
        <v>6</v>
      </c>
      <c r="M51185" t="s">
        <v>19</v>
      </c>
      <c r="N51185">
        <v>3</v>
      </c>
      <c r="O51185" t="s">
        <v>24</v>
      </c>
      <c r="P51185">
        <v>6</v>
      </c>
      <c r="Q51185" s="15">
        <v>17</v>
      </c>
    </row>
    <row r="51186" spans="1:17" x14ac:dyDescent="0.25">
      <c r="A51186">
        <v>53267</v>
      </c>
      <c r="B51186" s="1">
        <v>45014</v>
      </c>
      <c r="C51186" s="2">
        <v>0.39295138888888892</v>
      </c>
      <c r="D51186">
        <v>2</v>
      </c>
      <c r="E51186">
        <v>8</v>
      </c>
      <c r="F51186" s="15" t="s">
        <v>28</v>
      </c>
      <c r="G51186">
        <v>24</v>
      </c>
      <c r="H51186">
        <v>3</v>
      </c>
      <c r="I51186" s="15" t="s">
        <v>39</v>
      </c>
      <c r="J51186" s="15" t="s">
        <v>40</v>
      </c>
      <c r="K51186" s="15" t="s">
        <v>41</v>
      </c>
      <c r="L51186" s="15">
        <v>6</v>
      </c>
      <c r="M51186" t="s">
        <v>19</v>
      </c>
      <c r="N51186">
        <v>3</v>
      </c>
      <c r="O51186" t="s">
        <v>25</v>
      </c>
      <c r="P51186">
        <v>6</v>
      </c>
      <c r="Q51186" s="15">
        <v>9</v>
      </c>
    </row>
    <row r="51187" spans="1:17" x14ac:dyDescent="0.25">
      <c r="A51187">
        <v>53493</v>
      </c>
      <c r="B51187" s="1">
        <v>45014</v>
      </c>
      <c r="C51187" s="2">
        <v>0.59423611111111097</v>
      </c>
      <c r="D51187">
        <v>2</v>
      </c>
      <c r="E51187">
        <v>8</v>
      </c>
      <c r="F51187" s="15" t="s">
        <v>28</v>
      </c>
      <c r="G51187">
        <v>24</v>
      </c>
      <c r="H51187">
        <v>3</v>
      </c>
      <c r="I51187" s="15" t="s">
        <v>39</v>
      </c>
      <c r="J51187" s="15" t="s">
        <v>40</v>
      </c>
      <c r="K51187" s="15" t="s">
        <v>41</v>
      </c>
      <c r="L51187" s="15">
        <v>6</v>
      </c>
      <c r="M51187" t="s">
        <v>19</v>
      </c>
      <c r="N51187">
        <v>3</v>
      </c>
      <c r="O51187" t="s">
        <v>25</v>
      </c>
      <c r="P51187">
        <v>6</v>
      </c>
      <c r="Q51187" s="15">
        <v>14</v>
      </c>
    </row>
    <row r="51188" spans="1:17" x14ac:dyDescent="0.25">
      <c r="A51188">
        <v>53732</v>
      </c>
      <c r="B51188" s="1">
        <v>45014</v>
      </c>
      <c r="C51188" s="2">
        <v>0.80569444444444449</v>
      </c>
      <c r="D51188">
        <v>2</v>
      </c>
      <c r="E51188">
        <v>8</v>
      </c>
      <c r="F51188" s="15" t="s">
        <v>28</v>
      </c>
      <c r="G51188">
        <v>24</v>
      </c>
      <c r="H51188">
        <v>3</v>
      </c>
      <c r="I51188" s="15" t="s">
        <v>39</v>
      </c>
      <c r="J51188" s="15" t="s">
        <v>40</v>
      </c>
      <c r="K51188" s="15" t="s">
        <v>41</v>
      </c>
      <c r="L51188" s="15">
        <v>6</v>
      </c>
      <c r="M51188" t="s">
        <v>19</v>
      </c>
      <c r="N51188">
        <v>3</v>
      </c>
      <c r="O51188" t="s">
        <v>25</v>
      </c>
      <c r="P51188">
        <v>6</v>
      </c>
      <c r="Q51188" s="15">
        <v>19</v>
      </c>
    </row>
    <row r="51189" spans="1:17" x14ac:dyDescent="0.25">
      <c r="A51189">
        <v>53792</v>
      </c>
      <c r="B51189" s="1">
        <v>45015</v>
      </c>
      <c r="C51189" s="2">
        <v>0.29089120370370369</v>
      </c>
      <c r="D51189">
        <v>2</v>
      </c>
      <c r="E51189">
        <v>8</v>
      </c>
      <c r="F51189" s="15" t="s">
        <v>28</v>
      </c>
      <c r="G51189">
        <v>24</v>
      </c>
      <c r="H51189">
        <v>3</v>
      </c>
      <c r="I51189" s="15" t="s">
        <v>39</v>
      </c>
      <c r="J51189" s="15" t="s">
        <v>40</v>
      </c>
      <c r="K51189" s="15" t="s">
        <v>41</v>
      </c>
      <c r="L51189" s="15">
        <v>6</v>
      </c>
      <c r="M51189" t="s">
        <v>19</v>
      </c>
      <c r="N51189">
        <v>3</v>
      </c>
      <c r="O51189" t="s">
        <v>20</v>
      </c>
      <c r="P51189">
        <v>6</v>
      </c>
      <c r="Q51189" s="15">
        <v>6</v>
      </c>
    </row>
    <row r="51190" spans="1:17" x14ac:dyDescent="0.25">
      <c r="A51190">
        <v>54051</v>
      </c>
      <c r="B51190" s="1">
        <v>45015</v>
      </c>
      <c r="C51190" s="2">
        <v>0.42297453703703702</v>
      </c>
      <c r="D51190">
        <v>2</v>
      </c>
      <c r="E51190">
        <v>8</v>
      </c>
      <c r="F51190" s="15" t="s">
        <v>28</v>
      </c>
      <c r="G51190">
        <v>24</v>
      </c>
      <c r="H51190">
        <v>3</v>
      </c>
      <c r="I51190" s="15" t="s">
        <v>39</v>
      </c>
      <c r="J51190" s="15" t="s">
        <v>40</v>
      </c>
      <c r="K51190" s="15" t="s">
        <v>41</v>
      </c>
      <c r="L51190" s="15">
        <v>6</v>
      </c>
      <c r="M51190" t="s">
        <v>19</v>
      </c>
      <c r="N51190">
        <v>3</v>
      </c>
      <c r="O51190" t="s">
        <v>20</v>
      </c>
      <c r="P51190">
        <v>6</v>
      </c>
      <c r="Q51190" s="15">
        <v>10</v>
      </c>
    </row>
    <row r="51191" spans="1:17" x14ac:dyDescent="0.25">
      <c r="A51191">
        <v>54304</v>
      </c>
      <c r="B51191" s="1">
        <v>45015</v>
      </c>
      <c r="C51191" s="2">
        <v>0.69913194444444438</v>
      </c>
      <c r="D51191">
        <v>2</v>
      </c>
      <c r="E51191">
        <v>8</v>
      </c>
      <c r="F51191" s="15" t="s">
        <v>28</v>
      </c>
      <c r="G51191">
        <v>24</v>
      </c>
      <c r="H51191">
        <v>3</v>
      </c>
      <c r="I51191" s="15" t="s">
        <v>39</v>
      </c>
      <c r="J51191" s="15" t="s">
        <v>40</v>
      </c>
      <c r="K51191" s="15" t="s">
        <v>41</v>
      </c>
      <c r="L51191" s="15">
        <v>6</v>
      </c>
      <c r="M51191" t="s">
        <v>19</v>
      </c>
      <c r="N51191">
        <v>3</v>
      </c>
      <c r="O51191" t="s">
        <v>20</v>
      </c>
      <c r="P51191">
        <v>6</v>
      </c>
      <c r="Q51191" s="15">
        <v>16</v>
      </c>
    </row>
    <row r="51192" spans="1:17" x14ac:dyDescent="0.25">
      <c r="A51192">
        <v>54365</v>
      </c>
      <c r="B51192" s="1">
        <v>45015</v>
      </c>
      <c r="C51192" s="2">
        <v>0.77607638888888886</v>
      </c>
      <c r="D51192">
        <v>2</v>
      </c>
      <c r="E51192">
        <v>8</v>
      </c>
      <c r="F51192" s="15" t="s">
        <v>28</v>
      </c>
      <c r="G51192">
        <v>24</v>
      </c>
      <c r="H51192">
        <v>3</v>
      </c>
      <c r="I51192" s="15" t="s">
        <v>39</v>
      </c>
      <c r="J51192" s="15" t="s">
        <v>40</v>
      </c>
      <c r="K51192" s="15" t="s">
        <v>41</v>
      </c>
      <c r="L51192" s="15">
        <v>6</v>
      </c>
      <c r="M51192" t="s">
        <v>19</v>
      </c>
      <c r="N51192">
        <v>3</v>
      </c>
      <c r="O51192" t="s">
        <v>20</v>
      </c>
      <c r="P51192">
        <v>6</v>
      </c>
      <c r="Q51192" s="15">
        <v>18</v>
      </c>
    </row>
    <row r="51193" spans="1:17" x14ac:dyDescent="0.25">
      <c r="A51193">
        <v>54437</v>
      </c>
      <c r="B51193" s="1">
        <v>45016</v>
      </c>
      <c r="C51193" s="2">
        <v>0.31421296296296308</v>
      </c>
      <c r="D51193">
        <v>2</v>
      </c>
      <c r="E51193">
        <v>8</v>
      </c>
      <c r="F51193" s="15" t="s">
        <v>28</v>
      </c>
      <c r="G51193">
        <v>24</v>
      </c>
      <c r="H51193">
        <v>3</v>
      </c>
      <c r="I51193" s="15" t="s">
        <v>39</v>
      </c>
      <c r="J51193" s="15" t="s">
        <v>40</v>
      </c>
      <c r="K51193" s="15" t="s">
        <v>41</v>
      </c>
      <c r="L51193" s="15">
        <v>6</v>
      </c>
      <c r="M51193" t="s">
        <v>19</v>
      </c>
      <c r="N51193">
        <v>3</v>
      </c>
      <c r="O51193" t="s">
        <v>21</v>
      </c>
      <c r="P51193">
        <v>6</v>
      </c>
      <c r="Q51193" s="15">
        <v>7</v>
      </c>
    </row>
    <row r="51194" spans="1:17" x14ac:dyDescent="0.25">
      <c r="A51194">
        <v>54446</v>
      </c>
      <c r="B51194" s="1">
        <v>45016</v>
      </c>
      <c r="C51194" s="2">
        <v>0.32131944444444449</v>
      </c>
      <c r="D51194">
        <v>2</v>
      </c>
      <c r="E51194">
        <v>8</v>
      </c>
      <c r="F51194" s="15" t="s">
        <v>28</v>
      </c>
      <c r="G51194">
        <v>24</v>
      </c>
      <c r="H51194">
        <v>3</v>
      </c>
      <c r="I51194" s="15" t="s">
        <v>39</v>
      </c>
      <c r="J51194" s="15" t="s">
        <v>40</v>
      </c>
      <c r="K51194" s="15" t="s">
        <v>41</v>
      </c>
      <c r="L51194" s="15">
        <v>6</v>
      </c>
      <c r="M51194" t="s">
        <v>19</v>
      </c>
      <c r="N51194">
        <v>3</v>
      </c>
      <c r="O51194" t="s">
        <v>21</v>
      </c>
      <c r="P51194">
        <v>6</v>
      </c>
      <c r="Q51194" s="15">
        <v>7</v>
      </c>
    </row>
    <row r="51195" spans="1:17" x14ac:dyDescent="0.25">
      <c r="A51195">
        <v>54605</v>
      </c>
      <c r="B51195" s="1">
        <v>45016</v>
      </c>
      <c r="C51195" s="2">
        <v>0.3944212962962963</v>
      </c>
      <c r="D51195">
        <v>2</v>
      </c>
      <c r="E51195">
        <v>8</v>
      </c>
      <c r="F51195" s="15" t="s">
        <v>28</v>
      </c>
      <c r="G51195">
        <v>24</v>
      </c>
      <c r="H51195">
        <v>3</v>
      </c>
      <c r="I51195" s="15" t="s">
        <v>39</v>
      </c>
      <c r="J51195" s="15" t="s">
        <v>40</v>
      </c>
      <c r="K51195" s="15" t="s">
        <v>41</v>
      </c>
      <c r="L51195" s="15">
        <v>6</v>
      </c>
      <c r="M51195" t="s">
        <v>19</v>
      </c>
      <c r="N51195">
        <v>3</v>
      </c>
      <c r="O51195" t="s">
        <v>21</v>
      </c>
      <c r="P51195">
        <v>6</v>
      </c>
      <c r="Q51195" s="15">
        <v>9</v>
      </c>
    </row>
    <row r="51196" spans="1:17" x14ac:dyDescent="0.25">
      <c r="A51196">
        <v>54818</v>
      </c>
      <c r="B51196" s="1">
        <v>45016</v>
      </c>
      <c r="C51196" s="2">
        <v>0.52137731481481486</v>
      </c>
      <c r="D51196">
        <v>2</v>
      </c>
      <c r="E51196">
        <v>8</v>
      </c>
      <c r="F51196" s="15" t="s">
        <v>28</v>
      </c>
      <c r="G51196">
        <v>24</v>
      </c>
      <c r="H51196">
        <v>3</v>
      </c>
      <c r="I51196" s="15" t="s">
        <v>39</v>
      </c>
      <c r="J51196" s="15" t="s">
        <v>40</v>
      </c>
      <c r="K51196" s="15" t="s">
        <v>41</v>
      </c>
      <c r="L51196" s="15">
        <v>6</v>
      </c>
      <c r="M51196" t="s">
        <v>19</v>
      </c>
      <c r="N51196">
        <v>3</v>
      </c>
      <c r="O51196" t="s">
        <v>21</v>
      </c>
      <c r="P51196">
        <v>6</v>
      </c>
      <c r="Q51196" s="15">
        <v>12</v>
      </c>
    </row>
    <row r="51197" spans="1:17" x14ac:dyDescent="0.25">
      <c r="A51197">
        <v>33996</v>
      </c>
      <c r="B51197" s="1">
        <v>44986</v>
      </c>
      <c r="C51197" s="2">
        <v>0.54695601851851849</v>
      </c>
      <c r="D51197">
        <v>2</v>
      </c>
      <c r="E51197">
        <v>5</v>
      </c>
      <c r="F51197" s="15" t="s">
        <v>27</v>
      </c>
      <c r="G51197">
        <v>24</v>
      </c>
      <c r="H51197">
        <v>3</v>
      </c>
      <c r="I51197" s="15" t="s">
        <v>39</v>
      </c>
      <c r="J51197" s="15" t="s">
        <v>40</v>
      </c>
      <c r="K51197" s="15" t="s">
        <v>41</v>
      </c>
      <c r="L51197" s="15">
        <v>6</v>
      </c>
      <c r="M51197" t="s">
        <v>19</v>
      </c>
      <c r="N51197">
        <v>3</v>
      </c>
      <c r="O51197" t="s">
        <v>25</v>
      </c>
      <c r="P51197">
        <v>6</v>
      </c>
      <c r="Q51197" s="15">
        <v>13</v>
      </c>
    </row>
    <row r="51198" spans="1:17" x14ac:dyDescent="0.25">
      <c r="A51198">
        <v>35069</v>
      </c>
      <c r="B51198" s="1">
        <v>44988</v>
      </c>
      <c r="C51198" s="2">
        <v>0.30099537037037027</v>
      </c>
      <c r="D51198">
        <v>2</v>
      </c>
      <c r="E51198">
        <v>5</v>
      </c>
      <c r="F51198" s="15" t="s">
        <v>27</v>
      </c>
      <c r="G51198">
        <v>24</v>
      </c>
      <c r="H51198">
        <v>3</v>
      </c>
      <c r="I51198" s="15" t="s">
        <v>39</v>
      </c>
      <c r="J51198" s="15" t="s">
        <v>40</v>
      </c>
      <c r="K51198" s="15" t="s">
        <v>41</v>
      </c>
      <c r="L51198" s="15">
        <v>6</v>
      </c>
      <c r="M51198" t="s">
        <v>19</v>
      </c>
      <c r="N51198">
        <v>3</v>
      </c>
      <c r="O51198" t="s">
        <v>21</v>
      </c>
      <c r="P51198">
        <v>6</v>
      </c>
      <c r="Q51198" s="15">
        <v>7</v>
      </c>
    </row>
    <row r="51199" spans="1:17" x14ac:dyDescent="0.25">
      <c r="A51199">
        <v>36094</v>
      </c>
      <c r="B51199" s="1">
        <v>44989</v>
      </c>
      <c r="C51199" s="2">
        <v>0.60197916666666673</v>
      </c>
      <c r="D51199">
        <v>2</v>
      </c>
      <c r="E51199">
        <v>5</v>
      </c>
      <c r="F51199" s="15" t="s">
        <v>27</v>
      </c>
      <c r="G51199">
        <v>24</v>
      </c>
      <c r="H51199">
        <v>3</v>
      </c>
      <c r="I51199" s="15" t="s">
        <v>39</v>
      </c>
      <c r="J51199" s="15" t="s">
        <v>40</v>
      </c>
      <c r="K51199" s="15" t="s">
        <v>41</v>
      </c>
      <c r="L51199" s="15">
        <v>6</v>
      </c>
      <c r="M51199" t="s">
        <v>19</v>
      </c>
      <c r="N51199">
        <v>3</v>
      </c>
      <c r="O51199" t="s">
        <v>22</v>
      </c>
      <c r="P51199">
        <v>6</v>
      </c>
      <c r="Q51199" s="15">
        <v>14</v>
      </c>
    </row>
    <row r="51200" spans="1:17" x14ac:dyDescent="0.25">
      <c r="A51200">
        <v>36456</v>
      </c>
      <c r="B51200" s="1">
        <v>44990</v>
      </c>
      <c r="C51200" s="2">
        <v>0.36990740740740735</v>
      </c>
      <c r="D51200">
        <v>2</v>
      </c>
      <c r="E51200">
        <v>5</v>
      </c>
      <c r="F51200" s="15" t="s">
        <v>27</v>
      </c>
      <c r="G51200">
        <v>24</v>
      </c>
      <c r="H51200">
        <v>3</v>
      </c>
      <c r="I51200" s="15" t="s">
        <v>39</v>
      </c>
      <c r="J51200" s="15" t="s">
        <v>40</v>
      </c>
      <c r="K51200" s="15" t="s">
        <v>41</v>
      </c>
      <c r="L51200" s="15">
        <v>6</v>
      </c>
      <c r="M51200" t="s">
        <v>19</v>
      </c>
      <c r="N51200">
        <v>3</v>
      </c>
      <c r="O51200" t="s">
        <v>23</v>
      </c>
      <c r="P51200">
        <v>6</v>
      </c>
      <c r="Q51200" s="15">
        <v>8</v>
      </c>
    </row>
    <row r="51201" spans="1:17" x14ac:dyDescent="0.25">
      <c r="A51201">
        <v>37090</v>
      </c>
      <c r="B51201" s="1">
        <v>44991</v>
      </c>
      <c r="C51201" s="2">
        <v>0.33799768518518514</v>
      </c>
      <c r="D51201">
        <v>2</v>
      </c>
      <c r="E51201">
        <v>5</v>
      </c>
      <c r="F51201" s="15" t="s">
        <v>27</v>
      </c>
      <c r="G51201">
        <v>24</v>
      </c>
      <c r="H51201">
        <v>3</v>
      </c>
      <c r="I51201" s="15" t="s">
        <v>39</v>
      </c>
      <c r="J51201" s="15" t="s">
        <v>40</v>
      </c>
      <c r="K51201" s="15" t="s">
        <v>41</v>
      </c>
      <c r="L51201" s="15">
        <v>6</v>
      </c>
      <c r="M51201" t="s">
        <v>19</v>
      </c>
      <c r="N51201">
        <v>3</v>
      </c>
      <c r="O51201" t="s">
        <v>26</v>
      </c>
      <c r="P51201">
        <v>6</v>
      </c>
      <c r="Q51201" s="15">
        <v>8</v>
      </c>
    </row>
    <row r="51202" spans="1:17" x14ac:dyDescent="0.25">
      <c r="A51202">
        <v>37163</v>
      </c>
      <c r="B51202" s="1">
        <v>44991</v>
      </c>
      <c r="C51202" s="2">
        <v>0.42083333333333339</v>
      </c>
      <c r="D51202">
        <v>2</v>
      </c>
      <c r="E51202">
        <v>5</v>
      </c>
      <c r="F51202" s="15" t="s">
        <v>27</v>
      </c>
      <c r="G51202">
        <v>24</v>
      </c>
      <c r="H51202">
        <v>3</v>
      </c>
      <c r="I51202" s="15" t="s">
        <v>39</v>
      </c>
      <c r="J51202" s="15" t="s">
        <v>40</v>
      </c>
      <c r="K51202" s="15" t="s">
        <v>41</v>
      </c>
      <c r="L51202" s="15">
        <v>6</v>
      </c>
      <c r="M51202" t="s">
        <v>19</v>
      </c>
      <c r="N51202">
        <v>3</v>
      </c>
      <c r="O51202" t="s">
        <v>26</v>
      </c>
      <c r="P51202">
        <v>6</v>
      </c>
      <c r="Q51202" s="15">
        <v>10</v>
      </c>
    </row>
    <row r="51203" spans="1:17" x14ac:dyDescent="0.25">
      <c r="A51203">
        <v>37549</v>
      </c>
      <c r="B51203" s="1">
        <v>44991</v>
      </c>
      <c r="C51203" s="2">
        <v>0.71394675925925921</v>
      </c>
      <c r="D51203">
        <v>2</v>
      </c>
      <c r="E51203">
        <v>5</v>
      </c>
      <c r="F51203" s="15" t="s">
        <v>27</v>
      </c>
      <c r="G51203">
        <v>24</v>
      </c>
      <c r="H51203">
        <v>3</v>
      </c>
      <c r="I51203" s="15" t="s">
        <v>39</v>
      </c>
      <c r="J51203" s="15" t="s">
        <v>40</v>
      </c>
      <c r="K51203" s="15" t="s">
        <v>41</v>
      </c>
      <c r="L51203" s="15">
        <v>6</v>
      </c>
      <c r="M51203" t="s">
        <v>19</v>
      </c>
      <c r="N51203">
        <v>3</v>
      </c>
      <c r="O51203" t="s">
        <v>26</v>
      </c>
      <c r="P51203">
        <v>6</v>
      </c>
      <c r="Q51203" s="15">
        <v>17</v>
      </c>
    </row>
    <row r="51204" spans="1:17" x14ac:dyDescent="0.25">
      <c r="A51204">
        <v>37880</v>
      </c>
      <c r="B51204" s="1">
        <v>44992</v>
      </c>
      <c r="C51204" s="2">
        <v>0.37781250000000011</v>
      </c>
      <c r="D51204">
        <v>2</v>
      </c>
      <c r="E51204">
        <v>5</v>
      </c>
      <c r="F51204" s="15" t="s">
        <v>27</v>
      </c>
      <c r="G51204">
        <v>24</v>
      </c>
      <c r="H51204">
        <v>3</v>
      </c>
      <c r="I51204" s="15" t="s">
        <v>39</v>
      </c>
      <c r="J51204" s="15" t="s">
        <v>40</v>
      </c>
      <c r="K51204" s="15" t="s">
        <v>41</v>
      </c>
      <c r="L51204" s="15">
        <v>6</v>
      </c>
      <c r="M51204" t="s">
        <v>19</v>
      </c>
      <c r="N51204">
        <v>3</v>
      </c>
      <c r="O51204" t="s">
        <v>24</v>
      </c>
      <c r="P51204">
        <v>6</v>
      </c>
      <c r="Q51204" s="15">
        <v>9</v>
      </c>
    </row>
    <row r="51205" spans="1:17" x14ac:dyDescent="0.25">
      <c r="A51205">
        <v>37886</v>
      </c>
      <c r="B51205" s="1">
        <v>44992</v>
      </c>
      <c r="C51205" s="2">
        <v>0.37946759259259255</v>
      </c>
      <c r="D51205">
        <v>2</v>
      </c>
      <c r="E51205">
        <v>5</v>
      </c>
      <c r="F51205" s="15" t="s">
        <v>27</v>
      </c>
      <c r="G51205">
        <v>24</v>
      </c>
      <c r="H51205">
        <v>3</v>
      </c>
      <c r="I51205" s="15" t="s">
        <v>39</v>
      </c>
      <c r="J51205" s="15" t="s">
        <v>40</v>
      </c>
      <c r="K51205" s="15" t="s">
        <v>41</v>
      </c>
      <c r="L51205" s="15">
        <v>6</v>
      </c>
      <c r="M51205" t="s">
        <v>19</v>
      </c>
      <c r="N51205">
        <v>3</v>
      </c>
      <c r="O51205" t="s">
        <v>24</v>
      </c>
      <c r="P51205">
        <v>6</v>
      </c>
      <c r="Q51205" s="15">
        <v>9</v>
      </c>
    </row>
    <row r="51206" spans="1:17" x14ac:dyDescent="0.25">
      <c r="A51206">
        <v>38028</v>
      </c>
      <c r="B51206" s="1">
        <v>44992</v>
      </c>
      <c r="C51206" s="2">
        <v>0.44869212962962957</v>
      </c>
      <c r="D51206">
        <v>2</v>
      </c>
      <c r="E51206">
        <v>5</v>
      </c>
      <c r="F51206" s="15" t="s">
        <v>27</v>
      </c>
      <c r="G51206">
        <v>24</v>
      </c>
      <c r="H51206">
        <v>3</v>
      </c>
      <c r="I51206" s="15" t="s">
        <v>39</v>
      </c>
      <c r="J51206" s="15" t="s">
        <v>40</v>
      </c>
      <c r="K51206" s="15" t="s">
        <v>41</v>
      </c>
      <c r="L51206" s="15">
        <v>6</v>
      </c>
      <c r="M51206" t="s">
        <v>19</v>
      </c>
      <c r="N51206">
        <v>3</v>
      </c>
      <c r="O51206" t="s">
        <v>24</v>
      </c>
      <c r="P51206">
        <v>6</v>
      </c>
      <c r="Q51206" s="15">
        <v>10</v>
      </c>
    </row>
    <row r="51207" spans="1:17" x14ac:dyDescent="0.25">
      <c r="A51207">
        <v>38029</v>
      </c>
      <c r="B51207" s="1">
        <v>44992</v>
      </c>
      <c r="C51207" s="2">
        <v>0.44901620370370376</v>
      </c>
      <c r="D51207">
        <v>2</v>
      </c>
      <c r="E51207">
        <v>5</v>
      </c>
      <c r="F51207" s="15" t="s">
        <v>27</v>
      </c>
      <c r="G51207">
        <v>24</v>
      </c>
      <c r="H51207">
        <v>3</v>
      </c>
      <c r="I51207" s="15" t="s">
        <v>39</v>
      </c>
      <c r="J51207" s="15" t="s">
        <v>40</v>
      </c>
      <c r="K51207" s="15" t="s">
        <v>41</v>
      </c>
      <c r="L51207" s="15">
        <v>6</v>
      </c>
      <c r="M51207" t="s">
        <v>19</v>
      </c>
      <c r="N51207">
        <v>3</v>
      </c>
      <c r="O51207" t="s">
        <v>24</v>
      </c>
      <c r="P51207">
        <v>6</v>
      </c>
      <c r="Q51207" s="15">
        <v>10</v>
      </c>
    </row>
    <row r="51208" spans="1:17" x14ac:dyDescent="0.25">
      <c r="A51208">
        <v>38753</v>
      </c>
      <c r="B51208" s="1">
        <v>44993</v>
      </c>
      <c r="C51208" s="2">
        <v>0.50031250000000016</v>
      </c>
      <c r="D51208">
        <v>2</v>
      </c>
      <c r="E51208">
        <v>5</v>
      </c>
      <c r="F51208" s="15" t="s">
        <v>27</v>
      </c>
      <c r="G51208">
        <v>24</v>
      </c>
      <c r="H51208">
        <v>3</v>
      </c>
      <c r="I51208" s="15" t="s">
        <v>39</v>
      </c>
      <c r="J51208" s="15" t="s">
        <v>40</v>
      </c>
      <c r="K51208" s="15" t="s">
        <v>41</v>
      </c>
      <c r="L51208" s="15">
        <v>6</v>
      </c>
      <c r="M51208" t="s">
        <v>19</v>
      </c>
      <c r="N51208">
        <v>3</v>
      </c>
      <c r="O51208" t="s">
        <v>25</v>
      </c>
      <c r="P51208">
        <v>6</v>
      </c>
      <c r="Q51208" s="15">
        <v>12</v>
      </c>
    </row>
    <row r="51209" spans="1:17" x14ac:dyDescent="0.25">
      <c r="A51209">
        <v>38869</v>
      </c>
      <c r="B51209" s="1">
        <v>44993</v>
      </c>
      <c r="C51209" s="2">
        <v>0.62899305555555562</v>
      </c>
      <c r="D51209">
        <v>2</v>
      </c>
      <c r="E51209">
        <v>5</v>
      </c>
      <c r="F51209" s="15" t="s">
        <v>27</v>
      </c>
      <c r="G51209">
        <v>24</v>
      </c>
      <c r="H51209">
        <v>3</v>
      </c>
      <c r="I51209" s="15" t="s">
        <v>39</v>
      </c>
      <c r="J51209" s="15" t="s">
        <v>40</v>
      </c>
      <c r="K51209" s="15" t="s">
        <v>41</v>
      </c>
      <c r="L51209" s="15">
        <v>6</v>
      </c>
      <c r="M51209" t="s">
        <v>19</v>
      </c>
      <c r="N51209">
        <v>3</v>
      </c>
      <c r="O51209" t="s">
        <v>25</v>
      </c>
      <c r="P51209">
        <v>6</v>
      </c>
      <c r="Q51209" s="15">
        <v>15</v>
      </c>
    </row>
    <row r="51210" spans="1:17" x14ac:dyDescent="0.25">
      <c r="A51210">
        <v>39256</v>
      </c>
      <c r="B51210" s="1">
        <v>44994</v>
      </c>
      <c r="C51210" s="2">
        <v>0.36542824074074076</v>
      </c>
      <c r="D51210">
        <v>2</v>
      </c>
      <c r="E51210">
        <v>5</v>
      </c>
      <c r="F51210" s="15" t="s">
        <v>27</v>
      </c>
      <c r="G51210">
        <v>24</v>
      </c>
      <c r="H51210">
        <v>3</v>
      </c>
      <c r="I51210" s="15" t="s">
        <v>39</v>
      </c>
      <c r="J51210" s="15" t="s">
        <v>40</v>
      </c>
      <c r="K51210" s="15" t="s">
        <v>41</v>
      </c>
      <c r="L51210" s="15">
        <v>6</v>
      </c>
      <c r="M51210" t="s">
        <v>19</v>
      </c>
      <c r="N51210">
        <v>3</v>
      </c>
      <c r="O51210" t="s">
        <v>20</v>
      </c>
      <c r="P51210">
        <v>6</v>
      </c>
      <c r="Q51210" s="15">
        <v>8</v>
      </c>
    </row>
    <row r="51211" spans="1:17" x14ac:dyDescent="0.25">
      <c r="A51211">
        <v>39816</v>
      </c>
      <c r="B51211" s="1">
        <v>44995</v>
      </c>
      <c r="C51211" s="2">
        <v>0.27354166666666657</v>
      </c>
      <c r="D51211">
        <v>2</v>
      </c>
      <c r="E51211">
        <v>5</v>
      </c>
      <c r="F51211" s="15" t="s">
        <v>27</v>
      </c>
      <c r="G51211">
        <v>24</v>
      </c>
      <c r="H51211">
        <v>3</v>
      </c>
      <c r="I51211" s="15" t="s">
        <v>39</v>
      </c>
      <c r="J51211" s="15" t="s">
        <v>40</v>
      </c>
      <c r="K51211" s="15" t="s">
        <v>41</v>
      </c>
      <c r="L51211" s="15">
        <v>6</v>
      </c>
      <c r="M51211" t="s">
        <v>19</v>
      </c>
      <c r="N51211">
        <v>3</v>
      </c>
      <c r="O51211" t="s">
        <v>21</v>
      </c>
      <c r="P51211">
        <v>6</v>
      </c>
      <c r="Q51211" s="15">
        <v>6</v>
      </c>
    </row>
    <row r="51212" spans="1:17" x14ac:dyDescent="0.25">
      <c r="A51212">
        <v>40183</v>
      </c>
      <c r="B51212" s="1">
        <v>44995</v>
      </c>
      <c r="C51212" s="2">
        <v>0.43208333333333337</v>
      </c>
      <c r="D51212">
        <v>2</v>
      </c>
      <c r="E51212">
        <v>5</v>
      </c>
      <c r="F51212" s="15" t="s">
        <v>27</v>
      </c>
      <c r="G51212">
        <v>24</v>
      </c>
      <c r="H51212">
        <v>3</v>
      </c>
      <c r="I51212" s="15" t="s">
        <v>39</v>
      </c>
      <c r="J51212" s="15" t="s">
        <v>40</v>
      </c>
      <c r="K51212" s="15" t="s">
        <v>41</v>
      </c>
      <c r="L51212" s="15">
        <v>6</v>
      </c>
      <c r="M51212" t="s">
        <v>19</v>
      </c>
      <c r="N51212">
        <v>3</v>
      </c>
      <c r="O51212" t="s">
        <v>21</v>
      </c>
      <c r="P51212">
        <v>6</v>
      </c>
      <c r="Q51212" s="15">
        <v>10</v>
      </c>
    </row>
    <row r="51213" spans="1:17" x14ac:dyDescent="0.25">
      <c r="A51213">
        <v>40397</v>
      </c>
      <c r="B51213" s="1">
        <v>44995</v>
      </c>
      <c r="C51213" s="2">
        <v>0.6322916666666667</v>
      </c>
      <c r="D51213">
        <v>2</v>
      </c>
      <c r="E51213">
        <v>5</v>
      </c>
      <c r="F51213" s="15" t="s">
        <v>27</v>
      </c>
      <c r="G51213">
        <v>24</v>
      </c>
      <c r="H51213">
        <v>3</v>
      </c>
      <c r="I51213" s="15" t="s">
        <v>39</v>
      </c>
      <c r="J51213" s="15" t="s">
        <v>40</v>
      </c>
      <c r="K51213" s="15" t="s">
        <v>41</v>
      </c>
      <c r="L51213" s="15">
        <v>6</v>
      </c>
      <c r="M51213" t="s">
        <v>19</v>
      </c>
      <c r="N51213">
        <v>3</v>
      </c>
      <c r="O51213" t="s">
        <v>21</v>
      </c>
      <c r="P51213">
        <v>6</v>
      </c>
      <c r="Q51213" s="15">
        <v>15</v>
      </c>
    </row>
    <row r="51214" spans="1:17" x14ac:dyDescent="0.25">
      <c r="A51214">
        <v>40606</v>
      </c>
      <c r="B51214" s="1">
        <v>44996</v>
      </c>
      <c r="C51214" s="2">
        <v>0.29172453703703694</v>
      </c>
      <c r="D51214">
        <v>2</v>
      </c>
      <c r="E51214">
        <v>5</v>
      </c>
      <c r="F51214" s="15" t="s">
        <v>27</v>
      </c>
      <c r="G51214">
        <v>24</v>
      </c>
      <c r="H51214">
        <v>3</v>
      </c>
      <c r="I51214" s="15" t="s">
        <v>39</v>
      </c>
      <c r="J51214" s="15" t="s">
        <v>40</v>
      </c>
      <c r="K51214" s="15" t="s">
        <v>41</v>
      </c>
      <c r="L51214" s="15">
        <v>6</v>
      </c>
      <c r="M51214" t="s">
        <v>19</v>
      </c>
      <c r="N51214">
        <v>3</v>
      </c>
      <c r="O51214" t="s">
        <v>22</v>
      </c>
      <c r="P51214">
        <v>6</v>
      </c>
      <c r="Q51214" s="15">
        <v>7</v>
      </c>
    </row>
    <row r="51215" spans="1:17" x14ac:dyDescent="0.25">
      <c r="A51215">
        <v>40663</v>
      </c>
      <c r="B51215" s="1">
        <v>44996</v>
      </c>
      <c r="C51215" s="2">
        <v>0.32254629629629639</v>
      </c>
      <c r="D51215">
        <v>2</v>
      </c>
      <c r="E51215">
        <v>5</v>
      </c>
      <c r="F51215" s="15" t="s">
        <v>27</v>
      </c>
      <c r="G51215">
        <v>24</v>
      </c>
      <c r="H51215">
        <v>3</v>
      </c>
      <c r="I51215" s="15" t="s">
        <v>39</v>
      </c>
      <c r="J51215" s="15" t="s">
        <v>40</v>
      </c>
      <c r="K51215" s="15" t="s">
        <v>41</v>
      </c>
      <c r="L51215" s="15">
        <v>6</v>
      </c>
      <c r="M51215" t="s">
        <v>19</v>
      </c>
      <c r="N51215">
        <v>3</v>
      </c>
      <c r="O51215" t="s">
        <v>22</v>
      </c>
      <c r="P51215">
        <v>6</v>
      </c>
      <c r="Q51215" s="15">
        <v>7</v>
      </c>
    </row>
    <row r="51216" spans="1:17" x14ac:dyDescent="0.25">
      <c r="A51216">
        <v>41575</v>
      </c>
      <c r="B51216" s="1">
        <v>44997</v>
      </c>
      <c r="C51216" s="2">
        <v>0.43502314814814813</v>
      </c>
      <c r="D51216">
        <v>2</v>
      </c>
      <c r="E51216">
        <v>5</v>
      </c>
      <c r="F51216" s="15" t="s">
        <v>27</v>
      </c>
      <c r="G51216">
        <v>24</v>
      </c>
      <c r="H51216">
        <v>3</v>
      </c>
      <c r="I51216" s="15" t="s">
        <v>39</v>
      </c>
      <c r="J51216" s="15" t="s">
        <v>40</v>
      </c>
      <c r="K51216" s="15" t="s">
        <v>41</v>
      </c>
      <c r="L51216" s="15">
        <v>6</v>
      </c>
      <c r="M51216" t="s">
        <v>19</v>
      </c>
      <c r="N51216">
        <v>3</v>
      </c>
      <c r="O51216" t="s">
        <v>23</v>
      </c>
      <c r="P51216">
        <v>6</v>
      </c>
      <c r="Q51216" s="15">
        <v>10</v>
      </c>
    </row>
    <row r="51217" spans="1:17" x14ac:dyDescent="0.25">
      <c r="A51217">
        <v>42413</v>
      </c>
      <c r="B51217" s="1">
        <v>44998</v>
      </c>
      <c r="C51217" s="2">
        <v>0.53571759259259255</v>
      </c>
      <c r="D51217">
        <v>2</v>
      </c>
      <c r="E51217">
        <v>5</v>
      </c>
      <c r="F51217" s="15" t="s">
        <v>27</v>
      </c>
      <c r="G51217">
        <v>24</v>
      </c>
      <c r="H51217">
        <v>3</v>
      </c>
      <c r="I51217" s="15" t="s">
        <v>39</v>
      </c>
      <c r="J51217" s="15" t="s">
        <v>40</v>
      </c>
      <c r="K51217" s="15" t="s">
        <v>41</v>
      </c>
      <c r="L51217" s="15">
        <v>6</v>
      </c>
      <c r="M51217" t="s">
        <v>19</v>
      </c>
      <c r="N51217">
        <v>3</v>
      </c>
      <c r="O51217" t="s">
        <v>26</v>
      </c>
      <c r="P51217">
        <v>6</v>
      </c>
      <c r="Q51217" s="15">
        <v>12</v>
      </c>
    </row>
    <row r="51218" spans="1:17" x14ac:dyDescent="0.25">
      <c r="A51218">
        <v>42731</v>
      </c>
      <c r="B51218" s="1">
        <v>44999</v>
      </c>
      <c r="C51218" s="2">
        <v>0.35157407407407404</v>
      </c>
      <c r="D51218">
        <v>2</v>
      </c>
      <c r="E51218">
        <v>5</v>
      </c>
      <c r="F51218" s="15" t="s">
        <v>27</v>
      </c>
      <c r="G51218">
        <v>24</v>
      </c>
      <c r="H51218">
        <v>3</v>
      </c>
      <c r="I51218" s="15" t="s">
        <v>39</v>
      </c>
      <c r="J51218" s="15" t="s">
        <v>40</v>
      </c>
      <c r="K51218" s="15" t="s">
        <v>41</v>
      </c>
      <c r="L51218" s="15">
        <v>6</v>
      </c>
      <c r="M51218" t="s">
        <v>19</v>
      </c>
      <c r="N51218">
        <v>3</v>
      </c>
      <c r="O51218" t="s">
        <v>24</v>
      </c>
      <c r="P51218">
        <v>6</v>
      </c>
      <c r="Q51218" s="15">
        <v>8</v>
      </c>
    </row>
    <row r="51219" spans="1:17" x14ac:dyDescent="0.25">
      <c r="A51219">
        <v>43061</v>
      </c>
      <c r="B51219" s="1">
        <v>44999</v>
      </c>
      <c r="C51219" s="2">
        <v>0.44545138888888891</v>
      </c>
      <c r="D51219">
        <v>2</v>
      </c>
      <c r="E51219">
        <v>5</v>
      </c>
      <c r="F51219" s="15" t="s">
        <v>27</v>
      </c>
      <c r="G51219">
        <v>24</v>
      </c>
      <c r="H51219">
        <v>3</v>
      </c>
      <c r="I51219" s="15" t="s">
        <v>39</v>
      </c>
      <c r="J51219" s="15" t="s">
        <v>40</v>
      </c>
      <c r="K51219" s="15" t="s">
        <v>41</v>
      </c>
      <c r="L51219" s="15">
        <v>6</v>
      </c>
      <c r="M51219" t="s">
        <v>19</v>
      </c>
      <c r="N51219">
        <v>3</v>
      </c>
      <c r="O51219" t="s">
        <v>24</v>
      </c>
      <c r="P51219">
        <v>6</v>
      </c>
      <c r="Q51219" s="15">
        <v>10</v>
      </c>
    </row>
    <row r="51220" spans="1:17" x14ac:dyDescent="0.25">
      <c r="A51220">
        <v>43480</v>
      </c>
      <c r="B51220" s="1">
        <v>45000</v>
      </c>
      <c r="C51220" s="2">
        <v>0.34166666666666679</v>
      </c>
      <c r="D51220">
        <v>2</v>
      </c>
      <c r="E51220">
        <v>5</v>
      </c>
      <c r="F51220" s="15" t="s">
        <v>27</v>
      </c>
      <c r="G51220">
        <v>24</v>
      </c>
      <c r="H51220">
        <v>3</v>
      </c>
      <c r="I51220" s="15" t="s">
        <v>39</v>
      </c>
      <c r="J51220" s="15" t="s">
        <v>40</v>
      </c>
      <c r="K51220" s="15" t="s">
        <v>41</v>
      </c>
      <c r="L51220" s="15">
        <v>6</v>
      </c>
      <c r="M51220" t="s">
        <v>19</v>
      </c>
      <c r="N51220">
        <v>3</v>
      </c>
      <c r="O51220" t="s">
        <v>25</v>
      </c>
      <c r="P51220">
        <v>6</v>
      </c>
      <c r="Q51220" s="15">
        <v>8</v>
      </c>
    </row>
    <row r="51221" spans="1:17" x14ac:dyDescent="0.25">
      <c r="A51221">
        <v>43717</v>
      </c>
      <c r="B51221" s="1">
        <v>45000</v>
      </c>
      <c r="C51221" s="2">
        <v>0.44118055555555546</v>
      </c>
      <c r="D51221">
        <v>2</v>
      </c>
      <c r="E51221">
        <v>5</v>
      </c>
      <c r="F51221" s="15" t="s">
        <v>27</v>
      </c>
      <c r="G51221">
        <v>24</v>
      </c>
      <c r="H51221">
        <v>3</v>
      </c>
      <c r="I51221" s="15" t="s">
        <v>39</v>
      </c>
      <c r="J51221" s="15" t="s">
        <v>40</v>
      </c>
      <c r="K51221" s="15" t="s">
        <v>41</v>
      </c>
      <c r="L51221" s="15">
        <v>6</v>
      </c>
      <c r="M51221" t="s">
        <v>19</v>
      </c>
      <c r="N51221">
        <v>3</v>
      </c>
      <c r="O51221" t="s">
        <v>25</v>
      </c>
      <c r="P51221">
        <v>6</v>
      </c>
      <c r="Q51221" s="15">
        <v>10</v>
      </c>
    </row>
    <row r="51222" spans="1:17" x14ac:dyDescent="0.25">
      <c r="A51222">
        <v>43802</v>
      </c>
      <c r="B51222" s="1">
        <v>45000</v>
      </c>
      <c r="C51222" s="2">
        <v>0.48296296296296304</v>
      </c>
      <c r="D51222">
        <v>2</v>
      </c>
      <c r="E51222">
        <v>5</v>
      </c>
      <c r="F51222" s="15" t="s">
        <v>27</v>
      </c>
      <c r="G51222">
        <v>24</v>
      </c>
      <c r="H51222">
        <v>3</v>
      </c>
      <c r="I51222" s="15" t="s">
        <v>39</v>
      </c>
      <c r="J51222" s="15" t="s">
        <v>40</v>
      </c>
      <c r="K51222" s="15" t="s">
        <v>41</v>
      </c>
      <c r="L51222" s="15">
        <v>6</v>
      </c>
      <c r="M51222" t="s">
        <v>19</v>
      </c>
      <c r="N51222">
        <v>3</v>
      </c>
      <c r="O51222" t="s">
        <v>25</v>
      </c>
      <c r="P51222">
        <v>6</v>
      </c>
      <c r="Q51222" s="15">
        <v>11</v>
      </c>
    </row>
    <row r="51223" spans="1:17" x14ac:dyDescent="0.25">
      <c r="A51223">
        <v>43908</v>
      </c>
      <c r="B51223" s="1">
        <v>45000</v>
      </c>
      <c r="C51223" s="2">
        <v>0.62388888888888894</v>
      </c>
      <c r="D51223">
        <v>2</v>
      </c>
      <c r="E51223">
        <v>5</v>
      </c>
      <c r="F51223" s="15" t="s">
        <v>27</v>
      </c>
      <c r="G51223">
        <v>24</v>
      </c>
      <c r="H51223">
        <v>3</v>
      </c>
      <c r="I51223" s="15" t="s">
        <v>39</v>
      </c>
      <c r="J51223" s="15" t="s">
        <v>40</v>
      </c>
      <c r="K51223" s="15" t="s">
        <v>41</v>
      </c>
      <c r="L51223" s="15">
        <v>6</v>
      </c>
      <c r="M51223" t="s">
        <v>19</v>
      </c>
      <c r="N51223">
        <v>3</v>
      </c>
      <c r="O51223" t="s">
        <v>25</v>
      </c>
      <c r="P51223">
        <v>6</v>
      </c>
      <c r="Q51223" s="15">
        <v>14</v>
      </c>
    </row>
    <row r="51224" spans="1:17" x14ac:dyDescent="0.25">
      <c r="A51224">
        <v>43938</v>
      </c>
      <c r="B51224" s="1">
        <v>45000</v>
      </c>
      <c r="C51224" s="2">
        <v>0.66439814814814824</v>
      </c>
      <c r="D51224">
        <v>2</v>
      </c>
      <c r="E51224">
        <v>5</v>
      </c>
      <c r="F51224" s="15" t="s">
        <v>27</v>
      </c>
      <c r="G51224">
        <v>24</v>
      </c>
      <c r="H51224">
        <v>3</v>
      </c>
      <c r="I51224" s="15" t="s">
        <v>39</v>
      </c>
      <c r="J51224" s="15" t="s">
        <v>40</v>
      </c>
      <c r="K51224" s="15" t="s">
        <v>41</v>
      </c>
      <c r="L51224" s="15">
        <v>6</v>
      </c>
      <c r="M51224" t="s">
        <v>19</v>
      </c>
      <c r="N51224">
        <v>3</v>
      </c>
      <c r="O51224" t="s">
        <v>25</v>
      </c>
      <c r="P51224">
        <v>6</v>
      </c>
      <c r="Q51224" s="15">
        <v>15</v>
      </c>
    </row>
    <row r="51225" spans="1:17" x14ac:dyDescent="0.25">
      <c r="A51225">
        <v>44051</v>
      </c>
      <c r="B51225" s="1">
        <v>45001</v>
      </c>
      <c r="C51225" s="2">
        <v>0.2525694444444444</v>
      </c>
      <c r="D51225">
        <v>2</v>
      </c>
      <c r="E51225">
        <v>5</v>
      </c>
      <c r="F51225" s="15" t="s">
        <v>27</v>
      </c>
      <c r="G51225">
        <v>24</v>
      </c>
      <c r="H51225">
        <v>3</v>
      </c>
      <c r="I51225" s="15" t="s">
        <v>39</v>
      </c>
      <c r="J51225" s="15" t="s">
        <v>40</v>
      </c>
      <c r="K51225" s="15" t="s">
        <v>41</v>
      </c>
      <c r="L51225" s="15">
        <v>6</v>
      </c>
      <c r="M51225" t="s">
        <v>19</v>
      </c>
      <c r="N51225">
        <v>3</v>
      </c>
      <c r="O51225" t="s">
        <v>20</v>
      </c>
      <c r="P51225">
        <v>6</v>
      </c>
      <c r="Q51225" s="15">
        <v>6</v>
      </c>
    </row>
    <row r="51226" spans="1:17" x14ac:dyDescent="0.25">
      <c r="A51226">
        <v>44719</v>
      </c>
      <c r="B51226" s="1">
        <v>45001</v>
      </c>
      <c r="C51226" s="2">
        <v>0.70709490740740755</v>
      </c>
      <c r="D51226">
        <v>2</v>
      </c>
      <c r="E51226">
        <v>5</v>
      </c>
      <c r="F51226" s="15" t="s">
        <v>27</v>
      </c>
      <c r="G51226">
        <v>24</v>
      </c>
      <c r="H51226">
        <v>3</v>
      </c>
      <c r="I51226" s="15" t="s">
        <v>39</v>
      </c>
      <c r="J51226" s="15" t="s">
        <v>40</v>
      </c>
      <c r="K51226" s="15" t="s">
        <v>41</v>
      </c>
      <c r="L51226" s="15">
        <v>6</v>
      </c>
      <c r="M51226" t="s">
        <v>19</v>
      </c>
      <c r="N51226">
        <v>3</v>
      </c>
      <c r="O51226" t="s">
        <v>20</v>
      </c>
      <c r="P51226">
        <v>6</v>
      </c>
      <c r="Q51226" s="15">
        <v>16</v>
      </c>
    </row>
    <row r="51227" spans="1:17" x14ac:dyDescent="0.25">
      <c r="A51227">
        <v>45504</v>
      </c>
      <c r="B51227" s="1">
        <v>45003</v>
      </c>
      <c r="C51227" s="2">
        <v>0.25148148148148142</v>
      </c>
      <c r="D51227">
        <v>2</v>
      </c>
      <c r="E51227">
        <v>5</v>
      </c>
      <c r="F51227" s="15" t="s">
        <v>27</v>
      </c>
      <c r="G51227">
        <v>24</v>
      </c>
      <c r="H51227">
        <v>3</v>
      </c>
      <c r="I51227" s="15" t="s">
        <v>39</v>
      </c>
      <c r="J51227" s="15" t="s">
        <v>40</v>
      </c>
      <c r="K51227" s="15" t="s">
        <v>41</v>
      </c>
      <c r="L51227" s="15">
        <v>6</v>
      </c>
      <c r="M51227" t="s">
        <v>19</v>
      </c>
      <c r="N51227">
        <v>3</v>
      </c>
      <c r="O51227" t="s">
        <v>22</v>
      </c>
      <c r="P51227">
        <v>6</v>
      </c>
      <c r="Q51227" s="15">
        <v>6</v>
      </c>
    </row>
    <row r="51228" spans="1:17" x14ac:dyDescent="0.25">
      <c r="A51228">
        <v>45982</v>
      </c>
      <c r="B51228" s="1">
        <v>45003</v>
      </c>
      <c r="C51228" s="2">
        <v>0.47946759259259264</v>
      </c>
      <c r="D51228">
        <v>2</v>
      </c>
      <c r="E51228">
        <v>5</v>
      </c>
      <c r="F51228" s="15" t="s">
        <v>27</v>
      </c>
      <c r="G51228">
        <v>24</v>
      </c>
      <c r="H51228">
        <v>3</v>
      </c>
      <c r="I51228" s="15" t="s">
        <v>39</v>
      </c>
      <c r="J51228" s="15" t="s">
        <v>40</v>
      </c>
      <c r="K51228" s="15" t="s">
        <v>41</v>
      </c>
      <c r="L51228" s="15">
        <v>6</v>
      </c>
      <c r="M51228" t="s">
        <v>19</v>
      </c>
      <c r="N51228">
        <v>3</v>
      </c>
      <c r="O51228" t="s">
        <v>22</v>
      </c>
      <c r="P51228">
        <v>6</v>
      </c>
      <c r="Q51228" s="15">
        <v>11</v>
      </c>
    </row>
    <row r="51229" spans="1:17" x14ac:dyDescent="0.25">
      <c r="A51229">
        <v>46527</v>
      </c>
      <c r="B51229" s="1">
        <v>45004</v>
      </c>
      <c r="C51229" s="2">
        <v>0.39996527777777779</v>
      </c>
      <c r="D51229">
        <v>2</v>
      </c>
      <c r="E51229">
        <v>5</v>
      </c>
      <c r="F51229" s="15" t="s">
        <v>27</v>
      </c>
      <c r="G51229">
        <v>24</v>
      </c>
      <c r="H51229">
        <v>3</v>
      </c>
      <c r="I51229" s="15" t="s">
        <v>39</v>
      </c>
      <c r="J51229" s="15" t="s">
        <v>40</v>
      </c>
      <c r="K51229" s="15" t="s">
        <v>41</v>
      </c>
      <c r="L51229" s="15">
        <v>6</v>
      </c>
      <c r="M51229" t="s">
        <v>19</v>
      </c>
      <c r="N51229">
        <v>3</v>
      </c>
      <c r="O51229" t="s">
        <v>23</v>
      </c>
      <c r="P51229">
        <v>6</v>
      </c>
      <c r="Q51229" s="15">
        <v>9</v>
      </c>
    </row>
    <row r="51230" spans="1:17" x14ac:dyDescent="0.25">
      <c r="A51230">
        <v>47645</v>
      </c>
      <c r="B51230" s="1">
        <v>45005</v>
      </c>
      <c r="C51230" s="2">
        <v>0.76063657407407392</v>
      </c>
      <c r="D51230">
        <v>2</v>
      </c>
      <c r="E51230">
        <v>5</v>
      </c>
      <c r="F51230" s="15" t="s">
        <v>27</v>
      </c>
      <c r="G51230">
        <v>24</v>
      </c>
      <c r="H51230">
        <v>3</v>
      </c>
      <c r="I51230" s="15" t="s">
        <v>39</v>
      </c>
      <c r="J51230" s="15" t="s">
        <v>40</v>
      </c>
      <c r="K51230" s="15" t="s">
        <v>41</v>
      </c>
      <c r="L51230" s="15">
        <v>6</v>
      </c>
      <c r="M51230" t="s">
        <v>19</v>
      </c>
      <c r="N51230">
        <v>3</v>
      </c>
      <c r="O51230" t="s">
        <v>26</v>
      </c>
      <c r="P51230">
        <v>6</v>
      </c>
      <c r="Q51230" s="15">
        <v>18</v>
      </c>
    </row>
    <row r="51231" spans="1:17" x14ac:dyDescent="0.25">
      <c r="A51231">
        <v>48016</v>
      </c>
      <c r="B51231" s="1">
        <v>45006</v>
      </c>
      <c r="C51231" s="2">
        <v>0.43427083333333338</v>
      </c>
      <c r="D51231">
        <v>2</v>
      </c>
      <c r="E51231">
        <v>5</v>
      </c>
      <c r="F51231" s="15" t="s">
        <v>27</v>
      </c>
      <c r="G51231">
        <v>24</v>
      </c>
      <c r="H51231">
        <v>3</v>
      </c>
      <c r="I51231" s="15" t="s">
        <v>39</v>
      </c>
      <c r="J51231" s="15" t="s">
        <v>40</v>
      </c>
      <c r="K51231" s="15" t="s">
        <v>41</v>
      </c>
      <c r="L51231" s="15">
        <v>6</v>
      </c>
      <c r="M51231" t="s">
        <v>19</v>
      </c>
      <c r="N51231">
        <v>3</v>
      </c>
      <c r="O51231" t="s">
        <v>24</v>
      </c>
      <c r="P51231">
        <v>6</v>
      </c>
      <c r="Q51231" s="15">
        <v>10</v>
      </c>
    </row>
    <row r="51232" spans="1:17" x14ac:dyDescent="0.25">
      <c r="A51232">
        <v>49195</v>
      </c>
      <c r="B51232" s="1">
        <v>45008</v>
      </c>
      <c r="C51232" s="2">
        <v>0.37664351851851841</v>
      </c>
      <c r="D51232">
        <v>2</v>
      </c>
      <c r="E51232">
        <v>5</v>
      </c>
      <c r="F51232" s="15" t="s">
        <v>27</v>
      </c>
      <c r="G51232">
        <v>24</v>
      </c>
      <c r="H51232">
        <v>3</v>
      </c>
      <c r="I51232" s="15" t="s">
        <v>39</v>
      </c>
      <c r="J51232" s="15" t="s">
        <v>40</v>
      </c>
      <c r="K51232" s="15" t="s">
        <v>41</v>
      </c>
      <c r="L51232" s="15">
        <v>6</v>
      </c>
      <c r="M51232" t="s">
        <v>19</v>
      </c>
      <c r="N51232">
        <v>3</v>
      </c>
      <c r="O51232" t="s">
        <v>20</v>
      </c>
      <c r="P51232">
        <v>6</v>
      </c>
      <c r="Q51232" s="15">
        <v>9</v>
      </c>
    </row>
    <row r="51233" spans="1:17" x14ac:dyDescent="0.25">
      <c r="A51233">
        <v>50361</v>
      </c>
      <c r="B51233" s="1">
        <v>45009</v>
      </c>
      <c r="C51233" s="2">
        <v>0.75565972222222211</v>
      </c>
      <c r="D51233">
        <v>2</v>
      </c>
      <c r="E51233">
        <v>5</v>
      </c>
      <c r="F51233" s="15" t="s">
        <v>27</v>
      </c>
      <c r="G51233">
        <v>24</v>
      </c>
      <c r="H51233">
        <v>3</v>
      </c>
      <c r="I51233" s="15" t="s">
        <v>39</v>
      </c>
      <c r="J51233" s="15" t="s">
        <v>40</v>
      </c>
      <c r="K51233" s="15" t="s">
        <v>41</v>
      </c>
      <c r="L51233" s="15">
        <v>6</v>
      </c>
      <c r="M51233" t="s">
        <v>19</v>
      </c>
      <c r="N51233">
        <v>3</v>
      </c>
      <c r="O51233" t="s">
        <v>21</v>
      </c>
      <c r="P51233">
        <v>6</v>
      </c>
      <c r="Q51233" s="15">
        <v>18</v>
      </c>
    </row>
    <row r="51234" spans="1:17" x14ac:dyDescent="0.25">
      <c r="A51234">
        <v>50371</v>
      </c>
      <c r="B51234" s="1">
        <v>45009</v>
      </c>
      <c r="C51234" s="2">
        <v>0.7627314814814814</v>
      </c>
      <c r="D51234">
        <v>2</v>
      </c>
      <c r="E51234">
        <v>5</v>
      </c>
      <c r="F51234" s="15" t="s">
        <v>27</v>
      </c>
      <c r="G51234">
        <v>24</v>
      </c>
      <c r="H51234">
        <v>3</v>
      </c>
      <c r="I51234" s="15" t="s">
        <v>39</v>
      </c>
      <c r="J51234" s="15" t="s">
        <v>40</v>
      </c>
      <c r="K51234" s="15" t="s">
        <v>41</v>
      </c>
      <c r="L51234" s="15">
        <v>6</v>
      </c>
      <c r="M51234" t="s">
        <v>19</v>
      </c>
      <c r="N51234">
        <v>3</v>
      </c>
      <c r="O51234" t="s">
        <v>21</v>
      </c>
      <c r="P51234">
        <v>6</v>
      </c>
      <c r="Q51234" s="15">
        <v>18</v>
      </c>
    </row>
    <row r="51235" spans="1:17" x14ac:dyDescent="0.25">
      <c r="A51235">
        <v>50653</v>
      </c>
      <c r="B51235" s="1">
        <v>45010</v>
      </c>
      <c r="C51235" s="2">
        <v>0.39899305555555564</v>
      </c>
      <c r="D51235">
        <v>2</v>
      </c>
      <c r="E51235">
        <v>5</v>
      </c>
      <c r="F51235" s="15" t="s">
        <v>27</v>
      </c>
      <c r="G51235">
        <v>24</v>
      </c>
      <c r="H51235">
        <v>3</v>
      </c>
      <c r="I51235" s="15" t="s">
        <v>39</v>
      </c>
      <c r="J51235" s="15" t="s">
        <v>40</v>
      </c>
      <c r="K51235" s="15" t="s">
        <v>41</v>
      </c>
      <c r="L51235" s="15">
        <v>6</v>
      </c>
      <c r="M51235" t="s">
        <v>19</v>
      </c>
      <c r="N51235">
        <v>3</v>
      </c>
      <c r="O51235" t="s">
        <v>22</v>
      </c>
      <c r="P51235">
        <v>6</v>
      </c>
      <c r="Q51235" s="15">
        <v>9</v>
      </c>
    </row>
    <row r="51236" spans="1:17" x14ac:dyDescent="0.25">
      <c r="A51236">
        <v>52638</v>
      </c>
      <c r="B51236" s="1">
        <v>45013</v>
      </c>
      <c r="C51236" s="2">
        <v>0.38027777777777771</v>
      </c>
      <c r="D51236">
        <v>2</v>
      </c>
      <c r="E51236">
        <v>5</v>
      </c>
      <c r="F51236" s="15" t="s">
        <v>27</v>
      </c>
      <c r="G51236">
        <v>24</v>
      </c>
      <c r="H51236">
        <v>3</v>
      </c>
      <c r="I51236" s="15" t="s">
        <v>39</v>
      </c>
      <c r="J51236" s="15" t="s">
        <v>40</v>
      </c>
      <c r="K51236" s="15" t="s">
        <v>41</v>
      </c>
      <c r="L51236" s="15">
        <v>6</v>
      </c>
      <c r="M51236" t="s">
        <v>19</v>
      </c>
      <c r="N51236">
        <v>3</v>
      </c>
      <c r="O51236" t="s">
        <v>24</v>
      </c>
      <c r="P51236">
        <v>6</v>
      </c>
      <c r="Q51236" s="15">
        <v>9</v>
      </c>
    </row>
    <row r="51237" spans="1:17" x14ac:dyDescent="0.25">
      <c r="A51237">
        <v>53034</v>
      </c>
      <c r="B51237" s="1">
        <v>45013</v>
      </c>
      <c r="C51237" s="2">
        <v>0.70185185185185173</v>
      </c>
      <c r="D51237">
        <v>2</v>
      </c>
      <c r="E51237">
        <v>5</v>
      </c>
      <c r="F51237" s="15" t="s">
        <v>27</v>
      </c>
      <c r="G51237">
        <v>24</v>
      </c>
      <c r="H51237">
        <v>3</v>
      </c>
      <c r="I51237" s="15" t="s">
        <v>39</v>
      </c>
      <c r="J51237" s="15" t="s">
        <v>40</v>
      </c>
      <c r="K51237" s="15" t="s">
        <v>41</v>
      </c>
      <c r="L51237" s="15">
        <v>6</v>
      </c>
      <c r="M51237" t="s">
        <v>19</v>
      </c>
      <c r="N51237">
        <v>3</v>
      </c>
      <c r="O51237" t="s">
        <v>24</v>
      </c>
      <c r="P51237">
        <v>6</v>
      </c>
      <c r="Q51237" s="15">
        <v>16</v>
      </c>
    </row>
    <row r="51238" spans="1:17" x14ac:dyDescent="0.25">
      <c r="A51238">
        <v>53586</v>
      </c>
      <c r="B51238" s="1">
        <v>45014</v>
      </c>
      <c r="C51238" s="2">
        <v>0.66913194444444457</v>
      </c>
      <c r="D51238">
        <v>2</v>
      </c>
      <c r="E51238">
        <v>5</v>
      </c>
      <c r="F51238" s="15" t="s">
        <v>27</v>
      </c>
      <c r="G51238">
        <v>24</v>
      </c>
      <c r="H51238">
        <v>3</v>
      </c>
      <c r="I51238" s="15" t="s">
        <v>39</v>
      </c>
      <c r="J51238" s="15" t="s">
        <v>40</v>
      </c>
      <c r="K51238" s="15" t="s">
        <v>41</v>
      </c>
      <c r="L51238" s="15">
        <v>6</v>
      </c>
      <c r="M51238" t="s">
        <v>19</v>
      </c>
      <c r="N51238">
        <v>3</v>
      </c>
      <c r="O51238" t="s">
        <v>25</v>
      </c>
      <c r="P51238">
        <v>6</v>
      </c>
      <c r="Q51238" s="15">
        <v>16</v>
      </c>
    </row>
    <row r="51239" spans="1:17" x14ac:dyDescent="0.25">
      <c r="A51239">
        <v>53911</v>
      </c>
      <c r="B51239" s="1">
        <v>45015</v>
      </c>
      <c r="C51239" s="2">
        <v>0.35157407407407404</v>
      </c>
      <c r="D51239">
        <v>2</v>
      </c>
      <c r="E51239">
        <v>5</v>
      </c>
      <c r="F51239" s="15" t="s">
        <v>27</v>
      </c>
      <c r="G51239">
        <v>24</v>
      </c>
      <c r="H51239">
        <v>3</v>
      </c>
      <c r="I51239" s="15" t="s">
        <v>39</v>
      </c>
      <c r="J51239" s="15" t="s">
        <v>40</v>
      </c>
      <c r="K51239" s="15" t="s">
        <v>41</v>
      </c>
      <c r="L51239" s="15">
        <v>6</v>
      </c>
      <c r="M51239" t="s">
        <v>19</v>
      </c>
      <c r="N51239">
        <v>3</v>
      </c>
      <c r="O51239" t="s">
        <v>20</v>
      </c>
      <c r="P51239">
        <v>6</v>
      </c>
      <c r="Q51239" s="15">
        <v>8</v>
      </c>
    </row>
    <row r="51240" spans="1:17" x14ac:dyDescent="0.25">
      <c r="A51240">
        <v>54046</v>
      </c>
      <c r="B51240" s="1">
        <v>45015</v>
      </c>
      <c r="C51240" s="2">
        <v>0.41672453703703694</v>
      </c>
      <c r="D51240">
        <v>2</v>
      </c>
      <c r="E51240">
        <v>5</v>
      </c>
      <c r="F51240" s="15" t="s">
        <v>27</v>
      </c>
      <c r="G51240">
        <v>24</v>
      </c>
      <c r="H51240">
        <v>3</v>
      </c>
      <c r="I51240" s="15" t="s">
        <v>39</v>
      </c>
      <c r="J51240" s="15" t="s">
        <v>40</v>
      </c>
      <c r="K51240" s="15" t="s">
        <v>41</v>
      </c>
      <c r="L51240" s="15">
        <v>6</v>
      </c>
      <c r="M51240" t="s">
        <v>19</v>
      </c>
      <c r="N51240">
        <v>3</v>
      </c>
      <c r="O51240" t="s">
        <v>20</v>
      </c>
      <c r="P51240">
        <v>6</v>
      </c>
      <c r="Q51240" s="15">
        <v>10</v>
      </c>
    </row>
    <row r="51241" spans="1:17" x14ac:dyDescent="0.25">
      <c r="A51241">
        <v>54124</v>
      </c>
      <c r="B51241" s="1">
        <v>45015</v>
      </c>
      <c r="C51241" s="2">
        <v>0.45363425925925926</v>
      </c>
      <c r="D51241">
        <v>2</v>
      </c>
      <c r="E51241">
        <v>5</v>
      </c>
      <c r="F51241" s="15" t="s">
        <v>27</v>
      </c>
      <c r="G51241">
        <v>24</v>
      </c>
      <c r="H51241">
        <v>3</v>
      </c>
      <c r="I51241" s="15" t="s">
        <v>39</v>
      </c>
      <c r="J51241" s="15" t="s">
        <v>40</v>
      </c>
      <c r="K51241" s="15" t="s">
        <v>41</v>
      </c>
      <c r="L51241" s="15">
        <v>6</v>
      </c>
      <c r="M51241" t="s">
        <v>19</v>
      </c>
      <c r="N51241">
        <v>3</v>
      </c>
      <c r="O51241" t="s">
        <v>20</v>
      </c>
      <c r="P51241">
        <v>6</v>
      </c>
      <c r="Q51241" s="15">
        <v>10</v>
      </c>
    </row>
    <row r="51242" spans="1:17" x14ac:dyDescent="0.25">
      <c r="A51242">
        <v>54324</v>
      </c>
      <c r="B51242" s="1">
        <v>45015</v>
      </c>
      <c r="C51242" s="2">
        <v>0.7277662037037036</v>
      </c>
      <c r="D51242">
        <v>2</v>
      </c>
      <c r="E51242">
        <v>5</v>
      </c>
      <c r="F51242" s="15" t="s">
        <v>27</v>
      </c>
      <c r="G51242">
        <v>24</v>
      </c>
      <c r="H51242">
        <v>3</v>
      </c>
      <c r="I51242" s="15" t="s">
        <v>39</v>
      </c>
      <c r="J51242" s="15" t="s">
        <v>40</v>
      </c>
      <c r="K51242" s="15" t="s">
        <v>41</v>
      </c>
      <c r="L51242" s="15">
        <v>6</v>
      </c>
      <c r="M51242" t="s">
        <v>19</v>
      </c>
      <c r="N51242">
        <v>3</v>
      </c>
      <c r="O51242" t="s">
        <v>20</v>
      </c>
      <c r="P51242">
        <v>6</v>
      </c>
      <c r="Q51242" s="15">
        <v>17</v>
      </c>
    </row>
    <row r="51243" spans="1:17" x14ac:dyDescent="0.25">
      <c r="A51243">
        <v>54402</v>
      </c>
      <c r="B51243" s="1">
        <v>45016</v>
      </c>
      <c r="C51243" s="2">
        <v>0.27354166666666657</v>
      </c>
      <c r="D51243">
        <v>2</v>
      </c>
      <c r="E51243">
        <v>5</v>
      </c>
      <c r="F51243" s="15" t="s">
        <v>27</v>
      </c>
      <c r="G51243">
        <v>24</v>
      </c>
      <c r="H51243">
        <v>3</v>
      </c>
      <c r="I51243" s="15" t="s">
        <v>39</v>
      </c>
      <c r="J51243" s="15" t="s">
        <v>40</v>
      </c>
      <c r="K51243" s="15" t="s">
        <v>41</v>
      </c>
      <c r="L51243" s="15">
        <v>6</v>
      </c>
      <c r="M51243" t="s">
        <v>19</v>
      </c>
      <c r="N51243">
        <v>3</v>
      </c>
      <c r="O51243" t="s">
        <v>21</v>
      </c>
      <c r="P51243">
        <v>6</v>
      </c>
      <c r="Q51243" s="15">
        <v>6</v>
      </c>
    </row>
    <row r="51244" spans="1:17" x14ac:dyDescent="0.25">
      <c r="A51244">
        <v>54525</v>
      </c>
      <c r="B51244" s="1">
        <v>45016</v>
      </c>
      <c r="C51244" s="2">
        <v>0.36250000000000004</v>
      </c>
      <c r="D51244">
        <v>2</v>
      </c>
      <c r="E51244">
        <v>5</v>
      </c>
      <c r="F51244" s="15" t="s">
        <v>27</v>
      </c>
      <c r="G51244">
        <v>24</v>
      </c>
      <c r="H51244">
        <v>3</v>
      </c>
      <c r="I51244" s="15" t="s">
        <v>39</v>
      </c>
      <c r="J51244" s="15" t="s">
        <v>40</v>
      </c>
      <c r="K51244" s="15" t="s">
        <v>41</v>
      </c>
      <c r="L51244" s="15">
        <v>6</v>
      </c>
      <c r="M51244" t="s">
        <v>19</v>
      </c>
      <c r="N51244">
        <v>3</v>
      </c>
      <c r="O51244" t="s">
        <v>21</v>
      </c>
      <c r="P51244">
        <v>6</v>
      </c>
      <c r="Q51244" s="15">
        <v>8</v>
      </c>
    </row>
    <row r="51245" spans="1:17" x14ac:dyDescent="0.25">
      <c r="A51245">
        <v>54615</v>
      </c>
      <c r="B51245" s="1">
        <v>45016</v>
      </c>
      <c r="C51245" s="2">
        <v>0.39996527777777779</v>
      </c>
      <c r="D51245">
        <v>2</v>
      </c>
      <c r="E51245">
        <v>5</v>
      </c>
      <c r="F51245" s="15" t="s">
        <v>27</v>
      </c>
      <c r="G51245">
        <v>24</v>
      </c>
      <c r="H51245">
        <v>3</v>
      </c>
      <c r="I51245" s="15" t="s">
        <v>39</v>
      </c>
      <c r="J51245" s="15" t="s">
        <v>40</v>
      </c>
      <c r="K51245" s="15" t="s">
        <v>41</v>
      </c>
      <c r="L51245" s="15">
        <v>6</v>
      </c>
      <c r="M51245" t="s">
        <v>19</v>
      </c>
      <c r="N51245">
        <v>3</v>
      </c>
      <c r="O51245" t="s">
        <v>21</v>
      </c>
      <c r="P51245">
        <v>6</v>
      </c>
      <c r="Q51245" s="15">
        <v>9</v>
      </c>
    </row>
    <row r="51246" spans="1:17" x14ac:dyDescent="0.25">
      <c r="A51246">
        <v>228</v>
      </c>
      <c r="B51246" s="1">
        <v>44927</v>
      </c>
      <c r="C51246" s="2">
        <v>0.54695601851851849</v>
      </c>
      <c r="D51246">
        <v>2</v>
      </c>
      <c r="E51246">
        <v>5</v>
      </c>
      <c r="F51246" s="15" t="s">
        <v>27</v>
      </c>
      <c r="G51246">
        <v>24</v>
      </c>
      <c r="H51246">
        <v>3</v>
      </c>
      <c r="I51246" s="15" t="s">
        <v>39</v>
      </c>
      <c r="J51246" s="15" t="s">
        <v>40</v>
      </c>
      <c r="K51246" s="15" t="s">
        <v>41</v>
      </c>
      <c r="L51246" s="15">
        <v>6</v>
      </c>
      <c r="M51246" t="s">
        <v>30</v>
      </c>
      <c r="N51246">
        <v>1</v>
      </c>
      <c r="O51246" t="s">
        <v>23</v>
      </c>
      <c r="P51246">
        <v>6</v>
      </c>
      <c r="Q51246" s="15">
        <v>13</v>
      </c>
    </row>
    <row r="51247" spans="1:17" x14ac:dyDescent="0.25">
      <c r="A51247">
        <v>298</v>
      </c>
      <c r="B51247" s="1">
        <v>44927</v>
      </c>
      <c r="C51247" s="2">
        <v>0.60114583333333327</v>
      </c>
      <c r="D51247">
        <v>2</v>
      </c>
      <c r="E51247">
        <v>5</v>
      </c>
      <c r="F51247" s="15" t="s">
        <v>27</v>
      </c>
      <c r="G51247">
        <v>24</v>
      </c>
      <c r="H51247">
        <v>3</v>
      </c>
      <c r="I51247" s="15" t="s">
        <v>39</v>
      </c>
      <c r="J51247" s="15" t="s">
        <v>40</v>
      </c>
      <c r="K51247" s="15" t="s">
        <v>41</v>
      </c>
      <c r="L51247" s="15">
        <v>6</v>
      </c>
      <c r="M51247" t="s">
        <v>30</v>
      </c>
      <c r="N51247">
        <v>1</v>
      </c>
      <c r="O51247" t="s">
        <v>23</v>
      </c>
      <c r="P51247">
        <v>6</v>
      </c>
      <c r="Q51247" s="15">
        <v>14</v>
      </c>
    </row>
    <row r="51248" spans="1:17" x14ac:dyDescent="0.25">
      <c r="A51248">
        <v>507</v>
      </c>
      <c r="B51248" s="1">
        <v>44927</v>
      </c>
      <c r="C51248" s="2">
        <v>0.78568287037037043</v>
      </c>
      <c r="D51248">
        <v>2</v>
      </c>
      <c r="E51248">
        <v>3</v>
      </c>
      <c r="F51248" s="15" t="s">
        <v>15</v>
      </c>
      <c r="G51248">
        <v>24</v>
      </c>
      <c r="H51248">
        <v>3</v>
      </c>
      <c r="I51248" s="15" t="s">
        <v>39</v>
      </c>
      <c r="J51248" s="15" t="s">
        <v>40</v>
      </c>
      <c r="K51248" s="15" t="s">
        <v>41</v>
      </c>
      <c r="L51248" s="15">
        <v>6</v>
      </c>
      <c r="M51248" t="s">
        <v>30</v>
      </c>
      <c r="N51248">
        <v>1</v>
      </c>
      <c r="O51248" t="s">
        <v>23</v>
      </c>
      <c r="P51248">
        <v>6</v>
      </c>
      <c r="Q51248" s="15">
        <v>18</v>
      </c>
    </row>
    <row r="51249" spans="1:17" x14ac:dyDescent="0.25">
      <c r="A51249">
        <v>518</v>
      </c>
      <c r="B51249" s="1">
        <v>44927</v>
      </c>
      <c r="C51249" s="2">
        <v>0.79682870370370384</v>
      </c>
      <c r="D51249">
        <v>2</v>
      </c>
      <c r="E51249">
        <v>8</v>
      </c>
      <c r="F51249" s="15" t="s">
        <v>28</v>
      </c>
      <c r="G51249">
        <v>24</v>
      </c>
      <c r="H51249">
        <v>3</v>
      </c>
      <c r="I51249" s="15" t="s">
        <v>39</v>
      </c>
      <c r="J51249" s="15" t="s">
        <v>40</v>
      </c>
      <c r="K51249" s="15" t="s">
        <v>41</v>
      </c>
      <c r="L51249" s="15">
        <v>6</v>
      </c>
      <c r="M51249" t="s">
        <v>30</v>
      </c>
      <c r="N51249">
        <v>1</v>
      </c>
      <c r="O51249" t="s">
        <v>23</v>
      </c>
      <c r="P51249">
        <v>6</v>
      </c>
      <c r="Q51249" s="15">
        <v>19</v>
      </c>
    </row>
    <row r="51250" spans="1:17" x14ac:dyDescent="0.25">
      <c r="A51250">
        <v>684</v>
      </c>
      <c r="B51250" s="1">
        <v>44928</v>
      </c>
      <c r="C51250" s="2">
        <v>0.48498842592592606</v>
      </c>
      <c r="D51250">
        <v>2</v>
      </c>
      <c r="E51250">
        <v>3</v>
      </c>
      <c r="F51250" s="15" t="s">
        <v>15</v>
      </c>
      <c r="G51250">
        <v>24</v>
      </c>
      <c r="H51250">
        <v>3</v>
      </c>
      <c r="I51250" s="15" t="s">
        <v>39</v>
      </c>
      <c r="J51250" s="15" t="s">
        <v>40</v>
      </c>
      <c r="K51250" s="15" t="s">
        <v>41</v>
      </c>
      <c r="L51250" s="15">
        <v>6</v>
      </c>
      <c r="M51250" t="s">
        <v>30</v>
      </c>
      <c r="N51250">
        <v>1</v>
      </c>
      <c r="O51250" t="s">
        <v>26</v>
      </c>
      <c r="P51250">
        <v>6</v>
      </c>
      <c r="Q51250" s="15">
        <v>11</v>
      </c>
    </row>
    <row r="51251" spans="1:17" x14ac:dyDescent="0.25">
      <c r="A51251">
        <v>708</v>
      </c>
      <c r="B51251" s="1">
        <v>44928</v>
      </c>
      <c r="C51251" s="2">
        <v>0.50834490740740756</v>
      </c>
      <c r="D51251">
        <v>2</v>
      </c>
      <c r="E51251">
        <v>3</v>
      </c>
      <c r="F51251" s="15" t="s">
        <v>15</v>
      </c>
      <c r="G51251">
        <v>24</v>
      </c>
      <c r="H51251">
        <v>3</v>
      </c>
      <c r="I51251" s="15" t="s">
        <v>39</v>
      </c>
      <c r="J51251" s="15" t="s">
        <v>40</v>
      </c>
      <c r="K51251" s="15" t="s">
        <v>41</v>
      </c>
      <c r="L51251" s="15">
        <v>6</v>
      </c>
      <c r="M51251" t="s">
        <v>30</v>
      </c>
      <c r="N51251">
        <v>1</v>
      </c>
      <c r="O51251" t="s">
        <v>26</v>
      </c>
      <c r="P51251">
        <v>6</v>
      </c>
      <c r="Q51251" s="15">
        <v>12</v>
      </c>
    </row>
    <row r="51252" spans="1:17" x14ac:dyDescent="0.25">
      <c r="A51252">
        <v>761</v>
      </c>
      <c r="B51252" s="1">
        <v>44928</v>
      </c>
      <c r="C51252" s="2">
        <v>0.54149305555555571</v>
      </c>
      <c r="D51252">
        <v>2</v>
      </c>
      <c r="E51252">
        <v>3</v>
      </c>
      <c r="F51252" s="15" t="s">
        <v>15</v>
      </c>
      <c r="G51252">
        <v>24</v>
      </c>
      <c r="H51252">
        <v>3</v>
      </c>
      <c r="I51252" s="15" t="s">
        <v>39</v>
      </c>
      <c r="J51252" s="15" t="s">
        <v>40</v>
      </c>
      <c r="K51252" s="15" t="s">
        <v>41</v>
      </c>
      <c r="L51252" s="15">
        <v>6</v>
      </c>
      <c r="M51252" t="s">
        <v>30</v>
      </c>
      <c r="N51252">
        <v>1</v>
      </c>
      <c r="O51252" t="s">
        <v>26</v>
      </c>
      <c r="P51252">
        <v>6</v>
      </c>
      <c r="Q51252" s="15">
        <v>12</v>
      </c>
    </row>
    <row r="51253" spans="1:17" x14ac:dyDescent="0.25">
      <c r="A51253">
        <v>983</v>
      </c>
      <c r="B51253" s="1">
        <v>44928</v>
      </c>
      <c r="C51253" s="2">
        <v>0.70553240740740741</v>
      </c>
      <c r="D51253">
        <v>2</v>
      </c>
      <c r="E51253">
        <v>3</v>
      </c>
      <c r="F51253" s="15" t="s">
        <v>15</v>
      </c>
      <c r="G51253">
        <v>24</v>
      </c>
      <c r="H51253">
        <v>3</v>
      </c>
      <c r="I51253" s="15" t="s">
        <v>39</v>
      </c>
      <c r="J51253" s="15" t="s">
        <v>40</v>
      </c>
      <c r="K51253" s="15" t="s">
        <v>41</v>
      </c>
      <c r="L51253" s="15">
        <v>6</v>
      </c>
      <c r="M51253" t="s">
        <v>30</v>
      </c>
      <c r="N51253">
        <v>1</v>
      </c>
      <c r="O51253" t="s">
        <v>26</v>
      </c>
      <c r="P51253">
        <v>6</v>
      </c>
      <c r="Q51253" s="15">
        <v>16</v>
      </c>
    </row>
    <row r="51254" spans="1:17" x14ac:dyDescent="0.25">
      <c r="A51254">
        <v>1005</v>
      </c>
      <c r="B51254" s="1">
        <v>44928</v>
      </c>
      <c r="C51254" s="2">
        <v>0.72313657407407406</v>
      </c>
      <c r="D51254">
        <v>2</v>
      </c>
      <c r="E51254">
        <v>3</v>
      </c>
      <c r="F51254" s="15" t="s">
        <v>15</v>
      </c>
      <c r="G51254">
        <v>24</v>
      </c>
      <c r="H51254">
        <v>3</v>
      </c>
      <c r="I51254" s="15" t="s">
        <v>39</v>
      </c>
      <c r="J51254" s="15" t="s">
        <v>40</v>
      </c>
      <c r="K51254" s="15" t="s">
        <v>41</v>
      </c>
      <c r="L51254" s="15">
        <v>6</v>
      </c>
      <c r="M51254" t="s">
        <v>30</v>
      </c>
      <c r="N51254">
        <v>1</v>
      </c>
      <c r="O51254" t="s">
        <v>26</v>
      </c>
      <c r="P51254">
        <v>6</v>
      </c>
      <c r="Q51254" s="15">
        <v>17</v>
      </c>
    </row>
    <row r="51255" spans="1:17" x14ac:dyDescent="0.25">
      <c r="A51255">
        <v>1222</v>
      </c>
      <c r="B51255" s="1">
        <v>44929</v>
      </c>
      <c r="C51255" s="2">
        <v>0.46530092592592598</v>
      </c>
      <c r="D51255">
        <v>2</v>
      </c>
      <c r="E51255">
        <v>3</v>
      </c>
      <c r="F51255" s="15" t="s">
        <v>15</v>
      </c>
      <c r="G51255">
        <v>24</v>
      </c>
      <c r="H51255">
        <v>3</v>
      </c>
      <c r="I51255" s="15" t="s">
        <v>39</v>
      </c>
      <c r="J51255" s="15" t="s">
        <v>40</v>
      </c>
      <c r="K51255" s="15" t="s">
        <v>41</v>
      </c>
      <c r="L51255" s="15">
        <v>6</v>
      </c>
      <c r="M51255" t="s">
        <v>30</v>
      </c>
      <c r="N51255">
        <v>1</v>
      </c>
      <c r="O51255" t="s">
        <v>24</v>
      </c>
      <c r="P51255">
        <v>6</v>
      </c>
      <c r="Q51255" s="15">
        <v>11</v>
      </c>
    </row>
    <row r="51256" spans="1:17" x14ac:dyDescent="0.25">
      <c r="A51256">
        <v>1225</v>
      </c>
      <c r="B51256" s="1">
        <v>44929</v>
      </c>
      <c r="C51256" s="2">
        <v>0.46969907407407407</v>
      </c>
      <c r="D51256">
        <v>2</v>
      </c>
      <c r="E51256">
        <v>3</v>
      </c>
      <c r="F51256" s="15" t="s">
        <v>15</v>
      </c>
      <c r="G51256">
        <v>24</v>
      </c>
      <c r="H51256">
        <v>3</v>
      </c>
      <c r="I51256" s="15" t="s">
        <v>39</v>
      </c>
      <c r="J51256" s="15" t="s">
        <v>40</v>
      </c>
      <c r="K51256" s="15" t="s">
        <v>41</v>
      </c>
      <c r="L51256" s="15">
        <v>6</v>
      </c>
      <c r="M51256" t="s">
        <v>30</v>
      </c>
      <c r="N51256">
        <v>1</v>
      </c>
      <c r="O51256" t="s">
        <v>24</v>
      </c>
      <c r="P51256">
        <v>6</v>
      </c>
      <c r="Q51256" s="15">
        <v>11</v>
      </c>
    </row>
    <row r="51257" spans="1:17" x14ac:dyDescent="0.25">
      <c r="A51257">
        <v>1374</v>
      </c>
      <c r="B51257" s="1">
        <v>44929</v>
      </c>
      <c r="C51257" s="2">
        <v>0.59253472222222214</v>
      </c>
      <c r="D51257">
        <v>2</v>
      </c>
      <c r="E51257">
        <v>3</v>
      </c>
      <c r="F51257" s="15" t="s">
        <v>15</v>
      </c>
      <c r="G51257">
        <v>24</v>
      </c>
      <c r="H51257">
        <v>3</v>
      </c>
      <c r="I51257" s="15" t="s">
        <v>39</v>
      </c>
      <c r="J51257" s="15" t="s">
        <v>40</v>
      </c>
      <c r="K51257" s="15" t="s">
        <v>41</v>
      </c>
      <c r="L51257" s="15">
        <v>6</v>
      </c>
      <c r="M51257" t="s">
        <v>30</v>
      </c>
      <c r="N51257">
        <v>1</v>
      </c>
      <c r="O51257" t="s">
        <v>24</v>
      </c>
      <c r="P51257">
        <v>6</v>
      </c>
      <c r="Q51257" s="15">
        <v>14</v>
      </c>
    </row>
    <row r="51258" spans="1:17" x14ac:dyDescent="0.25">
      <c r="A51258">
        <v>1413</v>
      </c>
      <c r="B51258" s="1">
        <v>44929</v>
      </c>
      <c r="C51258" s="2">
        <v>0.61649305555555545</v>
      </c>
      <c r="D51258">
        <v>2</v>
      </c>
      <c r="E51258">
        <v>8</v>
      </c>
      <c r="F51258" s="15" t="s">
        <v>28</v>
      </c>
      <c r="G51258">
        <v>24</v>
      </c>
      <c r="H51258">
        <v>3</v>
      </c>
      <c r="I51258" s="15" t="s">
        <v>39</v>
      </c>
      <c r="J51258" s="15" t="s">
        <v>40</v>
      </c>
      <c r="K51258" s="15" t="s">
        <v>41</v>
      </c>
      <c r="L51258" s="15">
        <v>6</v>
      </c>
      <c r="M51258" t="s">
        <v>30</v>
      </c>
      <c r="N51258">
        <v>1</v>
      </c>
      <c r="O51258" t="s">
        <v>24</v>
      </c>
      <c r="P51258">
        <v>6</v>
      </c>
      <c r="Q51258" s="15">
        <v>14</v>
      </c>
    </row>
    <row r="51259" spans="1:17" x14ac:dyDescent="0.25">
      <c r="A51259">
        <v>1504</v>
      </c>
      <c r="B51259" s="1">
        <v>44929</v>
      </c>
      <c r="C51259" s="2">
        <v>0.6667361111111112</v>
      </c>
      <c r="D51259">
        <v>2</v>
      </c>
      <c r="E51259">
        <v>8</v>
      </c>
      <c r="F51259" s="15" t="s">
        <v>28</v>
      </c>
      <c r="G51259">
        <v>24</v>
      </c>
      <c r="H51259">
        <v>3</v>
      </c>
      <c r="I51259" s="15" t="s">
        <v>39</v>
      </c>
      <c r="J51259" s="15" t="s">
        <v>40</v>
      </c>
      <c r="K51259" s="15" t="s">
        <v>41</v>
      </c>
      <c r="L51259" s="15">
        <v>6</v>
      </c>
      <c r="M51259" t="s">
        <v>30</v>
      </c>
      <c r="N51259">
        <v>1</v>
      </c>
      <c r="O51259" t="s">
        <v>24</v>
      </c>
      <c r="P51259">
        <v>6</v>
      </c>
      <c r="Q51259" s="15">
        <v>16</v>
      </c>
    </row>
    <row r="51260" spans="1:17" x14ac:dyDescent="0.25">
      <c r="A51260">
        <v>1768</v>
      </c>
      <c r="B51260" s="1">
        <v>44930</v>
      </c>
      <c r="C51260" s="2">
        <v>0.43362268518518521</v>
      </c>
      <c r="D51260">
        <v>2</v>
      </c>
      <c r="E51260">
        <v>5</v>
      </c>
      <c r="F51260" s="15" t="s">
        <v>27</v>
      </c>
      <c r="G51260">
        <v>24</v>
      </c>
      <c r="H51260">
        <v>3</v>
      </c>
      <c r="I51260" s="15" t="s">
        <v>39</v>
      </c>
      <c r="J51260" s="15" t="s">
        <v>40</v>
      </c>
      <c r="K51260" s="15" t="s">
        <v>41</v>
      </c>
      <c r="L51260" s="15">
        <v>6</v>
      </c>
      <c r="M51260" t="s">
        <v>30</v>
      </c>
      <c r="N51260">
        <v>1</v>
      </c>
      <c r="O51260" t="s">
        <v>25</v>
      </c>
      <c r="P51260">
        <v>6</v>
      </c>
      <c r="Q51260" s="15">
        <v>10</v>
      </c>
    </row>
    <row r="51261" spans="1:17" x14ac:dyDescent="0.25">
      <c r="A51261">
        <v>1788</v>
      </c>
      <c r="B51261" s="1">
        <v>44930</v>
      </c>
      <c r="C51261" s="2">
        <v>0.47318287037037043</v>
      </c>
      <c r="D51261">
        <v>2</v>
      </c>
      <c r="E51261">
        <v>8</v>
      </c>
      <c r="F51261" s="15" t="s">
        <v>28</v>
      </c>
      <c r="G51261">
        <v>24</v>
      </c>
      <c r="H51261">
        <v>3</v>
      </c>
      <c r="I51261" s="15" t="s">
        <v>39</v>
      </c>
      <c r="J51261" s="15" t="s">
        <v>40</v>
      </c>
      <c r="K51261" s="15" t="s">
        <v>41</v>
      </c>
      <c r="L51261" s="15">
        <v>6</v>
      </c>
      <c r="M51261" t="s">
        <v>30</v>
      </c>
      <c r="N51261">
        <v>1</v>
      </c>
      <c r="O51261" t="s">
        <v>25</v>
      </c>
      <c r="P51261">
        <v>6</v>
      </c>
      <c r="Q51261" s="15">
        <v>11</v>
      </c>
    </row>
    <row r="51262" spans="1:17" x14ac:dyDescent="0.25">
      <c r="A51262">
        <v>1808</v>
      </c>
      <c r="B51262" s="1">
        <v>44930</v>
      </c>
      <c r="C51262" s="2">
        <v>0.48896990740740742</v>
      </c>
      <c r="D51262">
        <v>2</v>
      </c>
      <c r="E51262">
        <v>3</v>
      </c>
      <c r="F51262" s="15" t="s">
        <v>15</v>
      </c>
      <c r="G51262">
        <v>24</v>
      </c>
      <c r="H51262">
        <v>3</v>
      </c>
      <c r="I51262" s="15" t="s">
        <v>39</v>
      </c>
      <c r="J51262" s="15" t="s">
        <v>40</v>
      </c>
      <c r="K51262" s="15" t="s">
        <v>41</v>
      </c>
      <c r="L51262" s="15">
        <v>6</v>
      </c>
      <c r="M51262" t="s">
        <v>30</v>
      </c>
      <c r="N51262">
        <v>1</v>
      </c>
      <c r="O51262" t="s">
        <v>25</v>
      </c>
      <c r="P51262">
        <v>6</v>
      </c>
      <c r="Q51262" s="15">
        <v>11</v>
      </c>
    </row>
    <row r="51263" spans="1:17" x14ac:dyDescent="0.25">
      <c r="A51263">
        <v>1898</v>
      </c>
      <c r="B51263" s="1">
        <v>44930</v>
      </c>
      <c r="C51263" s="2">
        <v>0.56252314814814808</v>
      </c>
      <c r="D51263">
        <v>2</v>
      </c>
      <c r="E51263">
        <v>3</v>
      </c>
      <c r="F51263" s="15" t="s">
        <v>15</v>
      </c>
      <c r="G51263">
        <v>24</v>
      </c>
      <c r="H51263">
        <v>3</v>
      </c>
      <c r="I51263" s="15" t="s">
        <v>39</v>
      </c>
      <c r="J51263" s="15" t="s">
        <v>40</v>
      </c>
      <c r="K51263" s="15" t="s">
        <v>41</v>
      </c>
      <c r="L51263" s="15">
        <v>6</v>
      </c>
      <c r="M51263" t="s">
        <v>30</v>
      </c>
      <c r="N51263">
        <v>1</v>
      </c>
      <c r="O51263" t="s">
        <v>25</v>
      </c>
      <c r="P51263">
        <v>6</v>
      </c>
      <c r="Q51263" s="15">
        <v>13</v>
      </c>
    </row>
    <row r="51264" spans="1:17" x14ac:dyDescent="0.25">
      <c r="A51264">
        <v>2010</v>
      </c>
      <c r="B51264" s="1">
        <v>44930</v>
      </c>
      <c r="C51264" s="2">
        <v>0.6461458333333332</v>
      </c>
      <c r="D51264">
        <v>2</v>
      </c>
      <c r="E51264">
        <v>5</v>
      </c>
      <c r="F51264" s="15" t="s">
        <v>27</v>
      </c>
      <c r="G51264">
        <v>24</v>
      </c>
      <c r="H51264">
        <v>3</v>
      </c>
      <c r="I51264" s="15" t="s">
        <v>39</v>
      </c>
      <c r="J51264" s="15" t="s">
        <v>40</v>
      </c>
      <c r="K51264" s="15" t="s">
        <v>41</v>
      </c>
      <c r="L51264" s="15">
        <v>6</v>
      </c>
      <c r="M51264" t="s">
        <v>30</v>
      </c>
      <c r="N51264">
        <v>1</v>
      </c>
      <c r="O51264" t="s">
        <v>25</v>
      </c>
      <c r="P51264">
        <v>6</v>
      </c>
      <c r="Q51264" s="15">
        <v>15</v>
      </c>
    </row>
    <row r="51265" spans="1:17" x14ac:dyDescent="0.25">
      <c r="A51265">
        <v>2041</v>
      </c>
      <c r="B51265" s="1">
        <v>44930</v>
      </c>
      <c r="C51265" s="2">
        <v>0.67341435185185183</v>
      </c>
      <c r="D51265">
        <v>2</v>
      </c>
      <c r="E51265">
        <v>5</v>
      </c>
      <c r="F51265" s="15" t="s">
        <v>27</v>
      </c>
      <c r="G51265">
        <v>24</v>
      </c>
      <c r="H51265">
        <v>3</v>
      </c>
      <c r="I51265" s="15" t="s">
        <v>39</v>
      </c>
      <c r="J51265" s="15" t="s">
        <v>40</v>
      </c>
      <c r="K51265" s="15" t="s">
        <v>41</v>
      </c>
      <c r="L51265" s="15">
        <v>6</v>
      </c>
      <c r="M51265" t="s">
        <v>30</v>
      </c>
      <c r="N51265">
        <v>1</v>
      </c>
      <c r="O51265" t="s">
        <v>25</v>
      </c>
      <c r="P51265">
        <v>6</v>
      </c>
      <c r="Q51265" s="15">
        <v>16</v>
      </c>
    </row>
    <row r="51266" spans="1:17" x14ac:dyDescent="0.25">
      <c r="A51266">
        <v>2117</v>
      </c>
      <c r="B51266" s="1">
        <v>44930</v>
      </c>
      <c r="C51266" s="2">
        <v>0.75809027777777782</v>
      </c>
      <c r="D51266">
        <v>2</v>
      </c>
      <c r="E51266">
        <v>8</v>
      </c>
      <c r="F51266" s="15" t="s">
        <v>28</v>
      </c>
      <c r="G51266">
        <v>24</v>
      </c>
      <c r="H51266">
        <v>3</v>
      </c>
      <c r="I51266" s="15" t="s">
        <v>39</v>
      </c>
      <c r="J51266" s="15" t="s">
        <v>40</v>
      </c>
      <c r="K51266" s="15" t="s">
        <v>41</v>
      </c>
      <c r="L51266" s="15">
        <v>6</v>
      </c>
      <c r="M51266" t="s">
        <v>30</v>
      </c>
      <c r="N51266">
        <v>1</v>
      </c>
      <c r="O51266" t="s">
        <v>25</v>
      </c>
      <c r="P51266">
        <v>6</v>
      </c>
      <c r="Q51266" s="15">
        <v>18</v>
      </c>
    </row>
    <row r="51267" spans="1:17" x14ac:dyDescent="0.25">
      <c r="A51267">
        <v>2697</v>
      </c>
      <c r="B51267" s="1">
        <v>44931</v>
      </c>
      <c r="C51267" s="2">
        <v>0.77607638888888886</v>
      </c>
      <c r="D51267">
        <v>2</v>
      </c>
      <c r="E51267">
        <v>8</v>
      </c>
      <c r="F51267" s="15" t="s">
        <v>28</v>
      </c>
      <c r="G51267">
        <v>24</v>
      </c>
      <c r="H51267">
        <v>3</v>
      </c>
      <c r="I51267" s="15" t="s">
        <v>39</v>
      </c>
      <c r="J51267" s="15" t="s">
        <v>40</v>
      </c>
      <c r="K51267" s="15" t="s">
        <v>41</v>
      </c>
      <c r="L51267" s="15">
        <v>6</v>
      </c>
      <c r="M51267" t="s">
        <v>30</v>
      </c>
      <c r="N51267">
        <v>1</v>
      </c>
      <c r="O51267" t="s">
        <v>20</v>
      </c>
      <c r="P51267">
        <v>6</v>
      </c>
      <c r="Q51267" s="15">
        <v>18</v>
      </c>
    </row>
    <row r="51268" spans="1:17" x14ac:dyDescent="0.25">
      <c r="A51268">
        <v>2701</v>
      </c>
      <c r="B51268" s="1">
        <v>44931</v>
      </c>
      <c r="C51268" s="2">
        <v>0.77833333333333332</v>
      </c>
      <c r="D51268">
        <v>2</v>
      </c>
      <c r="E51268">
        <v>8</v>
      </c>
      <c r="F51268" s="15" t="s">
        <v>28</v>
      </c>
      <c r="G51268">
        <v>24</v>
      </c>
      <c r="H51268">
        <v>3</v>
      </c>
      <c r="I51268" s="15" t="s">
        <v>39</v>
      </c>
      <c r="J51268" s="15" t="s">
        <v>40</v>
      </c>
      <c r="K51268" s="15" t="s">
        <v>41</v>
      </c>
      <c r="L51268" s="15">
        <v>6</v>
      </c>
      <c r="M51268" t="s">
        <v>30</v>
      </c>
      <c r="N51268">
        <v>1</v>
      </c>
      <c r="O51268" t="s">
        <v>20</v>
      </c>
      <c r="P51268">
        <v>6</v>
      </c>
      <c r="Q51268" s="15">
        <v>18</v>
      </c>
    </row>
    <row r="51269" spans="1:17" x14ac:dyDescent="0.25">
      <c r="A51269">
        <v>2740</v>
      </c>
      <c r="B51269" s="1">
        <v>44931</v>
      </c>
      <c r="C51269" s="2">
        <v>0.82836805555555548</v>
      </c>
      <c r="D51269">
        <v>2</v>
      </c>
      <c r="E51269">
        <v>8</v>
      </c>
      <c r="F51269" s="15" t="s">
        <v>28</v>
      </c>
      <c r="G51269">
        <v>24</v>
      </c>
      <c r="H51269">
        <v>3</v>
      </c>
      <c r="I51269" s="15" t="s">
        <v>39</v>
      </c>
      <c r="J51269" s="15" t="s">
        <v>40</v>
      </c>
      <c r="K51269" s="15" t="s">
        <v>41</v>
      </c>
      <c r="L51269" s="15">
        <v>6</v>
      </c>
      <c r="M51269" t="s">
        <v>30</v>
      </c>
      <c r="N51269">
        <v>1</v>
      </c>
      <c r="O51269" t="s">
        <v>20</v>
      </c>
      <c r="P51269">
        <v>6</v>
      </c>
      <c r="Q51269" s="15">
        <v>19</v>
      </c>
    </row>
    <row r="51270" spans="1:17" x14ac:dyDescent="0.25">
      <c r="A51270">
        <v>2867</v>
      </c>
      <c r="B51270" s="1">
        <v>44932</v>
      </c>
      <c r="C51270" s="2">
        <v>0.46846064814814814</v>
      </c>
      <c r="D51270">
        <v>2</v>
      </c>
      <c r="E51270">
        <v>5</v>
      </c>
      <c r="F51270" s="15" t="s">
        <v>27</v>
      </c>
      <c r="G51270">
        <v>24</v>
      </c>
      <c r="H51270">
        <v>3</v>
      </c>
      <c r="I51270" s="15" t="s">
        <v>39</v>
      </c>
      <c r="J51270" s="15" t="s">
        <v>40</v>
      </c>
      <c r="K51270" s="15" t="s">
        <v>41</v>
      </c>
      <c r="L51270" s="15">
        <v>6</v>
      </c>
      <c r="M51270" t="s">
        <v>30</v>
      </c>
      <c r="N51270">
        <v>1</v>
      </c>
      <c r="O51270" t="s">
        <v>21</v>
      </c>
      <c r="P51270">
        <v>6</v>
      </c>
      <c r="Q51270" s="15">
        <v>11</v>
      </c>
    </row>
    <row r="51271" spans="1:17" x14ac:dyDescent="0.25">
      <c r="A51271">
        <v>2927</v>
      </c>
      <c r="B51271" s="1">
        <v>44932</v>
      </c>
      <c r="C51271" s="2">
        <v>0.52629629629629626</v>
      </c>
      <c r="D51271">
        <v>2</v>
      </c>
      <c r="E51271">
        <v>8</v>
      </c>
      <c r="F51271" s="15" t="s">
        <v>28</v>
      </c>
      <c r="G51271">
        <v>24</v>
      </c>
      <c r="H51271">
        <v>3</v>
      </c>
      <c r="I51271" s="15" t="s">
        <v>39</v>
      </c>
      <c r="J51271" s="15" t="s">
        <v>40</v>
      </c>
      <c r="K51271" s="15" t="s">
        <v>41</v>
      </c>
      <c r="L51271" s="15">
        <v>6</v>
      </c>
      <c r="M51271" t="s">
        <v>30</v>
      </c>
      <c r="N51271">
        <v>1</v>
      </c>
      <c r="O51271" t="s">
        <v>21</v>
      </c>
      <c r="P51271">
        <v>6</v>
      </c>
      <c r="Q51271" s="15">
        <v>12</v>
      </c>
    </row>
    <row r="51272" spans="1:17" x14ac:dyDescent="0.25">
      <c r="A51272">
        <v>2974</v>
      </c>
      <c r="B51272" s="1">
        <v>44932</v>
      </c>
      <c r="C51272" s="2">
        <v>0.56166666666666654</v>
      </c>
      <c r="D51272">
        <v>2</v>
      </c>
      <c r="E51272">
        <v>8</v>
      </c>
      <c r="F51272" s="15" t="s">
        <v>28</v>
      </c>
      <c r="G51272">
        <v>24</v>
      </c>
      <c r="H51272">
        <v>3</v>
      </c>
      <c r="I51272" s="15" t="s">
        <v>39</v>
      </c>
      <c r="J51272" s="15" t="s">
        <v>40</v>
      </c>
      <c r="K51272" s="15" t="s">
        <v>41</v>
      </c>
      <c r="L51272" s="15">
        <v>6</v>
      </c>
      <c r="M51272" t="s">
        <v>30</v>
      </c>
      <c r="N51272">
        <v>1</v>
      </c>
      <c r="O51272" t="s">
        <v>21</v>
      </c>
      <c r="P51272">
        <v>6</v>
      </c>
      <c r="Q51272" s="15">
        <v>13</v>
      </c>
    </row>
    <row r="51273" spans="1:17" x14ac:dyDescent="0.25">
      <c r="A51273">
        <v>3136</v>
      </c>
      <c r="B51273" s="1">
        <v>44932</v>
      </c>
      <c r="C51273" s="2">
        <v>0.6955324074074074</v>
      </c>
      <c r="D51273">
        <v>2</v>
      </c>
      <c r="E51273">
        <v>8</v>
      </c>
      <c r="F51273" s="15" t="s">
        <v>28</v>
      </c>
      <c r="G51273">
        <v>24</v>
      </c>
      <c r="H51273">
        <v>3</v>
      </c>
      <c r="I51273" s="15" t="s">
        <v>39</v>
      </c>
      <c r="J51273" s="15" t="s">
        <v>40</v>
      </c>
      <c r="K51273" s="15" t="s">
        <v>41</v>
      </c>
      <c r="L51273" s="15">
        <v>6</v>
      </c>
      <c r="M51273" t="s">
        <v>30</v>
      </c>
      <c r="N51273">
        <v>1</v>
      </c>
      <c r="O51273" t="s">
        <v>21</v>
      </c>
      <c r="P51273">
        <v>6</v>
      </c>
      <c r="Q51273" s="15">
        <v>16</v>
      </c>
    </row>
    <row r="51274" spans="1:17" x14ac:dyDescent="0.25">
      <c r="A51274">
        <v>3138</v>
      </c>
      <c r="B51274" s="1">
        <v>44932</v>
      </c>
      <c r="C51274" s="2">
        <v>0.69663194444444443</v>
      </c>
      <c r="D51274">
        <v>2</v>
      </c>
      <c r="E51274">
        <v>8</v>
      </c>
      <c r="F51274" s="15" t="s">
        <v>28</v>
      </c>
      <c r="G51274">
        <v>24</v>
      </c>
      <c r="H51274">
        <v>3</v>
      </c>
      <c r="I51274" s="15" t="s">
        <v>39</v>
      </c>
      <c r="J51274" s="15" t="s">
        <v>40</v>
      </c>
      <c r="K51274" s="15" t="s">
        <v>41</v>
      </c>
      <c r="L51274" s="15">
        <v>6</v>
      </c>
      <c r="M51274" t="s">
        <v>30</v>
      </c>
      <c r="N51274">
        <v>1</v>
      </c>
      <c r="O51274" t="s">
        <v>21</v>
      </c>
      <c r="P51274">
        <v>6</v>
      </c>
      <c r="Q51274" s="15">
        <v>16</v>
      </c>
    </row>
    <row r="51275" spans="1:17" x14ac:dyDescent="0.25">
      <c r="A51275">
        <v>3324</v>
      </c>
      <c r="B51275" s="1">
        <v>44933</v>
      </c>
      <c r="C51275" s="2">
        <v>0.32245370370370363</v>
      </c>
      <c r="D51275">
        <v>2</v>
      </c>
      <c r="E51275">
        <v>3</v>
      </c>
      <c r="F51275" s="15" t="s">
        <v>15</v>
      </c>
      <c r="G51275">
        <v>24</v>
      </c>
      <c r="H51275">
        <v>3</v>
      </c>
      <c r="I51275" s="15" t="s">
        <v>39</v>
      </c>
      <c r="J51275" s="15" t="s">
        <v>40</v>
      </c>
      <c r="K51275" s="15" t="s">
        <v>41</v>
      </c>
      <c r="L51275" s="15">
        <v>6</v>
      </c>
      <c r="M51275" t="s">
        <v>30</v>
      </c>
      <c r="N51275">
        <v>1</v>
      </c>
      <c r="O51275" t="s">
        <v>22</v>
      </c>
      <c r="P51275">
        <v>6</v>
      </c>
      <c r="Q51275" s="15">
        <v>7</v>
      </c>
    </row>
    <row r="51276" spans="1:17" x14ac:dyDescent="0.25">
      <c r="A51276">
        <v>3400</v>
      </c>
      <c r="B51276" s="1">
        <v>44933</v>
      </c>
      <c r="C51276" s="2">
        <v>0.36047453703703702</v>
      </c>
      <c r="D51276">
        <v>2</v>
      </c>
      <c r="E51276">
        <v>8</v>
      </c>
      <c r="F51276" s="15" t="s">
        <v>28</v>
      </c>
      <c r="G51276">
        <v>24</v>
      </c>
      <c r="H51276">
        <v>3</v>
      </c>
      <c r="I51276" s="15" t="s">
        <v>39</v>
      </c>
      <c r="J51276" s="15" t="s">
        <v>40</v>
      </c>
      <c r="K51276" s="15" t="s">
        <v>41</v>
      </c>
      <c r="L51276" s="15">
        <v>6</v>
      </c>
      <c r="M51276" t="s">
        <v>30</v>
      </c>
      <c r="N51276">
        <v>1</v>
      </c>
      <c r="O51276" t="s">
        <v>22</v>
      </c>
      <c r="P51276">
        <v>6</v>
      </c>
      <c r="Q51276" s="15">
        <v>8</v>
      </c>
    </row>
    <row r="51277" spans="1:17" x14ac:dyDescent="0.25">
      <c r="A51277">
        <v>3406</v>
      </c>
      <c r="B51277" s="1">
        <v>44933</v>
      </c>
      <c r="C51277" s="2">
        <v>0.36266203703703703</v>
      </c>
      <c r="D51277">
        <v>2</v>
      </c>
      <c r="E51277">
        <v>8</v>
      </c>
      <c r="F51277" s="15" t="s">
        <v>28</v>
      </c>
      <c r="G51277">
        <v>24</v>
      </c>
      <c r="H51277">
        <v>3</v>
      </c>
      <c r="I51277" s="15" t="s">
        <v>39</v>
      </c>
      <c r="J51277" s="15" t="s">
        <v>40</v>
      </c>
      <c r="K51277" s="15" t="s">
        <v>41</v>
      </c>
      <c r="L51277" s="15">
        <v>6</v>
      </c>
      <c r="M51277" t="s">
        <v>30</v>
      </c>
      <c r="N51277">
        <v>1</v>
      </c>
      <c r="O51277" t="s">
        <v>22</v>
      </c>
      <c r="P51277">
        <v>6</v>
      </c>
      <c r="Q51277" s="15">
        <v>8</v>
      </c>
    </row>
    <row r="51278" spans="1:17" x14ac:dyDescent="0.25">
      <c r="A51278">
        <v>3440</v>
      </c>
      <c r="B51278" s="1">
        <v>44933</v>
      </c>
      <c r="C51278" s="2">
        <v>0.37946759259259255</v>
      </c>
      <c r="D51278">
        <v>2</v>
      </c>
      <c r="E51278">
        <v>5</v>
      </c>
      <c r="F51278" s="15" t="s">
        <v>27</v>
      </c>
      <c r="G51278">
        <v>24</v>
      </c>
      <c r="H51278">
        <v>3</v>
      </c>
      <c r="I51278" s="15" t="s">
        <v>39</v>
      </c>
      <c r="J51278" s="15" t="s">
        <v>40</v>
      </c>
      <c r="K51278" s="15" t="s">
        <v>41</v>
      </c>
      <c r="L51278" s="15">
        <v>6</v>
      </c>
      <c r="M51278" t="s">
        <v>30</v>
      </c>
      <c r="N51278">
        <v>1</v>
      </c>
      <c r="O51278" t="s">
        <v>22</v>
      </c>
      <c r="P51278">
        <v>6</v>
      </c>
      <c r="Q51278" s="15">
        <v>9</v>
      </c>
    </row>
    <row r="51279" spans="1:17" x14ac:dyDescent="0.25">
      <c r="A51279">
        <v>3541</v>
      </c>
      <c r="B51279" s="1">
        <v>44933</v>
      </c>
      <c r="C51279" s="2">
        <v>0.43734953703703705</v>
      </c>
      <c r="D51279">
        <v>2</v>
      </c>
      <c r="E51279">
        <v>8</v>
      </c>
      <c r="F51279" s="15" t="s">
        <v>28</v>
      </c>
      <c r="G51279">
        <v>24</v>
      </c>
      <c r="H51279">
        <v>3</v>
      </c>
      <c r="I51279" s="15" t="s">
        <v>39</v>
      </c>
      <c r="J51279" s="15" t="s">
        <v>40</v>
      </c>
      <c r="K51279" s="15" t="s">
        <v>41</v>
      </c>
      <c r="L51279" s="15">
        <v>6</v>
      </c>
      <c r="M51279" t="s">
        <v>30</v>
      </c>
      <c r="N51279">
        <v>1</v>
      </c>
      <c r="O51279" t="s">
        <v>22</v>
      </c>
      <c r="P51279">
        <v>6</v>
      </c>
      <c r="Q51279" s="15">
        <v>10</v>
      </c>
    </row>
    <row r="51280" spans="1:17" x14ac:dyDescent="0.25">
      <c r="A51280">
        <v>3578</v>
      </c>
      <c r="B51280" s="1">
        <v>44933</v>
      </c>
      <c r="C51280" s="2">
        <v>0.44901620370370376</v>
      </c>
      <c r="D51280">
        <v>2</v>
      </c>
      <c r="E51280">
        <v>5</v>
      </c>
      <c r="F51280" s="15" t="s">
        <v>27</v>
      </c>
      <c r="G51280">
        <v>24</v>
      </c>
      <c r="H51280">
        <v>3</v>
      </c>
      <c r="I51280" s="15" t="s">
        <v>39</v>
      </c>
      <c r="J51280" s="15" t="s">
        <v>40</v>
      </c>
      <c r="K51280" s="15" t="s">
        <v>41</v>
      </c>
      <c r="L51280" s="15">
        <v>6</v>
      </c>
      <c r="M51280" t="s">
        <v>30</v>
      </c>
      <c r="N51280">
        <v>1</v>
      </c>
      <c r="O51280" t="s">
        <v>22</v>
      </c>
      <c r="P51280">
        <v>6</v>
      </c>
      <c r="Q51280" s="15">
        <v>10</v>
      </c>
    </row>
    <row r="51281" spans="1:17" x14ac:dyDescent="0.25">
      <c r="A51281">
        <v>3798</v>
      </c>
      <c r="B51281" s="1">
        <v>44933</v>
      </c>
      <c r="C51281" s="2">
        <v>0.77716435185185184</v>
      </c>
      <c r="D51281">
        <v>2</v>
      </c>
      <c r="E51281">
        <v>3</v>
      </c>
      <c r="F51281" s="15" t="s">
        <v>15</v>
      </c>
      <c r="G51281">
        <v>24</v>
      </c>
      <c r="H51281">
        <v>3</v>
      </c>
      <c r="I51281" s="15" t="s">
        <v>39</v>
      </c>
      <c r="J51281" s="15" t="s">
        <v>40</v>
      </c>
      <c r="K51281" s="15" t="s">
        <v>41</v>
      </c>
      <c r="L51281" s="15">
        <v>6</v>
      </c>
      <c r="M51281" t="s">
        <v>30</v>
      </c>
      <c r="N51281">
        <v>1</v>
      </c>
      <c r="O51281" t="s">
        <v>22</v>
      </c>
      <c r="P51281">
        <v>6</v>
      </c>
      <c r="Q51281" s="15">
        <v>18</v>
      </c>
    </row>
    <row r="51282" spans="1:17" x14ac:dyDescent="0.25">
      <c r="A51282">
        <v>3831</v>
      </c>
      <c r="B51282" s="1">
        <v>44933</v>
      </c>
      <c r="C51282" s="2">
        <v>0.83725694444444443</v>
      </c>
      <c r="D51282">
        <v>2</v>
      </c>
      <c r="E51282">
        <v>8</v>
      </c>
      <c r="F51282" s="15" t="s">
        <v>28</v>
      </c>
      <c r="G51282">
        <v>24</v>
      </c>
      <c r="H51282">
        <v>3</v>
      </c>
      <c r="I51282" s="15" t="s">
        <v>39</v>
      </c>
      <c r="J51282" s="15" t="s">
        <v>40</v>
      </c>
      <c r="K51282" s="15" t="s">
        <v>41</v>
      </c>
      <c r="L51282" s="15">
        <v>6</v>
      </c>
      <c r="M51282" t="s">
        <v>30</v>
      </c>
      <c r="N51282">
        <v>1</v>
      </c>
      <c r="O51282" t="s">
        <v>22</v>
      </c>
      <c r="P51282">
        <v>6</v>
      </c>
      <c r="Q51282" s="15">
        <v>20</v>
      </c>
    </row>
    <row r="51283" spans="1:17" x14ac:dyDescent="0.25">
      <c r="A51283">
        <v>3840</v>
      </c>
      <c r="B51283" s="1">
        <v>44933</v>
      </c>
      <c r="C51283" s="2">
        <v>0.86230324074074072</v>
      </c>
      <c r="D51283">
        <v>2</v>
      </c>
      <c r="E51283">
        <v>8</v>
      </c>
      <c r="F51283" s="15" t="s">
        <v>28</v>
      </c>
      <c r="G51283">
        <v>24</v>
      </c>
      <c r="H51283">
        <v>3</v>
      </c>
      <c r="I51283" s="15" t="s">
        <v>39</v>
      </c>
      <c r="J51283" s="15" t="s">
        <v>40</v>
      </c>
      <c r="K51283" s="15" t="s">
        <v>41</v>
      </c>
      <c r="L51283" s="15">
        <v>6</v>
      </c>
      <c r="M51283" t="s">
        <v>30</v>
      </c>
      <c r="N51283">
        <v>1</v>
      </c>
      <c r="O51283" t="s">
        <v>22</v>
      </c>
      <c r="P51283">
        <v>6</v>
      </c>
      <c r="Q51283" s="15">
        <v>20</v>
      </c>
    </row>
    <row r="51284" spans="1:17" x14ac:dyDescent="0.25">
      <c r="A51284">
        <v>4249</v>
      </c>
      <c r="B51284" s="1">
        <v>44934</v>
      </c>
      <c r="C51284" s="2">
        <v>0.61782407407407414</v>
      </c>
      <c r="D51284">
        <v>2</v>
      </c>
      <c r="E51284">
        <v>3</v>
      </c>
      <c r="F51284" s="15" t="s">
        <v>15</v>
      </c>
      <c r="G51284">
        <v>24</v>
      </c>
      <c r="H51284">
        <v>3</v>
      </c>
      <c r="I51284" s="15" t="s">
        <v>39</v>
      </c>
      <c r="J51284" s="15" t="s">
        <v>40</v>
      </c>
      <c r="K51284" s="15" t="s">
        <v>41</v>
      </c>
      <c r="L51284" s="15">
        <v>6</v>
      </c>
      <c r="M51284" t="s">
        <v>30</v>
      </c>
      <c r="N51284">
        <v>1</v>
      </c>
      <c r="O51284" t="s">
        <v>23</v>
      </c>
      <c r="P51284">
        <v>6</v>
      </c>
      <c r="Q51284" s="15">
        <v>14</v>
      </c>
    </row>
    <row r="51285" spans="1:17" x14ac:dyDescent="0.25">
      <c r="A51285">
        <v>4258</v>
      </c>
      <c r="B51285" s="1">
        <v>44934</v>
      </c>
      <c r="C51285" s="2">
        <v>0.62899305555555562</v>
      </c>
      <c r="D51285">
        <v>2</v>
      </c>
      <c r="E51285">
        <v>5</v>
      </c>
      <c r="F51285" s="15" t="s">
        <v>27</v>
      </c>
      <c r="G51285">
        <v>24</v>
      </c>
      <c r="H51285">
        <v>3</v>
      </c>
      <c r="I51285" s="15" t="s">
        <v>39</v>
      </c>
      <c r="J51285" s="15" t="s">
        <v>40</v>
      </c>
      <c r="K51285" s="15" t="s">
        <v>41</v>
      </c>
      <c r="L51285" s="15">
        <v>6</v>
      </c>
      <c r="M51285" t="s">
        <v>30</v>
      </c>
      <c r="N51285">
        <v>1</v>
      </c>
      <c r="O51285" t="s">
        <v>23</v>
      </c>
      <c r="P51285">
        <v>6</v>
      </c>
      <c r="Q51285" s="15">
        <v>15</v>
      </c>
    </row>
    <row r="51286" spans="1:17" x14ac:dyDescent="0.25">
      <c r="A51286">
        <v>4383</v>
      </c>
      <c r="B51286" s="1">
        <v>44934</v>
      </c>
      <c r="C51286" s="2">
        <v>0.8168981481481481</v>
      </c>
      <c r="D51286">
        <v>2</v>
      </c>
      <c r="E51286">
        <v>3</v>
      </c>
      <c r="F51286" s="15" t="s">
        <v>15</v>
      </c>
      <c r="G51286">
        <v>24</v>
      </c>
      <c r="H51286">
        <v>3</v>
      </c>
      <c r="I51286" s="15" t="s">
        <v>39</v>
      </c>
      <c r="J51286" s="15" t="s">
        <v>40</v>
      </c>
      <c r="K51286" s="15" t="s">
        <v>41</v>
      </c>
      <c r="L51286" s="15">
        <v>6</v>
      </c>
      <c r="M51286" t="s">
        <v>30</v>
      </c>
      <c r="N51286">
        <v>1</v>
      </c>
      <c r="O51286" t="s">
        <v>23</v>
      </c>
      <c r="P51286">
        <v>6</v>
      </c>
      <c r="Q51286" s="15">
        <v>19</v>
      </c>
    </row>
    <row r="51287" spans="1:17" x14ac:dyDescent="0.25">
      <c r="A51287">
        <v>4717</v>
      </c>
      <c r="B51287" s="1">
        <v>44935</v>
      </c>
      <c r="C51287" s="2">
        <v>0.44442129629629634</v>
      </c>
      <c r="D51287">
        <v>2</v>
      </c>
      <c r="E51287">
        <v>5</v>
      </c>
      <c r="F51287" s="15" t="s">
        <v>27</v>
      </c>
      <c r="G51287">
        <v>24</v>
      </c>
      <c r="H51287">
        <v>3</v>
      </c>
      <c r="I51287" s="15" t="s">
        <v>39</v>
      </c>
      <c r="J51287" s="15" t="s">
        <v>40</v>
      </c>
      <c r="K51287" s="15" t="s">
        <v>41</v>
      </c>
      <c r="L51287" s="15">
        <v>6</v>
      </c>
      <c r="M51287" t="s">
        <v>30</v>
      </c>
      <c r="N51287">
        <v>1</v>
      </c>
      <c r="O51287" t="s">
        <v>26</v>
      </c>
      <c r="P51287">
        <v>6</v>
      </c>
      <c r="Q51287" s="15">
        <v>10</v>
      </c>
    </row>
    <row r="51288" spans="1:17" x14ac:dyDescent="0.25">
      <c r="A51288">
        <v>4720</v>
      </c>
      <c r="B51288" s="1">
        <v>44935</v>
      </c>
      <c r="C51288" s="2">
        <v>0.44668981481481485</v>
      </c>
      <c r="D51288">
        <v>2</v>
      </c>
      <c r="E51288">
        <v>8</v>
      </c>
      <c r="F51288" s="15" t="s">
        <v>28</v>
      </c>
      <c r="G51288">
        <v>24</v>
      </c>
      <c r="H51288">
        <v>3</v>
      </c>
      <c r="I51288" s="15" t="s">
        <v>39</v>
      </c>
      <c r="J51288" s="15" t="s">
        <v>40</v>
      </c>
      <c r="K51288" s="15" t="s">
        <v>41</v>
      </c>
      <c r="L51288" s="15">
        <v>6</v>
      </c>
      <c r="M51288" t="s">
        <v>30</v>
      </c>
      <c r="N51288">
        <v>1</v>
      </c>
      <c r="O51288" t="s">
        <v>26</v>
      </c>
      <c r="P51288">
        <v>6</v>
      </c>
      <c r="Q51288" s="15">
        <v>10</v>
      </c>
    </row>
    <row r="51289" spans="1:17" x14ac:dyDescent="0.25">
      <c r="A51289">
        <v>5039</v>
      </c>
      <c r="B51289" s="1">
        <v>44936</v>
      </c>
      <c r="C51289" s="2">
        <v>0.31335648148148154</v>
      </c>
      <c r="D51289">
        <v>2</v>
      </c>
      <c r="E51289">
        <v>3</v>
      </c>
      <c r="F51289" s="15" t="s">
        <v>15</v>
      </c>
      <c r="G51289">
        <v>24</v>
      </c>
      <c r="H51289">
        <v>3</v>
      </c>
      <c r="I51289" s="15" t="s">
        <v>39</v>
      </c>
      <c r="J51289" s="15" t="s">
        <v>40</v>
      </c>
      <c r="K51289" s="15" t="s">
        <v>41</v>
      </c>
      <c r="L51289" s="15">
        <v>6</v>
      </c>
      <c r="M51289" t="s">
        <v>30</v>
      </c>
      <c r="N51289">
        <v>1</v>
      </c>
      <c r="O51289" t="s">
        <v>24</v>
      </c>
      <c r="P51289">
        <v>6</v>
      </c>
      <c r="Q51289" s="15">
        <v>7</v>
      </c>
    </row>
    <row r="51290" spans="1:17" x14ac:dyDescent="0.25">
      <c r="A51290">
        <v>5299</v>
      </c>
      <c r="B51290" s="1">
        <v>44936</v>
      </c>
      <c r="C51290" s="2">
        <v>0.43241898148148161</v>
      </c>
      <c r="D51290">
        <v>2</v>
      </c>
      <c r="E51290">
        <v>3</v>
      </c>
      <c r="F51290" s="15" t="s">
        <v>15</v>
      </c>
      <c r="G51290">
        <v>24</v>
      </c>
      <c r="H51290">
        <v>3</v>
      </c>
      <c r="I51290" s="15" t="s">
        <v>39</v>
      </c>
      <c r="J51290" s="15" t="s">
        <v>40</v>
      </c>
      <c r="K51290" s="15" t="s">
        <v>41</v>
      </c>
      <c r="L51290" s="15">
        <v>6</v>
      </c>
      <c r="M51290" t="s">
        <v>30</v>
      </c>
      <c r="N51290">
        <v>1</v>
      </c>
      <c r="O51290" t="s">
        <v>24</v>
      </c>
      <c r="P51290">
        <v>6</v>
      </c>
      <c r="Q51290" s="15">
        <v>10</v>
      </c>
    </row>
    <row r="51291" spans="1:17" x14ac:dyDescent="0.25">
      <c r="A51291">
        <v>5425</v>
      </c>
      <c r="B51291" s="1">
        <v>44936</v>
      </c>
      <c r="C51291" s="2">
        <v>0.58407407407407419</v>
      </c>
      <c r="D51291">
        <v>2</v>
      </c>
      <c r="E51291">
        <v>5</v>
      </c>
      <c r="F51291" s="15" t="s">
        <v>27</v>
      </c>
      <c r="G51291">
        <v>24</v>
      </c>
      <c r="H51291">
        <v>3</v>
      </c>
      <c r="I51291" s="15" t="s">
        <v>39</v>
      </c>
      <c r="J51291" s="15" t="s">
        <v>40</v>
      </c>
      <c r="K51291" s="15" t="s">
        <v>41</v>
      </c>
      <c r="L51291" s="15">
        <v>6</v>
      </c>
      <c r="M51291" t="s">
        <v>30</v>
      </c>
      <c r="N51291">
        <v>1</v>
      </c>
      <c r="O51291" t="s">
        <v>24</v>
      </c>
      <c r="P51291">
        <v>6</v>
      </c>
      <c r="Q51291" s="15">
        <v>14</v>
      </c>
    </row>
    <row r="51292" spans="1:17" x14ac:dyDescent="0.25">
      <c r="A51292">
        <v>5455</v>
      </c>
      <c r="B51292" s="1">
        <v>44936</v>
      </c>
      <c r="C51292" s="2">
        <v>0.61934027777777789</v>
      </c>
      <c r="D51292">
        <v>2</v>
      </c>
      <c r="E51292">
        <v>3</v>
      </c>
      <c r="F51292" s="15" t="s">
        <v>15</v>
      </c>
      <c r="G51292">
        <v>24</v>
      </c>
      <c r="H51292">
        <v>3</v>
      </c>
      <c r="I51292" s="15" t="s">
        <v>39</v>
      </c>
      <c r="J51292" s="15" t="s">
        <v>40</v>
      </c>
      <c r="K51292" s="15" t="s">
        <v>41</v>
      </c>
      <c r="L51292" s="15">
        <v>6</v>
      </c>
      <c r="M51292" t="s">
        <v>30</v>
      </c>
      <c r="N51292">
        <v>1</v>
      </c>
      <c r="O51292" t="s">
        <v>24</v>
      </c>
      <c r="P51292">
        <v>6</v>
      </c>
      <c r="Q51292" s="15">
        <v>14</v>
      </c>
    </row>
    <row r="51293" spans="1:17" x14ac:dyDescent="0.25">
      <c r="A51293">
        <v>5461</v>
      </c>
      <c r="B51293" s="1">
        <v>44936</v>
      </c>
      <c r="C51293" s="2">
        <v>0.6322916666666667</v>
      </c>
      <c r="D51293">
        <v>2</v>
      </c>
      <c r="E51293">
        <v>5</v>
      </c>
      <c r="F51293" s="15" t="s">
        <v>27</v>
      </c>
      <c r="G51293">
        <v>24</v>
      </c>
      <c r="H51293">
        <v>3</v>
      </c>
      <c r="I51293" s="15" t="s">
        <v>39</v>
      </c>
      <c r="J51293" s="15" t="s">
        <v>40</v>
      </c>
      <c r="K51293" s="15" t="s">
        <v>41</v>
      </c>
      <c r="L51293" s="15">
        <v>6</v>
      </c>
      <c r="M51293" t="s">
        <v>30</v>
      </c>
      <c r="N51293">
        <v>1</v>
      </c>
      <c r="O51293" t="s">
        <v>24</v>
      </c>
      <c r="P51293">
        <v>6</v>
      </c>
      <c r="Q51293" s="15">
        <v>15</v>
      </c>
    </row>
    <row r="51294" spans="1:17" x14ac:dyDescent="0.25">
      <c r="A51294">
        <v>5821</v>
      </c>
      <c r="B51294" s="1">
        <v>44937</v>
      </c>
      <c r="C51294" s="2">
        <v>0.41884259259259249</v>
      </c>
      <c r="D51294">
        <v>2</v>
      </c>
      <c r="E51294">
        <v>3</v>
      </c>
      <c r="F51294" s="15" t="s">
        <v>15</v>
      </c>
      <c r="G51294">
        <v>24</v>
      </c>
      <c r="H51294">
        <v>3</v>
      </c>
      <c r="I51294" s="15" t="s">
        <v>39</v>
      </c>
      <c r="J51294" s="15" t="s">
        <v>40</v>
      </c>
      <c r="K51294" s="15" t="s">
        <v>41</v>
      </c>
      <c r="L51294" s="15">
        <v>6</v>
      </c>
      <c r="M51294" t="s">
        <v>30</v>
      </c>
      <c r="N51294">
        <v>1</v>
      </c>
      <c r="O51294" t="s">
        <v>25</v>
      </c>
      <c r="P51294">
        <v>6</v>
      </c>
      <c r="Q51294" s="15">
        <v>10</v>
      </c>
    </row>
    <row r="51295" spans="1:17" x14ac:dyDescent="0.25">
      <c r="A51295">
        <v>6058</v>
      </c>
      <c r="B51295" s="1">
        <v>44937</v>
      </c>
      <c r="C51295" s="2">
        <v>0.72003472222222209</v>
      </c>
      <c r="D51295">
        <v>2</v>
      </c>
      <c r="E51295">
        <v>3</v>
      </c>
      <c r="F51295" s="15" t="s">
        <v>15</v>
      </c>
      <c r="G51295">
        <v>24</v>
      </c>
      <c r="H51295">
        <v>3</v>
      </c>
      <c r="I51295" s="15" t="s">
        <v>39</v>
      </c>
      <c r="J51295" s="15" t="s">
        <v>40</v>
      </c>
      <c r="K51295" s="15" t="s">
        <v>41</v>
      </c>
      <c r="L51295" s="15">
        <v>6</v>
      </c>
      <c r="M51295" t="s">
        <v>30</v>
      </c>
      <c r="N51295">
        <v>1</v>
      </c>
      <c r="O51295" t="s">
        <v>25</v>
      </c>
      <c r="P51295">
        <v>6</v>
      </c>
      <c r="Q51295" s="15">
        <v>17</v>
      </c>
    </row>
    <row r="51296" spans="1:17" x14ac:dyDescent="0.25">
      <c r="A51296">
        <v>6146</v>
      </c>
      <c r="B51296" s="1">
        <v>44938</v>
      </c>
      <c r="C51296" s="2">
        <v>0.28747685185185179</v>
      </c>
      <c r="D51296">
        <v>2</v>
      </c>
      <c r="E51296">
        <v>8</v>
      </c>
      <c r="F51296" s="15" t="s">
        <v>28</v>
      </c>
      <c r="G51296">
        <v>24</v>
      </c>
      <c r="H51296">
        <v>3</v>
      </c>
      <c r="I51296" s="15" t="s">
        <v>39</v>
      </c>
      <c r="J51296" s="15" t="s">
        <v>40</v>
      </c>
      <c r="K51296" s="15" t="s">
        <v>41</v>
      </c>
      <c r="L51296" s="15">
        <v>6</v>
      </c>
      <c r="M51296" t="s">
        <v>30</v>
      </c>
      <c r="N51296">
        <v>1</v>
      </c>
      <c r="O51296" t="s">
        <v>20</v>
      </c>
      <c r="P51296">
        <v>6</v>
      </c>
      <c r="Q51296" s="15">
        <v>6</v>
      </c>
    </row>
    <row r="51297" spans="1:17" x14ac:dyDescent="0.25">
      <c r="A51297">
        <v>6287</v>
      </c>
      <c r="B51297" s="1">
        <v>44938</v>
      </c>
      <c r="C51297" s="2">
        <v>0.37677083333333328</v>
      </c>
      <c r="D51297">
        <v>2</v>
      </c>
      <c r="E51297">
        <v>3</v>
      </c>
      <c r="F51297" s="15" t="s">
        <v>15</v>
      </c>
      <c r="G51297">
        <v>24</v>
      </c>
      <c r="H51297">
        <v>3</v>
      </c>
      <c r="I51297" s="15" t="s">
        <v>39</v>
      </c>
      <c r="J51297" s="15" t="s">
        <v>40</v>
      </c>
      <c r="K51297" s="15" t="s">
        <v>41</v>
      </c>
      <c r="L51297" s="15">
        <v>6</v>
      </c>
      <c r="M51297" t="s">
        <v>30</v>
      </c>
      <c r="N51297">
        <v>1</v>
      </c>
      <c r="O51297" t="s">
        <v>20</v>
      </c>
      <c r="P51297">
        <v>6</v>
      </c>
      <c r="Q51297" s="15">
        <v>9</v>
      </c>
    </row>
    <row r="51298" spans="1:17" x14ac:dyDescent="0.25">
      <c r="A51298">
        <v>6434</v>
      </c>
      <c r="B51298" s="1">
        <v>44938</v>
      </c>
      <c r="C51298" s="2">
        <v>0.46848379629629622</v>
      </c>
      <c r="D51298">
        <v>2</v>
      </c>
      <c r="E51298">
        <v>8</v>
      </c>
      <c r="F51298" s="15" t="s">
        <v>28</v>
      </c>
      <c r="G51298">
        <v>24</v>
      </c>
      <c r="H51298">
        <v>3</v>
      </c>
      <c r="I51298" s="15" t="s">
        <v>39</v>
      </c>
      <c r="J51298" s="15" t="s">
        <v>40</v>
      </c>
      <c r="K51298" s="15" t="s">
        <v>41</v>
      </c>
      <c r="L51298" s="15">
        <v>6</v>
      </c>
      <c r="M51298" t="s">
        <v>30</v>
      </c>
      <c r="N51298">
        <v>1</v>
      </c>
      <c r="O51298" t="s">
        <v>20</v>
      </c>
      <c r="P51298">
        <v>6</v>
      </c>
      <c r="Q51298" s="15">
        <v>11</v>
      </c>
    </row>
    <row r="51299" spans="1:17" x14ac:dyDescent="0.25">
      <c r="A51299">
        <v>6544</v>
      </c>
      <c r="B51299" s="1">
        <v>44938</v>
      </c>
      <c r="C51299" s="2">
        <v>0.64888888888888885</v>
      </c>
      <c r="D51299">
        <v>2</v>
      </c>
      <c r="E51299">
        <v>8</v>
      </c>
      <c r="F51299" s="15" t="s">
        <v>28</v>
      </c>
      <c r="G51299">
        <v>24</v>
      </c>
      <c r="H51299">
        <v>3</v>
      </c>
      <c r="I51299" s="15" t="s">
        <v>39</v>
      </c>
      <c r="J51299" s="15" t="s">
        <v>40</v>
      </c>
      <c r="K51299" s="15" t="s">
        <v>41</v>
      </c>
      <c r="L51299" s="15">
        <v>6</v>
      </c>
      <c r="M51299" t="s">
        <v>30</v>
      </c>
      <c r="N51299">
        <v>1</v>
      </c>
      <c r="O51299" t="s">
        <v>20</v>
      </c>
      <c r="P51299">
        <v>6</v>
      </c>
      <c r="Q51299" s="15">
        <v>15</v>
      </c>
    </row>
    <row r="51300" spans="1:17" x14ac:dyDescent="0.25">
      <c r="A51300">
        <v>6669</v>
      </c>
      <c r="B51300" s="1">
        <v>44939</v>
      </c>
      <c r="C51300" s="2">
        <v>0.30409722222222224</v>
      </c>
      <c r="D51300">
        <v>2</v>
      </c>
      <c r="E51300">
        <v>3</v>
      </c>
      <c r="F51300" s="15" t="s">
        <v>15</v>
      </c>
      <c r="G51300">
        <v>24</v>
      </c>
      <c r="H51300">
        <v>3</v>
      </c>
      <c r="I51300" s="15" t="s">
        <v>39</v>
      </c>
      <c r="J51300" s="15" t="s">
        <v>40</v>
      </c>
      <c r="K51300" s="15" t="s">
        <v>41</v>
      </c>
      <c r="L51300" s="15">
        <v>6</v>
      </c>
      <c r="M51300" t="s">
        <v>30</v>
      </c>
      <c r="N51300">
        <v>1</v>
      </c>
      <c r="O51300" t="s">
        <v>21</v>
      </c>
      <c r="P51300">
        <v>6</v>
      </c>
      <c r="Q51300" s="15">
        <v>7</v>
      </c>
    </row>
    <row r="51301" spans="1:17" x14ac:dyDescent="0.25">
      <c r="A51301">
        <v>6813</v>
      </c>
      <c r="B51301" s="1">
        <v>44939</v>
      </c>
      <c r="C51301" s="2">
        <v>0.36768518518518523</v>
      </c>
      <c r="D51301">
        <v>2</v>
      </c>
      <c r="E51301">
        <v>8</v>
      </c>
      <c r="F51301" s="15" t="s">
        <v>28</v>
      </c>
      <c r="G51301">
        <v>24</v>
      </c>
      <c r="H51301">
        <v>3</v>
      </c>
      <c r="I51301" s="15" t="s">
        <v>39</v>
      </c>
      <c r="J51301" s="15" t="s">
        <v>40</v>
      </c>
      <c r="K51301" s="15" t="s">
        <v>41</v>
      </c>
      <c r="L51301" s="15">
        <v>6</v>
      </c>
      <c r="M51301" t="s">
        <v>30</v>
      </c>
      <c r="N51301">
        <v>1</v>
      </c>
      <c r="O51301" t="s">
        <v>21</v>
      </c>
      <c r="P51301">
        <v>6</v>
      </c>
      <c r="Q51301" s="15">
        <v>8</v>
      </c>
    </row>
    <row r="51302" spans="1:17" x14ac:dyDescent="0.25">
      <c r="A51302">
        <v>7004</v>
      </c>
      <c r="B51302" s="1">
        <v>44939</v>
      </c>
      <c r="C51302" s="2">
        <v>0.44024305555555543</v>
      </c>
      <c r="D51302">
        <v>2</v>
      </c>
      <c r="E51302">
        <v>5</v>
      </c>
      <c r="F51302" s="15" t="s">
        <v>27</v>
      </c>
      <c r="G51302">
        <v>24</v>
      </c>
      <c r="H51302">
        <v>3</v>
      </c>
      <c r="I51302" s="15" t="s">
        <v>39</v>
      </c>
      <c r="J51302" s="15" t="s">
        <v>40</v>
      </c>
      <c r="K51302" s="15" t="s">
        <v>41</v>
      </c>
      <c r="L51302" s="15">
        <v>6</v>
      </c>
      <c r="M51302" t="s">
        <v>30</v>
      </c>
      <c r="N51302">
        <v>1</v>
      </c>
      <c r="O51302" t="s">
        <v>21</v>
      </c>
      <c r="P51302">
        <v>6</v>
      </c>
      <c r="Q51302" s="15">
        <v>10</v>
      </c>
    </row>
    <row r="51303" spans="1:17" x14ac:dyDescent="0.25">
      <c r="A51303">
        <v>7026</v>
      </c>
      <c r="B51303" s="1">
        <v>44939</v>
      </c>
      <c r="C51303" s="2">
        <v>0.44603009259259263</v>
      </c>
      <c r="D51303">
        <v>2</v>
      </c>
      <c r="E51303">
        <v>3</v>
      </c>
      <c r="F51303" s="15" t="s">
        <v>15</v>
      </c>
      <c r="G51303">
        <v>24</v>
      </c>
      <c r="H51303">
        <v>3</v>
      </c>
      <c r="I51303" s="15" t="s">
        <v>39</v>
      </c>
      <c r="J51303" s="15" t="s">
        <v>40</v>
      </c>
      <c r="K51303" s="15" t="s">
        <v>41</v>
      </c>
      <c r="L51303" s="15">
        <v>6</v>
      </c>
      <c r="M51303" t="s">
        <v>30</v>
      </c>
      <c r="N51303">
        <v>1</v>
      </c>
      <c r="O51303" t="s">
        <v>21</v>
      </c>
      <c r="P51303">
        <v>6</v>
      </c>
      <c r="Q51303" s="15">
        <v>10</v>
      </c>
    </row>
    <row r="51304" spans="1:17" x14ac:dyDescent="0.25">
      <c r="A51304">
        <v>7096</v>
      </c>
      <c r="B51304" s="1">
        <v>44939</v>
      </c>
      <c r="C51304" s="2">
        <v>0.53415509259259264</v>
      </c>
      <c r="D51304">
        <v>2</v>
      </c>
      <c r="E51304">
        <v>3</v>
      </c>
      <c r="F51304" s="15" t="s">
        <v>15</v>
      </c>
      <c r="G51304">
        <v>24</v>
      </c>
      <c r="H51304">
        <v>3</v>
      </c>
      <c r="I51304" s="15" t="s">
        <v>39</v>
      </c>
      <c r="J51304" s="15" t="s">
        <v>40</v>
      </c>
      <c r="K51304" s="15" t="s">
        <v>41</v>
      </c>
      <c r="L51304" s="15">
        <v>6</v>
      </c>
      <c r="M51304" t="s">
        <v>30</v>
      </c>
      <c r="N51304">
        <v>1</v>
      </c>
      <c r="O51304" t="s">
        <v>21</v>
      </c>
      <c r="P51304">
        <v>6</v>
      </c>
      <c r="Q51304" s="15">
        <v>12</v>
      </c>
    </row>
    <row r="51305" spans="1:17" x14ac:dyDescent="0.25">
      <c r="A51305">
        <v>7281</v>
      </c>
      <c r="B51305" s="1">
        <v>44940</v>
      </c>
      <c r="C51305" s="2">
        <v>0.29633101851851862</v>
      </c>
      <c r="D51305">
        <v>2</v>
      </c>
      <c r="E51305">
        <v>5</v>
      </c>
      <c r="F51305" s="15" t="s">
        <v>27</v>
      </c>
      <c r="G51305">
        <v>24</v>
      </c>
      <c r="H51305">
        <v>3</v>
      </c>
      <c r="I51305" s="15" t="s">
        <v>39</v>
      </c>
      <c r="J51305" s="15" t="s">
        <v>40</v>
      </c>
      <c r="K51305" s="15" t="s">
        <v>41</v>
      </c>
      <c r="L51305" s="15">
        <v>6</v>
      </c>
      <c r="M51305" t="s">
        <v>30</v>
      </c>
      <c r="N51305">
        <v>1</v>
      </c>
      <c r="O51305" t="s">
        <v>22</v>
      </c>
      <c r="P51305">
        <v>6</v>
      </c>
      <c r="Q51305" s="15">
        <v>7</v>
      </c>
    </row>
    <row r="51306" spans="1:17" x14ac:dyDescent="0.25">
      <c r="A51306">
        <v>7340</v>
      </c>
      <c r="B51306" s="1">
        <v>44940</v>
      </c>
      <c r="C51306" s="2">
        <v>0.34480324074074087</v>
      </c>
      <c r="D51306">
        <v>2</v>
      </c>
      <c r="E51306">
        <v>5</v>
      </c>
      <c r="F51306" s="15" t="s">
        <v>27</v>
      </c>
      <c r="G51306">
        <v>24</v>
      </c>
      <c r="H51306">
        <v>3</v>
      </c>
      <c r="I51306" s="15" t="s">
        <v>39</v>
      </c>
      <c r="J51306" s="15" t="s">
        <v>40</v>
      </c>
      <c r="K51306" s="15" t="s">
        <v>41</v>
      </c>
      <c r="L51306" s="15">
        <v>6</v>
      </c>
      <c r="M51306" t="s">
        <v>30</v>
      </c>
      <c r="N51306">
        <v>1</v>
      </c>
      <c r="O51306" t="s">
        <v>22</v>
      </c>
      <c r="P51306">
        <v>6</v>
      </c>
      <c r="Q51306" s="15">
        <v>8</v>
      </c>
    </row>
    <row r="51307" spans="1:17" x14ac:dyDescent="0.25">
      <c r="A51307">
        <v>7368</v>
      </c>
      <c r="B51307" s="1">
        <v>44940</v>
      </c>
      <c r="C51307" s="2">
        <v>0.35157407407407404</v>
      </c>
      <c r="D51307">
        <v>2</v>
      </c>
      <c r="E51307">
        <v>5</v>
      </c>
      <c r="F51307" s="15" t="s">
        <v>27</v>
      </c>
      <c r="G51307">
        <v>24</v>
      </c>
      <c r="H51307">
        <v>3</v>
      </c>
      <c r="I51307" s="15" t="s">
        <v>39</v>
      </c>
      <c r="J51307" s="15" t="s">
        <v>40</v>
      </c>
      <c r="K51307" s="15" t="s">
        <v>41</v>
      </c>
      <c r="L51307" s="15">
        <v>6</v>
      </c>
      <c r="M51307" t="s">
        <v>30</v>
      </c>
      <c r="N51307">
        <v>1</v>
      </c>
      <c r="O51307" t="s">
        <v>22</v>
      </c>
      <c r="P51307">
        <v>6</v>
      </c>
      <c r="Q51307" s="15">
        <v>8</v>
      </c>
    </row>
    <row r="51308" spans="1:17" x14ac:dyDescent="0.25">
      <c r="A51308">
        <v>7546</v>
      </c>
      <c r="B51308" s="1">
        <v>44940</v>
      </c>
      <c r="C51308" s="2">
        <v>0.41484953703703709</v>
      </c>
      <c r="D51308">
        <v>2</v>
      </c>
      <c r="E51308">
        <v>5</v>
      </c>
      <c r="F51308" s="15" t="s">
        <v>27</v>
      </c>
      <c r="G51308">
        <v>24</v>
      </c>
      <c r="H51308">
        <v>3</v>
      </c>
      <c r="I51308" s="15" t="s">
        <v>39</v>
      </c>
      <c r="J51308" s="15" t="s">
        <v>40</v>
      </c>
      <c r="K51308" s="15" t="s">
        <v>41</v>
      </c>
      <c r="L51308" s="15">
        <v>6</v>
      </c>
      <c r="M51308" t="s">
        <v>30</v>
      </c>
      <c r="N51308">
        <v>1</v>
      </c>
      <c r="O51308" t="s">
        <v>22</v>
      </c>
      <c r="P51308">
        <v>6</v>
      </c>
      <c r="Q51308" s="15">
        <v>9</v>
      </c>
    </row>
    <row r="51309" spans="1:17" x14ac:dyDescent="0.25">
      <c r="A51309">
        <v>7652</v>
      </c>
      <c r="B51309" s="1">
        <v>44940</v>
      </c>
      <c r="C51309" s="2">
        <v>0.46249999999999991</v>
      </c>
      <c r="D51309">
        <v>2</v>
      </c>
      <c r="E51309">
        <v>5</v>
      </c>
      <c r="F51309" s="15" t="s">
        <v>27</v>
      </c>
      <c r="G51309">
        <v>24</v>
      </c>
      <c r="H51309">
        <v>3</v>
      </c>
      <c r="I51309" s="15" t="s">
        <v>39</v>
      </c>
      <c r="J51309" s="15" t="s">
        <v>40</v>
      </c>
      <c r="K51309" s="15" t="s">
        <v>41</v>
      </c>
      <c r="L51309" s="15">
        <v>6</v>
      </c>
      <c r="M51309" t="s">
        <v>30</v>
      </c>
      <c r="N51309">
        <v>1</v>
      </c>
      <c r="O51309" t="s">
        <v>22</v>
      </c>
      <c r="P51309">
        <v>6</v>
      </c>
      <c r="Q51309" s="15">
        <v>11</v>
      </c>
    </row>
    <row r="51310" spans="1:17" x14ac:dyDescent="0.25">
      <c r="A51310">
        <v>7684</v>
      </c>
      <c r="B51310" s="1">
        <v>44940</v>
      </c>
      <c r="C51310" s="2">
        <v>0.53690972222222211</v>
      </c>
      <c r="D51310">
        <v>2</v>
      </c>
      <c r="E51310">
        <v>8</v>
      </c>
      <c r="F51310" s="15" t="s">
        <v>28</v>
      </c>
      <c r="G51310">
        <v>24</v>
      </c>
      <c r="H51310">
        <v>3</v>
      </c>
      <c r="I51310" s="15" t="s">
        <v>39</v>
      </c>
      <c r="J51310" s="15" t="s">
        <v>40</v>
      </c>
      <c r="K51310" s="15" t="s">
        <v>41</v>
      </c>
      <c r="L51310" s="15">
        <v>6</v>
      </c>
      <c r="M51310" t="s">
        <v>30</v>
      </c>
      <c r="N51310">
        <v>1</v>
      </c>
      <c r="O51310" t="s">
        <v>22</v>
      </c>
      <c r="P51310">
        <v>6</v>
      </c>
      <c r="Q51310" s="15">
        <v>12</v>
      </c>
    </row>
    <row r="51311" spans="1:17" x14ac:dyDescent="0.25">
      <c r="A51311">
        <v>7774</v>
      </c>
      <c r="B51311" s="1">
        <v>44940</v>
      </c>
      <c r="C51311" s="2">
        <v>0.70893518518518528</v>
      </c>
      <c r="D51311">
        <v>2</v>
      </c>
      <c r="E51311">
        <v>8</v>
      </c>
      <c r="F51311" s="15" t="s">
        <v>28</v>
      </c>
      <c r="G51311">
        <v>24</v>
      </c>
      <c r="H51311">
        <v>3</v>
      </c>
      <c r="I51311" s="15" t="s">
        <v>39</v>
      </c>
      <c r="J51311" s="15" t="s">
        <v>40</v>
      </c>
      <c r="K51311" s="15" t="s">
        <v>41</v>
      </c>
      <c r="L51311" s="15">
        <v>6</v>
      </c>
      <c r="M51311" t="s">
        <v>30</v>
      </c>
      <c r="N51311">
        <v>1</v>
      </c>
      <c r="O51311" t="s">
        <v>22</v>
      </c>
      <c r="P51311">
        <v>6</v>
      </c>
      <c r="Q51311" s="15">
        <v>17</v>
      </c>
    </row>
    <row r="51312" spans="1:17" x14ac:dyDescent="0.25">
      <c r="A51312">
        <v>7813</v>
      </c>
      <c r="B51312" s="1">
        <v>44940</v>
      </c>
      <c r="C51312" s="2">
        <v>0.76701388888888888</v>
      </c>
      <c r="D51312">
        <v>2</v>
      </c>
      <c r="E51312">
        <v>8</v>
      </c>
      <c r="F51312" s="15" t="s">
        <v>28</v>
      </c>
      <c r="G51312">
        <v>24</v>
      </c>
      <c r="H51312">
        <v>3</v>
      </c>
      <c r="I51312" s="15" t="s">
        <v>39</v>
      </c>
      <c r="J51312" s="15" t="s">
        <v>40</v>
      </c>
      <c r="K51312" s="15" t="s">
        <v>41</v>
      </c>
      <c r="L51312" s="15">
        <v>6</v>
      </c>
      <c r="M51312" t="s">
        <v>30</v>
      </c>
      <c r="N51312">
        <v>1</v>
      </c>
      <c r="O51312" t="s">
        <v>22</v>
      </c>
      <c r="P51312">
        <v>6</v>
      </c>
      <c r="Q51312" s="15">
        <v>18</v>
      </c>
    </row>
    <row r="51313" spans="1:17" x14ac:dyDescent="0.25">
      <c r="A51313">
        <v>7892</v>
      </c>
      <c r="B51313" s="1">
        <v>44941</v>
      </c>
      <c r="C51313" s="2">
        <v>0.29495370370370377</v>
      </c>
      <c r="D51313">
        <v>2</v>
      </c>
      <c r="E51313">
        <v>5</v>
      </c>
      <c r="F51313" s="15" t="s">
        <v>27</v>
      </c>
      <c r="G51313">
        <v>24</v>
      </c>
      <c r="H51313">
        <v>3</v>
      </c>
      <c r="I51313" s="15" t="s">
        <v>39</v>
      </c>
      <c r="J51313" s="15" t="s">
        <v>40</v>
      </c>
      <c r="K51313" s="15" t="s">
        <v>41</v>
      </c>
      <c r="L51313" s="15">
        <v>6</v>
      </c>
      <c r="M51313" t="s">
        <v>30</v>
      </c>
      <c r="N51313">
        <v>1</v>
      </c>
      <c r="O51313" t="s">
        <v>23</v>
      </c>
      <c r="P51313">
        <v>6</v>
      </c>
      <c r="Q51313" s="15">
        <v>7</v>
      </c>
    </row>
    <row r="51314" spans="1:17" x14ac:dyDescent="0.25">
      <c r="A51314">
        <v>8034</v>
      </c>
      <c r="B51314" s="1">
        <v>44941</v>
      </c>
      <c r="C51314" s="2">
        <v>0.37057870370370383</v>
      </c>
      <c r="D51314">
        <v>2</v>
      </c>
      <c r="E51314">
        <v>5</v>
      </c>
      <c r="F51314" s="15" t="s">
        <v>27</v>
      </c>
      <c r="G51314">
        <v>24</v>
      </c>
      <c r="H51314">
        <v>3</v>
      </c>
      <c r="I51314" s="15" t="s">
        <v>39</v>
      </c>
      <c r="J51314" s="15" t="s">
        <v>40</v>
      </c>
      <c r="K51314" s="15" t="s">
        <v>41</v>
      </c>
      <c r="L51314" s="15">
        <v>6</v>
      </c>
      <c r="M51314" t="s">
        <v>30</v>
      </c>
      <c r="N51314">
        <v>1</v>
      </c>
      <c r="O51314" t="s">
        <v>23</v>
      </c>
      <c r="P51314">
        <v>6</v>
      </c>
      <c r="Q51314" s="15">
        <v>8</v>
      </c>
    </row>
    <row r="51315" spans="1:17" x14ac:dyDescent="0.25">
      <c r="A51315">
        <v>8311</v>
      </c>
      <c r="B51315" s="1">
        <v>44941</v>
      </c>
      <c r="C51315" s="2">
        <v>0.52245370370370381</v>
      </c>
      <c r="D51315">
        <v>2</v>
      </c>
      <c r="E51315">
        <v>3</v>
      </c>
      <c r="F51315" s="15" t="s">
        <v>15</v>
      </c>
      <c r="G51315">
        <v>24</v>
      </c>
      <c r="H51315">
        <v>3</v>
      </c>
      <c r="I51315" s="15" t="s">
        <v>39</v>
      </c>
      <c r="J51315" s="15" t="s">
        <v>40</v>
      </c>
      <c r="K51315" s="15" t="s">
        <v>41</v>
      </c>
      <c r="L51315" s="15">
        <v>6</v>
      </c>
      <c r="M51315" t="s">
        <v>30</v>
      </c>
      <c r="N51315">
        <v>1</v>
      </c>
      <c r="O51315" t="s">
        <v>23</v>
      </c>
      <c r="P51315">
        <v>6</v>
      </c>
      <c r="Q51315" s="15">
        <v>12</v>
      </c>
    </row>
    <row r="51316" spans="1:17" x14ac:dyDescent="0.25">
      <c r="A51316">
        <v>8519</v>
      </c>
      <c r="B51316" s="1">
        <v>44942</v>
      </c>
      <c r="C51316" s="2">
        <v>0.2525694444444444</v>
      </c>
      <c r="D51316">
        <v>2</v>
      </c>
      <c r="E51316">
        <v>5</v>
      </c>
      <c r="F51316" s="15" t="s">
        <v>27</v>
      </c>
      <c r="G51316">
        <v>24</v>
      </c>
      <c r="H51316">
        <v>3</v>
      </c>
      <c r="I51316" s="15" t="s">
        <v>39</v>
      </c>
      <c r="J51316" s="15" t="s">
        <v>40</v>
      </c>
      <c r="K51316" s="15" t="s">
        <v>41</v>
      </c>
      <c r="L51316" s="15">
        <v>6</v>
      </c>
      <c r="M51316" t="s">
        <v>30</v>
      </c>
      <c r="N51316">
        <v>1</v>
      </c>
      <c r="O51316" t="s">
        <v>26</v>
      </c>
      <c r="P51316">
        <v>6</v>
      </c>
      <c r="Q51316" s="15">
        <v>6</v>
      </c>
    </row>
    <row r="51317" spans="1:17" x14ac:dyDescent="0.25">
      <c r="A51317">
        <v>8629</v>
      </c>
      <c r="B51317" s="1">
        <v>44942</v>
      </c>
      <c r="C51317" s="2">
        <v>0.32778935185185176</v>
      </c>
      <c r="D51317">
        <v>2</v>
      </c>
      <c r="E51317">
        <v>3</v>
      </c>
      <c r="F51317" s="15" t="s">
        <v>15</v>
      </c>
      <c r="G51317">
        <v>24</v>
      </c>
      <c r="H51317">
        <v>3</v>
      </c>
      <c r="I51317" s="15" t="s">
        <v>39</v>
      </c>
      <c r="J51317" s="15" t="s">
        <v>40</v>
      </c>
      <c r="K51317" s="15" t="s">
        <v>41</v>
      </c>
      <c r="L51317" s="15">
        <v>6</v>
      </c>
      <c r="M51317" t="s">
        <v>30</v>
      </c>
      <c r="N51317">
        <v>1</v>
      </c>
      <c r="O51317" t="s">
        <v>26</v>
      </c>
      <c r="P51317">
        <v>6</v>
      </c>
      <c r="Q51317" s="15">
        <v>7</v>
      </c>
    </row>
    <row r="51318" spans="1:17" x14ac:dyDescent="0.25">
      <c r="A51318">
        <v>8658</v>
      </c>
      <c r="B51318" s="1">
        <v>44942</v>
      </c>
      <c r="C51318" s="2">
        <v>0.3428472222222223</v>
      </c>
      <c r="D51318">
        <v>2</v>
      </c>
      <c r="E51318">
        <v>5</v>
      </c>
      <c r="F51318" s="15" t="s">
        <v>27</v>
      </c>
      <c r="G51318">
        <v>24</v>
      </c>
      <c r="H51318">
        <v>3</v>
      </c>
      <c r="I51318" s="15" t="s">
        <v>39</v>
      </c>
      <c r="J51318" s="15" t="s">
        <v>40</v>
      </c>
      <c r="K51318" s="15" t="s">
        <v>41</v>
      </c>
      <c r="L51318" s="15">
        <v>6</v>
      </c>
      <c r="M51318" t="s">
        <v>30</v>
      </c>
      <c r="N51318">
        <v>1</v>
      </c>
      <c r="O51318" t="s">
        <v>26</v>
      </c>
      <c r="P51318">
        <v>6</v>
      </c>
      <c r="Q51318" s="15">
        <v>8</v>
      </c>
    </row>
    <row r="51319" spans="1:17" x14ac:dyDescent="0.25">
      <c r="A51319">
        <v>8731</v>
      </c>
      <c r="B51319" s="1">
        <v>44942</v>
      </c>
      <c r="C51319" s="2">
        <v>0.37738425925925934</v>
      </c>
      <c r="D51319">
        <v>2</v>
      </c>
      <c r="E51319">
        <v>3</v>
      </c>
      <c r="F51319" s="15" t="s">
        <v>15</v>
      </c>
      <c r="G51319">
        <v>24</v>
      </c>
      <c r="H51319">
        <v>3</v>
      </c>
      <c r="I51319" s="15" t="s">
        <v>39</v>
      </c>
      <c r="J51319" s="15" t="s">
        <v>40</v>
      </c>
      <c r="K51319" s="15" t="s">
        <v>41</v>
      </c>
      <c r="L51319" s="15">
        <v>6</v>
      </c>
      <c r="M51319" t="s">
        <v>30</v>
      </c>
      <c r="N51319">
        <v>1</v>
      </c>
      <c r="O51319" t="s">
        <v>26</v>
      </c>
      <c r="P51319">
        <v>6</v>
      </c>
      <c r="Q51319" s="15">
        <v>9</v>
      </c>
    </row>
    <row r="51320" spans="1:17" x14ac:dyDescent="0.25">
      <c r="A51320">
        <v>8750</v>
      </c>
      <c r="B51320" s="1">
        <v>44942</v>
      </c>
      <c r="C51320" s="2">
        <v>0.38274305555555554</v>
      </c>
      <c r="D51320">
        <v>2</v>
      </c>
      <c r="E51320">
        <v>8</v>
      </c>
      <c r="F51320" s="15" t="s">
        <v>28</v>
      </c>
      <c r="G51320">
        <v>24</v>
      </c>
      <c r="H51320">
        <v>3</v>
      </c>
      <c r="I51320" s="15" t="s">
        <v>39</v>
      </c>
      <c r="J51320" s="15" t="s">
        <v>40</v>
      </c>
      <c r="K51320" s="15" t="s">
        <v>41</v>
      </c>
      <c r="L51320" s="15">
        <v>6</v>
      </c>
      <c r="M51320" t="s">
        <v>30</v>
      </c>
      <c r="N51320">
        <v>1</v>
      </c>
      <c r="O51320" t="s">
        <v>26</v>
      </c>
      <c r="P51320">
        <v>6</v>
      </c>
      <c r="Q51320" s="15">
        <v>9</v>
      </c>
    </row>
    <row r="51321" spans="1:17" x14ac:dyDescent="0.25">
      <c r="A51321">
        <v>8767</v>
      </c>
      <c r="B51321" s="1">
        <v>44942</v>
      </c>
      <c r="C51321" s="2">
        <v>0.39337962962962969</v>
      </c>
      <c r="D51321">
        <v>2</v>
      </c>
      <c r="E51321">
        <v>8</v>
      </c>
      <c r="F51321" s="15" t="s">
        <v>28</v>
      </c>
      <c r="G51321">
        <v>24</v>
      </c>
      <c r="H51321">
        <v>3</v>
      </c>
      <c r="I51321" s="15" t="s">
        <v>39</v>
      </c>
      <c r="J51321" s="15" t="s">
        <v>40</v>
      </c>
      <c r="K51321" s="15" t="s">
        <v>41</v>
      </c>
      <c r="L51321" s="15">
        <v>6</v>
      </c>
      <c r="M51321" t="s">
        <v>30</v>
      </c>
      <c r="N51321">
        <v>1</v>
      </c>
      <c r="O51321" t="s">
        <v>26</v>
      </c>
      <c r="P51321">
        <v>6</v>
      </c>
      <c r="Q51321" s="15">
        <v>9</v>
      </c>
    </row>
    <row r="51322" spans="1:17" x14ac:dyDescent="0.25">
      <c r="A51322">
        <v>8850</v>
      </c>
      <c r="B51322" s="1">
        <v>44942</v>
      </c>
      <c r="C51322" s="2">
        <v>0.43381944444444454</v>
      </c>
      <c r="D51322">
        <v>2</v>
      </c>
      <c r="E51322">
        <v>8</v>
      </c>
      <c r="F51322" s="15" t="s">
        <v>28</v>
      </c>
      <c r="G51322">
        <v>24</v>
      </c>
      <c r="H51322">
        <v>3</v>
      </c>
      <c r="I51322" s="15" t="s">
        <v>39</v>
      </c>
      <c r="J51322" s="15" t="s">
        <v>40</v>
      </c>
      <c r="K51322" s="15" t="s">
        <v>41</v>
      </c>
      <c r="L51322" s="15">
        <v>6</v>
      </c>
      <c r="M51322" t="s">
        <v>30</v>
      </c>
      <c r="N51322">
        <v>1</v>
      </c>
      <c r="O51322" t="s">
        <v>26</v>
      </c>
      <c r="P51322">
        <v>6</v>
      </c>
      <c r="Q51322" s="15">
        <v>10</v>
      </c>
    </row>
    <row r="51323" spans="1:17" x14ac:dyDescent="0.25">
      <c r="A51323">
        <v>9007</v>
      </c>
      <c r="B51323" s="1">
        <v>44942</v>
      </c>
      <c r="C51323" s="2">
        <v>0.60190972222222228</v>
      </c>
      <c r="D51323">
        <v>2</v>
      </c>
      <c r="E51323">
        <v>8</v>
      </c>
      <c r="F51323" s="15" t="s">
        <v>28</v>
      </c>
      <c r="G51323">
        <v>24</v>
      </c>
      <c r="H51323">
        <v>3</v>
      </c>
      <c r="I51323" s="15" t="s">
        <v>39</v>
      </c>
      <c r="J51323" s="15" t="s">
        <v>40</v>
      </c>
      <c r="K51323" s="15" t="s">
        <v>41</v>
      </c>
      <c r="L51323" s="15">
        <v>6</v>
      </c>
      <c r="M51323" t="s">
        <v>30</v>
      </c>
      <c r="N51323">
        <v>1</v>
      </c>
      <c r="O51323" t="s">
        <v>26</v>
      </c>
      <c r="P51323">
        <v>6</v>
      </c>
      <c r="Q51323" s="15">
        <v>14</v>
      </c>
    </row>
    <row r="51324" spans="1:17" x14ac:dyDescent="0.25">
      <c r="A51324">
        <v>9077</v>
      </c>
      <c r="B51324" s="1">
        <v>44942</v>
      </c>
      <c r="C51324" s="2">
        <v>0.70709490740740755</v>
      </c>
      <c r="D51324">
        <v>2</v>
      </c>
      <c r="E51324">
        <v>5</v>
      </c>
      <c r="F51324" s="15" t="s">
        <v>27</v>
      </c>
      <c r="G51324">
        <v>24</v>
      </c>
      <c r="H51324">
        <v>3</v>
      </c>
      <c r="I51324" s="15" t="s">
        <v>39</v>
      </c>
      <c r="J51324" s="15" t="s">
        <v>40</v>
      </c>
      <c r="K51324" s="15" t="s">
        <v>41</v>
      </c>
      <c r="L51324" s="15">
        <v>6</v>
      </c>
      <c r="M51324" t="s">
        <v>30</v>
      </c>
      <c r="N51324">
        <v>1</v>
      </c>
      <c r="O51324" t="s">
        <v>26</v>
      </c>
      <c r="P51324">
        <v>6</v>
      </c>
      <c r="Q51324" s="15">
        <v>16</v>
      </c>
    </row>
    <row r="51325" spans="1:17" x14ac:dyDescent="0.25">
      <c r="A51325">
        <v>9079</v>
      </c>
      <c r="B51325" s="1">
        <v>44942</v>
      </c>
      <c r="C51325" s="2">
        <v>0.71136574074074077</v>
      </c>
      <c r="D51325">
        <v>2</v>
      </c>
      <c r="E51325">
        <v>3</v>
      </c>
      <c r="F51325" s="15" t="s">
        <v>15</v>
      </c>
      <c r="G51325">
        <v>24</v>
      </c>
      <c r="H51325">
        <v>3</v>
      </c>
      <c r="I51325" s="15" t="s">
        <v>39</v>
      </c>
      <c r="J51325" s="15" t="s">
        <v>40</v>
      </c>
      <c r="K51325" s="15" t="s">
        <v>41</v>
      </c>
      <c r="L51325" s="15">
        <v>6</v>
      </c>
      <c r="M51325" t="s">
        <v>30</v>
      </c>
      <c r="N51325">
        <v>1</v>
      </c>
      <c r="O51325" t="s">
        <v>26</v>
      </c>
      <c r="P51325">
        <v>6</v>
      </c>
      <c r="Q51325" s="15">
        <v>17</v>
      </c>
    </row>
    <row r="51326" spans="1:17" x14ac:dyDescent="0.25">
      <c r="A51326">
        <v>9102</v>
      </c>
      <c r="B51326" s="1">
        <v>44942</v>
      </c>
      <c r="C51326" s="2">
        <v>0.73878472222222236</v>
      </c>
      <c r="D51326">
        <v>2</v>
      </c>
      <c r="E51326">
        <v>8</v>
      </c>
      <c r="F51326" s="15" t="s">
        <v>28</v>
      </c>
      <c r="G51326">
        <v>24</v>
      </c>
      <c r="H51326">
        <v>3</v>
      </c>
      <c r="I51326" s="15" t="s">
        <v>39</v>
      </c>
      <c r="J51326" s="15" t="s">
        <v>40</v>
      </c>
      <c r="K51326" s="15" t="s">
        <v>41</v>
      </c>
      <c r="L51326" s="15">
        <v>6</v>
      </c>
      <c r="M51326" t="s">
        <v>30</v>
      </c>
      <c r="N51326">
        <v>1</v>
      </c>
      <c r="O51326" t="s">
        <v>26</v>
      </c>
      <c r="P51326">
        <v>6</v>
      </c>
      <c r="Q51326" s="15">
        <v>17</v>
      </c>
    </row>
    <row r="51327" spans="1:17" x14ac:dyDescent="0.25">
      <c r="A51327">
        <v>9409</v>
      </c>
      <c r="B51327" s="1">
        <v>44943</v>
      </c>
      <c r="C51327" s="2">
        <v>0.42297453703703702</v>
      </c>
      <c r="D51327">
        <v>2</v>
      </c>
      <c r="E51327">
        <v>8</v>
      </c>
      <c r="F51327" s="15" t="s">
        <v>28</v>
      </c>
      <c r="G51327">
        <v>24</v>
      </c>
      <c r="H51327">
        <v>3</v>
      </c>
      <c r="I51327" s="15" t="s">
        <v>39</v>
      </c>
      <c r="J51327" s="15" t="s">
        <v>40</v>
      </c>
      <c r="K51327" s="15" t="s">
        <v>41</v>
      </c>
      <c r="L51327" s="15">
        <v>6</v>
      </c>
      <c r="M51327" t="s">
        <v>30</v>
      </c>
      <c r="N51327">
        <v>1</v>
      </c>
      <c r="O51327" t="s">
        <v>24</v>
      </c>
      <c r="P51327">
        <v>6</v>
      </c>
      <c r="Q51327" s="15">
        <v>10</v>
      </c>
    </row>
    <row r="51328" spans="1:17" x14ac:dyDescent="0.25">
      <c r="A51328">
        <v>9486</v>
      </c>
      <c r="B51328" s="1">
        <v>44943</v>
      </c>
      <c r="C51328" s="2">
        <v>0.45057870370370368</v>
      </c>
      <c r="D51328">
        <v>2</v>
      </c>
      <c r="E51328">
        <v>3</v>
      </c>
      <c r="F51328" s="15" t="s">
        <v>15</v>
      </c>
      <c r="G51328">
        <v>24</v>
      </c>
      <c r="H51328">
        <v>3</v>
      </c>
      <c r="I51328" s="15" t="s">
        <v>39</v>
      </c>
      <c r="J51328" s="15" t="s">
        <v>40</v>
      </c>
      <c r="K51328" s="15" t="s">
        <v>41</v>
      </c>
      <c r="L51328" s="15">
        <v>6</v>
      </c>
      <c r="M51328" t="s">
        <v>30</v>
      </c>
      <c r="N51328">
        <v>1</v>
      </c>
      <c r="O51328" t="s">
        <v>24</v>
      </c>
      <c r="P51328">
        <v>6</v>
      </c>
      <c r="Q51328" s="15">
        <v>10</v>
      </c>
    </row>
    <row r="51329" spans="1:17" x14ac:dyDescent="0.25">
      <c r="A51329">
        <v>9533</v>
      </c>
      <c r="B51329" s="1">
        <v>44943</v>
      </c>
      <c r="C51329" s="2">
        <v>0.51824074074074078</v>
      </c>
      <c r="D51329">
        <v>2</v>
      </c>
      <c r="E51329">
        <v>5</v>
      </c>
      <c r="F51329" s="15" t="s">
        <v>27</v>
      </c>
      <c r="G51329">
        <v>24</v>
      </c>
      <c r="H51329">
        <v>3</v>
      </c>
      <c r="I51329" s="15" t="s">
        <v>39</v>
      </c>
      <c r="J51329" s="15" t="s">
        <v>40</v>
      </c>
      <c r="K51329" s="15" t="s">
        <v>41</v>
      </c>
      <c r="L51329" s="15">
        <v>6</v>
      </c>
      <c r="M51329" t="s">
        <v>30</v>
      </c>
      <c r="N51329">
        <v>1</v>
      </c>
      <c r="O51329" t="s">
        <v>24</v>
      </c>
      <c r="P51329">
        <v>6</v>
      </c>
      <c r="Q51329" s="15">
        <v>12</v>
      </c>
    </row>
    <row r="51330" spans="1:17" x14ac:dyDescent="0.25">
      <c r="A51330">
        <v>9572</v>
      </c>
      <c r="B51330" s="1">
        <v>44943</v>
      </c>
      <c r="C51330" s="2">
        <v>0.58599537037037042</v>
      </c>
      <c r="D51330">
        <v>2</v>
      </c>
      <c r="E51330">
        <v>3</v>
      </c>
      <c r="F51330" s="15" t="s">
        <v>15</v>
      </c>
      <c r="G51330">
        <v>24</v>
      </c>
      <c r="H51330">
        <v>3</v>
      </c>
      <c r="I51330" s="15" t="s">
        <v>39</v>
      </c>
      <c r="J51330" s="15" t="s">
        <v>40</v>
      </c>
      <c r="K51330" s="15" t="s">
        <v>41</v>
      </c>
      <c r="L51330" s="15">
        <v>6</v>
      </c>
      <c r="M51330" t="s">
        <v>30</v>
      </c>
      <c r="N51330">
        <v>1</v>
      </c>
      <c r="O51330" t="s">
        <v>24</v>
      </c>
      <c r="P51330">
        <v>6</v>
      </c>
      <c r="Q51330" s="15">
        <v>14</v>
      </c>
    </row>
    <row r="51331" spans="1:17" x14ac:dyDescent="0.25">
      <c r="A51331">
        <v>10070</v>
      </c>
      <c r="B51331" s="1">
        <v>44944</v>
      </c>
      <c r="C51331" s="2">
        <v>0.47946759259259264</v>
      </c>
      <c r="D51331">
        <v>2</v>
      </c>
      <c r="E51331">
        <v>5</v>
      </c>
      <c r="F51331" s="15" t="s">
        <v>27</v>
      </c>
      <c r="G51331">
        <v>24</v>
      </c>
      <c r="H51331">
        <v>3</v>
      </c>
      <c r="I51331" s="15" t="s">
        <v>39</v>
      </c>
      <c r="J51331" s="15" t="s">
        <v>40</v>
      </c>
      <c r="K51331" s="15" t="s">
        <v>41</v>
      </c>
      <c r="L51331" s="15">
        <v>6</v>
      </c>
      <c r="M51331" t="s">
        <v>30</v>
      </c>
      <c r="N51331">
        <v>1</v>
      </c>
      <c r="O51331" t="s">
        <v>25</v>
      </c>
      <c r="P51331">
        <v>6</v>
      </c>
      <c r="Q51331" s="15">
        <v>11</v>
      </c>
    </row>
    <row r="51332" spans="1:17" x14ac:dyDescent="0.25">
      <c r="A51332">
        <v>10115</v>
      </c>
      <c r="B51332" s="1">
        <v>44944</v>
      </c>
      <c r="C51332" s="2">
        <v>0.56304398148148138</v>
      </c>
      <c r="D51332">
        <v>2</v>
      </c>
      <c r="E51332">
        <v>3</v>
      </c>
      <c r="F51332" s="15" t="s">
        <v>15</v>
      </c>
      <c r="G51332">
        <v>24</v>
      </c>
      <c r="H51332">
        <v>3</v>
      </c>
      <c r="I51332" s="15" t="s">
        <v>39</v>
      </c>
      <c r="J51332" s="15" t="s">
        <v>40</v>
      </c>
      <c r="K51332" s="15" t="s">
        <v>41</v>
      </c>
      <c r="L51332" s="15">
        <v>6</v>
      </c>
      <c r="M51332" t="s">
        <v>30</v>
      </c>
      <c r="N51332">
        <v>1</v>
      </c>
      <c r="O51332" t="s">
        <v>25</v>
      </c>
      <c r="P51332">
        <v>6</v>
      </c>
      <c r="Q51332" s="15">
        <v>13</v>
      </c>
    </row>
    <row r="51333" spans="1:17" x14ac:dyDescent="0.25">
      <c r="A51333">
        <v>10189</v>
      </c>
      <c r="B51333" s="1">
        <v>44944</v>
      </c>
      <c r="C51333" s="2">
        <v>0.67857638888888894</v>
      </c>
      <c r="D51333">
        <v>2</v>
      </c>
      <c r="E51333">
        <v>5</v>
      </c>
      <c r="F51333" s="15" t="s">
        <v>27</v>
      </c>
      <c r="G51333">
        <v>24</v>
      </c>
      <c r="H51333">
        <v>3</v>
      </c>
      <c r="I51333" s="15" t="s">
        <v>39</v>
      </c>
      <c r="J51333" s="15" t="s">
        <v>40</v>
      </c>
      <c r="K51333" s="15" t="s">
        <v>41</v>
      </c>
      <c r="L51333" s="15">
        <v>6</v>
      </c>
      <c r="M51333" t="s">
        <v>30</v>
      </c>
      <c r="N51333">
        <v>1</v>
      </c>
      <c r="O51333" t="s">
        <v>25</v>
      </c>
      <c r="P51333">
        <v>6</v>
      </c>
      <c r="Q51333" s="15">
        <v>16</v>
      </c>
    </row>
    <row r="51334" spans="1:17" x14ac:dyDescent="0.25">
      <c r="A51334">
        <v>10689</v>
      </c>
      <c r="B51334" s="1">
        <v>44945</v>
      </c>
      <c r="C51334" s="2">
        <v>0.51200231481481495</v>
      </c>
      <c r="D51334">
        <v>2</v>
      </c>
      <c r="E51334">
        <v>5</v>
      </c>
      <c r="F51334" s="15" t="s">
        <v>27</v>
      </c>
      <c r="G51334">
        <v>24</v>
      </c>
      <c r="H51334">
        <v>3</v>
      </c>
      <c r="I51334" s="15" t="s">
        <v>39</v>
      </c>
      <c r="J51334" s="15" t="s">
        <v>40</v>
      </c>
      <c r="K51334" s="15" t="s">
        <v>41</v>
      </c>
      <c r="L51334" s="15">
        <v>6</v>
      </c>
      <c r="M51334" t="s">
        <v>30</v>
      </c>
      <c r="N51334">
        <v>1</v>
      </c>
      <c r="O51334" t="s">
        <v>20</v>
      </c>
      <c r="P51334">
        <v>6</v>
      </c>
      <c r="Q51334" s="15">
        <v>12</v>
      </c>
    </row>
    <row r="51335" spans="1:17" x14ac:dyDescent="0.25">
      <c r="A51335">
        <v>10690</v>
      </c>
      <c r="B51335" s="1">
        <v>44945</v>
      </c>
      <c r="C51335" s="2">
        <v>0.51204861111111111</v>
      </c>
      <c r="D51335">
        <v>2</v>
      </c>
      <c r="E51335">
        <v>3</v>
      </c>
      <c r="F51335" s="15" t="s">
        <v>15</v>
      </c>
      <c r="G51335">
        <v>24</v>
      </c>
      <c r="H51335">
        <v>3</v>
      </c>
      <c r="I51335" s="15" t="s">
        <v>39</v>
      </c>
      <c r="J51335" s="15" t="s">
        <v>40</v>
      </c>
      <c r="K51335" s="15" t="s">
        <v>41</v>
      </c>
      <c r="L51335" s="15">
        <v>6</v>
      </c>
      <c r="M51335" t="s">
        <v>30</v>
      </c>
      <c r="N51335">
        <v>1</v>
      </c>
      <c r="O51335" t="s">
        <v>20</v>
      </c>
      <c r="P51335">
        <v>6</v>
      </c>
      <c r="Q51335" s="15">
        <v>12</v>
      </c>
    </row>
    <row r="51336" spans="1:17" x14ac:dyDescent="0.25">
      <c r="A51336">
        <v>10700</v>
      </c>
      <c r="B51336" s="1">
        <v>44945</v>
      </c>
      <c r="C51336" s="2">
        <v>0.52245370370370381</v>
      </c>
      <c r="D51336">
        <v>2</v>
      </c>
      <c r="E51336">
        <v>3</v>
      </c>
      <c r="F51336" s="15" t="s">
        <v>15</v>
      </c>
      <c r="G51336">
        <v>24</v>
      </c>
      <c r="H51336">
        <v>3</v>
      </c>
      <c r="I51336" s="15" t="s">
        <v>39</v>
      </c>
      <c r="J51336" s="15" t="s">
        <v>40</v>
      </c>
      <c r="K51336" s="15" t="s">
        <v>41</v>
      </c>
      <c r="L51336" s="15">
        <v>6</v>
      </c>
      <c r="M51336" t="s">
        <v>30</v>
      </c>
      <c r="N51336">
        <v>1</v>
      </c>
      <c r="O51336" t="s">
        <v>20</v>
      </c>
      <c r="P51336">
        <v>6</v>
      </c>
      <c r="Q51336" s="15">
        <v>12</v>
      </c>
    </row>
    <row r="51337" spans="1:17" x14ac:dyDescent="0.25">
      <c r="A51337">
        <v>10742</v>
      </c>
      <c r="B51337" s="1">
        <v>44945</v>
      </c>
      <c r="C51337" s="2">
        <v>0.59711805555555553</v>
      </c>
      <c r="D51337">
        <v>2</v>
      </c>
      <c r="E51337">
        <v>5</v>
      </c>
      <c r="F51337" s="15" t="s">
        <v>27</v>
      </c>
      <c r="G51337">
        <v>24</v>
      </c>
      <c r="H51337">
        <v>3</v>
      </c>
      <c r="I51337" s="15" t="s">
        <v>39</v>
      </c>
      <c r="J51337" s="15" t="s">
        <v>40</v>
      </c>
      <c r="K51337" s="15" t="s">
        <v>41</v>
      </c>
      <c r="L51337" s="15">
        <v>6</v>
      </c>
      <c r="M51337" t="s">
        <v>30</v>
      </c>
      <c r="N51337">
        <v>1</v>
      </c>
      <c r="O51337" t="s">
        <v>20</v>
      </c>
      <c r="P51337">
        <v>6</v>
      </c>
      <c r="Q51337" s="15">
        <v>14</v>
      </c>
    </row>
    <row r="51338" spans="1:17" x14ac:dyDescent="0.25">
      <c r="A51338">
        <v>10793</v>
      </c>
      <c r="B51338" s="1">
        <v>44945</v>
      </c>
      <c r="C51338" s="2">
        <v>0.67806712962962967</v>
      </c>
      <c r="D51338">
        <v>2</v>
      </c>
      <c r="E51338">
        <v>8</v>
      </c>
      <c r="F51338" s="15" t="s">
        <v>28</v>
      </c>
      <c r="G51338">
        <v>24</v>
      </c>
      <c r="H51338">
        <v>3</v>
      </c>
      <c r="I51338" s="15" t="s">
        <v>39</v>
      </c>
      <c r="J51338" s="15" t="s">
        <v>40</v>
      </c>
      <c r="K51338" s="15" t="s">
        <v>41</v>
      </c>
      <c r="L51338" s="15">
        <v>6</v>
      </c>
      <c r="M51338" t="s">
        <v>30</v>
      </c>
      <c r="N51338">
        <v>1</v>
      </c>
      <c r="O51338" t="s">
        <v>20</v>
      </c>
      <c r="P51338">
        <v>6</v>
      </c>
      <c r="Q51338" s="15">
        <v>16</v>
      </c>
    </row>
    <row r="51339" spans="1:17" x14ac:dyDescent="0.25">
      <c r="A51339">
        <v>10995</v>
      </c>
      <c r="B51339" s="1">
        <v>44946</v>
      </c>
      <c r="C51339" s="2">
        <v>0.35947916666666657</v>
      </c>
      <c r="D51339">
        <v>2</v>
      </c>
      <c r="E51339">
        <v>8</v>
      </c>
      <c r="F51339" s="15" t="s">
        <v>28</v>
      </c>
      <c r="G51339">
        <v>24</v>
      </c>
      <c r="H51339">
        <v>3</v>
      </c>
      <c r="I51339" s="15" t="s">
        <v>39</v>
      </c>
      <c r="J51339" s="15" t="s">
        <v>40</v>
      </c>
      <c r="K51339" s="15" t="s">
        <v>41</v>
      </c>
      <c r="L51339" s="15">
        <v>6</v>
      </c>
      <c r="M51339" t="s">
        <v>30</v>
      </c>
      <c r="N51339">
        <v>1</v>
      </c>
      <c r="O51339" t="s">
        <v>21</v>
      </c>
      <c r="P51339">
        <v>6</v>
      </c>
      <c r="Q51339" s="15">
        <v>8</v>
      </c>
    </row>
    <row r="51340" spans="1:17" x14ac:dyDescent="0.25">
      <c r="A51340">
        <v>11245</v>
      </c>
      <c r="B51340" s="1">
        <v>44946</v>
      </c>
      <c r="C51340" s="2">
        <v>0.52650462962962963</v>
      </c>
      <c r="D51340">
        <v>2</v>
      </c>
      <c r="E51340">
        <v>8</v>
      </c>
      <c r="F51340" s="15" t="s">
        <v>28</v>
      </c>
      <c r="G51340">
        <v>24</v>
      </c>
      <c r="H51340">
        <v>3</v>
      </c>
      <c r="I51340" s="15" t="s">
        <v>39</v>
      </c>
      <c r="J51340" s="15" t="s">
        <v>40</v>
      </c>
      <c r="K51340" s="15" t="s">
        <v>41</v>
      </c>
      <c r="L51340" s="15">
        <v>6</v>
      </c>
      <c r="M51340" t="s">
        <v>30</v>
      </c>
      <c r="N51340">
        <v>1</v>
      </c>
      <c r="O51340" t="s">
        <v>21</v>
      </c>
      <c r="P51340">
        <v>6</v>
      </c>
      <c r="Q51340" s="15">
        <v>12</v>
      </c>
    </row>
    <row r="51341" spans="1:17" x14ac:dyDescent="0.25">
      <c r="A51341">
        <v>11400</v>
      </c>
      <c r="B51341" s="1">
        <v>44946</v>
      </c>
      <c r="C51341" s="2">
        <v>0.76063657407407392</v>
      </c>
      <c r="D51341">
        <v>2</v>
      </c>
      <c r="E51341">
        <v>5</v>
      </c>
      <c r="F51341" s="15" t="s">
        <v>27</v>
      </c>
      <c r="G51341">
        <v>24</v>
      </c>
      <c r="H51341">
        <v>3</v>
      </c>
      <c r="I51341" s="15" t="s">
        <v>39</v>
      </c>
      <c r="J51341" s="15" t="s">
        <v>40</v>
      </c>
      <c r="K51341" s="15" t="s">
        <v>41</v>
      </c>
      <c r="L51341" s="15">
        <v>6</v>
      </c>
      <c r="M51341" t="s">
        <v>30</v>
      </c>
      <c r="N51341">
        <v>1</v>
      </c>
      <c r="O51341" t="s">
        <v>21</v>
      </c>
      <c r="P51341">
        <v>6</v>
      </c>
      <c r="Q51341" s="15">
        <v>18</v>
      </c>
    </row>
    <row r="51342" spans="1:17" x14ac:dyDescent="0.25">
      <c r="A51342">
        <v>11590</v>
      </c>
      <c r="B51342" s="1">
        <v>44947</v>
      </c>
      <c r="C51342" s="2">
        <v>0.36230324074074072</v>
      </c>
      <c r="D51342">
        <v>2</v>
      </c>
      <c r="E51342">
        <v>8</v>
      </c>
      <c r="F51342" s="15" t="s">
        <v>28</v>
      </c>
      <c r="G51342">
        <v>24</v>
      </c>
      <c r="H51342">
        <v>3</v>
      </c>
      <c r="I51342" s="15" t="s">
        <v>39</v>
      </c>
      <c r="J51342" s="15" t="s">
        <v>40</v>
      </c>
      <c r="K51342" s="15" t="s">
        <v>41</v>
      </c>
      <c r="L51342" s="15">
        <v>6</v>
      </c>
      <c r="M51342" t="s">
        <v>30</v>
      </c>
      <c r="N51342">
        <v>1</v>
      </c>
      <c r="O51342" t="s">
        <v>22</v>
      </c>
      <c r="P51342">
        <v>6</v>
      </c>
      <c r="Q51342" s="15">
        <v>8</v>
      </c>
    </row>
    <row r="51343" spans="1:17" x14ac:dyDescent="0.25">
      <c r="A51343">
        <v>11787</v>
      </c>
      <c r="B51343" s="1">
        <v>44947</v>
      </c>
      <c r="C51343" s="2">
        <v>0.43427083333333338</v>
      </c>
      <c r="D51343">
        <v>2</v>
      </c>
      <c r="E51343">
        <v>5</v>
      </c>
      <c r="F51343" s="15" t="s">
        <v>27</v>
      </c>
      <c r="G51343">
        <v>24</v>
      </c>
      <c r="H51343">
        <v>3</v>
      </c>
      <c r="I51343" s="15" t="s">
        <v>39</v>
      </c>
      <c r="J51343" s="15" t="s">
        <v>40</v>
      </c>
      <c r="K51343" s="15" t="s">
        <v>41</v>
      </c>
      <c r="L51343" s="15">
        <v>6</v>
      </c>
      <c r="M51343" t="s">
        <v>30</v>
      </c>
      <c r="N51343">
        <v>1</v>
      </c>
      <c r="O51343" t="s">
        <v>22</v>
      </c>
      <c r="P51343">
        <v>6</v>
      </c>
      <c r="Q51343" s="15">
        <v>10</v>
      </c>
    </row>
    <row r="51344" spans="1:17" x14ac:dyDescent="0.25">
      <c r="A51344">
        <v>11910</v>
      </c>
      <c r="B51344" s="1">
        <v>44947</v>
      </c>
      <c r="C51344" s="2">
        <v>0.57003472222222218</v>
      </c>
      <c r="D51344">
        <v>2</v>
      </c>
      <c r="E51344">
        <v>3</v>
      </c>
      <c r="F51344" s="15" t="s">
        <v>15</v>
      </c>
      <c r="G51344">
        <v>24</v>
      </c>
      <c r="H51344">
        <v>3</v>
      </c>
      <c r="I51344" s="15" t="s">
        <v>39</v>
      </c>
      <c r="J51344" s="15" t="s">
        <v>40</v>
      </c>
      <c r="K51344" s="15" t="s">
        <v>41</v>
      </c>
      <c r="L51344" s="15">
        <v>6</v>
      </c>
      <c r="M51344" t="s">
        <v>30</v>
      </c>
      <c r="N51344">
        <v>1</v>
      </c>
      <c r="O51344" t="s">
        <v>22</v>
      </c>
      <c r="P51344">
        <v>6</v>
      </c>
      <c r="Q51344" s="15">
        <v>13</v>
      </c>
    </row>
    <row r="51345" spans="1:17" x14ac:dyDescent="0.25">
      <c r="A51345">
        <v>11952</v>
      </c>
      <c r="B51345" s="1">
        <v>44947</v>
      </c>
      <c r="C51345" s="2">
        <v>0.64219907407407417</v>
      </c>
      <c r="D51345">
        <v>2</v>
      </c>
      <c r="E51345">
        <v>5</v>
      </c>
      <c r="F51345" s="15" t="s">
        <v>27</v>
      </c>
      <c r="G51345">
        <v>24</v>
      </c>
      <c r="H51345">
        <v>3</v>
      </c>
      <c r="I51345" s="15" t="s">
        <v>39</v>
      </c>
      <c r="J51345" s="15" t="s">
        <v>40</v>
      </c>
      <c r="K51345" s="15" t="s">
        <v>41</v>
      </c>
      <c r="L51345" s="15">
        <v>6</v>
      </c>
      <c r="M51345" t="s">
        <v>30</v>
      </c>
      <c r="N51345">
        <v>1</v>
      </c>
      <c r="O51345" t="s">
        <v>22</v>
      </c>
      <c r="P51345">
        <v>6</v>
      </c>
      <c r="Q51345" s="15">
        <v>15</v>
      </c>
    </row>
    <row r="51346" spans="1:17" x14ac:dyDescent="0.25">
      <c r="A51346">
        <v>12030</v>
      </c>
      <c r="B51346" s="1">
        <v>44947</v>
      </c>
      <c r="C51346" s="2">
        <v>0.79434027777777771</v>
      </c>
      <c r="D51346">
        <v>2</v>
      </c>
      <c r="E51346">
        <v>8</v>
      </c>
      <c r="F51346" s="15" t="s">
        <v>28</v>
      </c>
      <c r="G51346">
        <v>24</v>
      </c>
      <c r="H51346">
        <v>3</v>
      </c>
      <c r="I51346" s="15" t="s">
        <v>39</v>
      </c>
      <c r="J51346" s="15" t="s">
        <v>40</v>
      </c>
      <c r="K51346" s="15" t="s">
        <v>41</v>
      </c>
      <c r="L51346" s="15">
        <v>6</v>
      </c>
      <c r="M51346" t="s">
        <v>30</v>
      </c>
      <c r="N51346">
        <v>1</v>
      </c>
      <c r="O51346" t="s">
        <v>22</v>
      </c>
      <c r="P51346">
        <v>6</v>
      </c>
      <c r="Q51346" s="15">
        <v>19</v>
      </c>
    </row>
    <row r="51347" spans="1:17" x14ac:dyDescent="0.25">
      <c r="A51347">
        <v>12597</v>
      </c>
      <c r="B51347" s="1">
        <v>44949</v>
      </c>
      <c r="C51347" s="2">
        <v>0.31694444444444447</v>
      </c>
      <c r="D51347">
        <v>2</v>
      </c>
      <c r="E51347">
        <v>3</v>
      </c>
      <c r="F51347" s="15" t="s">
        <v>15</v>
      </c>
      <c r="G51347">
        <v>24</v>
      </c>
      <c r="H51347">
        <v>3</v>
      </c>
      <c r="I51347" s="15" t="s">
        <v>39</v>
      </c>
      <c r="J51347" s="15" t="s">
        <v>40</v>
      </c>
      <c r="K51347" s="15" t="s">
        <v>41</v>
      </c>
      <c r="L51347" s="15">
        <v>6</v>
      </c>
      <c r="M51347" t="s">
        <v>30</v>
      </c>
      <c r="N51347">
        <v>1</v>
      </c>
      <c r="O51347" t="s">
        <v>26</v>
      </c>
      <c r="P51347">
        <v>6</v>
      </c>
      <c r="Q51347" s="15">
        <v>7</v>
      </c>
    </row>
    <row r="51348" spans="1:17" x14ac:dyDescent="0.25">
      <c r="A51348">
        <v>12631</v>
      </c>
      <c r="B51348" s="1">
        <v>44949</v>
      </c>
      <c r="C51348" s="2">
        <v>0.33923611111111107</v>
      </c>
      <c r="D51348">
        <v>2</v>
      </c>
      <c r="E51348">
        <v>5</v>
      </c>
      <c r="F51348" s="15" t="s">
        <v>27</v>
      </c>
      <c r="G51348">
        <v>24</v>
      </c>
      <c r="H51348">
        <v>3</v>
      </c>
      <c r="I51348" s="15" t="s">
        <v>39</v>
      </c>
      <c r="J51348" s="15" t="s">
        <v>40</v>
      </c>
      <c r="K51348" s="15" t="s">
        <v>41</v>
      </c>
      <c r="L51348" s="15">
        <v>6</v>
      </c>
      <c r="M51348" t="s">
        <v>30</v>
      </c>
      <c r="N51348">
        <v>1</v>
      </c>
      <c r="O51348" t="s">
        <v>26</v>
      </c>
      <c r="P51348">
        <v>6</v>
      </c>
      <c r="Q51348" s="15">
        <v>8</v>
      </c>
    </row>
    <row r="51349" spans="1:17" x14ac:dyDescent="0.25">
      <c r="A51349">
        <v>12687</v>
      </c>
      <c r="B51349" s="1">
        <v>44949</v>
      </c>
      <c r="C51349" s="2">
        <v>0.37664351851851841</v>
      </c>
      <c r="D51349">
        <v>2</v>
      </c>
      <c r="E51349">
        <v>5</v>
      </c>
      <c r="F51349" s="15" t="s">
        <v>27</v>
      </c>
      <c r="G51349">
        <v>24</v>
      </c>
      <c r="H51349">
        <v>3</v>
      </c>
      <c r="I51349" s="15" t="s">
        <v>39</v>
      </c>
      <c r="J51349" s="15" t="s">
        <v>40</v>
      </c>
      <c r="K51349" s="15" t="s">
        <v>41</v>
      </c>
      <c r="L51349" s="15">
        <v>6</v>
      </c>
      <c r="M51349" t="s">
        <v>30</v>
      </c>
      <c r="N51349">
        <v>1</v>
      </c>
      <c r="O51349" t="s">
        <v>26</v>
      </c>
      <c r="P51349">
        <v>6</v>
      </c>
      <c r="Q51349" s="15">
        <v>9</v>
      </c>
    </row>
    <row r="51350" spans="1:17" x14ac:dyDescent="0.25">
      <c r="A51350">
        <v>12733</v>
      </c>
      <c r="B51350" s="1">
        <v>44949</v>
      </c>
      <c r="C51350" s="2">
        <v>0.40199074074074082</v>
      </c>
      <c r="D51350">
        <v>2</v>
      </c>
      <c r="E51350">
        <v>3</v>
      </c>
      <c r="F51350" s="15" t="s">
        <v>15</v>
      </c>
      <c r="G51350">
        <v>24</v>
      </c>
      <c r="H51350">
        <v>3</v>
      </c>
      <c r="I51350" s="15" t="s">
        <v>39</v>
      </c>
      <c r="J51350" s="15" t="s">
        <v>40</v>
      </c>
      <c r="K51350" s="15" t="s">
        <v>41</v>
      </c>
      <c r="L51350" s="15">
        <v>6</v>
      </c>
      <c r="M51350" t="s">
        <v>30</v>
      </c>
      <c r="N51350">
        <v>1</v>
      </c>
      <c r="O51350" t="s">
        <v>26</v>
      </c>
      <c r="P51350">
        <v>6</v>
      </c>
      <c r="Q51350" s="15">
        <v>9</v>
      </c>
    </row>
    <row r="51351" spans="1:17" x14ac:dyDescent="0.25">
      <c r="A51351">
        <v>12800</v>
      </c>
      <c r="B51351" s="1">
        <v>44949</v>
      </c>
      <c r="C51351" s="2">
        <v>0.44428240740740743</v>
      </c>
      <c r="D51351">
        <v>2</v>
      </c>
      <c r="E51351">
        <v>3</v>
      </c>
      <c r="F51351" s="15" t="s">
        <v>15</v>
      </c>
      <c r="G51351">
        <v>24</v>
      </c>
      <c r="H51351">
        <v>3</v>
      </c>
      <c r="I51351" s="15" t="s">
        <v>39</v>
      </c>
      <c r="J51351" s="15" t="s">
        <v>40</v>
      </c>
      <c r="K51351" s="15" t="s">
        <v>41</v>
      </c>
      <c r="L51351" s="15">
        <v>6</v>
      </c>
      <c r="M51351" t="s">
        <v>30</v>
      </c>
      <c r="N51351">
        <v>1</v>
      </c>
      <c r="O51351" t="s">
        <v>26</v>
      </c>
      <c r="P51351">
        <v>6</v>
      </c>
      <c r="Q51351" s="15">
        <v>10</v>
      </c>
    </row>
    <row r="51352" spans="1:17" x14ac:dyDescent="0.25">
      <c r="A51352">
        <v>12884</v>
      </c>
      <c r="B51352" s="1">
        <v>44949</v>
      </c>
      <c r="C51352" s="2">
        <v>0.52812499999999996</v>
      </c>
      <c r="D51352">
        <v>2</v>
      </c>
      <c r="E51352">
        <v>3</v>
      </c>
      <c r="F51352" s="15" t="s">
        <v>15</v>
      </c>
      <c r="G51352">
        <v>24</v>
      </c>
      <c r="H51352">
        <v>3</v>
      </c>
      <c r="I51352" s="15" t="s">
        <v>39</v>
      </c>
      <c r="J51352" s="15" t="s">
        <v>40</v>
      </c>
      <c r="K51352" s="15" t="s">
        <v>41</v>
      </c>
      <c r="L51352" s="15">
        <v>6</v>
      </c>
      <c r="M51352" t="s">
        <v>30</v>
      </c>
      <c r="N51352">
        <v>1</v>
      </c>
      <c r="O51352" t="s">
        <v>26</v>
      </c>
      <c r="P51352">
        <v>6</v>
      </c>
      <c r="Q51352" s="15">
        <v>12</v>
      </c>
    </row>
    <row r="51353" spans="1:17" x14ac:dyDescent="0.25">
      <c r="A51353">
        <v>12997</v>
      </c>
      <c r="B51353" s="1">
        <v>44949</v>
      </c>
      <c r="C51353" s="2">
        <v>0.66843750000000002</v>
      </c>
      <c r="D51353">
        <v>2</v>
      </c>
      <c r="E51353">
        <v>3</v>
      </c>
      <c r="F51353" s="15" t="s">
        <v>15</v>
      </c>
      <c r="G51353">
        <v>24</v>
      </c>
      <c r="H51353">
        <v>3</v>
      </c>
      <c r="I51353" s="15" t="s">
        <v>39</v>
      </c>
      <c r="J51353" s="15" t="s">
        <v>40</v>
      </c>
      <c r="K51353" s="15" t="s">
        <v>41</v>
      </c>
      <c r="L51353" s="15">
        <v>6</v>
      </c>
      <c r="M51353" t="s">
        <v>30</v>
      </c>
      <c r="N51353">
        <v>1</v>
      </c>
      <c r="O51353" t="s">
        <v>26</v>
      </c>
      <c r="P51353">
        <v>6</v>
      </c>
      <c r="Q51353" s="15">
        <v>16</v>
      </c>
    </row>
    <row r="51354" spans="1:17" x14ac:dyDescent="0.25">
      <c r="A51354">
        <v>13109</v>
      </c>
      <c r="B51354" s="1">
        <v>44949</v>
      </c>
      <c r="C51354" s="2">
        <v>0.78077546296296285</v>
      </c>
      <c r="D51354">
        <v>2</v>
      </c>
      <c r="E51354">
        <v>8</v>
      </c>
      <c r="F51354" s="15" t="s">
        <v>28</v>
      </c>
      <c r="G51354">
        <v>24</v>
      </c>
      <c r="H51354">
        <v>3</v>
      </c>
      <c r="I51354" s="15" t="s">
        <v>39</v>
      </c>
      <c r="J51354" s="15" t="s">
        <v>40</v>
      </c>
      <c r="K51354" s="15" t="s">
        <v>41</v>
      </c>
      <c r="L51354" s="15">
        <v>6</v>
      </c>
      <c r="M51354" t="s">
        <v>30</v>
      </c>
      <c r="N51354">
        <v>1</v>
      </c>
      <c r="O51354" t="s">
        <v>26</v>
      </c>
      <c r="P51354">
        <v>6</v>
      </c>
      <c r="Q51354" s="15">
        <v>18</v>
      </c>
    </row>
    <row r="51355" spans="1:17" x14ac:dyDescent="0.25">
      <c r="A51355">
        <v>13146</v>
      </c>
      <c r="B51355" s="1">
        <v>44950</v>
      </c>
      <c r="C51355" s="2">
        <v>0.26928240740740739</v>
      </c>
      <c r="D51355">
        <v>2</v>
      </c>
      <c r="E51355">
        <v>5</v>
      </c>
      <c r="F51355" s="15" t="s">
        <v>27</v>
      </c>
      <c r="G51355">
        <v>24</v>
      </c>
      <c r="H51355">
        <v>3</v>
      </c>
      <c r="I51355" s="15" t="s">
        <v>39</v>
      </c>
      <c r="J51355" s="15" t="s">
        <v>40</v>
      </c>
      <c r="K51355" s="15" t="s">
        <v>41</v>
      </c>
      <c r="L51355" s="15">
        <v>6</v>
      </c>
      <c r="M51355" t="s">
        <v>30</v>
      </c>
      <c r="N51355">
        <v>1</v>
      </c>
      <c r="O51355" t="s">
        <v>24</v>
      </c>
      <c r="P51355">
        <v>6</v>
      </c>
      <c r="Q51355" s="15">
        <v>6</v>
      </c>
    </row>
    <row r="51356" spans="1:17" x14ac:dyDescent="0.25">
      <c r="A51356">
        <v>13911</v>
      </c>
      <c r="B51356" s="1">
        <v>44951</v>
      </c>
      <c r="C51356" s="2">
        <v>0.3944212962962963</v>
      </c>
      <c r="D51356">
        <v>2</v>
      </c>
      <c r="E51356">
        <v>8</v>
      </c>
      <c r="F51356" s="15" t="s">
        <v>28</v>
      </c>
      <c r="G51356">
        <v>24</v>
      </c>
      <c r="H51356">
        <v>3</v>
      </c>
      <c r="I51356" s="15" t="s">
        <v>39</v>
      </c>
      <c r="J51356" s="15" t="s">
        <v>40</v>
      </c>
      <c r="K51356" s="15" t="s">
        <v>41</v>
      </c>
      <c r="L51356" s="15">
        <v>6</v>
      </c>
      <c r="M51356" t="s">
        <v>30</v>
      </c>
      <c r="N51356">
        <v>1</v>
      </c>
      <c r="O51356" t="s">
        <v>25</v>
      </c>
      <c r="P51356">
        <v>6</v>
      </c>
      <c r="Q51356" s="15">
        <v>9</v>
      </c>
    </row>
    <row r="51357" spans="1:17" x14ac:dyDescent="0.25">
      <c r="A51357">
        <v>13918</v>
      </c>
      <c r="B51357" s="1">
        <v>44951</v>
      </c>
      <c r="C51357" s="2">
        <v>0.39899305555555564</v>
      </c>
      <c r="D51357">
        <v>2</v>
      </c>
      <c r="E51357">
        <v>5</v>
      </c>
      <c r="F51357" s="15" t="s">
        <v>27</v>
      </c>
      <c r="G51357">
        <v>24</v>
      </c>
      <c r="H51357">
        <v>3</v>
      </c>
      <c r="I51357" s="15" t="s">
        <v>39</v>
      </c>
      <c r="J51357" s="15" t="s">
        <v>40</v>
      </c>
      <c r="K51357" s="15" t="s">
        <v>41</v>
      </c>
      <c r="L51357" s="15">
        <v>6</v>
      </c>
      <c r="M51357" t="s">
        <v>30</v>
      </c>
      <c r="N51357">
        <v>1</v>
      </c>
      <c r="O51357" t="s">
        <v>25</v>
      </c>
      <c r="P51357">
        <v>6</v>
      </c>
      <c r="Q51357" s="15">
        <v>9</v>
      </c>
    </row>
    <row r="51358" spans="1:17" x14ac:dyDescent="0.25">
      <c r="A51358">
        <v>14041</v>
      </c>
      <c r="B51358" s="1">
        <v>44951</v>
      </c>
      <c r="C51358" s="2">
        <v>0.4990972222222223</v>
      </c>
      <c r="D51358">
        <v>2</v>
      </c>
      <c r="E51358">
        <v>3</v>
      </c>
      <c r="F51358" s="15" t="s">
        <v>15</v>
      </c>
      <c r="G51358">
        <v>24</v>
      </c>
      <c r="H51358">
        <v>3</v>
      </c>
      <c r="I51358" s="15" t="s">
        <v>39</v>
      </c>
      <c r="J51358" s="15" t="s">
        <v>40</v>
      </c>
      <c r="K51358" s="15" t="s">
        <v>41</v>
      </c>
      <c r="L51358" s="15">
        <v>6</v>
      </c>
      <c r="M51358" t="s">
        <v>30</v>
      </c>
      <c r="N51358">
        <v>1</v>
      </c>
      <c r="O51358" t="s">
        <v>25</v>
      </c>
      <c r="P51358">
        <v>6</v>
      </c>
      <c r="Q51358" s="15">
        <v>11</v>
      </c>
    </row>
    <row r="51359" spans="1:17" x14ac:dyDescent="0.25">
      <c r="A51359">
        <v>14236</v>
      </c>
      <c r="B51359" s="1">
        <v>44951</v>
      </c>
      <c r="C51359" s="2">
        <v>0.71412037037037024</v>
      </c>
      <c r="D51359">
        <v>2</v>
      </c>
      <c r="E51359">
        <v>3</v>
      </c>
      <c r="F51359" s="15" t="s">
        <v>15</v>
      </c>
      <c r="G51359">
        <v>24</v>
      </c>
      <c r="H51359">
        <v>3</v>
      </c>
      <c r="I51359" s="15" t="s">
        <v>39</v>
      </c>
      <c r="J51359" s="15" t="s">
        <v>40</v>
      </c>
      <c r="K51359" s="15" t="s">
        <v>41</v>
      </c>
      <c r="L51359" s="15">
        <v>6</v>
      </c>
      <c r="M51359" t="s">
        <v>30</v>
      </c>
      <c r="N51359">
        <v>1</v>
      </c>
      <c r="O51359" t="s">
        <v>25</v>
      </c>
      <c r="P51359">
        <v>6</v>
      </c>
      <c r="Q51359" s="15">
        <v>17</v>
      </c>
    </row>
    <row r="51360" spans="1:17" x14ac:dyDescent="0.25">
      <c r="A51360">
        <v>14330</v>
      </c>
      <c r="B51360" s="1">
        <v>44952</v>
      </c>
      <c r="C51360" s="2">
        <v>0.28482638888888889</v>
      </c>
      <c r="D51360">
        <v>2</v>
      </c>
      <c r="E51360">
        <v>5</v>
      </c>
      <c r="F51360" s="15" t="s">
        <v>27</v>
      </c>
      <c r="G51360">
        <v>24</v>
      </c>
      <c r="H51360">
        <v>3</v>
      </c>
      <c r="I51360" s="15" t="s">
        <v>39</v>
      </c>
      <c r="J51360" s="15" t="s">
        <v>40</v>
      </c>
      <c r="K51360" s="15" t="s">
        <v>41</v>
      </c>
      <c r="L51360" s="15">
        <v>6</v>
      </c>
      <c r="M51360" t="s">
        <v>30</v>
      </c>
      <c r="N51360">
        <v>1</v>
      </c>
      <c r="O51360" t="s">
        <v>20</v>
      </c>
      <c r="P51360">
        <v>6</v>
      </c>
      <c r="Q51360" s="15">
        <v>6</v>
      </c>
    </row>
    <row r="51361" spans="1:17" x14ac:dyDescent="0.25">
      <c r="A51361">
        <v>14387</v>
      </c>
      <c r="B51361" s="1">
        <v>44952</v>
      </c>
      <c r="C51361" s="2">
        <v>0.31775462962962964</v>
      </c>
      <c r="D51361">
        <v>2</v>
      </c>
      <c r="E51361">
        <v>3</v>
      </c>
      <c r="F51361" s="15" t="s">
        <v>15</v>
      </c>
      <c r="G51361">
        <v>24</v>
      </c>
      <c r="H51361">
        <v>3</v>
      </c>
      <c r="I51361" s="15" t="s">
        <v>39</v>
      </c>
      <c r="J51361" s="15" t="s">
        <v>40</v>
      </c>
      <c r="K51361" s="15" t="s">
        <v>41</v>
      </c>
      <c r="L51361" s="15">
        <v>6</v>
      </c>
      <c r="M51361" t="s">
        <v>30</v>
      </c>
      <c r="N51361">
        <v>1</v>
      </c>
      <c r="O51361" t="s">
        <v>20</v>
      </c>
      <c r="P51361">
        <v>6</v>
      </c>
      <c r="Q51361" s="15">
        <v>7</v>
      </c>
    </row>
    <row r="51362" spans="1:17" x14ac:dyDescent="0.25">
      <c r="A51362">
        <v>14562</v>
      </c>
      <c r="B51362" s="1">
        <v>44952</v>
      </c>
      <c r="C51362" s="2">
        <v>0.43199074074074062</v>
      </c>
      <c r="D51362">
        <v>2</v>
      </c>
      <c r="E51362">
        <v>3</v>
      </c>
      <c r="F51362" s="15" t="s">
        <v>15</v>
      </c>
      <c r="G51362">
        <v>24</v>
      </c>
      <c r="H51362">
        <v>3</v>
      </c>
      <c r="I51362" s="15" t="s">
        <v>39</v>
      </c>
      <c r="J51362" s="15" t="s">
        <v>40</v>
      </c>
      <c r="K51362" s="15" t="s">
        <v>41</v>
      </c>
      <c r="L51362" s="15">
        <v>6</v>
      </c>
      <c r="M51362" t="s">
        <v>30</v>
      </c>
      <c r="N51362">
        <v>1</v>
      </c>
      <c r="O51362" t="s">
        <v>20</v>
      </c>
      <c r="P51362">
        <v>6</v>
      </c>
      <c r="Q51362" s="15">
        <v>10</v>
      </c>
    </row>
    <row r="51363" spans="1:17" x14ac:dyDescent="0.25">
      <c r="A51363">
        <v>14763</v>
      </c>
      <c r="B51363" s="1">
        <v>44952</v>
      </c>
      <c r="C51363" s="2">
        <v>0.66280092592592599</v>
      </c>
      <c r="D51363">
        <v>2</v>
      </c>
      <c r="E51363">
        <v>8</v>
      </c>
      <c r="F51363" s="15" t="s">
        <v>28</v>
      </c>
      <c r="G51363">
        <v>24</v>
      </c>
      <c r="H51363">
        <v>3</v>
      </c>
      <c r="I51363" s="15" t="s">
        <v>39</v>
      </c>
      <c r="J51363" s="15" t="s">
        <v>40</v>
      </c>
      <c r="K51363" s="15" t="s">
        <v>41</v>
      </c>
      <c r="L51363" s="15">
        <v>6</v>
      </c>
      <c r="M51363" t="s">
        <v>30</v>
      </c>
      <c r="N51363">
        <v>1</v>
      </c>
      <c r="O51363" t="s">
        <v>20</v>
      </c>
      <c r="P51363">
        <v>6</v>
      </c>
      <c r="Q51363" s="15">
        <v>15</v>
      </c>
    </row>
    <row r="51364" spans="1:17" x14ac:dyDescent="0.25">
      <c r="A51364">
        <v>14903</v>
      </c>
      <c r="B51364" s="1">
        <v>44953</v>
      </c>
      <c r="C51364" s="2">
        <v>0.29989583333333325</v>
      </c>
      <c r="D51364">
        <v>2</v>
      </c>
      <c r="E51364">
        <v>5</v>
      </c>
      <c r="F51364" s="15" t="s">
        <v>27</v>
      </c>
      <c r="G51364">
        <v>24</v>
      </c>
      <c r="H51364">
        <v>3</v>
      </c>
      <c r="I51364" s="15" t="s">
        <v>39</v>
      </c>
      <c r="J51364" s="15" t="s">
        <v>40</v>
      </c>
      <c r="K51364" s="15" t="s">
        <v>41</v>
      </c>
      <c r="L51364" s="15">
        <v>6</v>
      </c>
      <c r="M51364" t="s">
        <v>30</v>
      </c>
      <c r="N51364">
        <v>1</v>
      </c>
      <c r="O51364" t="s">
        <v>21</v>
      </c>
      <c r="P51364">
        <v>6</v>
      </c>
      <c r="Q51364" s="15">
        <v>7</v>
      </c>
    </row>
    <row r="51365" spans="1:17" x14ac:dyDescent="0.25">
      <c r="A51365">
        <v>15328</v>
      </c>
      <c r="B51365" s="1">
        <v>44953</v>
      </c>
      <c r="C51365" s="2">
        <v>0.64591435185185198</v>
      </c>
      <c r="D51365">
        <v>2</v>
      </c>
      <c r="E51365">
        <v>8</v>
      </c>
      <c r="F51365" s="15" t="s">
        <v>28</v>
      </c>
      <c r="G51365">
        <v>24</v>
      </c>
      <c r="H51365">
        <v>3</v>
      </c>
      <c r="I51365" s="15" t="s">
        <v>39</v>
      </c>
      <c r="J51365" s="15" t="s">
        <v>40</v>
      </c>
      <c r="K51365" s="15" t="s">
        <v>41</v>
      </c>
      <c r="L51365" s="15">
        <v>6</v>
      </c>
      <c r="M51365" t="s">
        <v>30</v>
      </c>
      <c r="N51365">
        <v>1</v>
      </c>
      <c r="O51365" t="s">
        <v>21</v>
      </c>
      <c r="P51365">
        <v>6</v>
      </c>
      <c r="Q51365" s="15">
        <v>15</v>
      </c>
    </row>
    <row r="51366" spans="1:17" x14ac:dyDescent="0.25">
      <c r="A51366">
        <v>15451</v>
      </c>
      <c r="B51366" s="1">
        <v>44953</v>
      </c>
      <c r="C51366" s="2">
        <v>0.81210648148148135</v>
      </c>
      <c r="D51366">
        <v>2</v>
      </c>
      <c r="E51366">
        <v>3</v>
      </c>
      <c r="F51366" s="15" t="s">
        <v>15</v>
      </c>
      <c r="G51366">
        <v>24</v>
      </c>
      <c r="H51366">
        <v>3</v>
      </c>
      <c r="I51366" s="15" t="s">
        <v>39</v>
      </c>
      <c r="J51366" s="15" t="s">
        <v>40</v>
      </c>
      <c r="K51366" s="15" t="s">
        <v>41</v>
      </c>
      <c r="L51366" s="15">
        <v>6</v>
      </c>
      <c r="M51366" t="s">
        <v>30</v>
      </c>
      <c r="N51366">
        <v>1</v>
      </c>
      <c r="O51366" t="s">
        <v>21</v>
      </c>
      <c r="P51366">
        <v>6</v>
      </c>
      <c r="Q51366" s="15">
        <v>19</v>
      </c>
    </row>
    <row r="51367" spans="1:17" x14ac:dyDescent="0.25">
      <c r="A51367">
        <v>15472</v>
      </c>
      <c r="B51367" s="1">
        <v>44954</v>
      </c>
      <c r="C51367" s="2">
        <v>0.29341435185185194</v>
      </c>
      <c r="D51367">
        <v>2</v>
      </c>
      <c r="E51367">
        <v>3</v>
      </c>
      <c r="F51367" s="15" t="s">
        <v>15</v>
      </c>
      <c r="G51367">
        <v>24</v>
      </c>
      <c r="H51367">
        <v>3</v>
      </c>
      <c r="I51367" s="15" t="s">
        <v>39</v>
      </c>
      <c r="J51367" s="15" t="s">
        <v>40</v>
      </c>
      <c r="K51367" s="15" t="s">
        <v>41</v>
      </c>
      <c r="L51367" s="15">
        <v>6</v>
      </c>
      <c r="M51367" t="s">
        <v>30</v>
      </c>
      <c r="N51367">
        <v>1</v>
      </c>
      <c r="O51367" t="s">
        <v>22</v>
      </c>
      <c r="P51367">
        <v>6</v>
      </c>
      <c r="Q51367" s="15">
        <v>7</v>
      </c>
    </row>
    <row r="51368" spans="1:17" x14ac:dyDescent="0.25">
      <c r="A51368">
        <v>15558</v>
      </c>
      <c r="B51368" s="1">
        <v>44954</v>
      </c>
      <c r="C51368" s="2">
        <v>0.39165509259259257</v>
      </c>
      <c r="D51368">
        <v>2</v>
      </c>
      <c r="E51368">
        <v>3</v>
      </c>
      <c r="F51368" s="15" t="s">
        <v>15</v>
      </c>
      <c r="G51368">
        <v>24</v>
      </c>
      <c r="H51368">
        <v>3</v>
      </c>
      <c r="I51368" s="15" t="s">
        <v>39</v>
      </c>
      <c r="J51368" s="15" t="s">
        <v>40</v>
      </c>
      <c r="K51368" s="15" t="s">
        <v>41</v>
      </c>
      <c r="L51368" s="15">
        <v>6</v>
      </c>
      <c r="M51368" t="s">
        <v>30</v>
      </c>
      <c r="N51368">
        <v>1</v>
      </c>
      <c r="O51368" t="s">
        <v>22</v>
      </c>
      <c r="P51368">
        <v>6</v>
      </c>
      <c r="Q51368" s="15">
        <v>9</v>
      </c>
    </row>
    <row r="51369" spans="1:17" x14ac:dyDescent="0.25">
      <c r="A51369">
        <v>15604</v>
      </c>
      <c r="B51369" s="1">
        <v>44954</v>
      </c>
      <c r="C51369" s="2">
        <v>0.44960648148148152</v>
      </c>
      <c r="D51369">
        <v>2</v>
      </c>
      <c r="E51369">
        <v>3</v>
      </c>
      <c r="F51369" s="15" t="s">
        <v>15</v>
      </c>
      <c r="G51369">
        <v>24</v>
      </c>
      <c r="H51369">
        <v>3</v>
      </c>
      <c r="I51369" s="15" t="s">
        <v>39</v>
      </c>
      <c r="J51369" s="15" t="s">
        <v>40</v>
      </c>
      <c r="K51369" s="15" t="s">
        <v>41</v>
      </c>
      <c r="L51369" s="15">
        <v>6</v>
      </c>
      <c r="M51369" t="s">
        <v>30</v>
      </c>
      <c r="N51369">
        <v>1</v>
      </c>
      <c r="O51369" t="s">
        <v>22</v>
      </c>
      <c r="P51369">
        <v>6</v>
      </c>
      <c r="Q51369" s="15">
        <v>10</v>
      </c>
    </row>
    <row r="51370" spans="1:17" x14ac:dyDescent="0.25">
      <c r="A51370">
        <v>15607</v>
      </c>
      <c r="B51370" s="1">
        <v>44954</v>
      </c>
      <c r="C51370" s="2">
        <v>0.45363425925925926</v>
      </c>
      <c r="D51370">
        <v>2</v>
      </c>
      <c r="E51370">
        <v>5</v>
      </c>
      <c r="F51370" s="15" t="s">
        <v>27</v>
      </c>
      <c r="G51370">
        <v>24</v>
      </c>
      <c r="H51370">
        <v>3</v>
      </c>
      <c r="I51370" s="15" t="s">
        <v>39</v>
      </c>
      <c r="J51370" s="15" t="s">
        <v>40</v>
      </c>
      <c r="K51370" s="15" t="s">
        <v>41</v>
      </c>
      <c r="L51370" s="15">
        <v>6</v>
      </c>
      <c r="M51370" t="s">
        <v>30</v>
      </c>
      <c r="N51370">
        <v>1</v>
      </c>
      <c r="O51370" t="s">
        <v>22</v>
      </c>
      <c r="P51370">
        <v>6</v>
      </c>
      <c r="Q51370" s="15">
        <v>10</v>
      </c>
    </row>
    <row r="51371" spans="1:17" x14ac:dyDescent="0.25">
      <c r="A51371">
        <v>15764</v>
      </c>
      <c r="B51371" s="1">
        <v>44954</v>
      </c>
      <c r="C51371" s="2">
        <v>0.6401041666666667</v>
      </c>
      <c r="D51371">
        <v>2</v>
      </c>
      <c r="E51371">
        <v>3</v>
      </c>
      <c r="F51371" s="15" t="s">
        <v>15</v>
      </c>
      <c r="G51371">
        <v>24</v>
      </c>
      <c r="H51371">
        <v>3</v>
      </c>
      <c r="I51371" s="15" t="s">
        <v>39</v>
      </c>
      <c r="J51371" s="15" t="s">
        <v>40</v>
      </c>
      <c r="K51371" s="15" t="s">
        <v>41</v>
      </c>
      <c r="L51371" s="15">
        <v>6</v>
      </c>
      <c r="M51371" t="s">
        <v>30</v>
      </c>
      <c r="N51371">
        <v>1</v>
      </c>
      <c r="O51371" t="s">
        <v>22</v>
      </c>
      <c r="P51371">
        <v>6</v>
      </c>
      <c r="Q51371" s="15">
        <v>15</v>
      </c>
    </row>
    <row r="51372" spans="1:17" x14ac:dyDescent="0.25">
      <c r="A51372">
        <v>15874</v>
      </c>
      <c r="B51372" s="1">
        <v>44954</v>
      </c>
      <c r="C51372" s="2">
        <v>0.72266203703703713</v>
      </c>
      <c r="D51372">
        <v>2</v>
      </c>
      <c r="E51372">
        <v>5</v>
      </c>
      <c r="F51372" s="15" t="s">
        <v>27</v>
      </c>
      <c r="G51372">
        <v>24</v>
      </c>
      <c r="H51372">
        <v>3</v>
      </c>
      <c r="I51372" s="15" t="s">
        <v>39</v>
      </c>
      <c r="J51372" s="15" t="s">
        <v>40</v>
      </c>
      <c r="K51372" s="15" t="s">
        <v>41</v>
      </c>
      <c r="L51372" s="15">
        <v>6</v>
      </c>
      <c r="M51372" t="s">
        <v>30</v>
      </c>
      <c r="N51372">
        <v>1</v>
      </c>
      <c r="O51372" t="s">
        <v>22</v>
      </c>
      <c r="P51372">
        <v>6</v>
      </c>
      <c r="Q51372" s="15">
        <v>17</v>
      </c>
    </row>
    <row r="51373" spans="1:17" x14ac:dyDescent="0.25">
      <c r="A51373">
        <v>15904</v>
      </c>
      <c r="B51373" s="1">
        <v>44954</v>
      </c>
      <c r="C51373" s="2">
        <v>0.77040509259259249</v>
      </c>
      <c r="D51373">
        <v>2</v>
      </c>
      <c r="E51373">
        <v>3</v>
      </c>
      <c r="F51373" s="15" t="s">
        <v>15</v>
      </c>
      <c r="G51373">
        <v>24</v>
      </c>
      <c r="H51373">
        <v>3</v>
      </c>
      <c r="I51373" s="15" t="s">
        <v>39</v>
      </c>
      <c r="J51373" s="15" t="s">
        <v>40</v>
      </c>
      <c r="K51373" s="15" t="s">
        <v>41</v>
      </c>
      <c r="L51373" s="15">
        <v>6</v>
      </c>
      <c r="M51373" t="s">
        <v>30</v>
      </c>
      <c r="N51373">
        <v>1</v>
      </c>
      <c r="O51373" t="s">
        <v>22</v>
      </c>
      <c r="P51373">
        <v>6</v>
      </c>
      <c r="Q51373" s="15">
        <v>18</v>
      </c>
    </row>
    <row r="51374" spans="1:17" x14ac:dyDescent="0.25">
      <c r="A51374">
        <v>15966</v>
      </c>
      <c r="B51374" s="1">
        <v>44955</v>
      </c>
      <c r="C51374" s="2">
        <v>0.33710648148148148</v>
      </c>
      <c r="D51374">
        <v>2</v>
      </c>
      <c r="E51374">
        <v>5</v>
      </c>
      <c r="F51374" s="15" t="s">
        <v>27</v>
      </c>
      <c r="G51374">
        <v>24</v>
      </c>
      <c r="H51374">
        <v>3</v>
      </c>
      <c r="I51374" s="15" t="s">
        <v>39</v>
      </c>
      <c r="J51374" s="15" t="s">
        <v>40</v>
      </c>
      <c r="K51374" s="15" t="s">
        <v>41</v>
      </c>
      <c r="L51374" s="15">
        <v>6</v>
      </c>
      <c r="M51374" t="s">
        <v>30</v>
      </c>
      <c r="N51374">
        <v>1</v>
      </c>
      <c r="O51374" t="s">
        <v>23</v>
      </c>
      <c r="P51374">
        <v>6</v>
      </c>
      <c r="Q51374" s="15">
        <v>8</v>
      </c>
    </row>
    <row r="51375" spans="1:17" x14ac:dyDescent="0.25">
      <c r="A51375">
        <v>16019</v>
      </c>
      <c r="B51375" s="1">
        <v>44955</v>
      </c>
      <c r="C51375" s="2">
        <v>0.39295138888888892</v>
      </c>
      <c r="D51375">
        <v>2</v>
      </c>
      <c r="E51375">
        <v>8</v>
      </c>
      <c r="F51375" s="15" t="s">
        <v>28</v>
      </c>
      <c r="G51375">
        <v>24</v>
      </c>
      <c r="H51375">
        <v>3</v>
      </c>
      <c r="I51375" s="15" t="s">
        <v>39</v>
      </c>
      <c r="J51375" s="15" t="s">
        <v>40</v>
      </c>
      <c r="K51375" s="15" t="s">
        <v>41</v>
      </c>
      <c r="L51375" s="15">
        <v>6</v>
      </c>
      <c r="M51375" t="s">
        <v>30</v>
      </c>
      <c r="N51375">
        <v>1</v>
      </c>
      <c r="O51375" t="s">
        <v>23</v>
      </c>
      <c r="P51375">
        <v>6</v>
      </c>
      <c r="Q51375" s="15">
        <v>9</v>
      </c>
    </row>
    <row r="51376" spans="1:17" x14ac:dyDescent="0.25">
      <c r="A51376">
        <v>16212</v>
      </c>
      <c r="B51376" s="1">
        <v>44955</v>
      </c>
      <c r="C51376" s="2">
        <v>0.59423611111111097</v>
      </c>
      <c r="D51376">
        <v>2</v>
      </c>
      <c r="E51376">
        <v>8</v>
      </c>
      <c r="F51376" s="15" t="s">
        <v>28</v>
      </c>
      <c r="G51376">
        <v>24</v>
      </c>
      <c r="H51376">
        <v>3</v>
      </c>
      <c r="I51376" s="15" t="s">
        <v>39</v>
      </c>
      <c r="J51376" s="15" t="s">
        <v>40</v>
      </c>
      <c r="K51376" s="15" t="s">
        <v>41</v>
      </c>
      <c r="L51376" s="15">
        <v>6</v>
      </c>
      <c r="M51376" t="s">
        <v>30</v>
      </c>
      <c r="N51376">
        <v>1</v>
      </c>
      <c r="O51376" t="s">
        <v>23</v>
      </c>
      <c r="P51376">
        <v>6</v>
      </c>
      <c r="Q51376" s="15">
        <v>14</v>
      </c>
    </row>
    <row r="51377" spans="1:17" x14ac:dyDescent="0.25">
      <c r="A51377">
        <v>16325</v>
      </c>
      <c r="B51377" s="1">
        <v>44955</v>
      </c>
      <c r="C51377" s="2">
        <v>0.70719907407407412</v>
      </c>
      <c r="D51377">
        <v>2</v>
      </c>
      <c r="E51377">
        <v>5</v>
      </c>
      <c r="F51377" s="15" t="s">
        <v>27</v>
      </c>
      <c r="G51377">
        <v>24</v>
      </c>
      <c r="H51377">
        <v>3</v>
      </c>
      <c r="I51377" s="15" t="s">
        <v>39</v>
      </c>
      <c r="J51377" s="15" t="s">
        <v>40</v>
      </c>
      <c r="K51377" s="15" t="s">
        <v>41</v>
      </c>
      <c r="L51377" s="15">
        <v>6</v>
      </c>
      <c r="M51377" t="s">
        <v>30</v>
      </c>
      <c r="N51377">
        <v>1</v>
      </c>
      <c r="O51377" t="s">
        <v>23</v>
      </c>
      <c r="P51377">
        <v>6</v>
      </c>
      <c r="Q51377" s="15">
        <v>16</v>
      </c>
    </row>
    <row r="51378" spans="1:17" x14ac:dyDescent="0.25">
      <c r="A51378">
        <v>16362</v>
      </c>
      <c r="B51378" s="1">
        <v>44955</v>
      </c>
      <c r="C51378" s="2">
        <v>0.75767361111111109</v>
      </c>
      <c r="D51378">
        <v>2</v>
      </c>
      <c r="E51378">
        <v>3</v>
      </c>
      <c r="F51378" s="15" t="s">
        <v>15</v>
      </c>
      <c r="G51378">
        <v>24</v>
      </c>
      <c r="H51378">
        <v>3</v>
      </c>
      <c r="I51378" s="15" t="s">
        <v>39</v>
      </c>
      <c r="J51378" s="15" t="s">
        <v>40</v>
      </c>
      <c r="K51378" s="15" t="s">
        <v>41</v>
      </c>
      <c r="L51378" s="15">
        <v>6</v>
      </c>
      <c r="M51378" t="s">
        <v>30</v>
      </c>
      <c r="N51378">
        <v>1</v>
      </c>
      <c r="O51378" t="s">
        <v>23</v>
      </c>
      <c r="P51378">
        <v>6</v>
      </c>
      <c r="Q51378" s="15">
        <v>18</v>
      </c>
    </row>
    <row r="51379" spans="1:17" x14ac:dyDescent="0.25">
      <c r="A51379">
        <v>16426</v>
      </c>
      <c r="B51379" s="1">
        <v>44956</v>
      </c>
      <c r="C51379" s="2">
        <v>0.29495370370370377</v>
      </c>
      <c r="D51379">
        <v>2</v>
      </c>
      <c r="E51379">
        <v>5</v>
      </c>
      <c r="F51379" s="15" t="s">
        <v>27</v>
      </c>
      <c r="G51379">
        <v>24</v>
      </c>
      <c r="H51379">
        <v>3</v>
      </c>
      <c r="I51379" s="15" t="s">
        <v>39</v>
      </c>
      <c r="J51379" s="15" t="s">
        <v>40</v>
      </c>
      <c r="K51379" s="15" t="s">
        <v>41</v>
      </c>
      <c r="L51379" s="15">
        <v>6</v>
      </c>
      <c r="M51379" t="s">
        <v>30</v>
      </c>
      <c r="N51379">
        <v>1</v>
      </c>
      <c r="O51379" t="s">
        <v>26</v>
      </c>
      <c r="P51379">
        <v>6</v>
      </c>
      <c r="Q51379" s="15">
        <v>7</v>
      </c>
    </row>
    <row r="51380" spans="1:17" x14ac:dyDescent="0.25">
      <c r="A51380">
        <v>16491</v>
      </c>
      <c r="B51380" s="1">
        <v>44956</v>
      </c>
      <c r="C51380" s="2">
        <v>0.35114583333333327</v>
      </c>
      <c r="D51380">
        <v>2</v>
      </c>
      <c r="E51380">
        <v>8</v>
      </c>
      <c r="F51380" s="15" t="s">
        <v>28</v>
      </c>
      <c r="G51380">
        <v>24</v>
      </c>
      <c r="H51380">
        <v>3</v>
      </c>
      <c r="I51380" s="15" t="s">
        <v>39</v>
      </c>
      <c r="J51380" s="15" t="s">
        <v>40</v>
      </c>
      <c r="K51380" s="15" t="s">
        <v>41</v>
      </c>
      <c r="L51380" s="15">
        <v>6</v>
      </c>
      <c r="M51380" t="s">
        <v>30</v>
      </c>
      <c r="N51380">
        <v>1</v>
      </c>
      <c r="O51380" t="s">
        <v>26</v>
      </c>
      <c r="P51380">
        <v>6</v>
      </c>
      <c r="Q51380" s="15">
        <v>8</v>
      </c>
    </row>
    <row r="51381" spans="1:17" x14ac:dyDescent="0.25">
      <c r="A51381">
        <v>16529</v>
      </c>
      <c r="B51381" s="1">
        <v>44956</v>
      </c>
      <c r="C51381" s="2">
        <v>0.37893518518518521</v>
      </c>
      <c r="D51381">
        <v>2</v>
      </c>
      <c r="E51381">
        <v>8</v>
      </c>
      <c r="F51381" s="15" t="s">
        <v>28</v>
      </c>
      <c r="G51381">
        <v>24</v>
      </c>
      <c r="H51381">
        <v>3</v>
      </c>
      <c r="I51381" s="15" t="s">
        <v>39</v>
      </c>
      <c r="J51381" s="15" t="s">
        <v>40</v>
      </c>
      <c r="K51381" s="15" t="s">
        <v>41</v>
      </c>
      <c r="L51381" s="15">
        <v>6</v>
      </c>
      <c r="M51381" t="s">
        <v>30</v>
      </c>
      <c r="N51381">
        <v>1</v>
      </c>
      <c r="O51381" t="s">
        <v>26</v>
      </c>
      <c r="P51381">
        <v>6</v>
      </c>
      <c r="Q51381" s="15">
        <v>9</v>
      </c>
    </row>
    <row r="51382" spans="1:17" x14ac:dyDescent="0.25">
      <c r="A51382">
        <v>16663</v>
      </c>
      <c r="B51382" s="1">
        <v>44956</v>
      </c>
      <c r="C51382" s="2">
        <v>0.46140046296296289</v>
      </c>
      <c r="D51382">
        <v>2</v>
      </c>
      <c r="E51382">
        <v>8</v>
      </c>
      <c r="F51382" s="15" t="s">
        <v>28</v>
      </c>
      <c r="G51382">
        <v>24</v>
      </c>
      <c r="H51382">
        <v>3</v>
      </c>
      <c r="I51382" s="15" t="s">
        <v>39</v>
      </c>
      <c r="J51382" s="15" t="s">
        <v>40</v>
      </c>
      <c r="K51382" s="15" t="s">
        <v>41</v>
      </c>
      <c r="L51382" s="15">
        <v>6</v>
      </c>
      <c r="M51382" t="s">
        <v>30</v>
      </c>
      <c r="N51382">
        <v>1</v>
      </c>
      <c r="O51382" t="s">
        <v>26</v>
      </c>
      <c r="P51382">
        <v>6</v>
      </c>
      <c r="Q51382" s="15">
        <v>11</v>
      </c>
    </row>
    <row r="51383" spans="1:17" x14ac:dyDescent="0.25">
      <c r="A51383">
        <v>16900</v>
      </c>
      <c r="B51383" s="1">
        <v>44957</v>
      </c>
      <c r="C51383" s="2">
        <v>0.29089120370370369</v>
      </c>
      <c r="D51383">
        <v>2</v>
      </c>
      <c r="E51383">
        <v>8</v>
      </c>
      <c r="F51383" s="15" t="s">
        <v>28</v>
      </c>
      <c r="G51383">
        <v>24</v>
      </c>
      <c r="H51383">
        <v>3</v>
      </c>
      <c r="I51383" s="15" t="s">
        <v>39</v>
      </c>
      <c r="J51383" s="15" t="s">
        <v>40</v>
      </c>
      <c r="K51383" s="15" t="s">
        <v>41</v>
      </c>
      <c r="L51383" s="15">
        <v>6</v>
      </c>
      <c r="M51383" t="s">
        <v>30</v>
      </c>
      <c r="N51383">
        <v>1</v>
      </c>
      <c r="O51383" t="s">
        <v>24</v>
      </c>
      <c r="P51383">
        <v>6</v>
      </c>
      <c r="Q51383" s="15">
        <v>6</v>
      </c>
    </row>
    <row r="51384" spans="1:17" x14ac:dyDescent="0.25">
      <c r="A51384">
        <v>16910</v>
      </c>
      <c r="B51384" s="1">
        <v>44957</v>
      </c>
      <c r="C51384" s="2">
        <v>0.29633101851851862</v>
      </c>
      <c r="D51384">
        <v>2</v>
      </c>
      <c r="E51384">
        <v>5</v>
      </c>
      <c r="F51384" s="15" t="s">
        <v>27</v>
      </c>
      <c r="G51384">
        <v>24</v>
      </c>
      <c r="H51384">
        <v>3</v>
      </c>
      <c r="I51384" s="15" t="s">
        <v>39</v>
      </c>
      <c r="J51384" s="15" t="s">
        <v>40</v>
      </c>
      <c r="K51384" s="15" t="s">
        <v>41</v>
      </c>
      <c r="L51384" s="15">
        <v>6</v>
      </c>
      <c r="M51384" t="s">
        <v>30</v>
      </c>
      <c r="N51384">
        <v>1</v>
      </c>
      <c r="O51384" t="s">
        <v>24</v>
      </c>
      <c r="P51384">
        <v>6</v>
      </c>
      <c r="Q51384" s="15">
        <v>7</v>
      </c>
    </row>
    <row r="51385" spans="1:17" x14ac:dyDescent="0.25">
      <c r="A51385">
        <v>16970</v>
      </c>
      <c r="B51385" s="1">
        <v>44957</v>
      </c>
      <c r="C51385" s="2">
        <v>0.34041666666666659</v>
      </c>
      <c r="D51385">
        <v>2</v>
      </c>
      <c r="E51385">
        <v>3</v>
      </c>
      <c r="F51385" s="15" t="s">
        <v>15</v>
      </c>
      <c r="G51385">
        <v>24</v>
      </c>
      <c r="H51385">
        <v>3</v>
      </c>
      <c r="I51385" s="15" t="s">
        <v>39</v>
      </c>
      <c r="J51385" s="15" t="s">
        <v>40</v>
      </c>
      <c r="K51385" s="15" t="s">
        <v>41</v>
      </c>
      <c r="L51385" s="15">
        <v>6</v>
      </c>
      <c r="M51385" t="s">
        <v>30</v>
      </c>
      <c r="N51385">
        <v>1</v>
      </c>
      <c r="O51385" t="s">
        <v>24</v>
      </c>
      <c r="P51385">
        <v>6</v>
      </c>
      <c r="Q51385" s="15">
        <v>8</v>
      </c>
    </row>
    <row r="51386" spans="1:17" x14ac:dyDescent="0.25">
      <c r="A51386">
        <v>17159</v>
      </c>
      <c r="B51386" s="1">
        <v>44957</v>
      </c>
      <c r="C51386" s="2">
        <v>0.46796296296296291</v>
      </c>
      <c r="D51386">
        <v>2</v>
      </c>
      <c r="E51386">
        <v>8</v>
      </c>
      <c r="F51386" s="15" t="s">
        <v>28</v>
      </c>
      <c r="G51386">
        <v>24</v>
      </c>
      <c r="H51386">
        <v>3</v>
      </c>
      <c r="I51386" s="15" t="s">
        <v>39</v>
      </c>
      <c r="J51386" s="15" t="s">
        <v>40</v>
      </c>
      <c r="K51386" s="15" t="s">
        <v>41</v>
      </c>
      <c r="L51386" s="15">
        <v>6</v>
      </c>
      <c r="M51386" t="s">
        <v>30</v>
      </c>
      <c r="N51386">
        <v>1</v>
      </c>
      <c r="O51386" t="s">
        <v>24</v>
      </c>
      <c r="P51386">
        <v>6</v>
      </c>
      <c r="Q51386" s="15">
        <v>11</v>
      </c>
    </row>
    <row r="51387" spans="1:17" x14ac:dyDescent="0.25">
      <c r="A51387">
        <v>17355</v>
      </c>
      <c r="B51387" s="1">
        <v>44958</v>
      </c>
      <c r="C51387" s="2">
        <v>0.32393518518518505</v>
      </c>
      <c r="D51387">
        <v>2</v>
      </c>
      <c r="E51387">
        <v>5</v>
      </c>
      <c r="F51387" s="15" t="s">
        <v>27</v>
      </c>
      <c r="G51387">
        <v>24</v>
      </c>
      <c r="H51387">
        <v>3</v>
      </c>
      <c r="I51387" s="15" t="s">
        <v>39</v>
      </c>
      <c r="J51387" s="15" t="s">
        <v>40</v>
      </c>
      <c r="K51387" s="15" t="s">
        <v>41</v>
      </c>
      <c r="L51387" s="15">
        <v>6</v>
      </c>
      <c r="M51387" t="s">
        <v>29</v>
      </c>
      <c r="N51387">
        <v>2</v>
      </c>
      <c r="O51387" t="s">
        <v>25</v>
      </c>
      <c r="P51387">
        <v>6</v>
      </c>
      <c r="Q51387" s="15">
        <v>7</v>
      </c>
    </row>
    <row r="51388" spans="1:17" x14ac:dyDescent="0.25">
      <c r="A51388">
        <v>17590</v>
      </c>
      <c r="B51388" s="1">
        <v>44958</v>
      </c>
      <c r="C51388" s="2">
        <v>0.58179398148148165</v>
      </c>
      <c r="D51388">
        <v>2</v>
      </c>
      <c r="E51388">
        <v>8</v>
      </c>
      <c r="F51388" s="15" t="s">
        <v>28</v>
      </c>
      <c r="G51388">
        <v>24</v>
      </c>
      <c r="H51388">
        <v>3</v>
      </c>
      <c r="I51388" s="15" t="s">
        <v>39</v>
      </c>
      <c r="J51388" s="15" t="s">
        <v>40</v>
      </c>
      <c r="K51388" s="15" t="s">
        <v>41</v>
      </c>
      <c r="L51388" s="15">
        <v>6</v>
      </c>
      <c r="M51388" t="s">
        <v>29</v>
      </c>
      <c r="N51388">
        <v>2</v>
      </c>
      <c r="O51388" t="s">
        <v>25</v>
      </c>
      <c r="P51388">
        <v>6</v>
      </c>
      <c r="Q51388" s="15">
        <v>13</v>
      </c>
    </row>
    <row r="51389" spans="1:17" x14ac:dyDescent="0.25">
      <c r="A51389">
        <v>17612</v>
      </c>
      <c r="B51389" s="1">
        <v>44958</v>
      </c>
      <c r="C51389" s="2">
        <v>0.60114583333333327</v>
      </c>
      <c r="D51389">
        <v>2</v>
      </c>
      <c r="E51389">
        <v>5</v>
      </c>
      <c r="F51389" s="15" t="s">
        <v>27</v>
      </c>
      <c r="G51389">
        <v>24</v>
      </c>
      <c r="H51389">
        <v>3</v>
      </c>
      <c r="I51389" s="15" t="s">
        <v>39</v>
      </c>
      <c r="J51389" s="15" t="s">
        <v>40</v>
      </c>
      <c r="K51389" s="15" t="s">
        <v>41</v>
      </c>
      <c r="L51389" s="15">
        <v>6</v>
      </c>
      <c r="M51389" t="s">
        <v>29</v>
      </c>
      <c r="N51389">
        <v>2</v>
      </c>
      <c r="O51389" t="s">
        <v>25</v>
      </c>
      <c r="P51389">
        <v>6</v>
      </c>
      <c r="Q51389" s="15">
        <v>14</v>
      </c>
    </row>
    <row r="51390" spans="1:17" x14ac:dyDescent="0.25">
      <c r="A51390">
        <v>17648</v>
      </c>
      <c r="B51390" s="1">
        <v>44958</v>
      </c>
      <c r="C51390" s="2">
        <v>0.62876157407407396</v>
      </c>
      <c r="D51390">
        <v>2</v>
      </c>
      <c r="E51390">
        <v>3</v>
      </c>
      <c r="F51390" s="15" t="s">
        <v>15</v>
      </c>
      <c r="G51390">
        <v>24</v>
      </c>
      <c r="H51390">
        <v>3</v>
      </c>
      <c r="I51390" s="15" t="s">
        <v>39</v>
      </c>
      <c r="J51390" s="15" t="s">
        <v>40</v>
      </c>
      <c r="K51390" s="15" t="s">
        <v>41</v>
      </c>
      <c r="L51390" s="15">
        <v>6</v>
      </c>
      <c r="M51390" t="s">
        <v>29</v>
      </c>
      <c r="N51390">
        <v>2</v>
      </c>
      <c r="O51390" t="s">
        <v>25</v>
      </c>
      <c r="P51390">
        <v>6</v>
      </c>
      <c r="Q51390" s="15">
        <v>15</v>
      </c>
    </row>
    <row r="51391" spans="1:17" x14ac:dyDescent="0.25">
      <c r="A51391">
        <v>17847</v>
      </c>
      <c r="B51391" s="1">
        <v>44958</v>
      </c>
      <c r="C51391" s="2">
        <v>0.78568287037037043</v>
      </c>
      <c r="D51391">
        <v>2</v>
      </c>
      <c r="E51391">
        <v>3</v>
      </c>
      <c r="F51391" s="15" t="s">
        <v>15</v>
      </c>
      <c r="G51391">
        <v>24</v>
      </c>
      <c r="H51391">
        <v>3</v>
      </c>
      <c r="I51391" s="15" t="s">
        <v>39</v>
      </c>
      <c r="J51391" s="15" t="s">
        <v>40</v>
      </c>
      <c r="K51391" s="15" t="s">
        <v>41</v>
      </c>
      <c r="L51391" s="15">
        <v>6</v>
      </c>
      <c r="M51391" t="s">
        <v>29</v>
      </c>
      <c r="N51391">
        <v>2</v>
      </c>
      <c r="O51391" t="s">
        <v>25</v>
      </c>
      <c r="P51391">
        <v>6</v>
      </c>
      <c r="Q51391" s="15">
        <v>18</v>
      </c>
    </row>
    <row r="51392" spans="1:17" x14ac:dyDescent="0.25">
      <c r="A51392">
        <v>17855</v>
      </c>
      <c r="B51392" s="1">
        <v>44958</v>
      </c>
      <c r="C51392" s="2">
        <v>0.79682870370370384</v>
      </c>
      <c r="D51392">
        <v>2</v>
      </c>
      <c r="E51392">
        <v>8</v>
      </c>
      <c r="F51392" s="15" t="s">
        <v>28</v>
      </c>
      <c r="G51392">
        <v>24</v>
      </c>
      <c r="H51392">
        <v>3</v>
      </c>
      <c r="I51392" s="15" t="s">
        <v>39</v>
      </c>
      <c r="J51392" s="15" t="s">
        <v>40</v>
      </c>
      <c r="K51392" s="15" t="s">
        <v>41</v>
      </c>
      <c r="L51392" s="15">
        <v>6</v>
      </c>
      <c r="M51392" t="s">
        <v>29</v>
      </c>
      <c r="N51392">
        <v>2</v>
      </c>
      <c r="O51392" t="s">
        <v>25</v>
      </c>
      <c r="P51392">
        <v>6</v>
      </c>
      <c r="Q51392" s="15">
        <v>19</v>
      </c>
    </row>
    <row r="51393" spans="1:17" x14ac:dyDescent="0.25">
      <c r="A51393">
        <v>17988</v>
      </c>
      <c r="B51393" s="1">
        <v>44959</v>
      </c>
      <c r="C51393" s="2">
        <v>0.44057870370370367</v>
      </c>
      <c r="D51393">
        <v>2</v>
      </c>
      <c r="E51393">
        <v>8</v>
      </c>
      <c r="F51393" s="15" t="s">
        <v>28</v>
      </c>
      <c r="G51393">
        <v>24</v>
      </c>
      <c r="H51393">
        <v>3</v>
      </c>
      <c r="I51393" s="15" t="s">
        <v>39</v>
      </c>
      <c r="J51393" s="15" t="s">
        <v>40</v>
      </c>
      <c r="K51393" s="15" t="s">
        <v>41</v>
      </c>
      <c r="L51393" s="15">
        <v>6</v>
      </c>
      <c r="M51393" t="s">
        <v>29</v>
      </c>
      <c r="N51393">
        <v>2</v>
      </c>
      <c r="O51393" t="s">
        <v>20</v>
      </c>
      <c r="P51393">
        <v>6</v>
      </c>
      <c r="Q51393" s="15">
        <v>10</v>
      </c>
    </row>
    <row r="51394" spans="1:17" x14ac:dyDescent="0.25">
      <c r="A51394">
        <v>18088</v>
      </c>
      <c r="B51394" s="1">
        <v>44959</v>
      </c>
      <c r="C51394" s="2">
        <v>0.53751157407407413</v>
      </c>
      <c r="D51394">
        <v>2</v>
      </c>
      <c r="E51394">
        <v>5</v>
      </c>
      <c r="F51394" s="15" t="s">
        <v>27</v>
      </c>
      <c r="G51394">
        <v>24</v>
      </c>
      <c r="H51394">
        <v>3</v>
      </c>
      <c r="I51394" s="15" t="s">
        <v>39</v>
      </c>
      <c r="J51394" s="15" t="s">
        <v>40</v>
      </c>
      <c r="K51394" s="15" t="s">
        <v>41</v>
      </c>
      <c r="L51394" s="15">
        <v>6</v>
      </c>
      <c r="M51394" t="s">
        <v>29</v>
      </c>
      <c r="N51394">
        <v>2</v>
      </c>
      <c r="O51394" t="s">
        <v>20</v>
      </c>
      <c r="P51394">
        <v>6</v>
      </c>
      <c r="Q51394" s="15">
        <v>12</v>
      </c>
    </row>
    <row r="51395" spans="1:17" x14ac:dyDescent="0.25">
      <c r="A51395">
        <v>18463</v>
      </c>
      <c r="B51395" s="1">
        <v>44960</v>
      </c>
      <c r="C51395" s="2">
        <v>0.30099537037037027</v>
      </c>
      <c r="D51395">
        <v>2</v>
      </c>
      <c r="E51395">
        <v>5</v>
      </c>
      <c r="F51395" s="15" t="s">
        <v>27</v>
      </c>
      <c r="G51395">
        <v>24</v>
      </c>
      <c r="H51395">
        <v>3</v>
      </c>
      <c r="I51395" s="15" t="s">
        <v>39</v>
      </c>
      <c r="J51395" s="15" t="s">
        <v>40</v>
      </c>
      <c r="K51395" s="15" t="s">
        <v>41</v>
      </c>
      <c r="L51395" s="15">
        <v>6</v>
      </c>
      <c r="M51395" t="s">
        <v>29</v>
      </c>
      <c r="N51395">
        <v>2</v>
      </c>
      <c r="O51395" t="s">
        <v>21</v>
      </c>
      <c r="P51395">
        <v>6</v>
      </c>
      <c r="Q51395" s="15">
        <v>7</v>
      </c>
    </row>
    <row r="51396" spans="1:17" x14ac:dyDescent="0.25">
      <c r="A51396">
        <v>18575</v>
      </c>
      <c r="B51396" s="1">
        <v>44960</v>
      </c>
      <c r="C51396" s="2">
        <v>0.46969907407407407</v>
      </c>
      <c r="D51396">
        <v>2</v>
      </c>
      <c r="E51396">
        <v>3</v>
      </c>
      <c r="F51396" s="15" t="s">
        <v>15</v>
      </c>
      <c r="G51396">
        <v>24</v>
      </c>
      <c r="H51396">
        <v>3</v>
      </c>
      <c r="I51396" s="15" t="s">
        <v>39</v>
      </c>
      <c r="J51396" s="15" t="s">
        <v>40</v>
      </c>
      <c r="K51396" s="15" t="s">
        <v>41</v>
      </c>
      <c r="L51396" s="15">
        <v>6</v>
      </c>
      <c r="M51396" t="s">
        <v>29</v>
      </c>
      <c r="N51396">
        <v>2</v>
      </c>
      <c r="O51396" t="s">
        <v>21</v>
      </c>
      <c r="P51396">
        <v>6</v>
      </c>
      <c r="Q51396" s="15">
        <v>11</v>
      </c>
    </row>
    <row r="51397" spans="1:17" x14ac:dyDescent="0.25">
      <c r="A51397">
        <v>18725</v>
      </c>
      <c r="B51397" s="1">
        <v>44960</v>
      </c>
      <c r="C51397" s="2">
        <v>0.58539351851851862</v>
      </c>
      <c r="D51397">
        <v>2</v>
      </c>
      <c r="E51397">
        <v>3</v>
      </c>
      <c r="F51397" s="15" t="s">
        <v>15</v>
      </c>
      <c r="G51397">
        <v>24</v>
      </c>
      <c r="H51397">
        <v>3</v>
      </c>
      <c r="I51397" s="15" t="s">
        <v>39</v>
      </c>
      <c r="J51397" s="15" t="s">
        <v>40</v>
      </c>
      <c r="K51397" s="15" t="s">
        <v>41</v>
      </c>
      <c r="L51397" s="15">
        <v>6</v>
      </c>
      <c r="M51397" t="s">
        <v>29</v>
      </c>
      <c r="N51397">
        <v>2</v>
      </c>
      <c r="O51397" t="s">
        <v>21</v>
      </c>
      <c r="P51397">
        <v>6</v>
      </c>
      <c r="Q51397" s="15">
        <v>14</v>
      </c>
    </row>
    <row r="51398" spans="1:17" x14ac:dyDescent="0.25">
      <c r="A51398">
        <v>18808</v>
      </c>
      <c r="B51398" s="1">
        <v>44960</v>
      </c>
      <c r="C51398" s="2">
        <v>0.64384259259259258</v>
      </c>
      <c r="D51398">
        <v>2</v>
      </c>
      <c r="E51398">
        <v>3</v>
      </c>
      <c r="F51398" s="15" t="s">
        <v>15</v>
      </c>
      <c r="G51398">
        <v>24</v>
      </c>
      <c r="H51398">
        <v>3</v>
      </c>
      <c r="I51398" s="15" t="s">
        <v>39</v>
      </c>
      <c r="J51398" s="15" t="s">
        <v>40</v>
      </c>
      <c r="K51398" s="15" t="s">
        <v>41</v>
      </c>
      <c r="L51398" s="15">
        <v>6</v>
      </c>
      <c r="M51398" t="s">
        <v>29</v>
      </c>
      <c r="N51398">
        <v>2</v>
      </c>
      <c r="O51398" t="s">
        <v>21</v>
      </c>
      <c r="P51398">
        <v>6</v>
      </c>
      <c r="Q51398" s="15">
        <v>15</v>
      </c>
    </row>
    <row r="51399" spans="1:17" x14ac:dyDescent="0.25">
      <c r="A51399">
        <v>18975</v>
      </c>
      <c r="B51399" s="1">
        <v>44960</v>
      </c>
      <c r="C51399" s="2">
        <v>0.76538194444444452</v>
      </c>
      <c r="D51399">
        <v>2</v>
      </c>
      <c r="E51399">
        <v>8</v>
      </c>
      <c r="F51399" s="15" t="s">
        <v>28</v>
      </c>
      <c r="G51399">
        <v>24</v>
      </c>
      <c r="H51399">
        <v>3</v>
      </c>
      <c r="I51399" s="15" t="s">
        <v>39</v>
      </c>
      <c r="J51399" s="15" t="s">
        <v>40</v>
      </c>
      <c r="K51399" s="15" t="s">
        <v>41</v>
      </c>
      <c r="L51399" s="15">
        <v>6</v>
      </c>
      <c r="M51399" t="s">
        <v>29</v>
      </c>
      <c r="N51399">
        <v>2</v>
      </c>
      <c r="O51399" t="s">
        <v>21</v>
      </c>
      <c r="P51399">
        <v>6</v>
      </c>
      <c r="Q51399" s="15">
        <v>18</v>
      </c>
    </row>
    <row r="51400" spans="1:17" x14ac:dyDescent="0.25">
      <c r="A51400">
        <v>19090</v>
      </c>
      <c r="B51400" s="1">
        <v>44961</v>
      </c>
      <c r="C51400" s="2">
        <v>0.37342592592592583</v>
      </c>
      <c r="D51400">
        <v>2</v>
      </c>
      <c r="E51400">
        <v>8</v>
      </c>
      <c r="F51400" s="15" t="s">
        <v>28</v>
      </c>
      <c r="G51400">
        <v>24</v>
      </c>
      <c r="H51400">
        <v>3</v>
      </c>
      <c r="I51400" s="15" t="s">
        <v>39</v>
      </c>
      <c r="J51400" s="15" t="s">
        <v>40</v>
      </c>
      <c r="K51400" s="15" t="s">
        <v>41</v>
      </c>
      <c r="L51400" s="15">
        <v>6</v>
      </c>
      <c r="M51400" t="s">
        <v>29</v>
      </c>
      <c r="N51400">
        <v>2</v>
      </c>
      <c r="O51400" t="s">
        <v>22</v>
      </c>
      <c r="P51400">
        <v>6</v>
      </c>
      <c r="Q51400" s="15">
        <v>8</v>
      </c>
    </row>
    <row r="51401" spans="1:17" x14ac:dyDescent="0.25">
      <c r="A51401">
        <v>19229</v>
      </c>
      <c r="B51401" s="1">
        <v>44961</v>
      </c>
      <c r="C51401" s="2">
        <v>0.51060185185185181</v>
      </c>
      <c r="D51401">
        <v>2</v>
      </c>
      <c r="E51401">
        <v>8</v>
      </c>
      <c r="F51401" s="15" t="s">
        <v>28</v>
      </c>
      <c r="G51401">
        <v>24</v>
      </c>
      <c r="H51401">
        <v>3</v>
      </c>
      <c r="I51401" s="15" t="s">
        <v>39</v>
      </c>
      <c r="J51401" s="15" t="s">
        <v>40</v>
      </c>
      <c r="K51401" s="15" t="s">
        <v>41</v>
      </c>
      <c r="L51401" s="15">
        <v>6</v>
      </c>
      <c r="M51401" t="s">
        <v>29</v>
      </c>
      <c r="N51401">
        <v>2</v>
      </c>
      <c r="O51401" t="s">
        <v>22</v>
      </c>
      <c r="P51401">
        <v>6</v>
      </c>
      <c r="Q51401" s="15">
        <v>12</v>
      </c>
    </row>
    <row r="51402" spans="1:17" x14ac:dyDescent="0.25">
      <c r="A51402">
        <v>19354</v>
      </c>
      <c r="B51402" s="1">
        <v>44961</v>
      </c>
      <c r="C51402" s="2">
        <v>0.59504629629629635</v>
      </c>
      <c r="D51402">
        <v>2</v>
      </c>
      <c r="E51402">
        <v>3</v>
      </c>
      <c r="F51402" s="15" t="s">
        <v>15</v>
      </c>
      <c r="G51402">
        <v>24</v>
      </c>
      <c r="H51402">
        <v>3</v>
      </c>
      <c r="I51402" s="15" t="s">
        <v>39</v>
      </c>
      <c r="J51402" s="15" t="s">
        <v>40</v>
      </c>
      <c r="K51402" s="15" t="s">
        <v>41</v>
      </c>
      <c r="L51402" s="15">
        <v>6</v>
      </c>
      <c r="M51402" t="s">
        <v>29</v>
      </c>
      <c r="N51402">
        <v>2</v>
      </c>
      <c r="O51402" t="s">
        <v>22</v>
      </c>
      <c r="P51402">
        <v>6</v>
      </c>
      <c r="Q51402" s="15">
        <v>14</v>
      </c>
    </row>
    <row r="51403" spans="1:17" x14ac:dyDescent="0.25">
      <c r="A51403">
        <v>19494</v>
      </c>
      <c r="B51403" s="1">
        <v>44961</v>
      </c>
      <c r="C51403" s="2">
        <v>0.71243055555555568</v>
      </c>
      <c r="D51403">
        <v>2</v>
      </c>
      <c r="E51403">
        <v>3</v>
      </c>
      <c r="F51403" s="15" t="s">
        <v>15</v>
      </c>
      <c r="G51403">
        <v>24</v>
      </c>
      <c r="H51403">
        <v>3</v>
      </c>
      <c r="I51403" s="15" t="s">
        <v>39</v>
      </c>
      <c r="J51403" s="15" t="s">
        <v>40</v>
      </c>
      <c r="K51403" s="15" t="s">
        <v>41</v>
      </c>
      <c r="L51403" s="15">
        <v>6</v>
      </c>
      <c r="M51403" t="s">
        <v>29</v>
      </c>
      <c r="N51403">
        <v>2</v>
      </c>
      <c r="O51403" t="s">
        <v>22</v>
      </c>
      <c r="P51403">
        <v>6</v>
      </c>
      <c r="Q51403" s="15">
        <v>17</v>
      </c>
    </row>
    <row r="51404" spans="1:17" x14ac:dyDescent="0.25">
      <c r="A51404">
        <v>19671</v>
      </c>
      <c r="B51404" s="1">
        <v>44962</v>
      </c>
      <c r="C51404" s="2">
        <v>0.36990740740740735</v>
      </c>
      <c r="D51404">
        <v>2</v>
      </c>
      <c r="E51404">
        <v>5</v>
      </c>
      <c r="F51404" s="15" t="s">
        <v>27</v>
      </c>
      <c r="G51404">
        <v>24</v>
      </c>
      <c r="H51404">
        <v>3</v>
      </c>
      <c r="I51404" s="15" t="s">
        <v>39</v>
      </c>
      <c r="J51404" s="15" t="s">
        <v>40</v>
      </c>
      <c r="K51404" s="15" t="s">
        <v>41</v>
      </c>
      <c r="L51404" s="15">
        <v>6</v>
      </c>
      <c r="M51404" t="s">
        <v>29</v>
      </c>
      <c r="N51404">
        <v>2</v>
      </c>
      <c r="O51404" t="s">
        <v>23</v>
      </c>
      <c r="P51404">
        <v>6</v>
      </c>
      <c r="Q51404" s="15">
        <v>8</v>
      </c>
    </row>
    <row r="51405" spans="1:17" x14ac:dyDescent="0.25">
      <c r="A51405">
        <v>19923</v>
      </c>
      <c r="B51405" s="1">
        <v>44962</v>
      </c>
      <c r="C51405" s="2">
        <v>0.60468750000000004</v>
      </c>
      <c r="D51405">
        <v>2</v>
      </c>
      <c r="E51405">
        <v>8</v>
      </c>
      <c r="F51405" s="15" t="s">
        <v>28</v>
      </c>
      <c r="G51405">
        <v>24</v>
      </c>
      <c r="H51405">
        <v>3</v>
      </c>
      <c r="I51405" s="15" t="s">
        <v>39</v>
      </c>
      <c r="J51405" s="15" t="s">
        <v>40</v>
      </c>
      <c r="K51405" s="15" t="s">
        <v>41</v>
      </c>
      <c r="L51405" s="15">
        <v>6</v>
      </c>
      <c r="M51405" t="s">
        <v>29</v>
      </c>
      <c r="N51405">
        <v>2</v>
      </c>
      <c r="O51405" t="s">
        <v>23</v>
      </c>
      <c r="P51405">
        <v>6</v>
      </c>
      <c r="Q51405" s="15">
        <v>14</v>
      </c>
    </row>
    <row r="51406" spans="1:17" x14ac:dyDescent="0.25">
      <c r="A51406">
        <v>20022</v>
      </c>
      <c r="B51406" s="1">
        <v>44962</v>
      </c>
      <c r="C51406" s="2">
        <v>0.6930208333333332</v>
      </c>
      <c r="D51406">
        <v>2</v>
      </c>
      <c r="E51406">
        <v>3</v>
      </c>
      <c r="F51406" s="15" t="s">
        <v>15</v>
      </c>
      <c r="G51406">
        <v>24</v>
      </c>
      <c r="H51406">
        <v>3</v>
      </c>
      <c r="I51406" s="15" t="s">
        <v>39</v>
      </c>
      <c r="J51406" s="15" t="s">
        <v>40</v>
      </c>
      <c r="K51406" s="15" t="s">
        <v>41</v>
      </c>
      <c r="L51406" s="15">
        <v>6</v>
      </c>
      <c r="M51406" t="s">
        <v>29</v>
      </c>
      <c r="N51406">
        <v>2</v>
      </c>
      <c r="O51406" t="s">
        <v>23</v>
      </c>
      <c r="P51406">
        <v>6</v>
      </c>
      <c r="Q51406" s="15">
        <v>16</v>
      </c>
    </row>
    <row r="51407" spans="1:17" x14ac:dyDescent="0.25">
      <c r="A51407">
        <v>20117</v>
      </c>
      <c r="B51407" s="1">
        <v>44962</v>
      </c>
      <c r="C51407" s="2">
        <v>0.77607638888888886</v>
      </c>
      <c r="D51407">
        <v>2</v>
      </c>
      <c r="E51407">
        <v>8</v>
      </c>
      <c r="F51407" s="15" t="s">
        <v>28</v>
      </c>
      <c r="G51407">
        <v>24</v>
      </c>
      <c r="H51407">
        <v>3</v>
      </c>
      <c r="I51407" s="15" t="s">
        <v>39</v>
      </c>
      <c r="J51407" s="15" t="s">
        <v>40</v>
      </c>
      <c r="K51407" s="15" t="s">
        <v>41</v>
      </c>
      <c r="L51407" s="15">
        <v>6</v>
      </c>
      <c r="M51407" t="s">
        <v>29</v>
      </c>
      <c r="N51407">
        <v>2</v>
      </c>
      <c r="O51407" t="s">
        <v>23</v>
      </c>
      <c r="P51407">
        <v>6</v>
      </c>
      <c r="Q51407" s="15">
        <v>18</v>
      </c>
    </row>
    <row r="51408" spans="1:17" x14ac:dyDescent="0.25">
      <c r="A51408">
        <v>20122</v>
      </c>
      <c r="B51408" s="1">
        <v>44962</v>
      </c>
      <c r="C51408" s="2">
        <v>0.77833333333333332</v>
      </c>
      <c r="D51408">
        <v>2</v>
      </c>
      <c r="E51408">
        <v>8</v>
      </c>
      <c r="F51408" s="15" t="s">
        <v>28</v>
      </c>
      <c r="G51408">
        <v>24</v>
      </c>
      <c r="H51408">
        <v>3</v>
      </c>
      <c r="I51408" s="15" t="s">
        <v>39</v>
      </c>
      <c r="J51408" s="15" t="s">
        <v>40</v>
      </c>
      <c r="K51408" s="15" t="s">
        <v>41</v>
      </c>
      <c r="L51408" s="15">
        <v>6</v>
      </c>
      <c r="M51408" t="s">
        <v>29</v>
      </c>
      <c r="N51408">
        <v>2</v>
      </c>
      <c r="O51408" t="s">
        <v>23</v>
      </c>
      <c r="P51408">
        <v>6</v>
      </c>
      <c r="Q51408" s="15">
        <v>18</v>
      </c>
    </row>
    <row r="51409" spans="1:17" x14ac:dyDescent="0.25">
      <c r="A51409">
        <v>20139</v>
      </c>
      <c r="B51409" s="1">
        <v>44962</v>
      </c>
      <c r="C51409" s="2">
        <v>0.80821759259259274</v>
      </c>
      <c r="D51409">
        <v>2</v>
      </c>
      <c r="E51409">
        <v>3</v>
      </c>
      <c r="F51409" s="15" t="s">
        <v>15</v>
      </c>
      <c r="G51409">
        <v>24</v>
      </c>
      <c r="H51409">
        <v>3</v>
      </c>
      <c r="I51409" s="15" t="s">
        <v>39</v>
      </c>
      <c r="J51409" s="15" t="s">
        <v>40</v>
      </c>
      <c r="K51409" s="15" t="s">
        <v>41</v>
      </c>
      <c r="L51409" s="15">
        <v>6</v>
      </c>
      <c r="M51409" t="s">
        <v>29</v>
      </c>
      <c r="N51409">
        <v>2</v>
      </c>
      <c r="O51409" t="s">
        <v>23</v>
      </c>
      <c r="P51409">
        <v>6</v>
      </c>
      <c r="Q51409" s="15">
        <v>19</v>
      </c>
    </row>
    <row r="51410" spans="1:17" x14ac:dyDescent="0.25">
      <c r="A51410">
        <v>20326</v>
      </c>
      <c r="B51410" s="1">
        <v>44963</v>
      </c>
      <c r="C51410" s="2">
        <v>0.52629629629629626</v>
      </c>
      <c r="D51410">
        <v>2</v>
      </c>
      <c r="E51410">
        <v>8</v>
      </c>
      <c r="F51410" s="15" t="s">
        <v>28</v>
      </c>
      <c r="G51410">
        <v>24</v>
      </c>
      <c r="H51410">
        <v>3</v>
      </c>
      <c r="I51410" s="15" t="s">
        <v>39</v>
      </c>
      <c r="J51410" s="15" t="s">
        <v>40</v>
      </c>
      <c r="K51410" s="15" t="s">
        <v>41</v>
      </c>
      <c r="L51410" s="15">
        <v>6</v>
      </c>
      <c r="M51410" t="s">
        <v>29</v>
      </c>
      <c r="N51410">
        <v>2</v>
      </c>
      <c r="O51410" t="s">
        <v>26</v>
      </c>
      <c r="P51410">
        <v>6</v>
      </c>
      <c r="Q51410" s="15">
        <v>12</v>
      </c>
    </row>
    <row r="51411" spans="1:17" x14ac:dyDescent="0.25">
      <c r="A51411">
        <v>20344</v>
      </c>
      <c r="B51411" s="1">
        <v>44963</v>
      </c>
      <c r="C51411" s="2">
        <v>0.54690972222222234</v>
      </c>
      <c r="D51411">
        <v>2</v>
      </c>
      <c r="E51411">
        <v>8</v>
      </c>
      <c r="F51411" s="15" t="s">
        <v>28</v>
      </c>
      <c r="G51411">
        <v>24</v>
      </c>
      <c r="H51411">
        <v>3</v>
      </c>
      <c r="I51411" s="15" t="s">
        <v>39</v>
      </c>
      <c r="J51411" s="15" t="s">
        <v>40</v>
      </c>
      <c r="K51411" s="15" t="s">
        <v>41</v>
      </c>
      <c r="L51411" s="15">
        <v>6</v>
      </c>
      <c r="M51411" t="s">
        <v>29</v>
      </c>
      <c r="N51411">
        <v>2</v>
      </c>
      <c r="O51411" t="s">
        <v>26</v>
      </c>
      <c r="P51411">
        <v>6</v>
      </c>
      <c r="Q51411" s="15">
        <v>13</v>
      </c>
    </row>
    <row r="51412" spans="1:17" x14ac:dyDescent="0.25">
      <c r="A51412">
        <v>20358</v>
      </c>
      <c r="B51412" s="1">
        <v>44963</v>
      </c>
      <c r="C51412" s="2">
        <v>0.56166666666666654</v>
      </c>
      <c r="D51412">
        <v>2</v>
      </c>
      <c r="E51412">
        <v>8</v>
      </c>
      <c r="F51412" s="15" t="s">
        <v>28</v>
      </c>
      <c r="G51412">
        <v>24</v>
      </c>
      <c r="H51412">
        <v>3</v>
      </c>
      <c r="I51412" s="15" t="s">
        <v>39</v>
      </c>
      <c r="J51412" s="15" t="s">
        <v>40</v>
      </c>
      <c r="K51412" s="15" t="s">
        <v>41</v>
      </c>
      <c r="L51412" s="15">
        <v>6</v>
      </c>
      <c r="M51412" t="s">
        <v>29</v>
      </c>
      <c r="N51412">
        <v>2</v>
      </c>
      <c r="O51412" t="s">
        <v>26</v>
      </c>
      <c r="P51412">
        <v>6</v>
      </c>
      <c r="Q51412" s="15">
        <v>13</v>
      </c>
    </row>
    <row r="51413" spans="1:17" x14ac:dyDescent="0.25">
      <c r="A51413">
        <v>20379</v>
      </c>
      <c r="B51413" s="1">
        <v>44963</v>
      </c>
      <c r="C51413" s="2">
        <v>0.58896990740740751</v>
      </c>
      <c r="D51413">
        <v>2</v>
      </c>
      <c r="E51413">
        <v>8</v>
      </c>
      <c r="F51413" s="15" t="s">
        <v>28</v>
      </c>
      <c r="G51413">
        <v>24</v>
      </c>
      <c r="H51413">
        <v>3</v>
      </c>
      <c r="I51413" s="15" t="s">
        <v>39</v>
      </c>
      <c r="J51413" s="15" t="s">
        <v>40</v>
      </c>
      <c r="K51413" s="15" t="s">
        <v>41</v>
      </c>
      <c r="L51413" s="15">
        <v>6</v>
      </c>
      <c r="M51413" t="s">
        <v>29</v>
      </c>
      <c r="N51413">
        <v>2</v>
      </c>
      <c r="O51413" t="s">
        <v>26</v>
      </c>
      <c r="P51413">
        <v>6</v>
      </c>
      <c r="Q51413" s="15">
        <v>14</v>
      </c>
    </row>
    <row r="51414" spans="1:17" x14ac:dyDescent="0.25">
      <c r="A51414">
        <v>20561</v>
      </c>
      <c r="B51414" s="1">
        <v>44963</v>
      </c>
      <c r="C51414" s="2">
        <v>0.7349768518518518</v>
      </c>
      <c r="D51414">
        <v>2</v>
      </c>
      <c r="E51414">
        <v>8</v>
      </c>
      <c r="F51414" s="15" t="s">
        <v>28</v>
      </c>
      <c r="G51414">
        <v>24</v>
      </c>
      <c r="H51414">
        <v>3</v>
      </c>
      <c r="I51414" s="15" t="s">
        <v>39</v>
      </c>
      <c r="J51414" s="15" t="s">
        <v>40</v>
      </c>
      <c r="K51414" s="15" t="s">
        <v>41</v>
      </c>
      <c r="L51414" s="15">
        <v>6</v>
      </c>
      <c r="M51414" t="s">
        <v>29</v>
      </c>
      <c r="N51414">
        <v>2</v>
      </c>
      <c r="O51414" t="s">
        <v>26</v>
      </c>
      <c r="P51414">
        <v>6</v>
      </c>
      <c r="Q51414" s="15">
        <v>17</v>
      </c>
    </row>
    <row r="51415" spans="1:17" x14ac:dyDescent="0.25">
      <c r="A51415">
        <v>20565</v>
      </c>
      <c r="B51415" s="1">
        <v>44963</v>
      </c>
      <c r="C51415" s="2">
        <v>0.73814814814814822</v>
      </c>
      <c r="D51415">
        <v>2</v>
      </c>
      <c r="E51415">
        <v>3</v>
      </c>
      <c r="F51415" s="15" t="s">
        <v>15</v>
      </c>
      <c r="G51415">
        <v>24</v>
      </c>
      <c r="H51415">
        <v>3</v>
      </c>
      <c r="I51415" s="15" t="s">
        <v>39</v>
      </c>
      <c r="J51415" s="15" t="s">
        <v>40</v>
      </c>
      <c r="K51415" s="15" t="s">
        <v>41</v>
      </c>
      <c r="L51415" s="15">
        <v>6</v>
      </c>
      <c r="M51415" t="s">
        <v>29</v>
      </c>
      <c r="N51415">
        <v>2</v>
      </c>
      <c r="O51415" t="s">
        <v>26</v>
      </c>
      <c r="P51415">
        <v>6</v>
      </c>
      <c r="Q51415" s="15">
        <v>17</v>
      </c>
    </row>
    <row r="51416" spans="1:17" x14ac:dyDescent="0.25">
      <c r="A51416">
        <v>20610</v>
      </c>
      <c r="B51416" s="1">
        <v>44963</v>
      </c>
      <c r="C51416" s="2">
        <v>0.77421296296296305</v>
      </c>
      <c r="D51416">
        <v>2</v>
      </c>
      <c r="E51416">
        <v>3</v>
      </c>
      <c r="F51416" s="15" t="s">
        <v>15</v>
      </c>
      <c r="G51416">
        <v>24</v>
      </c>
      <c r="H51416">
        <v>3</v>
      </c>
      <c r="I51416" s="15" t="s">
        <v>39</v>
      </c>
      <c r="J51416" s="15" t="s">
        <v>40</v>
      </c>
      <c r="K51416" s="15" t="s">
        <v>41</v>
      </c>
      <c r="L51416" s="15">
        <v>6</v>
      </c>
      <c r="M51416" t="s">
        <v>29</v>
      </c>
      <c r="N51416">
        <v>2</v>
      </c>
      <c r="O51416" t="s">
        <v>26</v>
      </c>
      <c r="P51416">
        <v>6</v>
      </c>
      <c r="Q51416" s="15">
        <v>18</v>
      </c>
    </row>
    <row r="51417" spans="1:17" x14ac:dyDescent="0.25">
      <c r="A51417">
        <v>20758</v>
      </c>
      <c r="B51417" s="1">
        <v>44964</v>
      </c>
      <c r="C51417" s="2">
        <v>0.34679398148148155</v>
      </c>
      <c r="D51417">
        <v>2</v>
      </c>
      <c r="E51417">
        <v>8</v>
      </c>
      <c r="F51417" s="15" t="s">
        <v>28</v>
      </c>
      <c r="G51417">
        <v>24</v>
      </c>
      <c r="H51417">
        <v>3</v>
      </c>
      <c r="I51417" s="15" t="s">
        <v>39</v>
      </c>
      <c r="J51417" s="15" t="s">
        <v>40</v>
      </c>
      <c r="K51417" s="15" t="s">
        <v>41</v>
      </c>
      <c r="L51417" s="15">
        <v>6</v>
      </c>
      <c r="M51417" t="s">
        <v>29</v>
      </c>
      <c r="N51417">
        <v>2</v>
      </c>
      <c r="O51417" t="s">
        <v>24</v>
      </c>
      <c r="P51417">
        <v>6</v>
      </c>
      <c r="Q51417" s="15">
        <v>8</v>
      </c>
    </row>
    <row r="51418" spans="1:17" x14ac:dyDescent="0.25">
      <c r="A51418">
        <v>20839</v>
      </c>
      <c r="B51418" s="1">
        <v>44964</v>
      </c>
      <c r="C51418" s="2">
        <v>0.38913194444444432</v>
      </c>
      <c r="D51418">
        <v>2</v>
      </c>
      <c r="E51418">
        <v>8</v>
      </c>
      <c r="F51418" s="15" t="s">
        <v>28</v>
      </c>
      <c r="G51418">
        <v>24</v>
      </c>
      <c r="H51418">
        <v>3</v>
      </c>
      <c r="I51418" s="15" t="s">
        <v>39</v>
      </c>
      <c r="J51418" s="15" t="s">
        <v>40</v>
      </c>
      <c r="K51418" s="15" t="s">
        <v>41</v>
      </c>
      <c r="L51418" s="15">
        <v>6</v>
      </c>
      <c r="M51418" t="s">
        <v>29</v>
      </c>
      <c r="N51418">
        <v>2</v>
      </c>
      <c r="O51418" t="s">
        <v>24</v>
      </c>
      <c r="P51418">
        <v>6</v>
      </c>
      <c r="Q51418" s="15">
        <v>9</v>
      </c>
    </row>
    <row r="51419" spans="1:17" x14ac:dyDescent="0.25">
      <c r="A51419">
        <v>20854</v>
      </c>
      <c r="B51419" s="1">
        <v>44964</v>
      </c>
      <c r="C51419" s="2">
        <v>0.39599537037037047</v>
      </c>
      <c r="D51419">
        <v>2</v>
      </c>
      <c r="E51419">
        <v>5</v>
      </c>
      <c r="F51419" s="15" t="s">
        <v>27</v>
      </c>
      <c r="G51419">
        <v>24</v>
      </c>
      <c r="H51419">
        <v>3</v>
      </c>
      <c r="I51419" s="15" t="s">
        <v>39</v>
      </c>
      <c r="J51419" s="15" t="s">
        <v>40</v>
      </c>
      <c r="K51419" s="15" t="s">
        <v>41</v>
      </c>
      <c r="L51419" s="15">
        <v>6</v>
      </c>
      <c r="M51419" t="s">
        <v>29</v>
      </c>
      <c r="N51419">
        <v>2</v>
      </c>
      <c r="O51419" t="s">
        <v>24</v>
      </c>
      <c r="P51419">
        <v>6</v>
      </c>
      <c r="Q51419" s="15">
        <v>9</v>
      </c>
    </row>
    <row r="51420" spans="1:17" x14ac:dyDescent="0.25">
      <c r="A51420">
        <v>20966</v>
      </c>
      <c r="B51420" s="1">
        <v>44964</v>
      </c>
      <c r="C51420" s="2">
        <v>0.44869212962962957</v>
      </c>
      <c r="D51420">
        <v>2</v>
      </c>
      <c r="E51420">
        <v>5</v>
      </c>
      <c r="F51420" s="15" t="s">
        <v>27</v>
      </c>
      <c r="G51420">
        <v>24</v>
      </c>
      <c r="H51420">
        <v>3</v>
      </c>
      <c r="I51420" s="15" t="s">
        <v>39</v>
      </c>
      <c r="J51420" s="15" t="s">
        <v>40</v>
      </c>
      <c r="K51420" s="15" t="s">
        <v>41</v>
      </c>
      <c r="L51420" s="15">
        <v>6</v>
      </c>
      <c r="M51420" t="s">
        <v>29</v>
      </c>
      <c r="N51420">
        <v>2</v>
      </c>
      <c r="O51420" t="s">
        <v>24</v>
      </c>
      <c r="P51420">
        <v>6</v>
      </c>
      <c r="Q51420" s="15">
        <v>10</v>
      </c>
    </row>
    <row r="51421" spans="1:17" x14ac:dyDescent="0.25">
      <c r="A51421">
        <v>20982</v>
      </c>
      <c r="B51421" s="1">
        <v>44964</v>
      </c>
      <c r="C51421" s="2">
        <v>0.45612268518518517</v>
      </c>
      <c r="D51421">
        <v>2</v>
      </c>
      <c r="E51421">
        <v>5</v>
      </c>
      <c r="F51421" s="15" t="s">
        <v>27</v>
      </c>
      <c r="G51421">
        <v>24</v>
      </c>
      <c r="H51421">
        <v>3</v>
      </c>
      <c r="I51421" s="15" t="s">
        <v>39</v>
      </c>
      <c r="J51421" s="15" t="s">
        <v>40</v>
      </c>
      <c r="K51421" s="15" t="s">
        <v>41</v>
      </c>
      <c r="L51421" s="15">
        <v>6</v>
      </c>
      <c r="M51421" t="s">
        <v>29</v>
      </c>
      <c r="N51421">
        <v>2</v>
      </c>
      <c r="O51421" t="s">
        <v>24</v>
      </c>
      <c r="P51421">
        <v>6</v>
      </c>
      <c r="Q51421" s="15">
        <v>10</v>
      </c>
    </row>
    <row r="51422" spans="1:17" x14ac:dyDescent="0.25">
      <c r="A51422">
        <v>21220</v>
      </c>
      <c r="B51422" s="1">
        <v>44964</v>
      </c>
      <c r="C51422" s="2">
        <v>0.86230324074074072</v>
      </c>
      <c r="D51422">
        <v>2</v>
      </c>
      <c r="E51422">
        <v>8</v>
      </c>
      <c r="F51422" s="15" t="s">
        <v>28</v>
      </c>
      <c r="G51422">
        <v>24</v>
      </c>
      <c r="H51422">
        <v>3</v>
      </c>
      <c r="I51422" s="15" t="s">
        <v>39</v>
      </c>
      <c r="J51422" s="15" t="s">
        <v>40</v>
      </c>
      <c r="K51422" s="15" t="s">
        <v>41</v>
      </c>
      <c r="L51422" s="15">
        <v>6</v>
      </c>
      <c r="M51422" t="s">
        <v>29</v>
      </c>
      <c r="N51422">
        <v>2</v>
      </c>
      <c r="O51422" t="s">
        <v>24</v>
      </c>
      <c r="P51422">
        <v>6</v>
      </c>
      <c r="Q51422" s="15">
        <v>20</v>
      </c>
    </row>
    <row r="51423" spans="1:17" x14ac:dyDescent="0.25">
      <c r="A51423">
        <v>21614</v>
      </c>
      <c r="B51423" s="1">
        <v>44965</v>
      </c>
      <c r="C51423" s="2">
        <v>0.56516203703703694</v>
      </c>
      <c r="D51423">
        <v>2</v>
      </c>
      <c r="E51423">
        <v>5</v>
      </c>
      <c r="F51423" s="15" t="s">
        <v>27</v>
      </c>
      <c r="G51423">
        <v>24</v>
      </c>
      <c r="H51423">
        <v>3</v>
      </c>
      <c r="I51423" s="15" t="s">
        <v>39</v>
      </c>
      <c r="J51423" s="15" t="s">
        <v>40</v>
      </c>
      <c r="K51423" s="15" t="s">
        <v>41</v>
      </c>
      <c r="L51423" s="15">
        <v>6</v>
      </c>
      <c r="M51423" t="s">
        <v>29</v>
      </c>
      <c r="N51423">
        <v>2</v>
      </c>
      <c r="O51423" t="s">
        <v>25</v>
      </c>
      <c r="P51423">
        <v>6</v>
      </c>
      <c r="Q51423" s="15">
        <v>13</v>
      </c>
    </row>
    <row r="51424" spans="1:17" x14ac:dyDescent="0.25">
      <c r="A51424">
        <v>21630</v>
      </c>
      <c r="B51424" s="1">
        <v>44965</v>
      </c>
      <c r="C51424" s="2">
        <v>0.58373842592592595</v>
      </c>
      <c r="D51424">
        <v>2</v>
      </c>
      <c r="E51424">
        <v>3</v>
      </c>
      <c r="F51424" s="15" t="s">
        <v>15</v>
      </c>
      <c r="G51424">
        <v>24</v>
      </c>
      <c r="H51424">
        <v>3</v>
      </c>
      <c r="I51424" s="15" t="s">
        <v>39</v>
      </c>
      <c r="J51424" s="15" t="s">
        <v>40</v>
      </c>
      <c r="K51424" s="15" t="s">
        <v>41</v>
      </c>
      <c r="L51424" s="15">
        <v>6</v>
      </c>
      <c r="M51424" t="s">
        <v>29</v>
      </c>
      <c r="N51424">
        <v>2</v>
      </c>
      <c r="O51424" t="s">
        <v>25</v>
      </c>
      <c r="P51424">
        <v>6</v>
      </c>
      <c r="Q51424" s="15">
        <v>14</v>
      </c>
    </row>
    <row r="51425" spans="1:17" x14ac:dyDescent="0.25">
      <c r="A51425">
        <v>21865</v>
      </c>
      <c r="B51425" s="1">
        <v>44966</v>
      </c>
      <c r="C51425" s="2">
        <v>0.31421296296296308</v>
      </c>
      <c r="D51425">
        <v>2</v>
      </c>
      <c r="E51425">
        <v>8</v>
      </c>
      <c r="F51425" s="15" t="s">
        <v>28</v>
      </c>
      <c r="G51425">
        <v>24</v>
      </c>
      <c r="H51425">
        <v>3</v>
      </c>
      <c r="I51425" s="15" t="s">
        <v>39</v>
      </c>
      <c r="J51425" s="15" t="s">
        <v>40</v>
      </c>
      <c r="K51425" s="15" t="s">
        <v>41</v>
      </c>
      <c r="L51425" s="15">
        <v>6</v>
      </c>
      <c r="M51425" t="s">
        <v>29</v>
      </c>
      <c r="N51425">
        <v>2</v>
      </c>
      <c r="O51425" t="s">
        <v>20</v>
      </c>
      <c r="P51425">
        <v>6</v>
      </c>
      <c r="Q51425" s="15">
        <v>7</v>
      </c>
    </row>
    <row r="51426" spans="1:17" x14ac:dyDescent="0.25">
      <c r="A51426">
        <v>22027</v>
      </c>
      <c r="B51426" s="1">
        <v>44966</v>
      </c>
      <c r="C51426" s="2">
        <v>0.39724537037037044</v>
      </c>
      <c r="D51426">
        <v>2</v>
      </c>
      <c r="E51426">
        <v>3</v>
      </c>
      <c r="F51426" s="15" t="s">
        <v>15</v>
      </c>
      <c r="G51426">
        <v>24</v>
      </c>
      <c r="H51426">
        <v>3</v>
      </c>
      <c r="I51426" s="15" t="s">
        <v>39</v>
      </c>
      <c r="J51426" s="15" t="s">
        <v>40</v>
      </c>
      <c r="K51426" s="15" t="s">
        <v>41</v>
      </c>
      <c r="L51426" s="15">
        <v>6</v>
      </c>
      <c r="M51426" t="s">
        <v>29</v>
      </c>
      <c r="N51426">
        <v>2</v>
      </c>
      <c r="O51426" t="s">
        <v>20</v>
      </c>
      <c r="P51426">
        <v>6</v>
      </c>
      <c r="Q51426" s="15">
        <v>9</v>
      </c>
    </row>
    <row r="51427" spans="1:17" x14ac:dyDescent="0.25">
      <c r="A51427">
        <v>22052</v>
      </c>
      <c r="B51427" s="1">
        <v>44966</v>
      </c>
      <c r="C51427" s="2">
        <v>0.41011574074074075</v>
      </c>
      <c r="D51427">
        <v>2</v>
      </c>
      <c r="E51427">
        <v>3</v>
      </c>
      <c r="F51427" s="15" t="s">
        <v>15</v>
      </c>
      <c r="G51427">
        <v>24</v>
      </c>
      <c r="H51427">
        <v>3</v>
      </c>
      <c r="I51427" s="15" t="s">
        <v>39</v>
      </c>
      <c r="J51427" s="15" t="s">
        <v>40</v>
      </c>
      <c r="K51427" s="15" t="s">
        <v>41</v>
      </c>
      <c r="L51427" s="15">
        <v>6</v>
      </c>
      <c r="M51427" t="s">
        <v>29</v>
      </c>
      <c r="N51427">
        <v>2</v>
      </c>
      <c r="O51427" t="s">
        <v>20</v>
      </c>
      <c r="P51427">
        <v>6</v>
      </c>
      <c r="Q51427" s="15">
        <v>9</v>
      </c>
    </row>
    <row r="51428" spans="1:17" x14ac:dyDescent="0.25">
      <c r="A51428">
        <v>22105</v>
      </c>
      <c r="B51428" s="1">
        <v>44966</v>
      </c>
      <c r="C51428" s="2">
        <v>0.43116898148148142</v>
      </c>
      <c r="D51428">
        <v>2</v>
      </c>
      <c r="E51428">
        <v>3</v>
      </c>
      <c r="F51428" s="15" t="s">
        <v>15</v>
      </c>
      <c r="G51428">
        <v>24</v>
      </c>
      <c r="H51428">
        <v>3</v>
      </c>
      <c r="I51428" s="15" t="s">
        <v>39</v>
      </c>
      <c r="J51428" s="15" t="s">
        <v>40</v>
      </c>
      <c r="K51428" s="15" t="s">
        <v>41</v>
      </c>
      <c r="L51428" s="15">
        <v>6</v>
      </c>
      <c r="M51428" t="s">
        <v>29</v>
      </c>
      <c r="N51428">
        <v>2</v>
      </c>
      <c r="O51428" t="s">
        <v>20</v>
      </c>
      <c r="P51428">
        <v>6</v>
      </c>
      <c r="Q51428" s="15">
        <v>10</v>
      </c>
    </row>
    <row r="51429" spans="1:17" x14ac:dyDescent="0.25">
      <c r="A51429">
        <v>22397</v>
      </c>
      <c r="B51429" s="1">
        <v>44967</v>
      </c>
      <c r="C51429" s="2">
        <v>0.27208333333333323</v>
      </c>
      <c r="D51429">
        <v>2</v>
      </c>
      <c r="E51429">
        <v>8</v>
      </c>
      <c r="F51429" s="15" t="s">
        <v>28</v>
      </c>
      <c r="G51429">
        <v>24</v>
      </c>
      <c r="H51429">
        <v>3</v>
      </c>
      <c r="I51429" s="15" t="s">
        <v>39</v>
      </c>
      <c r="J51429" s="15" t="s">
        <v>40</v>
      </c>
      <c r="K51429" s="15" t="s">
        <v>41</v>
      </c>
      <c r="L51429" s="15">
        <v>6</v>
      </c>
      <c r="M51429" t="s">
        <v>29</v>
      </c>
      <c r="N51429">
        <v>2</v>
      </c>
      <c r="O51429" t="s">
        <v>21</v>
      </c>
      <c r="P51429">
        <v>6</v>
      </c>
      <c r="Q51429" s="15">
        <v>6</v>
      </c>
    </row>
    <row r="51430" spans="1:17" x14ac:dyDescent="0.25">
      <c r="A51430">
        <v>22727</v>
      </c>
      <c r="B51430" s="1">
        <v>44967</v>
      </c>
      <c r="C51430" s="2">
        <v>0.43208333333333337</v>
      </c>
      <c r="D51430">
        <v>2</v>
      </c>
      <c r="E51430">
        <v>5</v>
      </c>
      <c r="F51430" s="15" t="s">
        <v>27</v>
      </c>
      <c r="G51430">
        <v>24</v>
      </c>
      <c r="H51430">
        <v>3</v>
      </c>
      <c r="I51430" s="15" t="s">
        <v>39</v>
      </c>
      <c r="J51430" s="15" t="s">
        <v>40</v>
      </c>
      <c r="K51430" s="15" t="s">
        <v>41</v>
      </c>
      <c r="L51430" s="15">
        <v>6</v>
      </c>
      <c r="M51430" t="s">
        <v>29</v>
      </c>
      <c r="N51430">
        <v>2</v>
      </c>
      <c r="O51430" t="s">
        <v>21</v>
      </c>
      <c r="P51430">
        <v>6</v>
      </c>
      <c r="Q51430" s="15">
        <v>10</v>
      </c>
    </row>
    <row r="51431" spans="1:17" x14ac:dyDescent="0.25">
      <c r="A51431">
        <v>22790</v>
      </c>
      <c r="B51431" s="1">
        <v>44967</v>
      </c>
      <c r="C51431" s="2">
        <v>0.47052083333333328</v>
      </c>
      <c r="D51431">
        <v>2</v>
      </c>
      <c r="E51431">
        <v>5</v>
      </c>
      <c r="F51431" s="15" t="s">
        <v>27</v>
      </c>
      <c r="G51431">
        <v>24</v>
      </c>
      <c r="H51431">
        <v>3</v>
      </c>
      <c r="I51431" s="15" t="s">
        <v>39</v>
      </c>
      <c r="J51431" s="15" t="s">
        <v>40</v>
      </c>
      <c r="K51431" s="15" t="s">
        <v>41</v>
      </c>
      <c r="L51431" s="15">
        <v>6</v>
      </c>
      <c r="M51431" t="s">
        <v>29</v>
      </c>
      <c r="N51431">
        <v>2</v>
      </c>
      <c r="O51431" t="s">
        <v>21</v>
      </c>
      <c r="P51431">
        <v>6</v>
      </c>
      <c r="Q51431" s="15">
        <v>11</v>
      </c>
    </row>
    <row r="51432" spans="1:17" x14ac:dyDescent="0.25">
      <c r="A51432">
        <v>22904</v>
      </c>
      <c r="B51432" s="1">
        <v>44967</v>
      </c>
      <c r="C51432" s="2">
        <v>0.6322916666666667</v>
      </c>
      <c r="D51432">
        <v>2</v>
      </c>
      <c r="E51432">
        <v>5</v>
      </c>
      <c r="F51432" s="15" t="s">
        <v>27</v>
      </c>
      <c r="G51432">
        <v>24</v>
      </c>
      <c r="H51432">
        <v>3</v>
      </c>
      <c r="I51432" s="15" t="s">
        <v>39</v>
      </c>
      <c r="J51432" s="15" t="s">
        <v>40</v>
      </c>
      <c r="K51432" s="15" t="s">
        <v>41</v>
      </c>
      <c r="L51432" s="15">
        <v>6</v>
      </c>
      <c r="M51432" t="s">
        <v>29</v>
      </c>
      <c r="N51432">
        <v>2</v>
      </c>
      <c r="O51432" t="s">
        <v>21</v>
      </c>
      <c r="P51432">
        <v>6</v>
      </c>
      <c r="Q51432" s="15">
        <v>15</v>
      </c>
    </row>
    <row r="51433" spans="1:17" x14ac:dyDescent="0.25">
      <c r="A51433">
        <v>23182</v>
      </c>
      <c r="B51433" s="1">
        <v>44968</v>
      </c>
      <c r="C51433" s="2">
        <v>0.35436342592592585</v>
      </c>
      <c r="D51433">
        <v>2</v>
      </c>
      <c r="E51433">
        <v>3</v>
      </c>
      <c r="F51433" s="15" t="s">
        <v>15</v>
      </c>
      <c r="G51433">
        <v>24</v>
      </c>
      <c r="H51433">
        <v>3</v>
      </c>
      <c r="I51433" s="15" t="s">
        <v>39</v>
      </c>
      <c r="J51433" s="15" t="s">
        <v>40</v>
      </c>
      <c r="K51433" s="15" t="s">
        <v>41</v>
      </c>
      <c r="L51433" s="15">
        <v>6</v>
      </c>
      <c r="M51433" t="s">
        <v>29</v>
      </c>
      <c r="N51433">
        <v>2</v>
      </c>
      <c r="O51433" t="s">
        <v>22</v>
      </c>
      <c r="P51433">
        <v>6</v>
      </c>
      <c r="Q51433" s="15">
        <v>8</v>
      </c>
    </row>
    <row r="51434" spans="1:17" x14ac:dyDescent="0.25">
      <c r="A51434">
        <v>23297</v>
      </c>
      <c r="B51434" s="1">
        <v>44968</v>
      </c>
      <c r="C51434" s="2">
        <v>0.41884259259259249</v>
      </c>
      <c r="D51434">
        <v>2</v>
      </c>
      <c r="E51434">
        <v>3</v>
      </c>
      <c r="F51434" s="15" t="s">
        <v>15</v>
      </c>
      <c r="G51434">
        <v>24</v>
      </c>
      <c r="H51434">
        <v>3</v>
      </c>
      <c r="I51434" s="15" t="s">
        <v>39</v>
      </c>
      <c r="J51434" s="15" t="s">
        <v>40</v>
      </c>
      <c r="K51434" s="15" t="s">
        <v>41</v>
      </c>
      <c r="L51434" s="15">
        <v>6</v>
      </c>
      <c r="M51434" t="s">
        <v>29</v>
      </c>
      <c r="N51434">
        <v>2</v>
      </c>
      <c r="O51434" t="s">
        <v>22</v>
      </c>
      <c r="P51434">
        <v>6</v>
      </c>
      <c r="Q51434" s="15">
        <v>10</v>
      </c>
    </row>
    <row r="51435" spans="1:17" x14ac:dyDescent="0.25">
      <c r="A51435">
        <v>23507</v>
      </c>
      <c r="B51435" s="1">
        <v>44968</v>
      </c>
      <c r="C51435" s="2">
        <v>0.68101851851851847</v>
      </c>
      <c r="D51435">
        <v>2</v>
      </c>
      <c r="E51435">
        <v>8</v>
      </c>
      <c r="F51435" s="15" t="s">
        <v>28</v>
      </c>
      <c r="G51435">
        <v>24</v>
      </c>
      <c r="H51435">
        <v>3</v>
      </c>
      <c r="I51435" s="15" t="s">
        <v>39</v>
      </c>
      <c r="J51435" s="15" t="s">
        <v>40</v>
      </c>
      <c r="K51435" s="15" t="s">
        <v>41</v>
      </c>
      <c r="L51435" s="15">
        <v>6</v>
      </c>
      <c r="M51435" t="s">
        <v>29</v>
      </c>
      <c r="N51435">
        <v>2</v>
      </c>
      <c r="O51435" t="s">
        <v>22</v>
      </c>
      <c r="P51435">
        <v>6</v>
      </c>
      <c r="Q51435" s="15">
        <v>16</v>
      </c>
    </row>
    <row r="51436" spans="1:17" x14ac:dyDescent="0.25">
      <c r="A51436">
        <v>23670</v>
      </c>
      <c r="B51436" s="1">
        <v>44969</v>
      </c>
      <c r="C51436" s="2">
        <v>0.31739583333333332</v>
      </c>
      <c r="D51436">
        <v>2</v>
      </c>
      <c r="E51436">
        <v>3</v>
      </c>
      <c r="F51436" s="15" t="s">
        <v>15</v>
      </c>
      <c r="G51436">
        <v>24</v>
      </c>
      <c r="H51436">
        <v>3</v>
      </c>
      <c r="I51436" s="15" t="s">
        <v>39</v>
      </c>
      <c r="J51436" s="15" t="s">
        <v>40</v>
      </c>
      <c r="K51436" s="15" t="s">
        <v>41</v>
      </c>
      <c r="L51436" s="15">
        <v>6</v>
      </c>
      <c r="M51436" t="s">
        <v>29</v>
      </c>
      <c r="N51436">
        <v>2</v>
      </c>
      <c r="O51436" t="s">
        <v>23</v>
      </c>
      <c r="P51436">
        <v>6</v>
      </c>
      <c r="Q51436" s="15">
        <v>7</v>
      </c>
    </row>
    <row r="51437" spans="1:17" x14ac:dyDescent="0.25">
      <c r="A51437">
        <v>23696</v>
      </c>
      <c r="B51437" s="1">
        <v>44969</v>
      </c>
      <c r="C51437" s="2">
        <v>0.32912037037037045</v>
      </c>
      <c r="D51437">
        <v>2</v>
      </c>
      <c r="E51437">
        <v>3</v>
      </c>
      <c r="F51437" s="15" t="s">
        <v>15</v>
      </c>
      <c r="G51437">
        <v>24</v>
      </c>
      <c r="H51437">
        <v>3</v>
      </c>
      <c r="I51437" s="15" t="s">
        <v>39</v>
      </c>
      <c r="J51437" s="15" t="s">
        <v>40</v>
      </c>
      <c r="K51437" s="15" t="s">
        <v>41</v>
      </c>
      <c r="L51437" s="15">
        <v>6</v>
      </c>
      <c r="M51437" t="s">
        <v>29</v>
      </c>
      <c r="N51437">
        <v>2</v>
      </c>
      <c r="O51437" t="s">
        <v>23</v>
      </c>
      <c r="P51437">
        <v>6</v>
      </c>
      <c r="Q51437" s="15">
        <v>7</v>
      </c>
    </row>
    <row r="51438" spans="1:17" x14ac:dyDescent="0.25">
      <c r="A51438">
        <v>23755</v>
      </c>
      <c r="B51438" s="1">
        <v>44969</v>
      </c>
      <c r="C51438" s="2">
        <v>0.37677083333333328</v>
      </c>
      <c r="D51438">
        <v>2</v>
      </c>
      <c r="E51438">
        <v>3</v>
      </c>
      <c r="F51438" s="15" t="s">
        <v>15</v>
      </c>
      <c r="G51438">
        <v>24</v>
      </c>
      <c r="H51438">
        <v>3</v>
      </c>
      <c r="I51438" s="15" t="s">
        <v>39</v>
      </c>
      <c r="J51438" s="15" t="s">
        <v>40</v>
      </c>
      <c r="K51438" s="15" t="s">
        <v>41</v>
      </c>
      <c r="L51438" s="15">
        <v>6</v>
      </c>
      <c r="M51438" t="s">
        <v>29</v>
      </c>
      <c r="N51438">
        <v>2</v>
      </c>
      <c r="O51438" t="s">
        <v>23</v>
      </c>
      <c r="P51438">
        <v>6</v>
      </c>
      <c r="Q51438" s="15">
        <v>9</v>
      </c>
    </row>
    <row r="51439" spans="1:17" x14ac:dyDescent="0.25">
      <c r="A51439">
        <v>24076</v>
      </c>
      <c r="B51439" s="1">
        <v>44969</v>
      </c>
      <c r="C51439" s="2">
        <v>0.66269675925925942</v>
      </c>
      <c r="D51439">
        <v>2</v>
      </c>
      <c r="E51439">
        <v>3</v>
      </c>
      <c r="F51439" s="15" t="s">
        <v>15</v>
      </c>
      <c r="G51439">
        <v>24</v>
      </c>
      <c r="H51439">
        <v>3</v>
      </c>
      <c r="I51439" s="15" t="s">
        <v>39</v>
      </c>
      <c r="J51439" s="15" t="s">
        <v>40</v>
      </c>
      <c r="K51439" s="15" t="s">
        <v>41</v>
      </c>
      <c r="L51439" s="15">
        <v>6</v>
      </c>
      <c r="M51439" t="s">
        <v>29</v>
      </c>
      <c r="N51439">
        <v>2</v>
      </c>
      <c r="O51439" t="s">
        <v>23</v>
      </c>
      <c r="P51439">
        <v>6</v>
      </c>
      <c r="Q51439" s="15">
        <v>15</v>
      </c>
    </row>
    <row r="51440" spans="1:17" x14ac:dyDescent="0.25">
      <c r="A51440">
        <v>24333</v>
      </c>
      <c r="B51440" s="1">
        <v>44970</v>
      </c>
      <c r="C51440" s="2">
        <v>0.36363425925925918</v>
      </c>
      <c r="D51440">
        <v>2</v>
      </c>
      <c r="E51440">
        <v>8</v>
      </c>
      <c r="F51440" s="15" t="s">
        <v>28</v>
      </c>
      <c r="G51440">
        <v>24</v>
      </c>
      <c r="H51440">
        <v>3</v>
      </c>
      <c r="I51440" s="15" t="s">
        <v>39</v>
      </c>
      <c r="J51440" s="15" t="s">
        <v>40</v>
      </c>
      <c r="K51440" s="15" t="s">
        <v>41</v>
      </c>
      <c r="L51440" s="15">
        <v>6</v>
      </c>
      <c r="M51440" t="s">
        <v>29</v>
      </c>
      <c r="N51440">
        <v>2</v>
      </c>
      <c r="O51440" t="s">
        <v>26</v>
      </c>
      <c r="P51440">
        <v>6</v>
      </c>
      <c r="Q51440" s="15">
        <v>8</v>
      </c>
    </row>
    <row r="51441" spans="1:17" x14ac:dyDescent="0.25">
      <c r="A51441">
        <v>24479</v>
      </c>
      <c r="B51441" s="1">
        <v>44970</v>
      </c>
      <c r="C51441" s="2">
        <v>0.42671296296296291</v>
      </c>
      <c r="D51441">
        <v>2</v>
      </c>
      <c r="E51441">
        <v>8</v>
      </c>
      <c r="F51441" s="15" t="s">
        <v>28</v>
      </c>
      <c r="G51441">
        <v>24</v>
      </c>
      <c r="H51441">
        <v>3</v>
      </c>
      <c r="I51441" s="15" t="s">
        <v>39</v>
      </c>
      <c r="J51441" s="15" t="s">
        <v>40</v>
      </c>
      <c r="K51441" s="15" t="s">
        <v>41</v>
      </c>
      <c r="L51441" s="15">
        <v>6</v>
      </c>
      <c r="M51441" t="s">
        <v>29</v>
      </c>
      <c r="N51441">
        <v>2</v>
      </c>
      <c r="O51441" t="s">
        <v>26</v>
      </c>
      <c r="P51441">
        <v>6</v>
      </c>
      <c r="Q51441" s="15">
        <v>10</v>
      </c>
    </row>
    <row r="51442" spans="1:17" x14ac:dyDescent="0.25">
      <c r="A51442">
        <v>24504</v>
      </c>
      <c r="B51442" s="1">
        <v>44970</v>
      </c>
      <c r="C51442" s="2">
        <v>0.43825231481481475</v>
      </c>
      <c r="D51442">
        <v>2</v>
      </c>
      <c r="E51442">
        <v>8</v>
      </c>
      <c r="F51442" s="15" t="s">
        <v>28</v>
      </c>
      <c r="G51442">
        <v>24</v>
      </c>
      <c r="H51442">
        <v>3</v>
      </c>
      <c r="I51442" s="15" t="s">
        <v>39</v>
      </c>
      <c r="J51442" s="15" t="s">
        <v>40</v>
      </c>
      <c r="K51442" s="15" t="s">
        <v>41</v>
      </c>
      <c r="L51442" s="15">
        <v>6</v>
      </c>
      <c r="M51442" t="s">
        <v>29</v>
      </c>
      <c r="N51442">
        <v>2</v>
      </c>
      <c r="O51442" t="s">
        <v>26</v>
      </c>
      <c r="P51442">
        <v>6</v>
      </c>
      <c r="Q51442" s="15">
        <v>10</v>
      </c>
    </row>
    <row r="51443" spans="1:17" x14ac:dyDescent="0.25">
      <c r="A51443">
        <v>24512</v>
      </c>
      <c r="B51443" s="1">
        <v>44970</v>
      </c>
      <c r="C51443" s="2">
        <v>0.44024305555555543</v>
      </c>
      <c r="D51443">
        <v>2</v>
      </c>
      <c r="E51443">
        <v>5</v>
      </c>
      <c r="F51443" s="15" t="s">
        <v>27</v>
      </c>
      <c r="G51443">
        <v>24</v>
      </c>
      <c r="H51443">
        <v>3</v>
      </c>
      <c r="I51443" s="15" t="s">
        <v>39</v>
      </c>
      <c r="J51443" s="15" t="s">
        <v>40</v>
      </c>
      <c r="K51443" s="15" t="s">
        <v>41</v>
      </c>
      <c r="L51443" s="15">
        <v>6</v>
      </c>
      <c r="M51443" t="s">
        <v>29</v>
      </c>
      <c r="N51443">
        <v>2</v>
      </c>
      <c r="O51443" t="s">
        <v>26</v>
      </c>
      <c r="P51443">
        <v>6</v>
      </c>
      <c r="Q51443" s="15">
        <v>10</v>
      </c>
    </row>
    <row r="51444" spans="1:17" x14ac:dyDescent="0.25">
      <c r="A51444">
        <v>24525</v>
      </c>
      <c r="B51444" s="1">
        <v>44970</v>
      </c>
      <c r="C51444" s="2">
        <v>0.44603009259259263</v>
      </c>
      <c r="D51444">
        <v>2</v>
      </c>
      <c r="E51444">
        <v>3</v>
      </c>
      <c r="F51444" s="15" t="s">
        <v>15</v>
      </c>
      <c r="G51444">
        <v>24</v>
      </c>
      <c r="H51444">
        <v>3</v>
      </c>
      <c r="I51444" s="15" t="s">
        <v>39</v>
      </c>
      <c r="J51444" s="15" t="s">
        <v>40</v>
      </c>
      <c r="K51444" s="15" t="s">
        <v>41</v>
      </c>
      <c r="L51444" s="15">
        <v>6</v>
      </c>
      <c r="M51444" t="s">
        <v>29</v>
      </c>
      <c r="N51444">
        <v>2</v>
      </c>
      <c r="O51444" t="s">
        <v>26</v>
      </c>
      <c r="P51444">
        <v>6</v>
      </c>
      <c r="Q51444" s="15">
        <v>10</v>
      </c>
    </row>
    <row r="51445" spans="1:17" x14ac:dyDescent="0.25">
      <c r="A51445">
        <v>24606</v>
      </c>
      <c r="B51445" s="1">
        <v>44970</v>
      </c>
      <c r="C51445" s="2">
        <v>0.53415509259259264</v>
      </c>
      <c r="D51445">
        <v>2</v>
      </c>
      <c r="E51445">
        <v>3</v>
      </c>
      <c r="F51445" s="15" t="s">
        <v>15</v>
      </c>
      <c r="G51445">
        <v>24</v>
      </c>
      <c r="H51445">
        <v>3</v>
      </c>
      <c r="I51445" s="15" t="s">
        <v>39</v>
      </c>
      <c r="J51445" s="15" t="s">
        <v>40</v>
      </c>
      <c r="K51445" s="15" t="s">
        <v>41</v>
      </c>
      <c r="L51445" s="15">
        <v>6</v>
      </c>
      <c r="M51445" t="s">
        <v>29</v>
      </c>
      <c r="N51445">
        <v>2</v>
      </c>
      <c r="O51445" t="s">
        <v>26</v>
      </c>
      <c r="P51445">
        <v>6</v>
      </c>
      <c r="Q51445" s="15">
        <v>12</v>
      </c>
    </row>
    <row r="51446" spans="1:17" x14ac:dyDescent="0.25">
      <c r="A51446">
        <v>24608</v>
      </c>
      <c r="B51446" s="1">
        <v>44970</v>
      </c>
      <c r="C51446" s="2">
        <v>0.53571759259259255</v>
      </c>
      <c r="D51446">
        <v>2</v>
      </c>
      <c r="E51446">
        <v>5</v>
      </c>
      <c r="F51446" s="15" t="s">
        <v>27</v>
      </c>
      <c r="G51446">
        <v>24</v>
      </c>
      <c r="H51446">
        <v>3</v>
      </c>
      <c r="I51446" s="15" t="s">
        <v>39</v>
      </c>
      <c r="J51446" s="15" t="s">
        <v>40</v>
      </c>
      <c r="K51446" s="15" t="s">
        <v>41</v>
      </c>
      <c r="L51446" s="15">
        <v>6</v>
      </c>
      <c r="M51446" t="s">
        <v>29</v>
      </c>
      <c r="N51446">
        <v>2</v>
      </c>
      <c r="O51446" t="s">
        <v>26</v>
      </c>
      <c r="P51446">
        <v>6</v>
      </c>
      <c r="Q51446" s="15">
        <v>12</v>
      </c>
    </row>
    <row r="51447" spans="1:17" x14ac:dyDescent="0.25">
      <c r="A51447">
        <v>24828</v>
      </c>
      <c r="B51447" s="1">
        <v>44971</v>
      </c>
      <c r="C51447" s="2">
        <v>0.34480324074074087</v>
      </c>
      <c r="D51447">
        <v>2</v>
      </c>
      <c r="E51447">
        <v>5</v>
      </c>
      <c r="F51447" s="15" t="s">
        <v>27</v>
      </c>
      <c r="G51447">
        <v>24</v>
      </c>
      <c r="H51447">
        <v>3</v>
      </c>
      <c r="I51447" s="15" t="s">
        <v>39</v>
      </c>
      <c r="J51447" s="15" t="s">
        <v>40</v>
      </c>
      <c r="K51447" s="15" t="s">
        <v>41</v>
      </c>
      <c r="L51447" s="15">
        <v>6</v>
      </c>
      <c r="M51447" t="s">
        <v>29</v>
      </c>
      <c r="N51447">
        <v>2</v>
      </c>
      <c r="O51447" t="s">
        <v>24</v>
      </c>
      <c r="P51447">
        <v>6</v>
      </c>
      <c r="Q51447" s="15">
        <v>8</v>
      </c>
    </row>
    <row r="51448" spans="1:17" x14ac:dyDescent="0.25">
      <c r="A51448">
        <v>25044</v>
      </c>
      <c r="B51448" s="1">
        <v>44971</v>
      </c>
      <c r="C51448" s="2">
        <v>0.40622685185185192</v>
      </c>
      <c r="D51448">
        <v>2</v>
      </c>
      <c r="E51448">
        <v>3</v>
      </c>
      <c r="F51448" s="15" t="s">
        <v>15</v>
      </c>
      <c r="G51448">
        <v>24</v>
      </c>
      <c r="H51448">
        <v>3</v>
      </c>
      <c r="I51448" s="15" t="s">
        <v>39</v>
      </c>
      <c r="J51448" s="15" t="s">
        <v>40</v>
      </c>
      <c r="K51448" s="15" t="s">
        <v>41</v>
      </c>
      <c r="L51448" s="15">
        <v>6</v>
      </c>
      <c r="M51448" t="s">
        <v>29</v>
      </c>
      <c r="N51448">
        <v>2</v>
      </c>
      <c r="O51448" t="s">
        <v>24</v>
      </c>
      <c r="P51448">
        <v>6</v>
      </c>
      <c r="Q51448" s="15">
        <v>9</v>
      </c>
    </row>
    <row r="51449" spans="1:17" x14ac:dyDescent="0.25">
      <c r="A51449">
        <v>25072</v>
      </c>
      <c r="B51449" s="1">
        <v>44971</v>
      </c>
      <c r="C51449" s="2">
        <v>0.41484953703703709</v>
      </c>
      <c r="D51449">
        <v>2</v>
      </c>
      <c r="E51449">
        <v>5</v>
      </c>
      <c r="F51449" s="15" t="s">
        <v>27</v>
      </c>
      <c r="G51449">
        <v>24</v>
      </c>
      <c r="H51449">
        <v>3</v>
      </c>
      <c r="I51449" s="15" t="s">
        <v>39</v>
      </c>
      <c r="J51449" s="15" t="s">
        <v>40</v>
      </c>
      <c r="K51449" s="15" t="s">
        <v>41</v>
      </c>
      <c r="L51449" s="15">
        <v>6</v>
      </c>
      <c r="M51449" t="s">
        <v>29</v>
      </c>
      <c r="N51449">
        <v>2</v>
      </c>
      <c r="O51449" t="s">
        <v>24</v>
      </c>
      <c r="P51449">
        <v>6</v>
      </c>
      <c r="Q51449" s="15">
        <v>9</v>
      </c>
    </row>
    <row r="51450" spans="1:17" x14ac:dyDescent="0.25">
      <c r="A51450">
        <v>25233</v>
      </c>
      <c r="B51450" s="1">
        <v>44971</v>
      </c>
      <c r="C51450" s="2">
        <v>0.57003472222222218</v>
      </c>
      <c r="D51450">
        <v>2</v>
      </c>
      <c r="E51450">
        <v>3</v>
      </c>
      <c r="F51450" s="15" t="s">
        <v>15</v>
      </c>
      <c r="G51450">
        <v>24</v>
      </c>
      <c r="H51450">
        <v>3</v>
      </c>
      <c r="I51450" s="15" t="s">
        <v>39</v>
      </c>
      <c r="J51450" s="15" t="s">
        <v>40</v>
      </c>
      <c r="K51450" s="15" t="s">
        <v>41</v>
      </c>
      <c r="L51450" s="15">
        <v>6</v>
      </c>
      <c r="M51450" t="s">
        <v>29</v>
      </c>
      <c r="N51450">
        <v>2</v>
      </c>
      <c r="O51450" t="s">
        <v>24</v>
      </c>
      <c r="P51450">
        <v>6</v>
      </c>
      <c r="Q51450" s="15">
        <v>13</v>
      </c>
    </row>
    <row r="51451" spans="1:17" x14ac:dyDescent="0.25">
      <c r="A51451">
        <v>25410</v>
      </c>
      <c r="B51451" s="1">
        <v>44972</v>
      </c>
      <c r="C51451" s="2">
        <v>0.29495370370370377</v>
      </c>
      <c r="D51451">
        <v>2</v>
      </c>
      <c r="E51451">
        <v>5</v>
      </c>
      <c r="F51451" s="15" t="s">
        <v>27</v>
      </c>
      <c r="G51451">
        <v>24</v>
      </c>
      <c r="H51451">
        <v>3</v>
      </c>
      <c r="I51451" s="15" t="s">
        <v>39</v>
      </c>
      <c r="J51451" s="15" t="s">
        <v>40</v>
      </c>
      <c r="K51451" s="15" t="s">
        <v>41</v>
      </c>
      <c r="L51451" s="15">
        <v>6</v>
      </c>
      <c r="M51451" t="s">
        <v>29</v>
      </c>
      <c r="N51451">
        <v>2</v>
      </c>
      <c r="O51451" t="s">
        <v>25</v>
      </c>
      <c r="P51451">
        <v>6</v>
      </c>
      <c r="Q51451" s="15">
        <v>7</v>
      </c>
    </row>
    <row r="51452" spans="1:17" x14ac:dyDescent="0.25">
      <c r="A51452">
        <v>25514</v>
      </c>
      <c r="B51452" s="1">
        <v>44972</v>
      </c>
      <c r="C51452" s="2">
        <v>0.34166666666666679</v>
      </c>
      <c r="D51452">
        <v>2</v>
      </c>
      <c r="E51452">
        <v>5</v>
      </c>
      <c r="F51452" s="15" t="s">
        <v>27</v>
      </c>
      <c r="G51452">
        <v>24</v>
      </c>
      <c r="H51452">
        <v>3</v>
      </c>
      <c r="I51452" s="15" t="s">
        <v>39</v>
      </c>
      <c r="J51452" s="15" t="s">
        <v>40</v>
      </c>
      <c r="K51452" s="15" t="s">
        <v>41</v>
      </c>
      <c r="L51452" s="15">
        <v>6</v>
      </c>
      <c r="M51452" t="s">
        <v>29</v>
      </c>
      <c r="N51452">
        <v>2</v>
      </c>
      <c r="O51452" t="s">
        <v>25</v>
      </c>
      <c r="P51452">
        <v>6</v>
      </c>
      <c r="Q51452" s="15">
        <v>8</v>
      </c>
    </row>
    <row r="51453" spans="1:17" x14ac:dyDescent="0.25">
      <c r="A51453">
        <v>25579</v>
      </c>
      <c r="B51453" s="1">
        <v>44972</v>
      </c>
      <c r="C51453" s="2">
        <v>0.37057870370370383</v>
      </c>
      <c r="D51453">
        <v>2</v>
      </c>
      <c r="E51453">
        <v>5</v>
      </c>
      <c r="F51453" s="15" t="s">
        <v>27</v>
      </c>
      <c r="G51453">
        <v>24</v>
      </c>
      <c r="H51453">
        <v>3</v>
      </c>
      <c r="I51453" s="15" t="s">
        <v>39</v>
      </c>
      <c r="J51453" s="15" t="s">
        <v>40</v>
      </c>
      <c r="K51453" s="15" t="s">
        <v>41</v>
      </c>
      <c r="L51453" s="15">
        <v>6</v>
      </c>
      <c r="M51453" t="s">
        <v>29</v>
      </c>
      <c r="N51453">
        <v>2</v>
      </c>
      <c r="O51453" t="s">
        <v>25</v>
      </c>
      <c r="P51453">
        <v>6</v>
      </c>
      <c r="Q51453" s="15">
        <v>8</v>
      </c>
    </row>
    <row r="51454" spans="1:17" x14ac:dyDescent="0.25">
      <c r="A51454">
        <v>25806</v>
      </c>
      <c r="B51454" s="1">
        <v>44972</v>
      </c>
      <c r="C51454" s="2">
        <v>0.51204861111111111</v>
      </c>
      <c r="D51454">
        <v>2</v>
      </c>
      <c r="E51454">
        <v>3</v>
      </c>
      <c r="F51454" s="15" t="s">
        <v>15</v>
      </c>
      <c r="G51454">
        <v>24</v>
      </c>
      <c r="H51454">
        <v>3</v>
      </c>
      <c r="I51454" s="15" t="s">
        <v>39</v>
      </c>
      <c r="J51454" s="15" t="s">
        <v>40</v>
      </c>
      <c r="K51454" s="15" t="s">
        <v>41</v>
      </c>
      <c r="L51454" s="15">
        <v>6</v>
      </c>
      <c r="M51454" t="s">
        <v>29</v>
      </c>
      <c r="N51454">
        <v>2</v>
      </c>
      <c r="O51454" t="s">
        <v>25</v>
      </c>
      <c r="P51454">
        <v>6</v>
      </c>
      <c r="Q51454" s="15">
        <v>12</v>
      </c>
    </row>
    <row r="51455" spans="1:17" x14ac:dyDescent="0.25">
      <c r="A51455">
        <v>25931</v>
      </c>
      <c r="B51455" s="1">
        <v>44972</v>
      </c>
      <c r="C51455" s="2">
        <v>0.72351851851851867</v>
      </c>
      <c r="D51455">
        <v>2</v>
      </c>
      <c r="E51455">
        <v>3</v>
      </c>
      <c r="F51455" s="15" t="s">
        <v>15</v>
      </c>
      <c r="G51455">
        <v>24</v>
      </c>
      <c r="H51455">
        <v>3</v>
      </c>
      <c r="I51455" s="15" t="s">
        <v>39</v>
      </c>
      <c r="J51455" s="15" t="s">
        <v>40</v>
      </c>
      <c r="K51455" s="15" t="s">
        <v>41</v>
      </c>
      <c r="L51455" s="15">
        <v>6</v>
      </c>
      <c r="M51455" t="s">
        <v>29</v>
      </c>
      <c r="N51455">
        <v>2</v>
      </c>
      <c r="O51455" t="s">
        <v>25</v>
      </c>
      <c r="P51455">
        <v>6</v>
      </c>
      <c r="Q51455" s="15">
        <v>17</v>
      </c>
    </row>
    <row r="51456" spans="1:17" x14ac:dyDescent="0.25">
      <c r="A51456">
        <v>26147</v>
      </c>
      <c r="B51456" s="1">
        <v>44973</v>
      </c>
      <c r="C51456" s="2">
        <v>0.3428472222222223</v>
      </c>
      <c r="D51456">
        <v>2</v>
      </c>
      <c r="E51456">
        <v>5</v>
      </c>
      <c r="F51456" s="15" t="s">
        <v>27</v>
      </c>
      <c r="G51456">
        <v>24</v>
      </c>
      <c r="H51456">
        <v>3</v>
      </c>
      <c r="I51456" s="15" t="s">
        <v>39</v>
      </c>
      <c r="J51456" s="15" t="s">
        <v>40</v>
      </c>
      <c r="K51456" s="15" t="s">
        <v>41</v>
      </c>
      <c r="L51456" s="15">
        <v>6</v>
      </c>
      <c r="M51456" t="s">
        <v>29</v>
      </c>
      <c r="N51456">
        <v>2</v>
      </c>
      <c r="O51456" t="s">
        <v>20</v>
      </c>
      <c r="P51456">
        <v>6</v>
      </c>
      <c r="Q51456" s="15">
        <v>8</v>
      </c>
    </row>
    <row r="51457" spans="1:17" x14ac:dyDescent="0.25">
      <c r="A51457">
        <v>26217</v>
      </c>
      <c r="B51457" s="1">
        <v>44973</v>
      </c>
      <c r="C51457" s="2">
        <v>0.37738425925925934</v>
      </c>
      <c r="D51457">
        <v>2</v>
      </c>
      <c r="E51457">
        <v>3</v>
      </c>
      <c r="F51457" s="15" t="s">
        <v>15</v>
      </c>
      <c r="G51457">
        <v>24</v>
      </c>
      <c r="H51457">
        <v>3</v>
      </c>
      <c r="I51457" s="15" t="s">
        <v>39</v>
      </c>
      <c r="J51457" s="15" t="s">
        <v>40</v>
      </c>
      <c r="K51457" s="15" t="s">
        <v>41</v>
      </c>
      <c r="L51457" s="15">
        <v>6</v>
      </c>
      <c r="M51457" t="s">
        <v>29</v>
      </c>
      <c r="N51457">
        <v>2</v>
      </c>
      <c r="O51457" t="s">
        <v>20</v>
      </c>
      <c r="P51457">
        <v>6</v>
      </c>
      <c r="Q51457" s="15">
        <v>9</v>
      </c>
    </row>
    <row r="51458" spans="1:17" x14ac:dyDescent="0.25">
      <c r="A51458">
        <v>26363</v>
      </c>
      <c r="B51458" s="1">
        <v>44973</v>
      </c>
      <c r="C51458" s="2">
        <v>0.45215277777777785</v>
      </c>
      <c r="D51458">
        <v>2</v>
      </c>
      <c r="E51458">
        <v>3</v>
      </c>
      <c r="F51458" s="15" t="s">
        <v>15</v>
      </c>
      <c r="G51458">
        <v>24</v>
      </c>
      <c r="H51458">
        <v>3</v>
      </c>
      <c r="I51458" s="15" t="s">
        <v>39</v>
      </c>
      <c r="J51458" s="15" t="s">
        <v>40</v>
      </c>
      <c r="K51458" s="15" t="s">
        <v>41</v>
      </c>
      <c r="L51458" s="15">
        <v>6</v>
      </c>
      <c r="M51458" t="s">
        <v>29</v>
      </c>
      <c r="N51458">
        <v>2</v>
      </c>
      <c r="O51458" t="s">
        <v>20</v>
      </c>
      <c r="P51458">
        <v>6</v>
      </c>
      <c r="Q51458" s="15">
        <v>10</v>
      </c>
    </row>
    <row r="51459" spans="1:17" x14ac:dyDescent="0.25">
      <c r="A51459">
        <v>26551</v>
      </c>
      <c r="B51459" s="1">
        <v>44973</v>
      </c>
      <c r="C51459" s="2">
        <v>0.68655092592592593</v>
      </c>
      <c r="D51459">
        <v>2</v>
      </c>
      <c r="E51459">
        <v>3</v>
      </c>
      <c r="F51459" s="15" t="s">
        <v>15</v>
      </c>
      <c r="G51459">
        <v>24</v>
      </c>
      <c r="H51459">
        <v>3</v>
      </c>
      <c r="I51459" s="15" t="s">
        <v>39</v>
      </c>
      <c r="J51459" s="15" t="s">
        <v>40</v>
      </c>
      <c r="K51459" s="15" t="s">
        <v>41</v>
      </c>
      <c r="L51459" s="15">
        <v>6</v>
      </c>
      <c r="M51459" t="s">
        <v>29</v>
      </c>
      <c r="N51459">
        <v>2</v>
      </c>
      <c r="O51459" t="s">
        <v>20</v>
      </c>
      <c r="P51459">
        <v>6</v>
      </c>
      <c r="Q51459" s="15">
        <v>16</v>
      </c>
    </row>
    <row r="51460" spans="1:17" x14ac:dyDescent="0.25">
      <c r="A51460">
        <v>26567</v>
      </c>
      <c r="B51460" s="1">
        <v>44973</v>
      </c>
      <c r="C51460" s="2">
        <v>0.71136574074074077</v>
      </c>
      <c r="D51460">
        <v>2</v>
      </c>
      <c r="E51460">
        <v>3</v>
      </c>
      <c r="F51460" s="15" t="s">
        <v>15</v>
      </c>
      <c r="G51460">
        <v>24</v>
      </c>
      <c r="H51460">
        <v>3</v>
      </c>
      <c r="I51460" s="15" t="s">
        <v>39</v>
      </c>
      <c r="J51460" s="15" t="s">
        <v>40</v>
      </c>
      <c r="K51460" s="15" t="s">
        <v>41</v>
      </c>
      <c r="L51460" s="15">
        <v>6</v>
      </c>
      <c r="M51460" t="s">
        <v>29</v>
      </c>
      <c r="N51460">
        <v>2</v>
      </c>
      <c r="O51460" t="s">
        <v>20</v>
      </c>
      <c r="P51460">
        <v>6</v>
      </c>
      <c r="Q51460" s="15">
        <v>17</v>
      </c>
    </row>
    <row r="51461" spans="1:17" x14ac:dyDescent="0.25">
      <c r="A51461">
        <v>26585</v>
      </c>
      <c r="B51461" s="1">
        <v>44973</v>
      </c>
      <c r="C51461" s="2">
        <v>0.73878472222222236</v>
      </c>
      <c r="D51461">
        <v>2</v>
      </c>
      <c r="E51461">
        <v>8</v>
      </c>
      <c r="F51461" s="15" t="s">
        <v>28</v>
      </c>
      <c r="G51461">
        <v>24</v>
      </c>
      <c r="H51461">
        <v>3</v>
      </c>
      <c r="I51461" s="15" t="s">
        <v>39</v>
      </c>
      <c r="J51461" s="15" t="s">
        <v>40</v>
      </c>
      <c r="K51461" s="15" t="s">
        <v>41</v>
      </c>
      <c r="L51461" s="15">
        <v>6</v>
      </c>
      <c r="M51461" t="s">
        <v>29</v>
      </c>
      <c r="N51461">
        <v>2</v>
      </c>
      <c r="O51461" t="s">
        <v>20</v>
      </c>
      <c r="P51461">
        <v>6</v>
      </c>
      <c r="Q51461" s="15">
        <v>17</v>
      </c>
    </row>
    <row r="51462" spans="1:17" x14ac:dyDescent="0.25">
      <c r="A51462">
        <v>26835</v>
      </c>
      <c r="B51462" s="1">
        <v>44974</v>
      </c>
      <c r="C51462" s="2">
        <v>0.39629629629629637</v>
      </c>
      <c r="D51462">
        <v>2</v>
      </c>
      <c r="E51462">
        <v>8</v>
      </c>
      <c r="F51462" s="15" t="s">
        <v>28</v>
      </c>
      <c r="G51462">
        <v>24</v>
      </c>
      <c r="H51462">
        <v>3</v>
      </c>
      <c r="I51462" s="15" t="s">
        <v>39</v>
      </c>
      <c r="J51462" s="15" t="s">
        <v>40</v>
      </c>
      <c r="K51462" s="15" t="s">
        <v>41</v>
      </c>
      <c r="L51462" s="15">
        <v>6</v>
      </c>
      <c r="M51462" t="s">
        <v>29</v>
      </c>
      <c r="N51462">
        <v>2</v>
      </c>
      <c r="O51462" t="s">
        <v>21</v>
      </c>
      <c r="P51462">
        <v>6</v>
      </c>
      <c r="Q51462" s="15">
        <v>9</v>
      </c>
    </row>
    <row r="51463" spans="1:17" x14ac:dyDescent="0.25">
      <c r="A51463">
        <v>26866</v>
      </c>
      <c r="B51463" s="1">
        <v>44974</v>
      </c>
      <c r="C51463" s="2">
        <v>0.4128356481481481</v>
      </c>
      <c r="D51463">
        <v>2</v>
      </c>
      <c r="E51463">
        <v>3</v>
      </c>
      <c r="F51463" s="15" t="s">
        <v>15</v>
      </c>
      <c r="G51463">
        <v>24</v>
      </c>
      <c r="H51463">
        <v>3</v>
      </c>
      <c r="I51463" s="15" t="s">
        <v>39</v>
      </c>
      <c r="J51463" s="15" t="s">
        <v>40</v>
      </c>
      <c r="K51463" s="15" t="s">
        <v>41</v>
      </c>
      <c r="L51463" s="15">
        <v>6</v>
      </c>
      <c r="M51463" t="s">
        <v>29</v>
      </c>
      <c r="N51463">
        <v>2</v>
      </c>
      <c r="O51463" t="s">
        <v>21</v>
      </c>
      <c r="P51463">
        <v>6</v>
      </c>
      <c r="Q51463" s="15">
        <v>9</v>
      </c>
    </row>
    <row r="51464" spans="1:17" x14ac:dyDescent="0.25">
      <c r="A51464">
        <v>27102</v>
      </c>
      <c r="B51464" s="1">
        <v>44974</v>
      </c>
      <c r="C51464" s="2">
        <v>0.68510416666666663</v>
      </c>
      <c r="D51464">
        <v>2</v>
      </c>
      <c r="E51464">
        <v>3</v>
      </c>
      <c r="F51464" s="15" t="s">
        <v>15</v>
      </c>
      <c r="G51464">
        <v>24</v>
      </c>
      <c r="H51464">
        <v>3</v>
      </c>
      <c r="I51464" s="15" t="s">
        <v>39</v>
      </c>
      <c r="J51464" s="15" t="s">
        <v>40</v>
      </c>
      <c r="K51464" s="15" t="s">
        <v>41</v>
      </c>
      <c r="L51464" s="15">
        <v>6</v>
      </c>
      <c r="M51464" t="s">
        <v>29</v>
      </c>
      <c r="N51464">
        <v>2</v>
      </c>
      <c r="O51464" t="s">
        <v>21</v>
      </c>
      <c r="P51464">
        <v>6</v>
      </c>
      <c r="Q51464" s="15">
        <v>16</v>
      </c>
    </row>
    <row r="51465" spans="1:17" x14ac:dyDescent="0.25">
      <c r="A51465">
        <v>27587</v>
      </c>
      <c r="B51465" s="1">
        <v>44975</v>
      </c>
      <c r="C51465" s="2">
        <v>0.52004629629629617</v>
      </c>
      <c r="D51465">
        <v>2</v>
      </c>
      <c r="E51465">
        <v>8</v>
      </c>
      <c r="F51465" s="15" t="s">
        <v>28</v>
      </c>
      <c r="G51465">
        <v>24</v>
      </c>
      <c r="H51465">
        <v>3</v>
      </c>
      <c r="I51465" s="15" t="s">
        <v>39</v>
      </c>
      <c r="J51465" s="15" t="s">
        <v>40</v>
      </c>
      <c r="K51465" s="15" t="s">
        <v>41</v>
      </c>
      <c r="L51465" s="15">
        <v>6</v>
      </c>
      <c r="M51465" t="s">
        <v>29</v>
      </c>
      <c r="N51465">
        <v>2</v>
      </c>
      <c r="O51465" t="s">
        <v>22</v>
      </c>
      <c r="P51465">
        <v>6</v>
      </c>
      <c r="Q51465" s="15">
        <v>12</v>
      </c>
    </row>
    <row r="51466" spans="1:17" x14ac:dyDescent="0.25">
      <c r="A51466">
        <v>27840</v>
      </c>
      <c r="B51466" s="1">
        <v>44976</v>
      </c>
      <c r="C51466" s="2">
        <v>0.30554398148148154</v>
      </c>
      <c r="D51466">
        <v>2</v>
      </c>
      <c r="E51466">
        <v>5</v>
      </c>
      <c r="F51466" s="15" t="s">
        <v>27</v>
      </c>
      <c r="G51466">
        <v>24</v>
      </c>
      <c r="H51466">
        <v>3</v>
      </c>
      <c r="I51466" s="15" t="s">
        <v>39</v>
      </c>
      <c r="J51466" s="15" t="s">
        <v>40</v>
      </c>
      <c r="K51466" s="15" t="s">
        <v>41</v>
      </c>
      <c r="L51466" s="15">
        <v>6</v>
      </c>
      <c r="M51466" t="s">
        <v>29</v>
      </c>
      <c r="N51466">
        <v>2</v>
      </c>
      <c r="O51466" t="s">
        <v>23</v>
      </c>
      <c r="P51466">
        <v>6</v>
      </c>
      <c r="Q51466" s="15">
        <v>7</v>
      </c>
    </row>
    <row r="51467" spans="1:17" x14ac:dyDescent="0.25">
      <c r="A51467">
        <v>28112</v>
      </c>
      <c r="B51467" s="1">
        <v>44976</v>
      </c>
      <c r="C51467" s="2">
        <v>0.42989583333333337</v>
      </c>
      <c r="D51467">
        <v>2</v>
      </c>
      <c r="E51467">
        <v>3</v>
      </c>
      <c r="F51467" s="15" t="s">
        <v>15</v>
      </c>
      <c r="G51467">
        <v>24</v>
      </c>
      <c r="H51467">
        <v>3</v>
      </c>
      <c r="I51467" s="15" t="s">
        <v>39</v>
      </c>
      <c r="J51467" s="15" t="s">
        <v>40</v>
      </c>
      <c r="K51467" s="15" t="s">
        <v>41</v>
      </c>
      <c r="L51467" s="15">
        <v>6</v>
      </c>
      <c r="M51467" t="s">
        <v>29</v>
      </c>
      <c r="N51467">
        <v>2</v>
      </c>
      <c r="O51467" t="s">
        <v>23</v>
      </c>
      <c r="P51467">
        <v>6</v>
      </c>
      <c r="Q51467" s="15">
        <v>10</v>
      </c>
    </row>
    <row r="51468" spans="1:17" x14ac:dyDescent="0.25">
      <c r="A51468">
        <v>28231</v>
      </c>
      <c r="B51468" s="1">
        <v>44976</v>
      </c>
      <c r="C51468" s="2">
        <v>0.51204861111111111</v>
      </c>
      <c r="D51468">
        <v>2</v>
      </c>
      <c r="E51468">
        <v>3</v>
      </c>
      <c r="F51468" s="15" t="s">
        <v>15</v>
      </c>
      <c r="G51468">
        <v>24</v>
      </c>
      <c r="H51468">
        <v>3</v>
      </c>
      <c r="I51468" s="15" t="s">
        <v>39</v>
      </c>
      <c r="J51468" s="15" t="s">
        <v>40</v>
      </c>
      <c r="K51468" s="15" t="s">
        <v>41</v>
      </c>
      <c r="L51468" s="15">
        <v>6</v>
      </c>
      <c r="M51468" t="s">
        <v>29</v>
      </c>
      <c r="N51468">
        <v>2</v>
      </c>
      <c r="O51468" t="s">
        <v>23</v>
      </c>
      <c r="P51468">
        <v>6</v>
      </c>
      <c r="Q51468" s="15">
        <v>12</v>
      </c>
    </row>
    <row r="51469" spans="1:17" x14ac:dyDescent="0.25">
      <c r="A51469">
        <v>28348</v>
      </c>
      <c r="B51469" s="1">
        <v>44976</v>
      </c>
      <c r="C51469" s="2">
        <v>0.67806712962962967</v>
      </c>
      <c r="D51469">
        <v>2</v>
      </c>
      <c r="E51469">
        <v>8</v>
      </c>
      <c r="F51469" s="15" t="s">
        <v>28</v>
      </c>
      <c r="G51469">
        <v>24</v>
      </c>
      <c r="H51469">
        <v>3</v>
      </c>
      <c r="I51469" s="15" t="s">
        <v>39</v>
      </c>
      <c r="J51469" s="15" t="s">
        <v>40</v>
      </c>
      <c r="K51469" s="15" t="s">
        <v>41</v>
      </c>
      <c r="L51469" s="15">
        <v>6</v>
      </c>
      <c r="M51469" t="s">
        <v>29</v>
      </c>
      <c r="N51469">
        <v>2</v>
      </c>
      <c r="O51469" t="s">
        <v>23</v>
      </c>
      <c r="P51469">
        <v>6</v>
      </c>
      <c r="Q51469" s="15">
        <v>16</v>
      </c>
    </row>
    <row r="51470" spans="1:17" x14ac:dyDescent="0.25">
      <c r="A51470">
        <v>28737</v>
      </c>
      <c r="B51470" s="1">
        <v>44977</v>
      </c>
      <c r="C51470" s="2">
        <v>0.4148842592592592</v>
      </c>
      <c r="D51470">
        <v>2</v>
      </c>
      <c r="E51470">
        <v>8</v>
      </c>
      <c r="F51470" s="15" t="s">
        <v>28</v>
      </c>
      <c r="G51470">
        <v>24</v>
      </c>
      <c r="H51470">
        <v>3</v>
      </c>
      <c r="I51470" s="15" t="s">
        <v>39</v>
      </c>
      <c r="J51470" s="15" t="s">
        <v>40</v>
      </c>
      <c r="K51470" s="15" t="s">
        <v>41</v>
      </c>
      <c r="L51470" s="15">
        <v>6</v>
      </c>
      <c r="M51470" t="s">
        <v>29</v>
      </c>
      <c r="N51470">
        <v>2</v>
      </c>
      <c r="O51470" t="s">
        <v>26</v>
      </c>
      <c r="P51470">
        <v>6</v>
      </c>
      <c r="Q51470" s="15">
        <v>9</v>
      </c>
    </row>
    <row r="51471" spans="1:17" x14ac:dyDescent="0.25">
      <c r="A51471">
        <v>28879</v>
      </c>
      <c r="B51471" s="1">
        <v>44977</v>
      </c>
      <c r="C51471" s="2">
        <v>0.53837962962962971</v>
      </c>
      <c r="D51471">
        <v>2</v>
      </c>
      <c r="E51471">
        <v>5</v>
      </c>
      <c r="F51471" s="15" t="s">
        <v>27</v>
      </c>
      <c r="G51471">
        <v>24</v>
      </c>
      <c r="H51471">
        <v>3</v>
      </c>
      <c r="I51471" s="15" t="s">
        <v>39</v>
      </c>
      <c r="J51471" s="15" t="s">
        <v>40</v>
      </c>
      <c r="K51471" s="15" t="s">
        <v>41</v>
      </c>
      <c r="L51471" s="15">
        <v>6</v>
      </c>
      <c r="M51471" t="s">
        <v>29</v>
      </c>
      <c r="N51471">
        <v>2</v>
      </c>
      <c r="O51471" t="s">
        <v>26</v>
      </c>
      <c r="P51471">
        <v>6</v>
      </c>
      <c r="Q51471" s="15">
        <v>12</v>
      </c>
    </row>
    <row r="51472" spans="1:17" x14ac:dyDescent="0.25">
      <c r="A51472">
        <v>28891</v>
      </c>
      <c r="B51472" s="1">
        <v>44977</v>
      </c>
      <c r="C51472" s="2">
        <v>0.55275462962962951</v>
      </c>
      <c r="D51472">
        <v>2</v>
      </c>
      <c r="E51472">
        <v>8</v>
      </c>
      <c r="F51472" s="15" t="s">
        <v>28</v>
      </c>
      <c r="G51472">
        <v>24</v>
      </c>
      <c r="H51472">
        <v>3</v>
      </c>
      <c r="I51472" s="15" t="s">
        <v>39</v>
      </c>
      <c r="J51472" s="15" t="s">
        <v>40</v>
      </c>
      <c r="K51472" s="15" t="s">
        <v>41</v>
      </c>
      <c r="L51472" s="15">
        <v>6</v>
      </c>
      <c r="M51472" t="s">
        <v>29</v>
      </c>
      <c r="N51472">
        <v>2</v>
      </c>
      <c r="O51472" t="s">
        <v>26</v>
      </c>
      <c r="P51472">
        <v>6</v>
      </c>
      <c r="Q51472" s="15">
        <v>13</v>
      </c>
    </row>
    <row r="51473" spans="1:17" x14ac:dyDescent="0.25">
      <c r="A51473">
        <v>29080</v>
      </c>
      <c r="B51473" s="1">
        <v>44977</v>
      </c>
      <c r="C51473" s="2">
        <v>0.86270833333333341</v>
      </c>
      <c r="D51473">
        <v>2</v>
      </c>
      <c r="E51473">
        <v>8</v>
      </c>
      <c r="F51473" s="15" t="s">
        <v>28</v>
      </c>
      <c r="G51473">
        <v>24</v>
      </c>
      <c r="H51473">
        <v>3</v>
      </c>
      <c r="I51473" s="15" t="s">
        <v>39</v>
      </c>
      <c r="J51473" s="15" t="s">
        <v>40</v>
      </c>
      <c r="K51473" s="15" t="s">
        <v>41</v>
      </c>
      <c r="L51473" s="15">
        <v>6</v>
      </c>
      <c r="M51473" t="s">
        <v>29</v>
      </c>
      <c r="N51473">
        <v>2</v>
      </c>
      <c r="O51473" t="s">
        <v>26</v>
      </c>
      <c r="P51473">
        <v>6</v>
      </c>
      <c r="Q51473" s="15">
        <v>20</v>
      </c>
    </row>
    <row r="51474" spans="1:17" x14ac:dyDescent="0.25">
      <c r="A51474">
        <v>29176</v>
      </c>
      <c r="B51474" s="1">
        <v>44978</v>
      </c>
      <c r="C51474" s="2">
        <v>0.36230324074074072</v>
      </c>
      <c r="D51474">
        <v>2</v>
      </c>
      <c r="E51474">
        <v>8</v>
      </c>
      <c r="F51474" s="15" t="s">
        <v>28</v>
      </c>
      <c r="G51474">
        <v>24</v>
      </c>
      <c r="H51474">
        <v>3</v>
      </c>
      <c r="I51474" s="15" t="s">
        <v>39</v>
      </c>
      <c r="J51474" s="15" t="s">
        <v>40</v>
      </c>
      <c r="K51474" s="15" t="s">
        <v>41</v>
      </c>
      <c r="L51474" s="15">
        <v>6</v>
      </c>
      <c r="M51474" t="s">
        <v>29</v>
      </c>
      <c r="N51474">
        <v>2</v>
      </c>
      <c r="O51474" t="s">
        <v>24</v>
      </c>
      <c r="P51474">
        <v>6</v>
      </c>
      <c r="Q51474" s="15">
        <v>8</v>
      </c>
    </row>
    <row r="51475" spans="1:17" x14ac:dyDescent="0.25">
      <c r="A51475">
        <v>29206</v>
      </c>
      <c r="B51475" s="1">
        <v>44978</v>
      </c>
      <c r="C51475" s="2">
        <v>0.37646990740740738</v>
      </c>
      <c r="D51475">
        <v>2</v>
      </c>
      <c r="E51475">
        <v>8</v>
      </c>
      <c r="F51475" s="15" t="s">
        <v>28</v>
      </c>
      <c r="G51475">
        <v>24</v>
      </c>
      <c r="H51475">
        <v>3</v>
      </c>
      <c r="I51475" s="15" t="s">
        <v>39</v>
      </c>
      <c r="J51475" s="15" t="s">
        <v>40</v>
      </c>
      <c r="K51475" s="15" t="s">
        <v>41</v>
      </c>
      <c r="L51475" s="15">
        <v>6</v>
      </c>
      <c r="M51475" t="s">
        <v>29</v>
      </c>
      <c r="N51475">
        <v>2</v>
      </c>
      <c r="O51475" t="s">
        <v>24</v>
      </c>
      <c r="P51475">
        <v>6</v>
      </c>
      <c r="Q51475" s="15">
        <v>9</v>
      </c>
    </row>
    <row r="51476" spans="1:17" x14ac:dyDescent="0.25">
      <c r="A51476">
        <v>29328</v>
      </c>
      <c r="B51476" s="1">
        <v>44978</v>
      </c>
      <c r="C51476" s="2">
        <v>0.42331018518518526</v>
      </c>
      <c r="D51476">
        <v>2</v>
      </c>
      <c r="E51476">
        <v>8</v>
      </c>
      <c r="F51476" s="15" t="s">
        <v>28</v>
      </c>
      <c r="G51476">
        <v>24</v>
      </c>
      <c r="H51476">
        <v>3</v>
      </c>
      <c r="I51476" s="15" t="s">
        <v>39</v>
      </c>
      <c r="J51476" s="15" t="s">
        <v>40</v>
      </c>
      <c r="K51476" s="15" t="s">
        <v>41</v>
      </c>
      <c r="L51476" s="15">
        <v>6</v>
      </c>
      <c r="M51476" t="s">
        <v>29</v>
      </c>
      <c r="N51476">
        <v>2</v>
      </c>
      <c r="O51476" t="s">
        <v>24</v>
      </c>
      <c r="P51476">
        <v>6</v>
      </c>
      <c r="Q51476" s="15">
        <v>10</v>
      </c>
    </row>
    <row r="51477" spans="1:17" x14ac:dyDescent="0.25">
      <c r="A51477">
        <v>29533</v>
      </c>
      <c r="B51477" s="1">
        <v>44978</v>
      </c>
      <c r="C51477" s="2">
        <v>0.64219907407407417</v>
      </c>
      <c r="D51477">
        <v>2</v>
      </c>
      <c r="E51477">
        <v>5</v>
      </c>
      <c r="F51477" s="15" t="s">
        <v>27</v>
      </c>
      <c r="G51477">
        <v>24</v>
      </c>
      <c r="H51477">
        <v>3</v>
      </c>
      <c r="I51477" s="15" t="s">
        <v>39</v>
      </c>
      <c r="J51477" s="15" t="s">
        <v>40</v>
      </c>
      <c r="K51477" s="15" t="s">
        <v>41</v>
      </c>
      <c r="L51477" s="15">
        <v>6</v>
      </c>
      <c r="M51477" t="s">
        <v>29</v>
      </c>
      <c r="N51477">
        <v>2</v>
      </c>
      <c r="O51477" t="s">
        <v>24</v>
      </c>
      <c r="P51477">
        <v>6</v>
      </c>
      <c r="Q51477" s="15">
        <v>15</v>
      </c>
    </row>
    <row r="51478" spans="1:17" x14ac:dyDescent="0.25">
      <c r="A51478">
        <v>29805</v>
      </c>
      <c r="B51478" s="1">
        <v>44979</v>
      </c>
      <c r="C51478" s="2">
        <v>0.3698379629629629</v>
      </c>
      <c r="D51478">
        <v>2</v>
      </c>
      <c r="E51478">
        <v>8</v>
      </c>
      <c r="F51478" s="15" t="s">
        <v>28</v>
      </c>
      <c r="G51478">
        <v>24</v>
      </c>
      <c r="H51478">
        <v>3</v>
      </c>
      <c r="I51478" s="15" t="s">
        <v>39</v>
      </c>
      <c r="J51478" s="15" t="s">
        <v>40</v>
      </c>
      <c r="K51478" s="15" t="s">
        <v>41</v>
      </c>
      <c r="L51478" s="15">
        <v>6</v>
      </c>
      <c r="M51478" t="s">
        <v>29</v>
      </c>
      <c r="N51478">
        <v>2</v>
      </c>
      <c r="O51478" t="s">
        <v>25</v>
      </c>
      <c r="P51478">
        <v>6</v>
      </c>
      <c r="Q51478" s="15">
        <v>8</v>
      </c>
    </row>
    <row r="51479" spans="1:17" x14ac:dyDescent="0.25">
      <c r="A51479">
        <v>29948</v>
      </c>
      <c r="B51479" s="1">
        <v>44979</v>
      </c>
      <c r="C51479" s="2">
        <v>0.49592592592592588</v>
      </c>
      <c r="D51479">
        <v>2</v>
      </c>
      <c r="E51479">
        <v>3</v>
      </c>
      <c r="F51479" s="15" t="s">
        <v>15</v>
      </c>
      <c r="G51479">
        <v>24</v>
      </c>
      <c r="H51479">
        <v>3</v>
      </c>
      <c r="I51479" s="15" t="s">
        <v>39</v>
      </c>
      <c r="J51479" s="15" t="s">
        <v>40</v>
      </c>
      <c r="K51479" s="15" t="s">
        <v>41</v>
      </c>
      <c r="L51479" s="15">
        <v>6</v>
      </c>
      <c r="M51479" t="s">
        <v>29</v>
      </c>
      <c r="N51479">
        <v>2</v>
      </c>
      <c r="O51479" t="s">
        <v>25</v>
      </c>
      <c r="P51479">
        <v>6</v>
      </c>
      <c r="Q51479" s="15">
        <v>11</v>
      </c>
    </row>
    <row r="51480" spans="1:17" x14ac:dyDescent="0.25">
      <c r="A51480">
        <v>30067</v>
      </c>
      <c r="B51480" s="1">
        <v>44979</v>
      </c>
      <c r="C51480" s="2">
        <v>0.63685185185185178</v>
      </c>
      <c r="D51480">
        <v>2</v>
      </c>
      <c r="E51480">
        <v>3</v>
      </c>
      <c r="F51480" s="15" t="s">
        <v>15</v>
      </c>
      <c r="G51480">
        <v>24</v>
      </c>
      <c r="H51480">
        <v>3</v>
      </c>
      <c r="I51480" s="15" t="s">
        <v>39</v>
      </c>
      <c r="J51480" s="15" t="s">
        <v>40</v>
      </c>
      <c r="K51480" s="15" t="s">
        <v>41</v>
      </c>
      <c r="L51480" s="15">
        <v>6</v>
      </c>
      <c r="M51480" t="s">
        <v>29</v>
      </c>
      <c r="N51480">
        <v>2</v>
      </c>
      <c r="O51480" t="s">
        <v>25</v>
      </c>
      <c r="P51480">
        <v>6</v>
      </c>
      <c r="Q51480" s="15">
        <v>15</v>
      </c>
    </row>
    <row r="51481" spans="1:17" x14ac:dyDescent="0.25">
      <c r="A51481">
        <v>30308</v>
      </c>
      <c r="B51481" s="1">
        <v>44980</v>
      </c>
      <c r="C51481" s="2">
        <v>0.31694444444444447</v>
      </c>
      <c r="D51481">
        <v>2</v>
      </c>
      <c r="E51481">
        <v>3</v>
      </c>
      <c r="F51481" s="15" t="s">
        <v>15</v>
      </c>
      <c r="G51481">
        <v>24</v>
      </c>
      <c r="H51481">
        <v>3</v>
      </c>
      <c r="I51481" s="15" t="s">
        <v>39</v>
      </c>
      <c r="J51481" s="15" t="s">
        <v>40</v>
      </c>
      <c r="K51481" s="15" t="s">
        <v>41</v>
      </c>
      <c r="L51481" s="15">
        <v>6</v>
      </c>
      <c r="M51481" t="s">
        <v>29</v>
      </c>
      <c r="N51481">
        <v>2</v>
      </c>
      <c r="O51481" t="s">
        <v>20</v>
      </c>
      <c r="P51481">
        <v>6</v>
      </c>
      <c r="Q51481" s="15">
        <v>7</v>
      </c>
    </row>
    <row r="51482" spans="1:17" x14ac:dyDescent="0.25">
      <c r="A51482">
        <v>30378</v>
      </c>
      <c r="B51482" s="1">
        <v>44980</v>
      </c>
      <c r="C51482" s="2">
        <v>0.37449074074074074</v>
      </c>
      <c r="D51482">
        <v>2</v>
      </c>
      <c r="E51482">
        <v>8</v>
      </c>
      <c r="F51482" s="15" t="s">
        <v>28</v>
      </c>
      <c r="G51482">
        <v>24</v>
      </c>
      <c r="H51482">
        <v>3</v>
      </c>
      <c r="I51482" s="15" t="s">
        <v>39</v>
      </c>
      <c r="J51482" s="15" t="s">
        <v>40</v>
      </c>
      <c r="K51482" s="15" t="s">
        <v>41</v>
      </c>
      <c r="L51482" s="15">
        <v>6</v>
      </c>
      <c r="M51482" t="s">
        <v>29</v>
      </c>
      <c r="N51482">
        <v>2</v>
      </c>
      <c r="O51482" t="s">
        <v>20</v>
      </c>
      <c r="P51482">
        <v>6</v>
      </c>
      <c r="Q51482" s="15">
        <v>8</v>
      </c>
    </row>
    <row r="51483" spans="1:17" x14ac:dyDescent="0.25">
      <c r="A51483">
        <v>30383</v>
      </c>
      <c r="B51483" s="1">
        <v>44980</v>
      </c>
      <c r="C51483" s="2">
        <v>0.37664351851851841</v>
      </c>
      <c r="D51483">
        <v>2</v>
      </c>
      <c r="E51483">
        <v>5</v>
      </c>
      <c r="F51483" s="15" t="s">
        <v>27</v>
      </c>
      <c r="G51483">
        <v>24</v>
      </c>
      <c r="H51483">
        <v>3</v>
      </c>
      <c r="I51483" s="15" t="s">
        <v>39</v>
      </c>
      <c r="J51483" s="15" t="s">
        <v>40</v>
      </c>
      <c r="K51483" s="15" t="s">
        <v>41</v>
      </c>
      <c r="L51483" s="15">
        <v>6</v>
      </c>
      <c r="M51483" t="s">
        <v>29</v>
      </c>
      <c r="N51483">
        <v>2</v>
      </c>
      <c r="O51483" t="s">
        <v>20</v>
      </c>
      <c r="P51483">
        <v>6</v>
      </c>
      <c r="Q51483" s="15">
        <v>9</v>
      </c>
    </row>
    <row r="51484" spans="1:17" x14ac:dyDescent="0.25">
      <c r="A51484">
        <v>30564</v>
      </c>
      <c r="B51484" s="1">
        <v>44980</v>
      </c>
      <c r="C51484" s="2">
        <v>0.52812499999999996</v>
      </c>
      <c r="D51484">
        <v>2</v>
      </c>
      <c r="E51484">
        <v>3</v>
      </c>
      <c r="F51484" s="15" t="s">
        <v>15</v>
      </c>
      <c r="G51484">
        <v>24</v>
      </c>
      <c r="H51484">
        <v>3</v>
      </c>
      <c r="I51484" s="15" t="s">
        <v>39</v>
      </c>
      <c r="J51484" s="15" t="s">
        <v>40</v>
      </c>
      <c r="K51484" s="15" t="s">
        <v>41</v>
      </c>
      <c r="L51484" s="15">
        <v>6</v>
      </c>
      <c r="M51484" t="s">
        <v>29</v>
      </c>
      <c r="N51484">
        <v>2</v>
      </c>
      <c r="O51484" t="s">
        <v>20</v>
      </c>
      <c r="P51484">
        <v>6</v>
      </c>
      <c r="Q51484" s="15">
        <v>12</v>
      </c>
    </row>
    <row r="51485" spans="1:17" x14ac:dyDescent="0.25">
      <c r="A51485">
        <v>31076</v>
      </c>
      <c r="B51485" s="1">
        <v>44981</v>
      </c>
      <c r="C51485" s="2">
        <v>0.46685185185185185</v>
      </c>
      <c r="D51485">
        <v>2</v>
      </c>
      <c r="E51485">
        <v>3</v>
      </c>
      <c r="F51485" s="15" t="s">
        <v>15</v>
      </c>
      <c r="G51485">
        <v>24</v>
      </c>
      <c r="H51485">
        <v>3</v>
      </c>
      <c r="I51485" s="15" t="s">
        <v>39</v>
      </c>
      <c r="J51485" s="15" t="s">
        <v>40</v>
      </c>
      <c r="K51485" s="15" t="s">
        <v>41</v>
      </c>
      <c r="L51485" s="15">
        <v>6</v>
      </c>
      <c r="M51485" t="s">
        <v>29</v>
      </c>
      <c r="N51485">
        <v>2</v>
      </c>
      <c r="O51485" t="s">
        <v>21</v>
      </c>
      <c r="P51485">
        <v>6</v>
      </c>
      <c r="Q51485" s="15">
        <v>11</v>
      </c>
    </row>
    <row r="51486" spans="1:17" x14ac:dyDescent="0.25">
      <c r="A51486">
        <v>31268</v>
      </c>
      <c r="B51486" s="1">
        <v>44981</v>
      </c>
      <c r="C51486" s="2">
        <v>0.65988425925925931</v>
      </c>
      <c r="D51486">
        <v>2</v>
      </c>
      <c r="E51486">
        <v>3</v>
      </c>
      <c r="F51486" s="15" t="s">
        <v>15</v>
      </c>
      <c r="G51486">
        <v>24</v>
      </c>
      <c r="H51486">
        <v>3</v>
      </c>
      <c r="I51486" s="15" t="s">
        <v>39</v>
      </c>
      <c r="J51486" s="15" t="s">
        <v>40</v>
      </c>
      <c r="K51486" s="15" t="s">
        <v>41</v>
      </c>
      <c r="L51486" s="15">
        <v>6</v>
      </c>
      <c r="M51486" t="s">
        <v>29</v>
      </c>
      <c r="N51486">
        <v>2</v>
      </c>
      <c r="O51486" t="s">
        <v>21</v>
      </c>
      <c r="P51486">
        <v>6</v>
      </c>
      <c r="Q51486" s="15">
        <v>15</v>
      </c>
    </row>
    <row r="51487" spans="1:17" x14ac:dyDescent="0.25">
      <c r="A51487">
        <v>31338</v>
      </c>
      <c r="B51487" s="1">
        <v>44981</v>
      </c>
      <c r="C51487" s="2">
        <v>0.75565972222222211</v>
      </c>
      <c r="D51487">
        <v>2</v>
      </c>
      <c r="E51487">
        <v>5</v>
      </c>
      <c r="F51487" s="15" t="s">
        <v>27</v>
      </c>
      <c r="G51487">
        <v>24</v>
      </c>
      <c r="H51487">
        <v>3</v>
      </c>
      <c r="I51487" s="15" t="s">
        <v>39</v>
      </c>
      <c r="J51487" s="15" t="s">
        <v>40</v>
      </c>
      <c r="K51487" s="15" t="s">
        <v>41</v>
      </c>
      <c r="L51487" s="15">
        <v>6</v>
      </c>
      <c r="M51487" t="s">
        <v>29</v>
      </c>
      <c r="N51487">
        <v>2</v>
      </c>
      <c r="O51487" t="s">
        <v>21</v>
      </c>
      <c r="P51487">
        <v>6</v>
      </c>
      <c r="Q51487" s="15">
        <v>18</v>
      </c>
    </row>
    <row r="51488" spans="1:17" x14ac:dyDescent="0.25">
      <c r="A51488">
        <v>31373</v>
      </c>
      <c r="B51488" s="1">
        <v>44981</v>
      </c>
      <c r="C51488" s="2">
        <v>0.81590277777777764</v>
      </c>
      <c r="D51488">
        <v>2</v>
      </c>
      <c r="E51488">
        <v>3</v>
      </c>
      <c r="F51488" s="15" t="s">
        <v>15</v>
      </c>
      <c r="G51488">
        <v>24</v>
      </c>
      <c r="H51488">
        <v>3</v>
      </c>
      <c r="I51488" s="15" t="s">
        <v>39</v>
      </c>
      <c r="J51488" s="15" t="s">
        <v>40</v>
      </c>
      <c r="K51488" s="15" t="s">
        <v>41</v>
      </c>
      <c r="L51488" s="15">
        <v>6</v>
      </c>
      <c r="M51488" t="s">
        <v>29</v>
      </c>
      <c r="N51488">
        <v>2</v>
      </c>
      <c r="O51488" t="s">
        <v>21</v>
      </c>
      <c r="P51488">
        <v>6</v>
      </c>
      <c r="Q51488" s="15">
        <v>19</v>
      </c>
    </row>
    <row r="51489" spans="1:17" x14ac:dyDescent="0.25">
      <c r="A51489">
        <v>31639</v>
      </c>
      <c r="B51489" s="1">
        <v>44982</v>
      </c>
      <c r="C51489" s="2">
        <v>0.4331018518518519</v>
      </c>
      <c r="D51489">
        <v>2</v>
      </c>
      <c r="E51489">
        <v>3</v>
      </c>
      <c r="F51489" s="15" t="s">
        <v>15</v>
      </c>
      <c r="G51489">
        <v>24</v>
      </c>
      <c r="H51489">
        <v>3</v>
      </c>
      <c r="I51489" s="15" t="s">
        <v>39</v>
      </c>
      <c r="J51489" s="15" t="s">
        <v>40</v>
      </c>
      <c r="K51489" s="15" t="s">
        <v>41</v>
      </c>
      <c r="L51489" s="15">
        <v>6</v>
      </c>
      <c r="M51489" t="s">
        <v>29</v>
      </c>
      <c r="N51489">
        <v>2</v>
      </c>
      <c r="O51489" t="s">
        <v>22</v>
      </c>
      <c r="P51489">
        <v>6</v>
      </c>
      <c r="Q51489" s="15">
        <v>10</v>
      </c>
    </row>
    <row r="51490" spans="1:17" x14ac:dyDescent="0.25">
      <c r="A51490">
        <v>31807</v>
      </c>
      <c r="B51490" s="1">
        <v>44982</v>
      </c>
      <c r="C51490" s="2">
        <v>0.60789351851851858</v>
      </c>
      <c r="D51490">
        <v>2</v>
      </c>
      <c r="E51490">
        <v>3</v>
      </c>
      <c r="F51490" s="15" t="s">
        <v>15</v>
      </c>
      <c r="G51490">
        <v>24</v>
      </c>
      <c r="H51490">
        <v>3</v>
      </c>
      <c r="I51490" s="15" t="s">
        <v>39</v>
      </c>
      <c r="J51490" s="15" t="s">
        <v>40</v>
      </c>
      <c r="K51490" s="15" t="s">
        <v>41</v>
      </c>
      <c r="L51490" s="15">
        <v>6</v>
      </c>
      <c r="M51490" t="s">
        <v>29</v>
      </c>
      <c r="N51490">
        <v>2</v>
      </c>
      <c r="O51490" t="s">
        <v>22</v>
      </c>
      <c r="P51490">
        <v>6</v>
      </c>
      <c r="Q51490" s="15">
        <v>14</v>
      </c>
    </row>
    <row r="51491" spans="1:17" x14ac:dyDescent="0.25">
      <c r="A51491">
        <v>32011</v>
      </c>
      <c r="B51491" s="1">
        <v>44983</v>
      </c>
      <c r="C51491" s="2">
        <v>0.31775462962962964</v>
      </c>
      <c r="D51491">
        <v>2</v>
      </c>
      <c r="E51491">
        <v>3</v>
      </c>
      <c r="F51491" s="15" t="s">
        <v>15</v>
      </c>
      <c r="G51491">
        <v>24</v>
      </c>
      <c r="H51491">
        <v>3</v>
      </c>
      <c r="I51491" s="15" t="s">
        <v>39</v>
      </c>
      <c r="J51491" s="15" t="s">
        <v>40</v>
      </c>
      <c r="K51491" s="15" t="s">
        <v>41</v>
      </c>
      <c r="L51491" s="15">
        <v>6</v>
      </c>
      <c r="M51491" t="s">
        <v>29</v>
      </c>
      <c r="N51491">
        <v>2</v>
      </c>
      <c r="O51491" t="s">
        <v>23</v>
      </c>
      <c r="P51491">
        <v>6</v>
      </c>
      <c r="Q51491" s="15">
        <v>7</v>
      </c>
    </row>
    <row r="51492" spans="1:17" x14ac:dyDescent="0.25">
      <c r="A51492">
        <v>32384</v>
      </c>
      <c r="B51492" s="1">
        <v>44983</v>
      </c>
      <c r="C51492" s="2">
        <v>0.62526620370370356</v>
      </c>
      <c r="D51492">
        <v>2</v>
      </c>
      <c r="E51492">
        <v>8</v>
      </c>
      <c r="F51492" s="15" t="s">
        <v>28</v>
      </c>
      <c r="G51492">
        <v>24</v>
      </c>
      <c r="H51492">
        <v>3</v>
      </c>
      <c r="I51492" s="15" t="s">
        <v>39</v>
      </c>
      <c r="J51492" s="15" t="s">
        <v>40</v>
      </c>
      <c r="K51492" s="15" t="s">
        <v>41</v>
      </c>
      <c r="L51492" s="15">
        <v>6</v>
      </c>
      <c r="M51492" t="s">
        <v>29</v>
      </c>
      <c r="N51492">
        <v>2</v>
      </c>
      <c r="O51492" t="s">
        <v>23</v>
      </c>
      <c r="P51492">
        <v>6</v>
      </c>
      <c r="Q51492" s="15">
        <v>15</v>
      </c>
    </row>
    <row r="51493" spans="1:17" x14ac:dyDescent="0.25">
      <c r="A51493">
        <v>32417</v>
      </c>
      <c r="B51493" s="1">
        <v>44983</v>
      </c>
      <c r="C51493" s="2">
        <v>0.66280092592592599</v>
      </c>
      <c r="D51493">
        <v>2</v>
      </c>
      <c r="E51493">
        <v>8</v>
      </c>
      <c r="F51493" s="15" t="s">
        <v>28</v>
      </c>
      <c r="G51493">
        <v>24</v>
      </c>
      <c r="H51493">
        <v>3</v>
      </c>
      <c r="I51493" s="15" t="s">
        <v>39</v>
      </c>
      <c r="J51493" s="15" t="s">
        <v>40</v>
      </c>
      <c r="K51493" s="15" t="s">
        <v>41</v>
      </c>
      <c r="L51493" s="15">
        <v>6</v>
      </c>
      <c r="M51493" t="s">
        <v>29</v>
      </c>
      <c r="N51493">
        <v>2</v>
      </c>
      <c r="O51493" t="s">
        <v>23</v>
      </c>
      <c r="P51493">
        <v>6</v>
      </c>
      <c r="Q51493" s="15">
        <v>15</v>
      </c>
    </row>
    <row r="51494" spans="1:17" x14ac:dyDescent="0.25">
      <c r="A51494">
        <v>32637</v>
      </c>
      <c r="B51494" s="1">
        <v>44984</v>
      </c>
      <c r="C51494" s="2">
        <v>0.3466203703703703</v>
      </c>
      <c r="D51494">
        <v>2</v>
      </c>
      <c r="E51494">
        <v>8</v>
      </c>
      <c r="F51494" s="15" t="s">
        <v>28</v>
      </c>
      <c r="G51494">
        <v>24</v>
      </c>
      <c r="H51494">
        <v>3</v>
      </c>
      <c r="I51494" s="15" t="s">
        <v>39</v>
      </c>
      <c r="J51494" s="15" t="s">
        <v>40</v>
      </c>
      <c r="K51494" s="15" t="s">
        <v>41</v>
      </c>
      <c r="L51494" s="15">
        <v>6</v>
      </c>
      <c r="M51494" t="s">
        <v>29</v>
      </c>
      <c r="N51494">
        <v>2</v>
      </c>
      <c r="O51494" t="s">
        <v>26</v>
      </c>
      <c r="P51494">
        <v>6</v>
      </c>
      <c r="Q51494" s="15">
        <v>8</v>
      </c>
    </row>
    <row r="51495" spans="1:17" x14ac:dyDescent="0.25">
      <c r="A51495">
        <v>32682</v>
      </c>
      <c r="B51495" s="1">
        <v>44984</v>
      </c>
      <c r="C51495" s="2">
        <v>0.36373842592592598</v>
      </c>
      <c r="D51495">
        <v>2</v>
      </c>
      <c r="E51495">
        <v>5</v>
      </c>
      <c r="F51495" s="15" t="s">
        <v>27</v>
      </c>
      <c r="G51495">
        <v>24</v>
      </c>
      <c r="H51495">
        <v>3</v>
      </c>
      <c r="I51495" s="15" t="s">
        <v>39</v>
      </c>
      <c r="J51495" s="15" t="s">
        <v>40</v>
      </c>
      <c r="K51495" s="15" t="s">
        <v>41</v>
      </c>
      <c r="L51495" s="15">
        <v>6</v>
      </c>
      <c r="M51495" t="s">
        <v>29</v>
      </c>
      <c r="N51495">
        <v>2</v>
      </c>
      <c r="O51495" t="s">
        <v>26</v>
      </c>
      <c r="P51495">
        <v>6</v>
      </c>
      <c r="Q51495" s="15">
        <v>8</v>
      </c>
    </row>
    <row r="51496" spans="1:17" x14ac:dyDescent="0.25">
      <c r="A51496">
        <v>32698</v>
      </c>
      <c r="B51496" s="1">
        <v>44984</v>
      </c>
      <c r="C51496" s="2">
        <v>0.37261574074074066</v>
      </c>
      <c r="D51496">
        <v>2</v>
      </c>
      <c r="E51496">
        <v>8</v>
      </c>
      <c r="F51496" s="15" t="s">
        <v>28</v>
      </c>
      <c r="G51496">
        <v>24</v>
      </c>
      <c r="H51496">
        <v>3</v>
      </c>
      <c r="I51496" s="15" t="s">
        <v>39</v>
      </c>
      <c r="J51496" s="15" t="s">
        <v>40</v>
      </c>
      <c r="K51496" s="15" t="s">
        <v>41</v>
      </c>
      <c r="L51496" s="15">
        <v>6</v>
      </c>
      <c r="M51496" t="s">
        <v>29</v>
      </c>
      <c r="N51496">
        <v>2</v>
      </c>
      <c r="O51496" t="s">
        <v>26</v>
      </c>
      <c r="P51496">
        <v>6</v>
      </c>
      <c r="Q51496" s="15">
        <v>8</v>
      </c>
    </row>
    <row r="51497" spans="1:17" x14ac:dyDescent="0.25">
      <c r="A51497">
        <v>33208</v>
      </c>
      <c r="B51497" s="1">
        <v>44984</v>
      </c>
      <c r="C51497" s="2">
        <v>0.84542824074074074</v>
      </c>
      <c r="D51497">
        <v>2</v>
      </c>
      <c r="E51497">
        <v>8</v>
      </c>
      <c r="F51497" s="15" t="s">
        <v>28</v>
      </c>
      <c r="G51497">
        <v>24</v>
      </c>
      <c r="H51497">
        <v>3</v>
      </c>
      <c r="I51497" s="15" t="s">
        <v>39</v>
      </c>
      <c r="J51497" s="15" t="s">
        <v>40</v>
      </c>
      <c r="K51497" s="15" t="s">
        <v>41</v>
      </c>
      <c r="L51497" s="15">
        <v>6</v>
      </c>
      <c r="M51497" t="s">
        <v>29</v>
      </c>
      <c r="N51497">
        <v>2</v>
      </c>
      <c r="O51497" t="s">
        <v>26</v>
      </c>
      <c r="P51497">
        <v>6</v>
      </c>
      <c r="Q51497" s="15">
        <v>20</v>
      </c>
    </row>
    <row r="51498" spans="1:17" x14ac:dyDescent="0.25">
      <c r="A51498">
        <v>33295</v>
      </c>
      <c r="B51498" s="1">
        <v>44985</v>
      </c>
      <c r="C51498" s="2">
        <v>0.37825231481481492</v>
      </c>
      <c r="D51498">
        <v>2</v>
      </c>
      <c r="E51498">
        <v>3</v>
      </c>
      <c r="F51498" s="15" t="s">
        <v>15</v>
      </c>
      <c r="G51498">
        <v>24</v>
      </c>
      <c r="H51498">
        <v>3</v>
      </c>
      <c r="I51498" s="15" t="s">
        <v>39</v>
      </c>
      <c r="J51498" s="15" t="s">
        <v>40</v>
      </c>
      <c r="K51498" s="15" t="s">
        <v>41</v>
      </c>
      <c r="L51498" s="15">
        <v>6</v>
      </c>
      <c r="M51498" t="s">
        <v>29</v>
      </c>
      <c r="N51498">
        <v>2</v>
      </c>
      <c r="O51498" t="s">
        <v>24</v>
      </c>
      <c r="P51498">
        <v>6</v>
      </c>
      <c r="Q51498" s="15">
        <v>9</v>
      </c>
    </row>
    <row r="51499" spans="1:17" x14ac:dyDescent="0.25">
      <c r="A51499">
        <v>33296</v>
      </c>
      <c r="B51499" s="1">
        <v>44985</v>
      </c>
      <c r="C51499" s="2">
        <v>0.38027777777777771</v>
      </c>
      <c r="D51499">
        <v>2</v>
      </c>
      <c r="E51499">
        <v>5</v>
      </c>
      <c r="F51499" s="15" t="s">
        <v>27</v>
      </c>
      <c r="G51499">
        <v>24</v>
      </c>
      <c r="H51499">
        <v>3</v>
      </c>
      <c r="I51499" s="15" t="s">
        <v>39</v>
      </c>
      <c r="J51499" s="15" t="s">
        <v>40</v>
      </c>
      <c r="K51499" s="15" t="s">
        <v>41</v>
      </c>
      <c r="L51499" s="15">
        <v>6</v>
      </c>
      <c r="M51499" t="s">
        <v>29</v>
      </c>
      <c r="N51499">
        <v>2</v>
      </c>
      <c r="O51499" t="s">
        <v>24</v>
      </c>
      <c r="P51499">
        <v>6</v>
      </c>
      <c r="Q51499" s="15">
        <v>9</v>
      </c>
    </row>
    <row r="51500" spans="1:17" x14ac:dyDescent="0.25">
      <c r="A51500">
        <v>33545</v>
      </c>
      <c r="B51500" s="1">
        <v>44985</v>
      </c>
      <c r="C51500" s="2">
        <v>0.64424768518518505</v>
      </c>
      <c r="D51500">
        <v>2</v>
      </c>
      <c r="E51500">
        <v>8</v>
      </c>
      <c r="F51500" s="15" t="s">
        <v>28</v>
      </c>
      <c r="G51500">
        <v>24</v>
      </c>
      <c r="H51500">
        <v>3</v>
      </c>
      <c r="I51500" s="15" t="s">
        <v>39</v>
      </c>
      <c r="J51500" s="15" t="s">
        <v>40</v>
      </c>
      <c r="K51500" s="15" t="s">
        <v>41</v>
      </c>
      <c r="L51500" s="15">
        <v>6</v>
      </c>
      <c r="M51500" t="s">
        <v>29</v>
      </c>
      <c r="N51500">
        <v>2</v>
      </c>
      <c r="O51500" t="s">
        <v>24</v>
      </c>
      <c r="P51500">
        <v>6</v>
      </c>
      <c r="Q51500" s="15">
        <v>15</v>
      </c>
    </row>
    <row r="51501" spans="1:17" x14ac:dyDescent="0.25">
      <c r="A51501">
        <v>33629</v>
      </c>
      <c r="B51501" s="1">
        <v>44985</v>
      </c>
      <c r="C51501" s="2">
        <v>0.72266203703703713</v>
      </c>
      <c r="D51501">
        <v>2</v>
      </c>
      <c r="E51501">
        <v>5</v>
      </c>
      <c r="F51501" s="15" t="s">
        <v>27</v>
      </c>
      <c r="G51501">
        <v>24</v>
      </c>
      <c r="H51501">
        <v>3</v>
      </c>
      <c r="I51501" s="15" t="s">
        <v>39</v>
      </c>
      <c r="J51501" s="15" t="s">
        <v>40</v>
      </c>
      <c r="K51501" s="15" t="s">
        <v>41</v>
      </c>
      <c r="L51501" s="15">
        <v>6</v>
      </c>
      <c r="M51501" t="s">
        <v>29</v>
      </c>
      <c r="N51501">
        <v>2</v>
      </c>
      <c r="O51501" t="s">
        <v>24</v>
      </c>
      <c r="P51501">
        <v>6</v>
      </c>
      <c r="Q51501" s="15">
        <v>17</v>
      </c>
    </row>
    <row r="51502" spans="1:17" x14ac:dyDescent="0.25">
      <c r="A51502">
        <v>33683</v>
      </c>
      <c r="B51502" s="1">
        <v>44985</v>
      </c>
      <c r="C51502" s="2">
        <v>0.77040509259259249</v>
      </c>
      <c r="D51502">
        <v>2</v>
      </c>
      <c r="E51502">
        <v>3</v>
      </c>
      <c r="F51502" s="15" t="s">
        <v>15</v>
      </c>
      <c r="G51502">
        <v>24</v>
      </c>
      <c r="H51502">
        <v>3</v>
      </c>
      <c r="I51502" s="15" t="s">
        <v>39</v>
      </c>
      <c r="J51502" s="15" t="s">
        <v>40</v>
      </c>
      <c r="K51502" s="15" t="s">
        <v>41</v>
      </c>
      <c r="L51502" s="15">
        <v>6</v>
      </c>
      <c r="M51502" t="s">
        <v>29</v>
      </c>
      <c r="N51502">
        <v>2</v>
      </c>
      <c r="O51502" t="s">
        <v>24</v>
      </c>
      <c r="P51502">
        <v>6</v>
      </c>
      <c r="Q51502" s="15">
        <v>18</v>
      </c>
    </row>
    <row r="51503" spans="1:17" x14ac:dyDescent="0.25">
      <c r="A51503">
        <v>33694</v>
      </c>
      <c r="B51503" s="1">
        <v>44985</v>
      </c>
      <c r="C51503" s="2">
        <v>0.78853009259259244</v>
      </c>
      <c r="D51503">
        <v>2</v>
      </c>
      <c r="E51503">
        <v>3</v>
      </c>
      <c r="F51503" s="15" t="s">
        <v>15</v>
      </c>
      <c r="G51503">
        <v>24</v>
      </c>
      <c r="H51503">
        <v>3</v>
      </c>
      <c r="I51503" s="15" t="s">
        <v>39</v>
      </c>
      <c r="J51503" s="15" t="s">
        <v>40</v>
      </c>
      <c r="K51503" s="15" t="s">
        <v>41</v>
      </c>
      <c r="L51503" s="15">
        <v>6</v>
      </c>
      <c r="M51503" t="s">
        <v>29</v>
      </c>
      <c r="N51503">
        <v>2</v>
      </c>
      <c r="O51503" t="s">
        <v>24</v>
      </c>
      <c r="P51503">
        <v>6</v>
      </c>
      <c r="Q51503" s="15">
        <v>18</v>
      </c>
    </row>
    <row r="51504" spans="1:17" x14ac:dyDescent="0.25">
      <c r="A51504">
        <v>17497</v>
      </c>
      <c r="B51504" s="1">
        <v>44958</v>
      </c>
      <c r="C51504" s="2">
        <v>0.50678240740740743</v>
      </c>
      <c r="D51504">
        <v>2</v>
      </c>
      <c r="E51504">
        <v>3</v>
      </c>
      <c r="F51504" s="15" t="s">
        <v>15</v>
      </c>
      <c r="G51504">
        <v>26</v>
      </c>
      <c r="H51504">
        <v>3</v>
      </c>
      <c r="I51504" s="15" t="s">
        <v>39</v>
      </c>
      <c r="J51504" s="15" t="s">
        <v>45</v>
      </c>
      <c r="K51504" s="15" t="s">
        <v>46</v>
      </c>
      <c r="L51504" s="15">
        <v>6</v>
      </c>
      <c r="M51504" t="s">
        <v>29</v>
      </c>
      <c r="N51504">
        <v>2</v>
      </c>
      <c r="O51504" t="s">
        <v>25</v>
      </c>
      <c r="P51504">
        <v>6</v>
      </c>
      <c r="Q51504" s="15">
        <v>12</v>
      </c>
    </row>
    <row r="51505" spans="1:17" x14ac:dyDescent="0.25">
      <c r="A51505">
        <v>17523</v>
      </c>
      <c r="B51505" s="1">
        <v>44958</v>
      </c>
      <c r="C51505" s="2">
        <v>0.5314699074074074</v>
      </c>
      <c r="D51505">
        <v>2</v>
      </c>
      <c r="E51505">
        <v>8</v>
      </c>
      <c r="F51505" s="15" t="s">
        <v>28</v>
      </c>
      <c r="G51505">
        <v>26</v>
      </c>
      <c r="H51505">
        <v>3</v>
      </c>
      <c r="I51505" s="15" t="s">
        <v>39</v>
      </c>
      <c r="J51505" s="15" t="s">
        <v>45</v>
      </c>
      <c r="K51505" s="15" t="s">
        <v>46</v>
      </c>
      <c r="L51505" s="15">
        <v>6</v>
      </c>
      <c r="M51505" t="s">
        <v>29</v>
      </c>
      <c r="N51505">
        <v>2</v>
      </c>
      <c r="O51505" t="s">
        <v>25</v>
      </c>
      <c r="P51505">
        <v>6</v>
      </c>
      <c r="Q51505" s="15">
        <v>12</v>
      </c>
    </row>
    <row r="51506" spans="1:17" x14ac:dyDescent="0.25">
      <c r="A51506">
        <v>17658</v>
      </c>
      <c r="B51506" s="1">
        <v>44958</v>
      </c>
      <c r="C51506" s="2">
        <v>0.63494212962962959</v>
      </c>
      <c r="D51506">
        <v>2</v>
      </c>
      <c r="E51506">
        <v>3</v>
      </c>
      <c r="F51506" s="15" t="s">
        <v>15</v>
      </c>
      <c r="G51506">
        <v>26</v>
      </c>
      <c r="H51506">
        <v>3</v>
      </c>
      <c r="I51506" s="15" t="s">
        <v>39</v>
      </c>
      <c r="J51506" s="15" t="s">
        <v>45</v>
      </c>
      <c r="K51506" s="15" t="s">
        <v>46</v>
      </c>
      <c r="L51506" s="15">
        <v>6</v>
      </c>
      <c r="M51506" t="s">
        <v>29</v>
      </c>
      <c r="N51506">
        <v>2</v>
      </c>
      <c r="O51506" t="s">
        <v>25</v>
      </c>
      <c r="P51506">
        <v>6</v>
      </c>
      <c r="Q51506" s="15">
        <v>15</v>
      </c>
    </row>
    <row r="51507" spans="1:17" x14ac:dyDescent="0.25">
      <c r="A51507">
        <v>17815</v>
      </c>
      <c r="B51507" s="1">
        <v>44958</v>
      </c>
      <c r="C51507" s="2">
        <v>0.75548611111111108</v>
      </c>
      <c r="D51507">
        <v>2</v>
      </c>
      <c r="E51507">
        <v>3</v>
      </c>
      <c r="F51507" s="15" t="s">
        <v>15</v>
      </c>
      <c r="G51507">
        <v>26</v>
      </c>
      <c r="H51507">
        <v>3</v>
      </c>
      <c r="I51507" s="15" t="s">
        <v>39</v>
      </c>
      <c r="J51507" s="15" t="s">
        <v>45</v>
      </c>
      <c r="K51507" s="15" t="s">
        <v>46</v>
      </c>
      <c r="L51507" s="15">
        <v>6</v>
      </c>
      <c r="M51507" t="s">
        <v>29</v>
      </c>
      <c r="N51507">
        <v>2</v>
      </c>
      <c r="O51507" t="s">
        <v>25</v>
      </c>
      <c r="P51507">
        <v>6</v>
      </c>
      <c r="Q51507" s="15">
        <v>18</v>
      </c>
    </row>
    <row r="51508" spans="1:17" x14ac:dyDescent="0.25">
      <c r="A51508">
        <v>17821</v>
      </c>
      <c r="B51508" s="1">
        <v>44958</v>
      </c>
      <c r="C51508" s="2">
        <v>0.76004629629629639</v>
      </c>
      <c r="D51508">
        <v>2</v>
      </c>
      <c r="E51508">
        <v>8</v>
      </c>
      <c r="F51508" s="15" t="s">
        <v>28</v>
      </c>
      <c r="G51508">
        <v>26</v>
      </c>
      <c r="H51508">
        <v>3</v>
      </c>
      <c r="I51508" s="15" t="s">
        <v>39</v>
      </c>
      <c r="J51508" s="15" t="s">
        <v>45</v>
      </c>
      <c r="K51508" s="15" t="s">
        <v>46</v>
      </c>
      <c r="L51508" s="15">
        <v>6</v>
      </c>
      <c r="M51508" t="s">
        <v>29</v>
      </c>
      <c r="N51508">
        <v>2</v>
      </c>
      <c r="O51508" t="s">
        <v>25</v>
      </c>
      <c r="P51508">
        <v>6</v>
      </c>
      <c r="Q51508" s="15">
        <v>18</v>
      </c>
    </row>
    <row r="51509" spans="1:17" x14ac:dyDescent="0.25">
      <c r="A51509">
        <v>17899</v>
      </c>
      <c r="B51509" s="1">
        <v>44959</v>
      </c>
      <c r="C51509" s="2">
        <v>0.3214351851851851</v>
      </c>
      <c r="D51509">
        <v>2</v>
      </c>
      <c r="E51509">
        <v>5</v>
      </c>
      <c r="F51509" s="15" t="s">
        <v>27</v>
      </c>
      <c r="G51509">
        <v>26</v>
      </c>
      <c r="H51509">
        <v>3</v>
      </c>
      <c r="I51509" s="15" t="s">
        <v>39</v>
      </c>
      <c r="J51509" s="15" t="s">
        <v>45</v>
      </c>
      <c r="K51509" s="15" t="s">
        <v>46</v>
      </c>
      <c r="L51509" s="15">
        <v>6</v>
      </c>
      <c r="M51509" t="s">
        <v>29</v>
      </c>
      <c r="N51509">
        <v>2</v>
      </c>
      <c r="O51509" t="s">
        <v>20</v>
      </c>
      <c r="P51509">
        <v>6</v>
      </c>
      <c r="Q51509" s="15">
        <v>7</v>
      </c>
    </row>
    <row r="51510" spans="1:17" x14ac:dyDescent="0.25">
      <c r="A51510">
        <v>17977</v>
      </c>
      <c r="B51510" s="1">
        <v>44959</v>
      </c>
      <c r="C51510" s="2">
        <v>0.42633101851851851</v>
      </c>
      <c r="D51510">
        <v>2</v>
      </c>
      <c r="E51510">
        <v>5</v>
      </c>
      <c r="F51510" s="15" t="s">
        <v>27</v>
      </c>
      <c r="G51510">
        <v>26</v>
      </c>
      <c r="H51510">
        <v>3</v>
      </c>
      <c r="I51510" s="15" t="s">
        <v>39</v>
      </c>
      <c r="J51510" s="15" t="s">
        <v>45</v>
      </c>
      <c r="K51510" s="15" t="s">
        <v>46</v>
      </c>
      <c r="L51510" s="15">
        <v>6</v>
      </c>
      <c r="M51510" t="s">
        <v>29</v>
      </c>
      <c r="N51510">
        <v>2</v>
      </c>
      <c r="O51510" t="s">
        <v>20</v>
      </c>
      <c r="P51510">
        <v>6</v>
      </c>
      <c r="Q51510" s="15">
        <v>10</v>
      </c>
    </row>
    <row r="51511" spans="1:17" x14ac:dyDescent="0.25">
      <c r="A51511">
        <v>17980</v>
      </c>
      <c r="B51511" s="1">
        <v>44959</v>
      </c>
      <c r="C51511" s="2">
        <v>0.43100694444444443</v>
      </c>
      <c r="D51511">
        <v>2</v>
      </c>
      <c r="E51511">
        <v>8</v>
      </c>
      <c r="F51511" s="15" t="s">
        <v>28</v>
      </c>
      <c r="G51511">
        <v>26</v>
      </c>
      <c r="H51511">
        <v>3</v>
      </c>
      <c r="I51511" s="15" t="s">
        <v>39</v>
      </c>
      <c r="J51511" s="15" t="s">
        <v>45</v>
      </c>
      <c r="K51511" s="15" t="s">
        <v>46</v>
      </c>
      <c r="L51511" s="15">
        <v>6</v>
      </c>
      <c r="M51511" t="s">
        <v>29</v>
      </c>
      <c r="N51511">
        <v>2</v>
      </c>
      <c r="O51511" t="s">
        <v>20</v>
      </c>
      <c r="P51511">
        <v>6</v>
      </c>
      <c r="Q51511" s="15">
        <v>10</v>
      </c>
    </row>
    <row r="51512" spans="1:17" x14ac:dyDescent="0.25">
      <c r="A51512">
        <v>18003</v>
      </c>
      <c r="B51512" s="1">
        <v>44959</v>
      </c>
      <c r="C51512" s="2">
        <v>0.46623842592592579</v>
      </c>
      <c r="D51512">
        <v>2</v>
      </c>
      <c r="E51512">
        <v>3</v>
      </c>
      <c r="F51512" s="15" t="s">
        <v>15</v>
      </c>
      <c r="G51512">
        <v>26</v>
      </c>
      <c r="H51512">
        <v>3</v>
      </c>
      <c r="I51512" s="15" t="s">
        <v>39</v>
      </c>
      <c r="J51512" s="15" t="s">
        <v>45</v>
      </c>
      <c r="K51512" s="15" t="s">
        <v>46</v>
      </c>
      <c r="L51512" s="15">
        <v>6</v>
      </c>
      <c r="M51512" t="s">
        <v>29</v>
      </c>
      <c r="N51512">
        <v>2</v>
      </c>
      <c r="O51512" t="s">
        <v>20</v>
      </c>
      <c r="P51512">
        <v>6</v>
      </c>
      <c r="Q51512" s="15">
        <v>11</v>
      </c>
    </row>
    <row r="51513" spans="1:17" x14ac:dyDescent="0.25">
      <c r="A51513">
        <v>18030</v>
      </c>
      <c r="B51513" s="1">
        <v>44959</v>
      </c>
      <c r="C51513" s="2">
        <v>0.48824074074074075</v>
      </c>
      <c r="D51513">
        <v>2</v>
      </c>
      <c r="E51513">
        <v>3</v>
      </c>
      <c r="F51513" s="15" t="s">
        <v>15</v>
      </c>
      <c r="G51513">
        <v>26</v>
      </c>
      <c r="H51513">
        <v>3</v>
      </c>
      <c r="I51513" s="15" t="s">
        <v>39</v>
      </c>
      <c r="J51513" s="15" t="s">
        <v>45</v>
      </c>
      <c r="K51513" s="15" t="s">
        <v>46</v>
      </c>
      <c r="L51513" s="15">
        <v>6</v>
      </c>
      <c r="M51513" t="s">
        <v>29</v>
      </c>
      <c r="N51513">
        <v>2</v>
      </c>
      <c r="O51513" t="s">
        <v>20</v>
      </c>
      <c r="P51513">
        <v>6</v>
      </c>
      <c r="Q51513" s="15">
        <v>11</v>
      </c>
    </row>
    <row r="51514" spans="1:17" x14ac:dyDescent="0.25">
      <c r="A51514">
        <v>18093</v>
      </c>
      <c r="B51514" s="1">
        <v>44959</v>
      </c>
      <c r="C51514" s="2">
        <v>0.54071759259259267</v>
      </c>
      <c r="D51514">
        <v>2</v>
      </c>
      <c r="E51514">
        <v>8</v>
      </c>
      <c r="F51514" s="15" t="s">
        <v>28</v>
      </c>
      <c r="G51514">
        <v>26</v>
      </c>
      <c r="H51514">
        <v>3</v>
      </c>
      <c r="I51514" s="15" t="s">
        <v>39</v>
      </c>
      <c r="J51514" s="15" t="s">
        <v>45</v>
      </c>
      <c r="K51514" s="15" t="s">
        <v>46</v>
      </c>
      <c r="L51514" s="15">
        <v>6</v>
      </c>
      <c r="M51514" t="s">
        <v>29</v>
      </c>
      <c r="N51514">
        <v>2</v>
      </c>
      <c r="O51514" t="s">
        <v>20</v>
      </c>
      <c r="P51514">
        <v>6</v>
      </c>
      <c r="Q51514" s="15">
        <v>12</v>
      </c>
    </row>
    <row r="51515" spans="1:17" x14ac:dyDescent="0.25">
      <c r="A51515">
        <v>18144</v>
      </c>
      <c r="B51515" s="1">
        <v>44959</v>
      </c>
      <c r="C51515" s="2">
        <v>0.57531249999999989</v>
      </c>
      <c r="D51515">
        <v>2</v>
      </c>
      <c r="E51515">
        <v>8</v>
      </c>
      <c r="F51515" s="15" t="s">
        <v>28</v>
      </c>
      <c r="G51515">
        <v>26</v>
      </c>
      <c r="H51515">
        <v>3</v>
      </c>
      <c r="I51515" s="15" t="s">
        <v>39</v>
      </c>
      <c r="J51515" s="15" t="s">
        <v>45</v>
      </c>
      <c r="K51515" s="15" t="s">
        <v>46</v>
      </c>
      <c r="L51515" s="15">
        <v>6</v>
      </c>
      <c r="M51515" t="s">
        <v>29</v>
      </c>
      <c r="N51515">
        <v>2</v>
      </c>
      <c r="O51515" t="s">
        <v>20</v>
      </c>
      <c r="P51515">
        <v>6</v>
      </c>
      <c r="Q51515" s="15">
        <v>13</v>
      </c>
    </row>
    <row r="51516" spans="1:17" x14ac:dyDescent="0.25">
      <c r="A51516">
        <v>18162</v>
      </c>
      <c r="B51516" s="1">
        <v>44959</v>
      </c>
      <c r="C51516" s="2">
        <v>0.58569444444444452</v>
      </c>
      <c r="D51516">
        <v>2</v>
      </c>
      <c r="E51516">
        <v>3</v>
      </c>
      <c r="F51516" s="15" t="s">
        <v>15</v>
      </c>
      <c r="G51516">
        <v>26</v>
      </c>
      <c r="H51516">
        <v>3</v>
      </c>
      <c r="I51516" s="15" t="s">
        <v>39</v>
      </c>
      <c r="J51516" s="15" t="s">
        <v>45</v>
      </c>
      <c r="K51516" s="15" t="s">
        <v>46</v>
      </c>
      <c r="L51516" s="15">
        <v>6</v>
      </c>
      <c r="M51516" t="s">
        <v>29</v>
      </c>
      <c r="N51516">
        <v>2</v>
      </c>
      <c r="O51516" t="s">
        <v>20</v>
      </c>
      <c r="P51516">
        <v>6</v>
      </c>
      <c r="Q51516" s="15">
        <v>14</v>
      </c>
    </row>
    <row r="51517" spans="1:17" x14ac:dyDescent="0.25">
      <c r="A51517">
        <v>18220</v>
      </c>
      <c r="B51517" s="1">
        <v>44959</v>
      </c>
      <c r="C51517" s="2">
        <v>0.6325925925925926</v>
      </c>
      <c r="D51517">
        <v>2</v>
      </c>
      <c r="E51517">
        <v>5</v>
      </c>
      <c r="F51517" s="15" t="s">
        <v>27</v>
      </c>
      <c r="G51517">
        <v>26</v>
      </c>
      <c r="H51517">
        <v>3</v>
      </c>
      <c r="I51517" s="15" t="s">
        <v>39</v>
      </c>
      <c r="J51517" s="15" t="s">
        <v>45</v>
      </c>
      <c r="K51517" s="15" t="s">
        <v>46</v>
      </c>
      <c r="L51517" s="15">
        <v>6</v>
      </c>
      <c r="M51517" t="s">
        <v>29</v>
      </c>
      <c r="N51517">
        <v>2</v>
      </c>
      <c r="O51517" t="s">
        <v>20</v>
      </c>
      <c r="P51517">
        <v>6</v>
      </c>
      <c r="Q51517" s="15">
        <v>15</v>
      </c>
    </row>
    <row r="51518" spans="1:17" x14ac:dyDescent="0.25">
      <c r="A51518">
        <v>18399</v>
      </c>
      <c r="B51518" s="1">
        <v>44959</v>
      </c>
      <c r="C51518" s="2">
        <v>0.76950231481481479</v>
      </c>
      <c r="D51518">
        <v>2</v>
      </c>
      <c r="E51518">
        <v>3</v>
      </c>
      <c r="F51518" s="15" t="s">
        <v>15</v>
      </c>
      <c r="G51518">
        <v>26</v>
      </c>
      <c r="H51518">
        <v>3</v>
      </c>
      <c r="I51518" s="15" t="s">
        <v>39</v>
      </c>
      <c r="J51518" s="15" t="s">
        <v>45</v>
      </c>
      <c r="K51518" s="15" t="s">
        <v>46</v>
      </c>
      <c r="L51518" s="15">
        <v>6</v>
      </c>
      <c r="M51518" t="s">
        <v>29</v>
      </c>
      <c r="N51518">
        <v>2</v>
      </c>
      <c r="O51518" t="s">
        <v>20</v>
      </c>
      <c r="P51518">
        <v>6</v>
      </c>
      <c r="Q51518" s="15">
        <v>18</v>
      </c>
    </row>
    <row r="51519" spans="1:17" x14ac:dyDescent="0.25">
      <c r="A51519">
        <v>18553</v>
      </c>
      <c r="B51519" s="1">
        <v>44960</v>
      </c>
      <c r="C51519" s="2">
        <v>0.45322916666666657</v>
      </c>
      <c r="D51519">
        <v>2</v>
      </c>
      <c r="E51519">
        <v>8</v>
      </c>
      <c r="F51519" s="15" t="s">
        <v>28</v>
      </c>
      <c r="G51519">
        <v>26</v>
      </c>
      <c r="H51519">
        <v>3</v>
      </c>
      <c r="I51519" s="15" t="s">
        <v>39</v>
      </c>
      <c r="J51519" s="15" t="s">
        <v>45</v>
      </c>
      <c r="K51519" s="15" t="s">
        <v>46</v>
      </c>
      <c r="L51519" s="15">
        <v>6</v>
      </c>
      <c r="M51519" t="s">
        <v>29</v>
      </c>
      <c r="N51519">
        <v>2</v>
      </c>
      <c r="O51519" t="s">
        <v>21</v>
      </c>
      <c r="P51519">
        <v>6</v>
      </c>
      <c r="Q51519" s="15">
        <v>10</v>
      </c>
    </row>
    <row r="51520" spans="1:17" x14ac:dyDescent="0.25">
      <c r="A51520">
        <v>18565</v>
      </c>
      <c r="B51520" s="1">
        <v>44960</v>
      </c>
      <c r="C51520" s="2">
        <v>0.4632291666666668</v>
      </c>
      <c r="D51520">
        <v>2</v>
      </c>
      <c r="E51520">
        <v>5</v>
      </c>
      <c r="F51520" s="15" t="s">
        <v>27</v>
      </c>
      <c r="G51520">
        <v>26</v>
      </c>
      <c r="H51520">
        <v>3</v>
      </c>
      <c r="I51520" s="15" t="s">
        <v>39</v>
      </c>
      <c r="J51520" s="15" t="s">
        <v>45</v>
      </c>
      <c r="K51520" s="15" t="s">
        <v>46</v>
      </c>
      <c r="L51520" s="15">
        <v>6</v>
      </c>
      <c r="M51520" t="s">
        <v>29</v>
      </c>
      <c r="N51520">
        <v>2</v>
      </c>
      <c r="O51520" t="s">
        <v>21</v>
      </c>
      <c r="P51520">
        <v>6</v>
      </c>
      <c r="Q51520" s="15">
        <v>11</v>
      </c>
    </row>
    <row r="51521" spans="1:17" x14ac:dyDescent="0.25">
      <c r="A51521">
        <v>18570</v>
      </c>
      <c r="B51521" s="1">
        <v>44960</v>
      </c>
      <c r="C51521" s="2">
        <v>0.46608796296296306</v>
      </c>
      <c r="D51521">
        <v>2</v>
      </c>
      <c r="E51521">
        <v>5</v>
      </c>
      <c r="F51521" s="15" t="s">
        <v>27</v>
      </c>
      <c r="G51521">
        <v>26</v>
      </c>
      <c r="H51521">
        <v>3</v>
      </c>
      <c r="I51521" s="15" t="s">
        <v>39</v>
      </c>
      <c r="J51521" s="15" t="s">
        <v>45</v>
      </c>
      <c r="K51521" s="15" t="s">
        <v>46</v>
      </c>
      <c r="L51521" s="15">
        <v>6</v>
      </c>
      <c r="M51521" t="s">
        <v>29</v>
      </c>
      <c r="N51521">
        <v>2</v>
      </c>
      <c r="O51521" t="s">
        <v>21</v>
      </c>
      <c r="P51521">
        <v>6</v>
      </c>
      <c r="Q51521" s="15">
        <v>11</v>
      </c>
    </row>
    <row r="51522" spans="1:17" x14ac:dyDescent="0.25">
      <c r="A51522">
        <v>18576</v>
      </c>
      <c r="B51522" s="1">
        <v>44960</v>
      </c>
      <c r="C51522" s="2">
        <v>0.46990740740740744</v>
      </c>
      <c r="D51522">
        <v>2</v>
      </c>
      <c r="E51522">
        <v>3</v>
      </c>
      <c r="F51522" s="15" t="s">
        <v>15</v>
      </c>
      <c r="G51522">
        <v>26</v>
      </c>
      <c r="H51522">
        <v>3</v>
      </c>
      <c r="I51522" s="15" t="s">
        <v>39</v>
      </c>
      <c r="J51522" s="15" t="s">
        <v>45</v>
      </c>
      <c r="K51522" s="15" t="s">
        <v>46</v>
      </c>
      <c r="L51522" s="15">
        <v>6</v>
      </c>
      <c r="M51522" t="s">
        <v>29</v>
      </c>
      <c r="N51522">
        <v>2</v>
      </c>
      <c r="O51522" t="s">
        <v>21</v>
      </c>
      <c r="P51522">
        <v>6</v>
      </c>
      <c r="Q51522" s="15">
        <v>11</v>
      </c>
    </row>
    <row r="51523" spans="1:17" x14ac:dyDescent="0.25">
      <c r="A51523">
        <v>18586</v>
      </c>
      <c r="B51523" s="1">
        <v>44960</v>
      </c>
      <c r="C51523" s="2">
        <v>0.48175925925925922</v>
      </c>
      <c r="D51523">
        <v>2</v>
      </c>
      <c r="E51523">
        <v>5</v>
      </c>
      <c r="F51523" s="15" t="s">
        <v>27</v>
      </c>
      <c r="G51523">
        <v>26</v>
      </c>
      <c r="H51523">
        <v>3</v>
      </c>
      <c r="I51523" s="15" t="s">
        <v>39</v>
      </c>
      <c r="J51523" s="15" t="s">
        <v>45</v>
      </c>
      <c r="K51523" s="15" t="s">
        <v>46</v>
      </c>
      <c r="L51523" s="15">
        <v>6</v>
      </c>
      <c r="M51523" t="s">
        <v>29</v>
      </c>
      <c r="N51523">
        <v>2</v>
      </c>
      <c r="O51523" t="s">
        <v>21</v>
      </c>
      <c r="P51523">
        <v>6</v>
      </c>
      <c r="Q51523" s="15">
        <v>11</v>
      </c>
    </row>
    <row r="51524" spans="1:17" x14ac:dyDescent="0.25">
      <c r="A51524">
        <v>18602</v>
      </c>
      <c r="B51524" s="1">
        <v>44960</v>
      </c>
      <c r="C51524" s="2">
        <v>0.49587962962962973</v>
      </c>
      <c r="D51524">
        <v>2</v>
      </c>
      <c r="E51524">
        <v>3</v>
      </c>
      <c r="F51524" s="15" t="s">
        <v>15</v>
      </c>
      <c r="G51524">
        <v>26</v>
      </c>
      <c r="H51524">
        <v>3</v>
      </c>
      <c r="I51524" s="15" t="s">
        <v>39</v>
      </c>
      <c r="J51524" s="15" t="s">
        <v>45</v>
      </c>
      <c r="K51524" s="15" t="s">
        <v>46</v>
      </c>
      <c r="L51524" s="15">
        <v>6</v>
      </c>
      <c r="M51524" t="s">
        <v>29</v>
      </c>
      <c r="N51524">
        <v>2</v>
      </c>
      <c r="O51524" t="s">
        <v>21</v>
      </c>
      <c r="P51524">
        <v>6</v>
      </c>
      <c r="Q51524" s="15">
        <v>11</v>
      </c>
    </row>
    <row r="51525" spans="1:17" x14ac:dyDescent="0.25">
      <c r="A51525">
        <v>18617</v>
      </c>
      <c r="B51525" s="1">
        <v>44960</v>
      </c>
      <c r="C51525" s="2">
        <v>0.50312500000000004</v>
      </c>
      <c r="D51525">
        <v>2</v>
      </c>
      <c r="E51525">
        <v>5</v>
      </c>
      <c r="F51525" s="15" t="s">
        <v>27</v>
      </c>
      <c r="G51525">
        <v>26</v>
      </c>
      <c r="H51525">
        <v>3</v>
      </c>
      <c r="I51525" s="15" t="s">
        <v>39</v>
      </c>
      <c r="J51525" s="15" t="s">
        <v>45</v>
      </c>
      <c r="K51525" s="15" t="s">
        <v>46</v>
      </c>
      <c r="L51525" s="15">
        <v>6</v>
      </c>
      <c r="M51525" t="s">
        <v>29</v>
      </c>
      <c r="N51525">
        <v>2</v>
      </c>
      <c r="O51525" t="s">
        <v>21</v>
      </c>
      <c r="P51525">
        <v>6</v>
      </c>
      <c r="Q51525" s="15">
        <v>12</v>
      </c>
    </row>
    <row r="51526" spans="1:17" x14ac:dyDescent="0.25">
      <c r="A51526">
        <v>18673</v>
      </c>
      <c r="B51526" s="1">
        <v>44960</v>
      </c>
      <c r="C51526" s="2">
        <v>0.54115740740740748</v>
      </c>
      <c r="D51526">
        <v>2</v>
      </c>
      <c r="E51526">
        <v>5</v>
      </c>
      <c r="F51526" s="15" t="s">
        <v>27</v>
      </c>
      <c r="G51526">
        <v>26</v>
      </c>
      <c r="H51526">
        <v>3</v>
      </c>
      <c r="I51526" s="15" t="s">
        <v>39</v>
      </c>
      <c r="J51526" s="15" t="s">
        <v>45</v>
      </c>
      <c r="K51526" s="15" t="s">
        <v>46</v>
      </c>
      <c r="L51526" s="15">
        <v>6</v>
      </c>
      <c r="M51526" t="s">
        <v>29</v>
      </c>
      <c r="N51526">
        <v>2</v>
      </c>
      <c r="O51526" t="s">
        <v>21</v>
      </c>
      <c r="P51526">
        <v>6</v>
      </c>
      <c r="Q51526" s="15">
        <v>12</v>
      </c>
    </row>
    <row r="51527" spans="1:17" x14ac:dyDescent="0.25">
      <c r="A51527">
        <v>18744</v>
      </c>
      <c r="B51527" s="1">
        <v>44960</v>
      </c>
      <c r="C51527" s="2">
        <v>0.59916666666666663</v>
      </c>
      <c r="D51527">
        <v>2</v>
      </c>
      <c r="E51527">
        <v>5</v>
      </c>
      <c r="F51527" s="15" t="s">
        <v>27</v>
      </c>
      <c r="G51527">
        <v>26</v>
      </c>
      <c r="H51527">
        <v>3</v>
      </c>
      <c r="I51527" s="15" t="s">
        <v>39</v>
      </c>
      <c r="J51527" s="15" t="s">
        <v>45</v>
      </c>
      <c r="K51527" s="15" t="s">
        <v>46</v>
      </c>
      <c r="L51527" s="15">
        <v>6</v>
      </c>
      <c r="M51527" t="s">
        <v>29</v>
      </c>
      <c r="N51527">
        <v>2</v>
      </c>
      <c r="O51527" t="s">
        <v>21</v>
      </c>
      <c r="P51527">
        <v>6</v>
      </c>
      <c r="Q51527" s="15">
        <v>14</v>
      </c>
    </row>
    <row r="51528" spans="1:17" x14ac:dyDescent="0.25">
      <c r="A51528">
        <v>19112</v>
      </c>
      <c r="B51528" s="1">
        <v>44961</v>
      </c>
      <c r="C51528" s="2">
        <v>0.39474537037037027</v>
      </c>
      <c r="D51528">
        <v>2</v>
      </c>
      <c r="E51528">
        <v>8</v>
      </c>
      <c r="F51528" s="15" t="s">
        <v>28</v>
      </c>
      <c r="G51528">
        <v>26</v>
      </c>
      <c r="H51528">
        <v>3</v>
      </c>
      <c r="I51528" s="15" t="s">
        <v>39</v>
      </c>
      <c r="J51528" s="15" t="s">
        <v>45</v>
      </c>
      <c r="K51528" s="15" t="s">
        <v>46</v>
      </c>
      <c r="L51528" s="15">
        <v>6</v>
      </c>
      <c r="M51528" t="s">
        <v>29</v>
      </c>
      <c r="N51528">
        <v>2</v>
      </c>
      <c r="O51528" t="s">
        <v>22</v>
      </c>
      <c r="P51528">
        <v>6</v>
      </c>
      <c r="Q51528" s="15">
        <v>9</v>
      </c>
    </row>
    <row r="51529" spans="1:17" x14ac:dyDescent="0.25">
      <c r="A51529">
        <v>19213</v>
      </c>
      <c r="B51529" s="1">
        <v>44961</v>
      </c>
      <c r="C51529" s="2">
        <v>0.49174768518518519</v>
      </c>
      <c r="D51529">
        <v>2</v>
      </c>
      <c r="E51529">
        <v>3</v>
      </c>
      <c r="F51529" s="15" t="s">
        <v>15</v>
      </c>
      <c r="G51529">
        <v>26</v>
      </c>
      <c r="H51529">
        <v>3</v>
      </c>
      <c r="I51529" s="15" t="s">
        <v>39</v>
      </c>
      <c r="J51529" s="15" t="s">
        <v>45</v>
      </c>
      <c r="K51529" s="15" t="s">
        <v>46</v>
      </c>
      <c r="L51529" s="15">
        <v>6</v>
      </c>
      <c r="M51529" t="s">
        <v>29</v>
      </c>
      <c r="N51529">
        <v>2</v>
      </c>
      <c r="O51529" t="s">
        <v>22</v>
      </c>
      <c r="P51529">
        <v>6</v>
      </c>
      <c r="Q51529" s="15">
        <v>11</v>
      </c>
    </row>
    <row r="51530" spans="1:17" x14ac:dyDescent="0.25">
      <c r="A51530">
        <v>19290</v>
      </c>
      <c r="B51530" s="1">
        <v>44961</v>
      </c>
      <c r="C51530" s="2">
        <v>0.5473958333333333</v>
      </c>
      <c r="D51530">
        <v>2</v>
      </c>
      <c r="E51530">
        <v>3</v>
      </c>
      <c r="F51530" s="15" t="s">
        <v>15</v>
      </c>
      <c r="G51530">
        <v>26</v>
      </c>
      <c r="H51530">
        <v>3</v>
      </c>
      <c r="I51530" s="15" t="s">
        <v>39</v>
      </c>
      <c r="J51530" s="15" t="s">
        <v>45</v>
      </c>
      <c r="K51530" s="15" t="s">
        <v>46</v>
      </c>
      <c r="L51530" s="15">
        <v>6</v>
      </c>
      <c r="M51530" t="s">
        <v>29</v>
      </c>
      <c r="N51530">
        <v>2</v>
      </c>
      <c r="O51530" t="s">
        <v>22</v>
      </c>
      <c r="P51530">
        <v>6</v>
      </c>
      <c r="Q51530" s="15">
        <v>13</v>
      </c>
    </row>
    <row r="51531" spans="1:17" x14ac:dyDescent="0.25">
      <c r="A51531">
        <v>19515</v>
      </c>
      <c r="B51531" s="1">
        <v>44961</v>
      </c>
      <c r="C51531" s="2">
        <v>0.72385416666666669</v>
      </c>
      <c r="D51531">
        <v>2</v>
      </c>
      <c r="E51531">
        <v>5</v>
      </c>
      <c r="F51531" s="15" t="s">
        <v>27</v>
      </c>
      <c r="G51531">
        <v>26</v>
      </c>
      <c r="H51531">
        <v>3</v>
      </c>
      <c r="I51531" s="15" t="s">
        <v>39</v>
      </c>
      <c r="J51531" s="15" t="s">
        <v>45</v>
      </c>
      <c r="K51531" s="15" t="s">
        <v>46</v>
      </c>
      <c r="L51531" s="15">
        <v>6</v>
      </c>
      <c r="M51531" t="s">
        <v>29</v>
      </c>
      <c r="N51531">
        <v>2</v>
      </c>
      <c r="O51531" t="s">
        <v>22</v>
      </c>
      <c r="P51531">
        <v>6</v>
      </c>
      <c r="Q51531" s="15">
        <v>17</v>
      </c>
    </row>
    <row r="51532" spans="1:17" x14ac:dyDescent="0.25">
      <c r="A51532">
        <v>19566</v>
      </c>
      <c r="B51532" s="1">
        <v>44961</v>
      </c>
      <c r="C51532" s="2">
        <v>0.76399305555555541</v>
      </c>
      <c r="D51532">
        <v>2</v>
      </c>
      <c r="E51532">
        <v>5</v>
      </c>
      <c r="F51532" s="15" t="s">
        <v>27</v>
      </c>
      <c r="G51532">
        <v>26</v>
      </c>
      <c r="H51532">
        <v>3</v>
      </c>
      <c r="I51532" s="15" t="s">
        <v>39</v>
      </c>
      <c r="J51532" s="15" t="s">
        <v>45</v>
      </c>
      <c r="K51532" s="15" t="s">
        <v>46</v>
      </c>
      <c r="L51532" s="15">
        <v>6</v>
      </c>
      <c r="M51532" t="s">
        <v>29</v>
      </c>
      <c r="N51532">
        <v>2</v>
      </c>
      <c r="O51532" t="s">
        <v>22</v>
      </c>
      <c r="P51532">
        <v>6</v>
      </c>
      <c r="Q51532" s="15">
        <v>18</v>
      </c>
    </row>
    <row r="51533" spans="1:17" x14ac:dyDescent="0.25">
      <c r="A51533">
        <v>19666</v>
      </c>
      <c r="B51533" s="1">
        <v>44962</v>
      </c>
      <c r="C51533" s="2">
        <v>0.36578703703703708</v>
      </c>
      <c r="D51533">
        <v>2</v>
      </c>
      <c r="E51533">
        <v>5</v>
      </c>
      <c r="F51533" s="15" t="s">
        <v>27</v>
      </c>
      <c r="G51533">
        <v>26</v>
      </c>
      <c r="H51533">
        <v>3</v>
      </c>
      <c r="I51533" s="15" t="s">
        <v>39</v>
      </c>
      <c r="J51533" s="15" t="s">
        <v>45</v>
      </c>
      <c r="K51533" s="15" t="s">
        <v>46</v>
      </c>
      <c r="L51533" s="15">
        <v>6</v>
      </c>
      <c r="M51533" t="s">
        <v>29</v>
      </c>
      <c r="N51533">
        <v>2</v>
      </c>
      <c r="O51533" t="s">
        <v>23</v>
      </c>
      <c r="P51533">
        <v>6</v>
      </c>
      <c r="Q51533" s="15">
        <v>8</v>
      </c>
    </row>
    <row r="51534" spans="1:17" x14ac:dyDescent="0.25">
      <c r="A51534">
        <v>19782</v>
      </c>
      <c r="B51534" s="1">
        <v>44962</v>
      </c>
      <c r="C51534" s="2">
        <v>0.48686342592592591</v>
      </c>
      <c r="D51534">
        <v>2</v>
      </c>
      <c r="E51534">
        <v>5</v>
      </c>
      <c r="F51534" s="15" t="s">
        <v>27</v>
      </c>
      <c r="G51534">
        <v>26</v>
      </c>
      <c r="H51534">
        <v>3</v>
      </c>
      <c r="I51534" s="15" t="s">
        <v>39</v>
      </c>
      <c r="J51534" s="15" t="s">
        <v>45</v>
      </c>
      <c r="K51534" s="15" t="s">
        <v>46</v>
      </c>
      <c r="L51534" s="15">
        <v>6</v>
      </c>
      <c r="M51534" t="s">
        <v>29</v>
      </c>
      <c r="N51534">
        <v>2</v>
      </c>
      <c r="O51534" t="s">
        <v>23</v>
      </c>
      <c r="P51534">
        <v>6</v>
      </c>
      <c r="Q51534" s="15">
        <v>11</v>
      </c>
    </row>
    <row r="51535" spans="1:17" x14ac:dyDescent="0.25">
      <c r="A51535">
        <v>19838</v>
      </c>
      <c r="B51535" s="1">
        <v>44962</v>
      </c>
      <c r="C51535" s="2">
        <v>0.52931712962962951</v>
      </c>
      <c r="D51535">
        <v>2</v>
      </c>
      <c r="E51535">
        <v>3</v>
      </c>
      <c r="F51535" s="15" t="s">
        <v>15</v>
      </c>
      <c r="G51535">
        <v>26</v>
      </c>
      <c r="H51535">
        <v>3</v>
      </c>
      <c r="I51535" s="15" t="s">
        <v>39</v>
      </c>
      <c r="J51535" s="15" t="s">
        <v>45</v>
      </c>
      <c r="K51535" s="15" t="s">
        <v>46</v>
      </c>
      <c r="L51535" s="15">
        <v>6</v>
      </c>
      <c r="M51535" t="s">
        <v>29</v>
      </c>
      <c r="N51535">
        <v>2</v>
      </c>
      <c r="O51535" t="s">
        <v>23</v>
      </c>
      <c r="P51535">
        <v>6</v>
      </c>
      <c r="Q51535" s="15">
        <v>12</v>
      </c>
    </row>
    <row r="51536" spans="1:17" x14ac:dyDescent="0.25">
      <c r="A51536">
        <v>20152</v>
      </c>
      <c r="B51536" s="1">
        <v>44962</v>
      </c>
      <c r="C51536" s="2">
        <v>0.82056712962962974</v>
      </c>
      <c r="D51536">
        <v>2</v>
      </c>
      <c r="E51536">
        <v>3</v>
      </c>
      <c r="F51536" s="15" t="s">
        <v>15</v>
      </c>
      <c r="G51536">
        <v>26</v>
      </c>
      <c r="H51536">
        <v>3</v>
      </c>
      <c r="I51536" s="15" t="s">
        <v>39</v>
      </c>
      <c r="J51536" s="15" t="s">
        <v>45</v>
      </c>
      <c r="K51536" s="15" t="s">
        <v>46</v>
      </c>
      <c r="L51536" s="15">
        <v>6</v>
      </c>
      <c r="M51536" t="s">
        <v>29</v>
      </c>
      <c r="N51536">
        <v>2</v>
      </c>
      <c r="O51536" t="s">
        <v>23</v>
      </c>
      <c r="P51536">
        <v>6</v>
      </c>
      <c r="Q51536" s="15">
        <v>19</v>
      </c>
    </row>
    <row r="51537" spans="1:17" x14ac:dyDescent="0.25">
      <c r="A51537">
        <v>20187</v>
      </c>
      <c r="B51537" s="1">
        <v>44963</v>
      </c>
      <c r="C51537" s="2">
        <v>0.34509259259259251</v>
      </c>
      <c r="D51537">
        <v>2</v>
      </c>
      <c r="E51537">
        <v>5</v>
      </c>
      <c r="F51537" s="15" t="s">
        <v>27</v>
      </c>
      <c r="G51537">
        <v>26</v>
      </c>
      <c r="H51537">
        <v>3</v>
      </c>
      <c r="I51537" s="15" t="s">
        <v>39</v>
      </c>
      <c r="J51537" s="15" t="s">
        <v>45</v>
      </c>
      <c r="K51537" s="15" t="s">
        <v>46</v>
      </c>
      <c r="L51537" s="15">
        <v>6</v>
      </c>
      <c r="M51537" t="s">
        <v>29</v>
      </c>
      <c r="N51537">
        <v>2</v>
      </c>
      <c r="O51537" t="s">
        <v>26</v>
      </c>
      <c r="P51537">
        <v>6</v>
      </c>
      <c r="Q51537" s="15">
        <v>8</v>
      </c>
    </row>
    <row r="51538" spans="1:17" x14ac:dyDescent="0.25">
      <c r="A51538">
        <v>20617</v>
      </c>
      <c r="B51538" s="1">
        <v>44963</v>
      </c>
      <c r="C51538" s="2">
        <v>0.78403935185185181</v>
      </c>
      <c r="D51538">
        <v>2</v>
      </c>
      <c r="E51538">
        <v>8</v>
      </c>
      <c r="F51538" s="15" t="s">
        <v>28</v>
      </c>
      <c r="G51538">
        <v>26</v>
      </c>
      <c r="H51538">
        <v>3</v>
      </c>
      <c r="I51538" s="15" t="s">
        <v>39</v>
      </c>
      <c r="J51538" s="15" t="s">
        <v>45</v>
      </c>
      <c r="K51538" s="15" t="s">
        <v>46</v>
      </c>
      <c r="L51538" s="15">
        <v>6</v>
      </c>
      <c r="M51538" t="s">
        <v>29</v>
      </c>
      <c r="N51538">
        <v>2</v>
      </c>
      <c r="O51538" t="s">
        <v>26</v>
      </c>
      <c r="P51538">
        <v>6</v>
      </c>
      <c r="Q51538" s="15">
        <v>18</v>
      </c>
    </row>
    <row r="51539" spans="1:17" x14ac:dyDescent="0.25">
      <c r="A51539">
        <v>20751</v>
      </c>
      <c r="B51539" s="1">
        <v>44964</v>
      </c>
      <c r="C51539" s="2">
        <v>0.34574074074074068</v>
      </c>
      <c r="D51539">
        <v>2</v>
      </c>
      <c r="E51539">
        <v>5</v>
      </c>
      <c r="F51539" s="15" t="s">
        <v>27</v>
      </c>
      <c r="G51539">
        <v>26</v>
      </c>
      <c r="H51539">
        <v>3</v>
      </c>
      <c r="I51539" s="15" t="s">
        <v>39</v>
      </c>
      <c r="J51539" s="15" t="s">
        <v>45</v>
      </c>
      <c r="K51539" s="15" t="s">
        <v>46</v>
      </c>
      <c r="L51539" s="15">
        <v>6</v>
      </c>
      <c r="M51539" t="s">
        <v>29</v>
      </c>
      <c r="N51539">
        <v>2</v>
      </c>
      <c r="O51539" t="s">
        <v>24</v>
      </c>
      <c r="P51539">
        <v>6</v>
      </c>
      <c r="Q51539" s="15">
        <v>8</v>
      </c>
    </row>
    <row r="51540" spans="1:17" x14ac:dyDescent="0.25">
      <c r="A51540">
        <v>20755</v>
      </c>
      <c r="B51540" s="1">
        <v>44964</v>
      </c>
      <c r="C51540" s="2">
        <v>0.34605324074074062</v>
      </c>
      <c r="D51540">
        <v>2</v>
      </c>
      <c r="E51540">
        <v>3</v>
      </c>
      <c r="F51540" s="15" t="s">
        <v>15</v>
      </c>
      <c r="G51540">
        <v>26</v>
      </c>
      <c r="H51540">
        <v>3</v>
      </c>
      <c r="I51540" s="15" t="s">
        <v>39</v>
      </c>
      <c r="J51540" s="15" t="s">
        <v>45</v>
      </c>
      <c r="K51540" s="15" t="s">
        <v>46</v>
      </c>
      <c r="L51540" s="15">
        <v>6</v>
      </c>
      <c r="M51540" t="s">
        <v>29</v>
      </c>
      <c r="N51540">
        <v>2</v>
      </c>
      <c r="O51540" t="s">
        <v>24</v>
      </c>
      <c r="P51540">
        <v>6</v>
      </c>
      <c r="Q51540" s="15">
        <v>8</v>
      </c>
    </row>
    <row r="51541" spans="1:17" x14ac:dyDescent="0.25">
      <c r="A51541">
        <v>20983</v>
      </c>
      <c r="B51541" s="1">
        <v>44964</v>
      </c>
      <c r="C51541" s="2">
        <v>0.45726851851851857</v>
      </c>
      <c r="D51541">
        <v>2</v>
      </c>
      <c r="E51541">
        <v>5</v>
      </c>
      <c r="F51541" s="15" t="s">
        <v>27</v>
      </c>
      <c r="G51541">
        <v>26</v>
      </c>
      <c r="H51541">
        <v>3</v>
      </c>
      <c r="I51541" s="15" t="s">
        <v>39</v>
      </c>
      <c r="J51541" s="15" t="s">
        <v>45</v>
      </c>
      <c r="K51541" s="15" t="s">
        <v>46</v>
      </c>
      <c r="L51541" s="15">
        <v>6</v>
      </c>
      <c r="M51541" t="s">
        <v>29</v>
      </c>
      <c r="N51541">
        <v>2</v>
      </c>
      <c r="O51541" t="s">
        <v>24</v>
      </c>
      <c r="P51541">
        <v>6</v>
      </c>
      <c r="Q51541" s="15">
        <v>10</v>
      </c>
    </row>
    <row r="51542" spans="1:17" x14ac:dyDescent="0.25">
      <c r="A51542">
        <v>21077</v>
      </c>
      <c r="B51542" s="1">
        <v>44964</v>
      </c>
      <c r="C51542" s="2">
        <v>0.60414351851851844</v>
      </c>
      <c r="D51542">
        <v>2</v>
      </c>
      <c r="E51542">
        <v>8</v>
      </c>
      <c r="F51542" s="15" t="s">
        <v>28</v>
      </c>
      <c r="G51542">
        <v>26</v>
      </c>
      <c r="H51542">
        <v>3</v>
      </c>
      <c r="I51542" s="15" t="s">
        <v>39</v>
      </c>
      <c r="J51542" s="15" t="s">
        <v>45</v>
      </c>
      <c r="K51542" s="15" t="s">
        <v>46</v>
      </c>
      <c r="L51542" s="15">
        <v>6</v>
      </c>
      <c r="M51542" t="s">
        <v>29</v>
      </c>
      <c r="N51542">
        <v>2</v>
      </c>
      <c r="O51542" t="s">
        <v>24</v>
      </c>
      <c r="P51542">
        <v>6</v>
      </c>
      <c r="Q51542" s="15">
        <v>14</v>
      </c>
    </row>
    <row r="51543" spans="1:17" x14ac:dyDescent="0.25">
      <c r="A51543">
        <v>21114</v>
      </c>
      <c r="B51543" s="1">
        <v>44964</v>
      </c>
      <c r="C51543" s="2">
        <v>0.69136574074074075</v>
      </c>
      <c r="D51543">
        <v>2</v>
      </c>
      <c r="E51543">
        <v>8</v>
      </c>
      <c r="F51543" s="15" t="s">
        <v>28</v>
      </c>
      <c r="G51543">
        <v>26</v>
      </c>
      <c r="H51543">
        <v>3</v>
      </c>
      <c r="I51543" s="15" t="s">
        <v>39</v>
      </c>
      <c r="J51543" s="15" t="s">
        <v>45</v>
      </c>
      <c r="K51543" s="15" t="s">
        <v>46</v>
      </c>
      <c r="L51543" s="15">
        <v>6</v>
      </c>
      <c r="M51543" t="s">
        <v>29</v>
      </c>
      <c r="N51543">
        <v>2</v>
      </c>
      <c r="O51543" t="s">
        <v>24</v>
      </c>
      <c r="P51543">
        <v>6</v>
      </c>
      <c r="Q51543" s="15">
        <v>16</v>
      </c>
    </row>
    <row r="51544" spans="1:17" x14ac:dyDescent="0.25">
      <c r="A51544">
        <v>21304</v>
      </c>
      <c r="B51544" s="1">
        <v>44965</v>
      </c>
      <c r="C51544" s="2">
        <v>0.3481481481481481</v>
      </c>
      <c r="D51544">
        <v>2</v>
      </c>
      <c r="E51544">
        <v>8</v>
      </c>
      <c r="F51544" s="15" t="s">
        <v>28</v>
      </c>
      <c r="G51544">
        <v>26</v>
      </c>
      <c r="H51544">
        <v>3</v>
      </c>
      <c r="I51544" s="15" t="s">
        <v>39</v>
      </c>
      <c r="J51544" s="15" t="s">
        <v>45</v>
      </c>
      <c r="K51544" s="15" t="s">
        <v>46</v>
      </c>
      <c r="L51544" s="15">
        <v>6</v>
      </c>
      <c r="M51544" t="s">
        <v>29</v>
      </c>
      <c r="N51544">
        <v>2</v>
      </c>
      <c r="O51544" t="s">
        <v>25</v>
      </c>
      <c r="P51544">
        <v>6</v>
      </c>
      <c r="Q51544" s="15">
        <v>8</v>
      </c>
    </row>
    <row r="51545" spans="1:17" x14ac:dyDescent="0.25">
      <c r="A51545">
        <v>21459</v>
      </c>
      <c r="B51545" s="1">
        <v>44965</v>
      </c>
      <c r="C51545" s="2">
        <v>0.43700231481481477</v>
      </c>
      <c r="D51545">
        <v>2</v>
      </c>
      <c r="E51545">
        <v>5</v>
      </c>
      <c r="F51545" s="15" t="s">
        <v>27</v>
      </c>
      <c r="G51545">
        <v>26</v>
      </c>
      <c r="H51545">
        <v>3</v>
      </c>
      <c r="I51545" s="15" t="s">
        <v>39</v>
      </c>
      <c r="J51545" s="15" t="s">
        <v>45</v>
      </c>
      <c r="K51545" s="15" t="s">
        <v>46</v>
      </c>
      <c r="L51545" s="15">
        <v>6</v>
      </c>
      <c r="M51545" t="s">
        <v>29</v>
      </c>
      <c r="N51545">
        <v>2</v>
      </c>
      <c r="O51545" t="s">
        <v>25</v>
      </c>
      <c r="P51545">
        <v>6</v>
      </c>
      <c r="Q51545" s="15">
        <v>10</v>
      </c>
    </row>
    <row r="51546" spans="1:17" x14ac:dyDescent="0.25">
      <c r="A51546">
        <v>21474</v>
      </c>
      <c r="B51546" s="1">
        <v>44965</v>
      </c>
      <c r="C51546" s="2">
        <v>0.44598379629629625</v>
      </c>
      <c r="D51546">
        <v>2</v>
      </c>
      <c r="E51546">
        <v>8</v>
      </c>
      <c r="F51546" s="15" t="s">
        <v>28</v>
      </c>
      <c r="G51546">
        <v>26</v>
      </c>
      <c r="H51546">
        <v>3</v>
      </c>
      <c r="I51546" s="15" t="s">
        <v>39</v>
      </c>
      <c r="J51546" s="15" t="s">
        <v>45</v>
      </c>
      <c r="K51546" s="15" t="s">
        <v>46</v>
      </c>
      <c r="L51546" s="15">
        <v>6</v>
      </c>
      <c r="M51546" t="s">
        <v>29</v>
      </c>
      <c r="N51546">
        <v>2</v>
      </c>
      <c r="O51546" t="s">
        <v>25</v>
      </c>
      <c r="P51546">
        <v>6</v>
      </c>
      <c r="Q51546" s="15">
        <v>10</v>
      </c>
    </row>
    <row r="51547" spans="1:17" x14ac:dyDescent="0.25">
      <c r="A51547">
        <v>21713</v>
      </c>
      <c r="B51547" s="1">
        <v>44965</v>
      </c>
      <c r="C51547" s="2">
        <v>0.69762731481481488</v>
      </c>
      <c r="D51547">
        <v>2</v>
      </c>
      <c r="E51547">
        <v>3</v>
      </c>
      <c r="F51547" s="15" t="s">
        <v>15</v>
      </c>
      <c r="G51547">
        <v>26</v>
      </c>
      <c r="H51547">
        <v>3</v>
      </c>
      <c r="I51547" s="15" t="s">
        <v>39</v>
      </c>
      <c r="J51547" s="15" t="s">
        <v>45</v>
      </c>
      <c r="K51547" s="15" t="s">
        <v>46</v>
      </c>
      <c r="L51547" s="15">
        <v>6</v>
      </c>
      <c r="M51547" t="s">
        <v>29</v>
      </c>
      <c r="N51547">
        <v>2</v>
      </c>
      <c r="O51547" t="s">
        <v>25</v>
      </c>
      <c r="P51547">
        <v>6</v>
      </c>
      <c r="Q51547" s="15">
        <v>16</v>
      </c>
    </row>
    <row r="51548" spans="1:17" x14ac:dyDescent="0.25">
      <c r="A51548">
        <v>21876</v>
      </c>
      <c r="B51548" s="1">
        <v>44966</v>
      </c>
      <c r="C51548" s="2">
        <v>0.31987268518518519</v>
      </c>
      <c r="D51548">
        <v>2</v>
      </c>
      <c r="E51548">
        <v>5</v>
      </c>
      <c r="F51548" s="15" t="s">
        <v>27</v>
      </c>
      <c r="G51548">
        <v>26</v>
      </c>
      <c r="H51548">
        <v>3</v>
      </c>
      <c r="I51548" s="15" t="s">
        <v>39</v>
      </c>
      <c r="J51548" s="15" t="s">
        <v>45</v>
      </c>
      <c r="K51548" s="15" t="s">
        <v>46</v>
      </c>
      <c r="L51548" s="15">
        <v>6</v>
      </c>
      <c r="M51548" t="s">
        <v>29</v>
      </c>
      <c r="N51548">
        <v>2</v>
      </c>
      <c r="O51548" t="s">
        <v>20</v>
      </c>
      <c r="P51548">
        <v>6</v>
      </c>
      <c r="Q51548" s="15">
        <v>7</v>
      </c>
    </row>
    <row r="51549" spans="1:17" x14ac:dyDescent="0.25">
      <c r="A51549">
        <v>21877</v>
      </c>
      <c r="B51549" s="1">
        <v>44966</v>
      </c>
      <c r="C51549" s="2">
        <v>0.32149305555555552</v>
      </c>
      <c r="D51549">
        <v>2</v>
      </c>
      <c r="E51549">
        <v>5</v>
      </c>
      <c r="F51549" s="15" t="s">
        <v>27</v>
      </c>
      <c r="G51549">
        <v>26</v>
      </c>
      <c r="H51549">
        <v>3</v>
      </c>
      <c r="I51549" s="15" t="s">
        <v>39</v>
      </c>
      <c r="J51549" s="15" t="s">
        <v>45</v>
      </c>
      <c r="K51549" s="15" t="s">
        <v>46</v>
      </c>
      <c r="L51549" s="15">
        <v>6</v>
      </c>
      <c r="M51549" t="s">
        <v>29</v>
      </c>
      <c r="N51549">
        <v>2</v>
      </c>
      <c r="O51549" t="s">
        <v>20</v>
      </c>
      <c r="P51549">
        <v>6</v>
      </c>
      <c r="Q51549" s="15">
        <v>7</v>
      </c>
    </row>
    <row r="51550" spans="1:17" x14ac:dyDescent="0.25">
      <c r="A51550">
        <v>22040</v>
      </c>
      <c r="B51550" s="1">
        <v>44966</v>
      </c>
      <c r="C51550" s="2">
        <v>0.404826388888889</v>
      </c>
      <c r="D51550">
        <v>2</v>
      </c>
      <c r="E51550">
        <v>3</v>
      </c>
      <c r="F51550" s="15" t="s">
        <v>15</v>
      </c>
      <c r="G51550">
        <v>26</v>
      </c>
      <c r="H51550">
        <v>3</v>
      </c>
      <c r="I51550" s="15" t="s">
        <v>39</v>
      </c>
      <c r="J51550" s="15" t="s">
        <v>45</v>
      </c>
      <c r="K51550" s="15" t="s">
        <v>46</v>
      </c>
      <c r="L51550" s="15">
        <v>6</v>
      </c>
      <c r="M51550" t="s">
        <v>29</v>
      </c>
      <c r="N51550">
        <v>2</v>
      </c>
      <c r="O51550" t="s">
        <v>20</v>
      </c>
      <c r="P51550">
        <v>6</v>
      </c>
      <c r="Q51550" s="15">
        <v>9</v>
      </c>
    </row>
    <row r="51551" spans="1:17" x14ac:dyDescent="0.25">
      <c r="A51551">
        <v>22098</v>
      </c>
      <c r="B51551" s="1">
        <v>44966</v>
      </c>
      <c r="C51551" s="2">
        <v>0.42932870370370368</v>
      </c>
      <c r="D51551">
        <v>2</v>
      </c>
      <c r="E51551">
        <v>8</v>
      </c>
      <c r="F51551" s="15" t="s">
        <v>28</v>
      </c>
      <c r="G51551">
        <v>26</v>
      </c>
      <c r="H51551">
        <v>3</v>
      </c>
      <c r="I51551" s="15" t="s">
        <v>39</v>
      </c>
      <c r="J51551" s="15" t="s">
        <v>45</v>
      </c>
      <c r="K51551" s="15" t="s">
        <v>46</v>
      </c>
      <c r="L51551" s="15">
        <v>6</v>
      </c>
      <c r="M51551" t="s">
        <v>29</v>
      </c>
      <c r="N51551">
        <v>2</v>
      </c>
      <c r="O51551" t="s">
        <v>20</v>
      </c>
      <c r="P51551">
        <v>6</v>
      </c>
      <c r="Q51551" s="15">
        <v>10</v>
      </c>
    </row>
    <row r="51552" spans="1:17" x14ac:dyDescent="0.25">
      <c r="A51552">
        <v>22163</v>
      </c>
      <c r="B51552" s="1">
        <v>44966</v>
      </c>
      <c r="C51552" s="2">
        <v>0.45807870370370374</v>
      </c>
      <c r="D51552">
        <v>2</v>
      </c>
      <c r="E51552">
        <v>8</v>
      </c>
      <c r="F51552" s="15" t="s">
        <v>28</v>
      </c>
      <c r="G51552">
        <v>26</v>
      </c>
      <c r="H51552">
        <v>3</v>
      </c>
      <c r="I51552" s="15" t="s">
        <v>39</v>
      </c>
      <c r="J51552" s="15" t="s">
        <v>45</v>
      </c>
      <c r="K51552" s="15" t="s">
        <v>46</v>
      </c>
      <c r="L51552" s="15">
        <v>6</v>
      </c>
      <c r="M51552" t="s">
        <v>29</v>
      </c>
      <c r="N51552">
        <v>2</v>
      </c>
      <c r="O51552" t="s">
        <v>20</v>
      </c>
      <c r="P51552">
        <v>6</v>
      </c>
      <c r="Q51552" s="15">
        <v>10</v>
      </c>
    </row>
    <row r="51553" spans="1:17" x14ac:dyDescent="0.25">
      <c r="A51553">
        <v>22247</v>
      </c>
      <c r="B51553" s="1">
        <v>44966</v>
      </c>
      <c r="C51553" s="2">
        <v>0.58692129629629619</v>
      </c>
      <c r="D51553">
        <v>2</v>
      </c>
      <c r="E51553">
        <v>5</v>
      </c>
      <c r="F51553" s="15" t="s">
        <v>27</v>
      </c>
      <c r="G51553">
        <v>26</v>
      </c>
      <c r="H51553">
        <v>3</v>
      </c>
      <c r="I51553" s="15" t="s">
        <v>39</v>
      </c>
      <c r="J51553" s="15" t="s">
        <v>45</v>
      </c>
      <c r="K51553" s="15" t="s">
        <v>46</v>
      </c>
      <c r="L51553" s="15">
        <v>6</v>
      </c>
      <c r="M51553" t="s">
        <v>29</v>
      </c>
      <c r="N51553">
        <v>2</v>
      </c>
      <c r="O51553" t="s">
        <v>20</v>
      </c>
      <c r="P51553">
        <v>6</v>
      </c>
      <c r="Q51553" s="15">
        <v>14</v>
      </c>
    </row>
    <row r="51554" spans="1:17" x14ac:dyDescent="0.25">
      <c r="A51554">
        <v>22625</v>
      </c>
      <c r="B51554" s="1">
        <v>44967</v>
      </c>
      <c r="C51554" s="2">
        <v>0.38901620370370371</v>
      </c>
      <c r="D51554">
        <v>2</v>
      </c>
      <c r="E51554">
        <v>5</v>
      </c>
      <c r="F51554" s="15" t="s">
        <v>27</v>
      </c>
      <c r="G51554">
        <v>26</v>
      </c>
      <c r="H51554">
        <v>3</v>
      </c>
      <c r="I51554" s="15" t="s">
        <v>39</v>
      </c>
      <c r="J51554" s="15" t="s">
        <v>45</v>
      </c>
      <c r="K51554" s="15" t="s">
        <v>46</v>
      </c>
      <c r="L51554" s="15">
        <v>6</v>
      </c>
      <c r="M51554" t="s">
        <v>29</v>
      </c>
      <c r="N51554">
        <v>2</v>
      </c>
      <c r="O51554" t="s">
        <v>21</v>
      </c>
      <c r="P51554">
        <v>6</v>
      </c>
      <c r="Q51554" s="15">
        <v>9</v>
      </c>
    </row>
    <row r="51555" spans="1:17" x14ac:dyDescent="0.25">
      <c r="A51555">
        <v>22631</v>
      </c>
      <c r="B51555" s="1">
        <v>44967</v>
      </c>
      <c r="C51555" s="2">
        <v>0.39233796296296308</v>
      </c>
      <c r="D51555">
        <v>2</v>
      </c>
      <c r="E51555">
        <v>8</v>
      </c>
      <c r="F51555" s="15" t="s">
        <v>28</v>
      </c>
      <c r="G51555">
        <v>26</v>
      </c>
      <c r="H51555">
        <v>3</v>
      </c>
      <c r="I51555" s="15" t="s">
        <v>39</v>
      </c>
      <c r="J51555" s="15" t="s">
        <v>45</v>
      </c>
      <c r="K51555" s="15" t="s">
        <v>46</v>
      </c>
      <c r="L51555" s="15">
        <v>6</v>
      </c>
      <c r="M51555" t="s">
        <v>29</v>
      </c>
      <c r="N51555">
        <v>2</v>
      </c>
      <c r="O51555" t="s">
        <v>21</v>
      </c>
      <c r="P51555">
        <v>6</v>
      </c>
      <c r="Q51555" s="15">
        <v>9</v>
      </c>
    </row>
    <row r="51556" spans="1:17" x14ac:dyDescent="0.25">
      <c r="A51556">
        <v>22670</v>
      </c>
      <c r="B51556" s="1">
        <v>44967</v>
      </c>
      <c r="C51556" s="2">
        <v>0.40672453703703715</v>
      </c>
      <c r="D51556">
        <v>2</v>
      </c>
      <c r="E51556">
        <v>3</v>
      </c>
      <c r="F51556" s="15" t="s">
        <v>15</v>
      </c>
      <c r="G51556">
        <v>26</v>
      </c>
      <c r="H51556">
        <v>3</v>
      </c>
      <c r="I51556" s="15" t="s">
        <v>39</v>
      </c>
      <c r="J51556" s="15" t="s">
        <v>45</v>
      </c>
      <c r="K51556" s="15" t="s">
        <v>46</v>
      </c>
      <c r="L51556" s="15">
        <v>6</v>
      </c>
      <c r="M51556" t="s">
        <v>29</v>
      </c>
      <c r="N51556">
        <v>2</v>
      </c>
      <c r="O51556" t="s">
        <v>21</v>
      </c>
      <c r="P51556">
        <v>6</v>
      </c>
      <c r="Q51556" s="15">
        <v>9</v>
      </c>
    </row>
    <row r="51557" spans="1:17" x14ac:dyDescent="0.25">
      <c r="A51557">
        <v>22906</v>
      </c>
      <c r="B51557" s="1">
        <v>44967</v>
      </c>
      <c r="C51557" s="2">
        <v>0.63498842592592597</v>
      </c>
      <c r="D51557">
        <v>2</v>
      </c>
      <c r="E51557">
        <v>5</v>
      </c>
      <c r="F51557" s="15" t="s">
        <v>27</v>
      </c>
      <c r="G51557">
        <v>26</v>
      </c>
      <c r="H51557">
        <v>3</v>
      </c>
      <c r="I51557" s="15" t="s">
        <v>39</v>
      </c>
      <c r="J51557" s="15" t="s">
        <v>45</v>
      </c>
      <c r="K51557" s="15" t="s">
        <v>46</v>
      </c>
      <c r="L51557" s="15">
        <v>6</v>
      </c>
      <c r="M51557" t="s">
        <v>29</v>
      </c>
      <c r="N51557">
        <v>2</v>
      </c>
      <c r="O51557" t="s">
        <v>21</v>
      </c>
      <c r="P51557">
        <v>6</v>
      </c>
      <c r="Q51557" s="15">
        <v>15</v>
      </c>
    </row>
    <row r="51558" spans="1:17" x14ac:dyDescent="0.25">
      <c r="A51558">
        <v>22958</v>
      </c>
      <c r="B51558" s="1">
        <v>44967</v>
      </c>
      <c r="C51558" s="2">
        <v>0.71324074074074062</v>
      </c>
      <c r="D51558">
        <v>2</v>
      </c>
      <c r="E51558">
        <v>8</v>
      </c>
      <c r="F51558" s="15" t="s">
        <v>28</v>
      </c>
      <c r="G51558">
        <v>26</v>
      </c>
      <c r="H51558">
        <v>3</v>
      </c>
      <c r="I51558" s="15" t="s">
        <v>39</v>
      </c>
      <c r="J51558" s="15" t="s">
        <v>45</v>
      </c>
      <c r="K51558" s="15" t="s">
        <v>46</v>
      </c>
      <c r="L51558" s="15">
        <v>6</v>
      </c>
      <c r="M51558" t="s">
        <v>29</v>
      </c>
      <c r="N51558">
        <v>2</v>
      </c>
      <c r="O51558" t="s">
        <v>21</v>
      </c>
      <c r="P51558">
        <v>6</v>
      </c>
      <c r="Q51558" s="15">
        <v>17</v>
      </c>
    </row>
    <row r="51559" spans="1:17" x14ac:dyDescent="0.25">
      <c r="A51559">
        <v>23273</v>
      </c>
      <c r="B51559" s="1">
        <v>44968</v>
      </c>
      <c r="C51559" s="2">
        <v>0.40806712962962965</v>
      </c>
      <c r="D51559">
        <v>2</v>
      </c>
      <c r="E51559">
        <v>3</v>
      </c>
      <c r="F51559" s="15" t="s">
        <v>15</v>
      </c>
      <c r="G51559">
        <v>26</v>
      </c>
      <c r="H51559">
        <v>3</v>
      </c>
      <c r="I51559" s="15" t="s">
        <v>39</v>
      </c>
      <c r="J51559" s="15" t="s">
        <v>45</v>
      </c>
      <c r="K51559" s="15" t="s">
        <v>46</v>
      </c>
      <c r="L51559" s="15">
        <v>6</v>
      </c>
      <c r="M51559" t="s">
        <v>29</v>
      </c>
      <c r="N51559">
        <v>2</v>
      </c>
      <c r="O51559" t="s">
        <v>22</v>
      </c>
      <c r="P51559">
        <v>6</v>
      </c>
      <c r="Q51559" s="15">
        <v>9</v>
      </c>
    </row>
    <row r="51560" spans="1:17" x14ac:dyDescent="0.25">
      <c r="A51560">
        <v>23390</v>
      </c>
      <c r="B51560" s="1">
        <v>44968</v>
      </c>
      <c r="C51560" s="2">
        <v>0.50111111111111106</v>
      </c>
      <c r="D51560">
        <v>2</v>
      </c>
      <c r="E51560">
        <v>3</v>
      </c>
      <c r="F51560" s="15" t="s">
        <v>15</v>
      </c>
      <c r="G51560">
        <v>26</v>
      </c>
      <c r="H51560">
        <v>3</v>
      </c>
      <c r="I51560" s="15" t="s">
        <v>39</v>
      </c>
      <c r="J51560" s="15" t="s">
        <v>45</v>
      </c>
      <c r="K51560" s="15" t="s">
        <v>46</v>
      </c>
      <c r="L51560" s="15">
        <v>6</v>
      </c>
      <c r="M51560" t="s">
        <v>29</v>
      </c>
      <c r="N51560">
        <v>2</v>
      </c>
      <c r="O51560" t="s">
        <v>22</v>
      </c>
      <c r="P51560">
        <v>6</v>
      </c>
      <c r="Q51560" s="15">
        <v>12</v>
      </c>
    </row>
    <row r="51561" spans="1:17" x14ac:dyDescent="0.25">
      <c r="A51561">
        <v>23480</v>
      </c>
      <c r="B51561" s="1">
        <v>44968</v>
      </c>
      <c r="C51561" s="2">
        <v>0.6385995370370372</v>
      </c>
      <c r="D51561">
        <v>2</v>
      </c>
      <c r="E51561">
        <v>8</v>
      </c>
      <c r="F51561" s="15" t="s">
        <v>28</v>
      </c>
      <c r="G51561">
        <v>26</v>
      </c>
      <c r="H51561">
        <v>3</v>
      </c>
      <c r="I51561" s="15" t="s">
        <v>39</v>
      </c>
      <c r="J51561" s="15" t="s">
        <v>45</v>
      </c>
      <c r="K51561" s="15" t="s">
        <v>46</v>
      </c>
      <c r="L51561" s="15">
        <v>6</v>
      </c>
      <c r="M51561" t="s">
        <v>29</v>
      </c>
      <c r="N51561">
        <v>2</v>
      </c>
      <c r="O51561" t="s">
        <v>22</v>
      </c>
      <c r="P51561">
        <v>6</v>
      </c>
      <c r="Q51561" s="15">
        <v>15</v>
      </c>
    </row>
    <row r="51562" spans="1:17" x14ac:dyDescent="0.25">
      <c r="A51562">
        <v>23488</v>
      </c>
      <c r="B51562" s="1">
        <v>44968</v>
      </c>
      <c r="C51562" s="2">
        <v>0.65414351851851849</v>
      </c>
      <c r="D51562">
        <v>2</v>
      </c>
      <c r="E51562">
        <v>3</v>
      </c>
      <c r="F51562" s="15" t="s">
        <v>15</v>
      </c>
      <c r="G51562">
        <v>26</v>
      </c>
      <c r="H51562">
        <v>3</v>
      </c>
      <c r="I51562" s="15" t="s">
        <v>39</v>
      </c>
      <c r="J51562" s="15" t="s">
        <v>45</v>
      </c>
      <c r="K51562" s="15" t="s">
        <v>46</v>
      </c>
      <c r="L51562" s="15">
        <v>6</v>
      </c>
      <c r="M51562" t="s">
        <v>29</v>
      </c>
      <c r="N51562">
        <v>2</v>
      </c>
      <c r="O51562" t="s">
        <v>22</v>
      </c>
      <c r="P51562">
        <v>6</v>
      </c>
      <c r="Q51562" s="15">
        <v>15</v>
      </c>
    </row>
    <row r="51563" spans="1:17" x14ac:dyDescent="0.25">
      <c r="A51563">
        <v>23606</v>
      </c>
      <c r="B51563" s="1">
        <v>44969</v>
      </c>
      <c r="C51563" s="2">
        <v>0.27765046296296303</v>
      </c>
      <c r="D51563">
        <v>2</v>
      </c>
      <c r="E51563">
        <v>8</v>
      </c>
      <c r="F51563" s="15" t="s">
        <v>28</v>
      </c>
      <c r="G51563">
        <v>26</v>
      </c>
      <c r="H51563">
        <v>3</v>
      </c>
      <c r="I51563" s="15" t="s">
        <v>39</v>
      </c>
      <c r="J51563" s="15" t="s">
        <v>45</v>
      </c>
      <c r="K51563" s="15" t="s">
        <v>46</v>
      </c>
      <c r="L51563" s="15">
        <v>6</v>
      </c>
      <c r="M51563" t="s">
        <v>29</v>
      </c>
      <c r="N51563">
        <v>2</v>
      </c>
      <c r="O51563" t="s">
        <v>23</v>
      </c>
      <c r="P51563">
        <v>6</v>
      </c>
      <c r="Q51563" s="15">
        <v>6</v>
      </c>
    </row>
    <row r="51564" spans="1:17" x14ac:dyDescent="0.25">
      <c r="A51564">
        <v>23836</v>
      </c>
      <c r="B51564" s="1">
        <v>44969</v>
      </c>
      <c r="C51564" s="2">
        <v>0.41758101851851848</v>
      </c>
      <c r="D51564">
        <v>2</v>
      </c>
      <c r="E51564">
        <v>3</v>
      </c>
      <c r="F51564" s="15" t="s">
        <v>15</v>
      </c>
      <c r="G51564">
        <v>26</v>
      </c>
      <c r="H51564">
        <v>3</v>
      </c>
      <c r="I51564" s="15" t="s">
        <v>39</v>
      </c>
      <c r="J51564" s="15" t="s">
        <v>45</v>
      </c>
      <c r="K51564" s="15" t="s">
        <v>46</v>
      </c>
      <c r="L51564" s="15">
        <v>6</v>
      </c>
      <c r="M51564" t="s">
        <v>29</v>
      </c>
      <c r="N51564">
        <v>2</v>
      </c>
      <c r="O51564" t="s">
        <v>23</v>
      </c>
      <c r="P51564">
        <v>6</v>
      </c>
      <c r="Q51564" s="15">
        <v>10</v>
      </c>
    </row>
    <row r="51565" spans="1:17" x14ac:dyDescent="0.25">
      <c r="A51565">
        <v>23905</v>
      </c>
      <c r="B51565" s="1">
        <v>44969</v>
      </c>
      <c r="C51565" s="2">
        <v>0.44447916666666654</v>
      </c>
      <c r="D51565">
        <v>2</v>
      </c>
      <c r="E51565">
        <v>3</v>
      </c>
      <c r="F51565" s="15" t="s">
        <v>15</v>
      </c>
      <c r="G51565">
        <v>26</v>
      </c>
      <c r="H51565">
        <v>3</v>
      </c>
      <c r="I51565" s="15" t="s">
        <v>39</v>
      </c>
      <c r="J51565" s="15" t="s">
        <v>45</v>
      </c>
      <c r="K51565" s="15" t="s">
        <v>46</v>
      </c>
      <c r="L51565" s="15">
        <v>6</v>
      </c>
      <c r="M51565" t="s">
        <v>29</v>
      </c>
      <c r="N51565">
        <v>2</v>
      </c>
      <c r="O51565" t="s">
        <v>23</v>
      </c>
      <c r="P51565">
        <v>6</v>
      </c>
      <c r="Q51565" s="15">
        <v>10</v>
      </c>
    </row>
    <row r="51566" spans="1:17" x14ac:dyDescent="0.25">
      <c r="A51566">
        <v>23952</v>
      </c>
      <c r="B51566" s="1">
        <v>44969</v>
      </c>
      <c r="C51566" s="2">
        <v>0.48159722222222223</v>
      </c>
      <c r="D51566">
        <v>2</v>
      </c>
      <c r="E51566">
        <v>8</v>
      </c>
      <c r="F51566" s="15" t="s">
        <v>28</v>
      </c>
      <c r="G51566">
        <v>26</v>
      </c>
      <c r="H51566">
        <v>3</v>
      </c>
      <c r="I51566" s="15" t="s">
        <v>39</v>
      </c>
      <c r="J51566" s="15" t="s">
        <v>45</v>
      </c>
      <c r="K51566" s="15" t="s">
        <v>46</v>
      </c>
      <c r="L51566" s="15">
        <v>6</v>
      </c>
      <c r="M51566" t="s">
        <v>29</v>
      </c>
      <c r="N51566">
        <v>2</v>
      </c>
      <c r="O51566" t="s">
        <v>23</v>
      </c>
      <c r="P51566">
        <v>6</v>
      </c>
      <c r="Q51566" s="15">
        <v>11</v>
      </c>
    </row>
    <row r="51567" spans="1:17" x14ac:dyDescent="0.25">
      <c r="A51567">
        <v>23960</v>
      </c>
      <c r="B51567" s="1">
        <v>44969</v>
      </c>
      <c r="C51567" s="2">
        <v>0.49858796296296304</v>
      </c>
      <c r="D51567">
        <v>2</v>
      </c>
      <c r="E51567">
        <v>3</v>
      </c>
      <c r="F51567" s="15" t="s">
        <v>15</v>
      </c>
      <c r="G51567">
        <v>26</v>
      </c>
      <c r="H51567">
        <v>3</v>
      </c>
      <c r="I51567" s="15" t="s">
        <v>39</v>
      </c>
      <c r="J51567" s="15" t="s">
        <v>45</v>
      </c>
      <c r="K51567" s="15" t="s">
        <v>46</v>
      </c>
      <c r="L51567" s="15">
        <v>6</v>
      </c>
      <c r="M51567" t="s">
        <v>29</v>
      </c>
      <c r="N51567">
        <v>2</v>
      </c>
      <c r="O51567" t="s">
        <v>23</v>
      </c>
      <c r="P51567">
        <v>6</v>
      </c>
      <c r="Q51567" s="15">
        <v>11</v>
      </c>
    </row>
    <row r="51568" spans="1:17" x14ac:dyDescent="0.25">
      <c r="A51568">
        <v>24020</v>
      </c>
      <c r="B51568" s="1">
        <v>44969</v>
      </c>
      <c r="C51568" s="2">
        <v>0.58576388888888875</v>
      </c>
      <c r="D51568">
        <v>2</v>
      </c>
      <c r="E51568">
        <v>8</v>
      </c>
      <c r="F51568" s="15" t="s">
        <v>28</v>
      </c>
      <c r="G51568">
        <v>26</v>
      </c>
      <c r="H51568">
        <v>3</v>
      </c>
      <c r="I51568" s="15" t="s">
        <v>39</v>
      </c>
      <c r="J51568" s="15" t="s">
        <v>45</v>
      </c>
      <c r="K51568" s="15" t="s">
        <v>46</v>
      </c>
      <c r="L51568" s="15">
        <v>6</v>
      </c>
      <c r="M51568" t="s">
        <v>29</v>
      </c>
      <c r="N51568">
        <v>2</v>
      </c>
      <c r="O51568" t="s">
        <v>23</v>
      </c>
      <c r="P51568">
        <v>6</v>
      </c>
      <c r="Q51568" s="15">
        <v>14</v>
      </c>
    </row>
    <row r="51569" spans="1:17" x14ac:dyDescent="0.25">
      <c r="A51569">
        <v>24244</v>
      </c>
      <c r="B51569" s="1">
        <v>44970</v>
      </c>
      <c r="C51569" s="2">
        <v>0.32726851851851846</v>
      </c>
      <c r="D51569">
        <v>2</v>
      </c>
      <c r="E51569">
        <v>5</v>
      </c>
      <c r="F51569" s="15" t="s">
        <v>27</v>
      </c>
      <c r="G51569">
        <v>26</v>
      </c>
      <c r="H51569">
        <v>3</v>
      </c>
      <c r="I51569" s="15" t="s">
        <v>39</v>
      </c>
      <c r="J51569" s="15" t="s">
        <v>45</v>
      </c>
      <c r="K51569" s="15" t="s">
        <v>46</v>
      </c>
      <c r="L51569" s="15">
        <v>6</v>
      </c>
      <c r="M51569" t="s">
        <v>29</v>
      </c>
      <c r="N51569">
        <v>2</v>
      </c>
      <c r="O51569" t="s">
        <v>26</v>
      </c>
      <c r="P51569">
        <v>6</v>
      </c>
      <c r="Q51569" s="15">
        <v>7</v>
      </c>
    </row>
    <row r="51570" spans="1:17" x14ac:dyDescent="0.25">
      <c r="A51570">
        <v>24338</v>
      </c>
      <c r="B51570" s="1">
        <v>44970</v>
      </c>
      <c r="C51570" s="2">
        <v>0.364837962962963</v>
      </c>
      <c r="D51570">
        <v>2</v>
      </c>
      <c r="E51570">
        <v>8</v>
      </c>
      <c r="F51570" s="15" t="s">
        <v>28</v>
      </c>
      <c r="G51570">
        <v>26</v>
      </c>
      <c r="H51570">
        <v>3</v>
      </c>
      <c r="I51570" s="15" t="s">
        <v>39</v>
      </c>
      <c r="J51570" s="15" t="s">
        <v>45</v>
      </c>
      <c r="K51570" s="15" t="s">
        <v>46</v>
      </c>
      <c r="L51570" s="15">
        <v>6</v>
      </c>
      <c r="M51570" t="s">
        <v>29</v>
      </c>
      <c r="N51570">
        <v>2</v>
      </c>
      <c r="O51570" t="s">
        <v>26</v>
      </c>
      <c r="P51570">
        <v>6</v>
      </c>
      <c r="Q51570" s="15">
        <v>8</v>
      </c>
    </row>
    <row r="51571" spans="1:17" x14ac:dyDescent="0.25">
      <c r="A51571">
        <v>24345</v>
      </c>
      <c r="B51571" s="1">
        <v>44970</v>
      </c>
      <c r="C51571" s="2">
        <v>0.36910879629629623</v>
      </c>
      <c r="D51571">
        <v>2</v>
      </c>
      <c r="E51571">
        <v>8</v>
      </c>
      <c r="F51571" s="15" t="s">
        <v>28</v>
      </c>
      <c r="G51571">
        <v>26</v>
      </c>
      <c r="H51571">
        <v>3</v>
      </c>
      <c r="I51571" s="15" t="s">
        <v>39</v>
      </c>
      <c r="J51571" s="15" t="s">
        <v>45</v>
      </c>
      <c r="K51571" s="15" t="s">
        <v>46</v>
      </c>
      <c r="L51571" s="15">
        <v>6</v>
      </c>
      <c r="M51571" t="s">
        <v>29</v>
      </c>
      <c r="N51571">
        <v>2</v>
      </c>
      <c r="O51571" t="s">
        <v>26</v>
      </c>
      <c r="P51571">
        <v>6</v>
      </c>
      <c r="Q51571" s="15">
        <v>8</v>
      </c>
    </row>
    <row r="51572" spans="1:17" x14ac:dyDescent="0.25">
      <c r="A51572">
        <v>24456</v>
      </c>
      <c r="B51572" s="1">
        <v>44970</v>
      </c>
      <c r="C51572" s="2">
        <v>0.41435185185185186</v>
      </c>
      <c r="D51572">
        <v>2</v>
      </c>
      <c r="E51572">
        <v>3</v>
      </c>
      <c r="F51572" s="15" t="s">
        <v>15</v>
      </c>
      <c r="G51572">
        <v>26</v>
      </c>
      <c r="H51572">
        <v>3</v>
      </c>
      <c r="I51572" s="15" t="s">
        <v>39</v>
      </c>
      <c r="J51572" s="15" t="s">
        <v>45</v>
      </c>
      <c r="K51572" s="15" t="s">
        <v>46</v>
      </c>
      <c r="L51572" s="15">
        <v>6</v>
      </c>
      <c r="M51572" t="s">
        <v>29</v>
      </c>
      <c r="N51572">
        <v>2</v>
      </c>
      <c r="O51572" t="s">
        <v>26</v>
      </c>
      <c r="P51572">
        <v>6</v>
      </c>
      <c r="Q51572" s="15">
        <v>9</v>
      </c>
    </row>
    <row r="51573" spans="1:17" x14ac:dyDescent="0.25">
      <c r="A51573">
        <v>24457</v>
      </c>
      <c r="B51573" s="1">
        <v>44970</v>
      </c>
      <c r="C51573" s="2">
        <v>0.41476851851851859</v>
      </c>
      <c r="D51573">
        <v>2</v>
      </c>
      <c r="E51573">
        <v>8</v>
      </c>
      <c r="F51573" s="15" t="s">
        <v>28</v>
      </c>
      <c r="G51573">
        <v>26</v>
      </c>
      <c r="H51573">
        <v>3</v>
      </c>
      <c r="I51573" s="15" t="s">
        <v>39</v>
      </c>
      <c r="J51573" s="15" t="s">
        <v>45</v>
      </c>
      <c r="K51573" s="15" t="s">
        <v>46</v>
      </c>
      <c r="L51573" s="15">
        <v>6</v>
      </c>
      <c r="M51573" t="s">
        <v>29</v>
      </c>
      <c r="N51573">
        <v>2</v>
      </c>
      <c r="O51573" t="s">
        <v>26</v>
      </c>
      <c r="P51573">
        <v>6</v>
      </c>
      <c r="Q51573" s="15">
        <v>9</v>
      </c>
    </row>
    <row r="51574" spans="1:17" x14ac:dyDescent="0.25">
      <c r="A51574">
        <v>24671</v>
      </c>
      <c r="B51574" s="1">
        <v>44970</v>
      </c>
      <c r="C51574" s="2">
        <v>0.64810185185185176</v>
      </c>
      <c r="D51574">
        <v>2</v>
      </c>
      <c r="E51574">
        <v>3</v>
      </c>
      <c r="F51574" s="15" t="s">
        <v>15</v>
      </c>
      <c r="G51574">
        <v>26</v>
      </c>
      <c r="H51574">
        <v>3</v>
      </c>
      <c r="I51574" s="15" t="s">
        <v>39</v>
      </c>
      <c r="J51574" s="15" t="s">
        <v>45</v>
      </c>
      <c r="K51574" s="15" t="s">
        <v>46</v>
      </c>
      <c r="L51574" s="15">
        <v>6</v>
      </c>
      <c r="M51574" t="s">
        <v>29</v>
      </c>
      <c r="N51574">
        <v>2</v>
      </c>
      <c r="O51574" t="s">
        <v>26</v>
      </c>
      <c r="P51574">
        <v>6</v>
      </c>
      <c r="Q51574" s="15">
        <v>15</v>
      </c>
    </row>
    <row r="51575" spans="1:17" x14ac:dyDescent="0.25">
      <c r="A51575">
        <v>24781</v>
      </c>
      <c r="B51575" s="1">
        <v>44970</v>
      </c>
      <c r="C51575" s="2">
        <v>0.84603009259259254</v>
      </c>
      <c r="D51575">
        <v>2</v>
      </c>
      <c r="E51575">
        <v>8</v>
      </c>
      <c r="F51575" s="15" t="s">
        <v>28</v>
      </c>
      <c r="G51575">
        <v>26</v>
      </c>
      <c r="H51575">
        <v>3</v>
      </c>
      <c r="I51575" s="15" t="s">
        <v>39</v>
      </c>
      <c r="J51575" s="15" t="s">
        <v>45</v>
      </c>
      <c r="K51575" s="15" t="s">
        <v>46</v>
      </c>
      <c r="L51575" s="15">
        <v>6</v>
      </c>
      <c r="M51575" t="s">
        <v>29</v>
      </c>
      <c r="N51575">
        <v>2</v>
      </c>
      <c r="O51575" t="s">
        <v>26</v>
      </c>
      <c r="P51575">
        <v>6</v>
      </c>
      <c r="Q51575" s="15">
        <v>20</v>
      </c>
    </row>
    <row r="51576" spans="1:17" x14ac:dyDescent="0.25">
      <c r="A51576">
        <v>24892</v>
      </c>
      <c r="B51576" s="1">
        <v>44971</v>
      </c>
      <c r="C51576" s="2">
        <v>0.36273148148148149</v>
      </c>
      <c r="D51576">
        <v>2</v>
      </c>
      <c r="E51576">
        <v>3</v>
      </c>
      <c r="F51576" s="15" t="s">
        <v>15</v>
      </c>
      <c r="G51576">
        <v>26</v>
      </c>
      <c r="H51576">
        <v>3</v>
      </c>
      <c r="I51576" s="15" t="s">
        <v>39</v>
      </c>
      <c r="J51576" s="15" t="s">
        <v>45</v>
      </c>
      <c r="K51576" s="15" t="s">
        <v>46</v>
      </c>
      <c r="L51576" s="15">
        <v>6</v>
      </c>
      <c r="M51576" t="s">
        <v>29</v>
      </c>
      <c r="N51576">
        <v>2</v>
      </c>
      <c r="O51576" t="s">
        <v>24</v>
      </c>
      <c r="P51576">
        <v>6</v>
      </c>
      <c r="Q51576" s="15">
        <v>8</v>
      </c>
    </row>
    <row r="51577" spans="1:17" x14ac:dyDescent="0.25">
      <c r="A51577">
        <v>25043</v>
      </c>
      <c r="B51577" s="1">
        <v>44971</v>
      </c>
      <c r="C51577" s="2">
        <v>0.4060300925925926</v>
      </c>
      <c r="D51577">
        <v>2</v>
      </c>
      <c r="E51577">
        <v>3</v>
      </c>
      <c r="F51577" s="15" t="s">
        <v>15</v>
      </c>
      <c r="G51577">
        <v>26</v>
      </c>
      <c r="H51577">
        <v>3</v>
      </c>
      <c r="I51577" s="15" t="s">
        <v>39</v>
      </c>
      <c r="J51577" s="15" t="s">
        <v>45</v>
      </c>
      <c r="K51577" s="15" t="s">
        <v>46</v>
      </c>
      <c r="L51577" s="15">
        <v>6</v>
      </c>
      <c r="M51577" t="s">
        <v>29</v>
      </c>
      <c r="N51577">
        <v>2</v>
      </c>
      <c r="O51577" t="s">
        <v>24</v>
      </c>
      <c r="P51577">
        <v>6</v>
      </c>
      <c r="Q51577" s="15">
        <v>9</v>
      </c>
    </row>
    <row r="51578" spans="1:17" x14ac:dyDescent="0.25">
      <c r="A51578">
        <v>25070</v>
      </c>
      <c r="B51578" s="1">
        <v>44971</v>
      </c>
      <c r="C51578" s="2">
        <v>0.41469907407407414</v>
      </c>
      <c r="D51578">
        <v>2</v>
      </c>
      <c r="E51578">
        <v>8</v>
      </c>
      <c r="F51578" s="15" t="s">
        <v>28</v>
      </c>
      <c r="G51578">
        <v>26</v>
      </c>
      <c r="H51578">
        <v>3</v>
      </c>
      <c r="I51578" s="15" t="s">
        <v>39</v>
      </c>
      <c r="J51578" s="15" t="s">
        <v>45</v>
      </c>
      <c r="K51578" s="15" t="s">
        <v>46</v>
      </c>
      <c r="L51578" s="15">
        <v>6</v>
      </c>
      <c r="M51578" t="s">
        <v>29</v>
      </c>
      <c r="N51578">
        <v>2</v>
      </c>
      <c r="O51578" t="s">
        <v>24</v>
      </c>
      <c r="P51578">
        <v>6</v>
      </c>
      <c r="Q51578" s="15">
        <v>9</v>
      </c>
    </row>
    <row r="51579" spans="1:17" x14ac:dyDescent="0.25">
      <c r="A51579">
        <v>25152</v>
      </c>
      <c r="B51579" s="1">
        <v>44971</v>
      </c>
      <c r="C51579" s="2">
        <v>0.44655092592592593</v>
      </c>
      <c r="D51579">
        <v>2</v>
      </c>
      <c r="E51579">
        <v>8</v>
      </c>
      <c r="F51579" s="15" t="s">
        <v>28</v>
      </c>
      <c r="G51579">
        <v>26</v>
      </c>
      <c r="H51579">
        <v>3</v>
      </c>
      <c r="I51579" s="15" t="s">
        <v>39</v>
      </c>
      <c r="J51579" s="15" t="s">
        <v>45</v>
      </c>
      <c r="K51579" s="15" t="s">
        <v>46</v>
      </c>
      <c r="L51579" s="15">
        <v>6</v>
      </c>
      <c r="M51579" t="s">
        <v>29</v>
      </c>
      <c r="N51579">
        <v>2</v>
      </c>
      <c r="O51579" t="s">
        <v>24</v>
      </c>
      <c r="P51579">
        <v>6</v>
      </c>
      <c r="Q51579" s="15">
        <v>10</v>
      </c>
    </row>
    <row r="51580" spans="1:17" x14ac:dyDescent="0.25">
      <c r="A51580">
        <v>25289</v>
      </c>
      <c r="B51580" s="1">
        <v>44971</v>
      </c>
      <c r="C51580" s="2">
        <v>0.68660879629629634</v>
      </c>
      <c r="D51580">
        <v>2</v>
      </c>
      <c r="E51580">
        <v>8</v>
      </c>
      <c r="F51580" s="15" t="s">
        <v>28</v>
      </c>
      <c r="G51580">
        <v>26</v>
      </c>
      <c r="H51580">
        <v>3</v>
      </c>
      <c r="I51580" s="15" t="s">
        <v>39</v>
      </c>
      <c r="J51580" s="15" t="s">
        <v>45</v>
      </c>
      <c r="K51580" s="15" t="s">
        <v>46</v>
      </c>
      <c r="L51580" s="15">
        <v>6</v>
      </c>
      <c r="M51580" t="s">
        <v>29</v>
      </c>
      <c r="N51580">
        <v>2</v>
      </c>
      <c r="O51580" t="s">
        <v>24</v>
      </c>
      <c r="P51580">
        <v>6</v>
      </c>
      <c r="Q51580" s="15">
        <v>16</v>
      </c>
    </row>
    <row r="51581" spans="1:17" x14ac:dyDescent="0.25">
      <c r="A51581">
        <v>25661</v>
      </c>
      <c r="B51581" s="1">
        <v>44972</v>
      </c>
      <c r="C51581" s="2">
        <v>0.41067129629629617</v>
      </c>
      <c r="D51581">
        <v>2</v>
      </c>
      <c r="E51581">
        <v>3</v>
      </c>
      <c r="F51581" s="15" t="s">
        <v>15</v>
      </c>
      <c r="G51581">
        <v>26</v>
      </c>
      <c r="H51581">
        <v>3</v>
      </c>
      <c r="I51581" s="15" t="s">
        <v>39</v>
      </c>
      <c r="J51581" s="15" t="s">
        <v>45</v>
      </c>
      <c r="K51581" s="15" t="s">
        <v>46</v>
      </c>
      <c r="L51581" s="15">
        <v>6</v>
      </c>
      <c r="M51581" t="s">
        <v>29</v>
      </c>
      <c r="N51581">
        <v>2</v>
      </c>
      <c r="O51581" t="s">
        <v>25</v>
      </c>
      <c r="P51581">
        <v>6</v>
      </c>
      <c r="Q51581" s="15">
        <v>9</v>
      </c>
    </row>
    <row r="51582" spans="1:17" x14ac:dyDescent="0.25">
      <c r="A51582">
        <v>25667</v>
      </c>
      <c r="B51582" s="1">
        <v>44972</v>
      </c>
      <c r="C51582" s="2">
        <v>0.41185185185185191</v>
      </c>
      <c r="D51582">
        <v>2</v>
      </c>
      <c r="E51582">
        <v>5</v>
      </c>
      <c r="F51582" s="15" t="s">
        <v>27</v>
      </c>
      <c r="G51582">
        <v>26</v>
      </c>
      <c r="H51582">
        <v>3</v>
      </c>
      <c r="I51582" s="15" t="s">
        <v>39</v>
      </c>
      <c r="J51582" s="15" t="s">
        <v>45</v>
      </c>
      <c r="K51582" s="15" t="s">
        <v>46</v>
      </c>
      <c r="L51582" s="15">
        <v>6</v>
      </c>
      <c r="M51582" t="s">
        <v>29</v>
      </c>
      <c r="N51582">
        <v>2</v>
      </c>
      <c r="O51582" t="s">
        <v>25</v>
      </c>
      <c r="P51582">
        <v>6</v>
      </c>
      <c r="Q51582" s="15">
        <v>9</v>
      </c>
    </row>
    <row r="51583" spans="1:17" x14ac:dyDescent="0.25">
      <c r="A51583">
        <v>26012</v>
      </c>
      <c r="B51583" s="1">
        <v>44973</v>
      </c>
      <c r="C51583" s="2">
        <v>0.27490740740740738</v>
      </c>
      <c r="D51583">
        <v>2</v>
      </c>
      <c r="E51583">
        <v>5</v>
      </c>
      <c r="F51583" s="15" t="s">
        <v>27</v>
      </c>
      <c r="G51583">
        <v>26</v>
      </c>
      <c r="H51583">
        <v>3</v>
      </c>
      <c r="I51583" s="15" t="s">
        <v>39</v>
      </c>
      <c r="J51583" s="15" t="s">
        <v>45</v>
      </c>
      <c r="K51583" s="15" t="s">
        <v>46</v>
      </c>
      <c r="L51583" s="15">
        <v>6</v>
      </c>
      <c r="M51583" t="s">
        <v>29</v>
      </c>
      <c r="N51583">
        <v>2</v>
      </c>
      <c r="O51583" t="s">
        <v>20</v>
      </c>
      <c r="P51583">
        <v>6</v>
      </c>
      <c r="Q51583" s="15">
        <v>6</v>
      </c>
    </row>
    <row r="51584" spans="1:17" x14ac:dyDescent="0.25">
      <c r="A51584">
        <v>26323</v>
      </c>
      <c r="B51584" s="1">
        <v>44973</v>
      </c>
      <c r="C51584" s="2">
        <v>0.42932870370370368</v>
      </c>
      <c r="D51584">
        <v>2</v>
      </c>
      <c r="E51584">
        <v>3</v>
      </c>
      <c r="F51584" s="15" t="s">
        <v>15</v>
      </c>
      <c r="G51584">
        <v>26</v>
      </c>
      <c r="H51584">
        <v>3</v>
      </c>
      <c r="I51584" s="15" t="s">
        <v>39</v>
      </c>
      <c r="J51584" s="15" t="s">
        <v>45</v>
      </c>
      <c r="K51584" s="15" t="s">
        <v>46</v>
      </c>
      <c r="L51584" s="15">
        <v>6</v>
      </c>
      <c r="M51584" t="s">
        <v>29</v>
      </c>
      <c r="N51584">
        <v>2</v>
      </c>
      <c r="O51584" t="s">
        <v>20</v>
      </c>
      <c r="P51584">
        <v>6</v>
      </c>
      <c r="Q51584" s="15">
        <v>10</v>
      </c>
    </row>
    <row r="51585" spans="1:17" x14ac:dyDescent="0.25">
      <c r="A51585">
        <v>26458</v>
      </c>
      <c r="B51585" s="1">
        <v>44973</v>
      </c>
      <c r="C51585" s="2">
        <v>0.55847222222222226</v>
      </c>
      <c r="D51585">
        <v>2</v>
      </c>
      <c r="E51585">
        <v>5</v>
      </c>
      <c r="F51585" s="15" t="s">
        <v>27</v>
      </c>
      <c r="G51585">
        <v>26</v>
      </c>
      <c r="H51585">
        <v>3</v>
      </c>
      <c r="I51585" s="15" t="s">
        <v>39</v>
      </c>
      <c r="J51585" s="15" t="s">
        <v>45</v>
      </c>
      <c r="K51585" s="15" t="s">
        <v>46</v>
      </c>
      <c r="L51585" s="15">
        <v>6</v>
      </c>
      <c r="M51585" t="s">
        <v>29</v>
      </c>
      <c r="N51585">
        <v>2</v>
      </c>
      <c r="O51585" t="s">
        <v>20</v>
      </c>
      <c r="P51585">
        <v>6</v>
      </c>
      <c r="Q51585" s="15">
        <v>13</v>
      </c>
    </row>
    <row r="51586" spans="1:17" x14ac:dyDescent="0.25">
      <c r="A51586">
        <v>26469</v>
      </c>
      <c r="B51586" s="1">
        <v>44973</v>
      </c>
      <c r="C51586" s="2">
        <v>0.56966435185185182</v>
      </c>
      <c r="D51586">
        <v>2</v>
      </c>
      <c r="E51586">
        <v>5</v>
      </c>
      <c r="F51586" s="15" t="s">
        <v>27</v>
      </c>
      <c r="G51586">
        <v>26</v>
      </c>
      <c r="H51586">
        <v>3</v>
      </c>
      <c r="I51586" s="15" t="s">
        <v>39</v>
      </c>
      <c r="J51586" s="15" t="s">
        <v>45</v>
      </c>
      <c r="K51586" s="15" t="s">
        <v>46</v>
      </c>
      <c r="L51586" s="15">
        <v>6</v>
      </c>
      <c r="M51586" t="s">
        <v>29</v>
      </c>
      <c r="N51586">
        <v>2</v>
      </c>
      <c r="O51586" t="s">
        <v>20</v>
      </c>
      <c r="P51586">
        <v>6</v>
      </c>
      <c r="Q51586" s="15">
        <v>13</v>
      </c>
    </row>
    <row r="51587" spans="1:17" x14ac:dyDescent="0.25">
      <c r="A51587">
        <v>26711</v>
      </c>
      <c r="B51587" s="1">
        <v>44974</v>
      </c>
      <c r="C51587" s="2">
        <v>0.31305555555555564</v>
      </c>
      <c r="D51587">
        <v>2</v>
      </c>
      <c r="E51587">
        <v>5</v>
      </c>
      <c r="F51587" s="15" t="s">
        <v>27</v>
      </c>
      <c r="G51587">
        <v>26</v>
      </c>
      <c r="H51587">
        <v>3</v>
      </c>
      <c r="I51587" s="15" t="s">
        <v>39</v>
      </c>
      <c r="J51587" s="15" t="s">
        <v>45</v>
      </c>
      <c r="K51587" s="15" t="s">
        <v>46</v>
      </c>
      <c r="L51587" s="15">
        <v>6</v>
      </c>
      <c r="M51587" t="s">
        <v>29</v>
      </c>
      <c r="N51587">
        <v>2</v>
      </c>
      <c r="O51587" t="s">
        <v>21</v>
      </c>
      <c r="P51587">
        <v>6</v>
      </c>
      <c r="Q51587" s="15">
        <v>7</v>
      </c>
    </row>
    <row r="51588" spans="1:17" x14ac:dyDescent="0.25">
      <c r="A51588">
        <v>26712</v>
      </c>
      <c r="B51588" s="1">
        <v>44974</v>
      </c>
      <c r="C51588" s="2">
        <v>0.31350694444444449</v>
      </c>
      <c r="D51588">
        <v>2</v>
      </c>
      <c r="E51588">
        <v>3</v>
      </c>
      <c r="F51588" s="15" t="s">
        <v>15</v>
      </c>
      <c r="G51588">
        <v>26</v>
      </c>
      <c r="H51588">
        <v>3</v>
      </c>
      <c r="I51588" s="15" t="s">
        <v>39</v>
      </c>
      <c r="J51588" s="15" t="s">
        <v>45</v>
      </c>
      <c r="K51588" s="15" t="s">
        <v>46</v>
      </c>
      <c r="L51588" s="15">
        <v>6</v>
      </c>
      <c r="M51588" t="s">
        <v>29</v>
      </c>
      <c r="N51588">
        <v>2</v>
      </c>
      <c r="O51588" t="s">
        <v>21</v>
      </c>
      <c r="P51588">
        <v>6</v>
      </c>
      <c r="Q51588" s="15">
        <v>7</v>
      </c>
    </row>
    <row r="51589" spans="1:17" x14ac:dyDescent="0.25">
      <c r="A51589">
        <v>26726</v>
      </c>
      <c r="B51589" s="1">
        <v>44974</v>
      </c>
      <c r="C51589" s="2">
        <v>0.32222222222222219</v>
      </c>
      <c r="D51589">
        <v>2</v>
      </c>
      <c r="E51589">
        <v>5</v>
      </c>
      <c r="F51589" s="15" t="s">
        <v>27</v>
      </c>
      <c r="G51589">
        <v>26</v>
      </c>
      <c r="H51589">
        <v>3</v>
      </c>
      <c r="I51589" s="15" t="s">
        <v>39</v>
      </c>
      <c r="J51589" s="15" t="s">
        <v>45</v>
      </c>
      <c r="K51589" s="15" t="s">
        <v>46</v>
      </c>
      <c r="L51589" s="15">
        <v>6</v>
      </c>
      <c r="M51589" t="s">
        <v>29</v>
      </c>
      <c r="N51589">
        <v>2</v>
      </c>
      <c r="O51589" t="s">
        <v>21</v>
      </c>
      <c r="P51589">
        <v>6</v>
      </c>
      <c r="Q51589" s="15">
        <v>7</v>
      </c>
    </row>
    <row r="51590" spans="1:17" x14ac:dyDescent="0.25">
      <c r="A51590">
        <v>26731</v>
      </c>
      <c r="B51590" s="1">
        <v>44974</v>
      </c>
      <c r="C51590" s="2">
        <v>0.32449074074074069</v>
      </c>
      <c r="D51590">
        <v>2</v>
      </c>
      <c r="E51590">
        <v>8</v>
      </c>
      <c r="F51590" s="15" t="s">
        <v>28</v>
      </c>
      <c r="G51590">
        <v>26</v>
      </c>
      <c r="H51590">
        <v>3</v>
      </c>
      <c r="I51590" s="15" t="s">
        <v>39</v>
      </c>
      <c r="J51590" s="15" t="s">
        <v>45</v>
      </c>
      <c r="K51590" s="15" t="s">
        <v>46</v>
      </c>
      <c r="L51590" s="15">
        <v>6</v>
      </c>
      <c r="M51590" t="s">
        <v>29</v>
      </c>
      <c r="N51590">
        <v>2</v>
      </c>
      <c r="O51590" t="s">
        <v>21</v>
      </c>
      <c r="P51590">
        <v>6</v>
      </c>
      <c r="Q51590" s="15">
        <v>7</v>
      </c>
    </row>
    <row r="51591" spans="1:17" x14ac:dyDescent="0.25">
      <c r="A51591">
        <v>26778</v>
      </c>
      <c r="B51591" s="1">
        <v>44974</v>
      </c>
      <c r="C51591" s="2">
        <v>0.35863425925925929</v>
      </c>
      <c r="D51591">
        <v>2</v>
      </c>
      <c r="E51591">
        <v>3</v>
      </c>
      <c r="F51591" s="15" t="s">
        <v>15</v>
      </c>
      <c r="G51591">
        <v>26</v>
      </c>
      <c r="H51591">
        <v>3</v>
      </c>
      <c r="I51591" s="15" t="s">
        <v>39</v>
      </c>
      <c r="J51591" s="15" t="s">
        <v>45</v>
      </c>
      <c r="K51591" s="15" t="s">
        <v>46</v>
      </c>
      <c r="L51591" s="15">
        <v>6</v>
      </c>
      <c r="M51591" t="s">
        <v>29</v>
      </c>
      <c r="N51591">
        <v>2</v>
      </c>
      <c r="O51591" t="s">
        <v>21</v>
      </c>
      <c r="P51591">
        <v>6</v>
      </c>
      <c r="Q51591" s="15">
        <v>8</v>
      </c>
    </row>
    <row r="51592" spans="1:17" x14ac:dyDescent="0.25">
      <c r="A51592">
        <v>26887</v>
      </c>
      <c r="B51592" s="1">
        <v>44974</v>
      </c>
      <c r="C51592" s="2">
        <v>0.42515046296296299</v>
      </c>
      <c r="D51592">
        <v>2</v>
      </c>
      <c r="E51592">
        <v>3</v>
      </c>
      <c r="F51592" s="15" t="s">
        <v>15</v>
      </c>
      <c r="G51592">
        <v>26</v>
      </c>
      <c r="H51592">
        <v>3</v>
      </c>
      <c r="I51592" s="15" t="s">
        <v>39</v>
      </c>
      <c r="J51592" s="15" t="s">
        <v>45</v>
      </c>
      <c r="K51592" s="15" t="s">
        <v>46</v>
      </c>
      <c r="L51592" s="15">
        <v>6</v>
      </c>
      <c r="M51592" t="s">
        <v>29</v>
      </c>
      <c r="N51592">
        <v>2</v>
      </c>
      <c r="O51592" t="s">
        <v>21</v>
      </c>
      <c r="P51592">
        <v>6</v>
      </c>
      <c r="Q51592" s="15">
        <v>10</v>
      </c>
    </row>
    <row r="51593" spans="1:17" x14ac:dyDescent="0.25">
      <c r="A51593">
        <v>27134</v>
      </c>
      <c r="B51593" s="1">
        <v>44974</v>
      </c>
      <c r="C51593" s="2">
        <v>0.73615740740740732</v>
      </c>
      <c r="D51593">
        <v>2</v>
      </c>
      <c r="E51593">
        <v>8</v>
      </c>
      <c r="F51593" s="15" t="s">
        <v>28</v>
      </c>
      <c r="G51593">
        <v>26</v>
      </c>
      <c r="H51593">
        <v>3</v>
      </c>
      <c r="I51593" s="15" t="s">
        <v>39</v>
      </c>
      <c r="J51593" s="15" t="s">
        <v>45</v>
      </c>
      <c r="K51593" s="15" t="s">
        <v>46</v>
      </c>
      <c r="L51593" s="15">
        <v>6</v>
      </c>
      <c r="M51593" t="s">
        <v>29</v>
      </c>
      <c r="N51593">
        <v>2</v>
      </c>
      <c r="O51593" t="s">
        <v>21</v>
      </c>
      <c r="P51593">
        <v>6</v>
      </c>
      <c r="Q51593" s="15">
        <v>17</v>
      </c>
    </row>
    <row r="51594" spans="1:17" x14ac:dyDescent="0.25">
      <c r="A51594">
        <v>27165</v>
      </c>
      <c r="B51594" s="1">
        <v>44974</v>
      </c>
      <c r="C51594" s="2">
        <v>0.79858796296296308</v>
      </c>
      <c r="D51594">
        <v>2</v>
      </c>
      <c r="E51594">
        <v>3</v>
      </c>
      <c r="F51594" s="15" t="s">
        <v>15</v>
      </c>
      <c r="G51594">
        <v>26</v>
      </c>
      <c r="H51594">
        <v>3</v>
      </c>
      <c r="I51594" s="15" t="s">
        <v>39</v>
      </c>
      <c r="J51594" s="15" t="s">
        <v>45</v>
      </c>
      <c r="K51594" s="15" t="s">
        <v>46</v>
      </c>
      <c r="L51594" s="15">
        <v>6</v>
      </c>
      <c r="M51594" t="s">
        <v>29</v>
      </c>
      <c r="N51594">
        <v>2</v>
      </c>
      <c r="O51594" t="s">
        <v>21</v>
      </c>
      <c r="P51594">
        <v>6</v>
      </c>
      <c r="Q51594" s="15">
        <v>19</v>
      </c>
    </row>
    <row r="51595" spans="1:17" x14ac:dyDescent="0.25">
      <c r="A51595">
        <v>27311</v>
      </c>
      <c r="B51595" s="1">
        <v>44975</v>
      </c>
      <c r="C51595" s="2">
        <v>0.33881944444444434</v>
      </c>
      <c r="D51595">
        <v>2</v>
      </c>
      <c r="E51595">
        <v>3</v>
      </c>
      <c r="F51595" s="15" t="s">
        <v>15</v>
      </c>
      <c r="G51595">
        <v>26</v>
      </c>
      <c r="H51595">
        <v>3</v>
      </c>
      <c r="I51595" s="15" t="s">
        <v>39</v>
      </c>
      <c r="J51595" s="15" t="s">
        <v>45</v>
      </c>
      <c r="K51595" s="15" t="s">
        <v>46</v>
      </c>
      <c r="L51595" s="15">
        <v>6</v>
      </c>
      <c r="M51595" t="s">
        <v>29</v>
      </c>
      <c r="N51595">
        <v>2</v>
      </c>
      <c r="O51595" t="s">
        <v>22</v>
      </c>
      <c r="P51595">
        <v>6</v>
      </c>
      <c r="Q51595" s="15">
        <v>8</v>
      </c>
    </row>
    <row r="51596" spans="1:17" x14ac:dyDescent="0.25">
      <c r="A51596">
        <v>27420</v>
      </c>
      <c r="B51596" s="1">
        <v>44975</v>
      </c>
      <c r="C51596" s="2">
        <v>0.40043981481481472</v>
      </c>
      <c r="D51596">
        <v>2</v>
      </c>
      <c r="E51596">
        <v>3</v>
      </c>
      <c r="F51596" s="15" t="s">
        <v>15</v>
      </c>
      <c r="G51596">
        <v>26</v>
      </c>
      <c r="H51596">
        <v>3</v>
      </c>
      <c r="I51596" s="15" t="s">
        <v>39</v>
      </c>
      <c r="J51596" s="15" t="s">
        <v>45</v>
      </c>
      <c r="K51596" s="15" t="s">
        <v>46</v>
      </c>
      <c r="L51596" s="15">
        <v>6</v>
      </c>
      <c r="M51596" t="s">
        <v>29</v>
      </c>
      <c r="N51596">
        <v>2</v>
      </c>
      <c r="O51596" t="s">
        <v>22</v>
      </c>
      <c r="P51596">
        <v>6</v>
      </c>
      <c r="Q51596" s="15">
        <v>9</v>
      </c>
    </row>
    <row r="51597" spans="1:17" x14ac:dyDescent="0.25">
      <c r="A51597">
        <v>27927</v>
      </c>
      <c r="B51597" s="1">
        <v>44976</v>
      </c>
      <c r="C51597" s="2">
        <v>0.33827546296296296</v>
      </c>
      <c r="D51597">
        <v>2</v>
      </c>
      <c r="E51597">
        <v>5</v>
      </c>
      <c r="F51597" s="15" t="s">
        <v>27</v>
      </c>
      <c r="G51597">
        <v>26</v>
      </c>
      <c r="H51597">
        <v>3</v>
      </c>
      <c r="I51597" s="15" t="s">
        <v>39</v>
      </c>
      <c r="J51597" s="15" t="s">
        <v>45</v>
      </c>
      <c r="K51597" s="15" t="s">
        <v>46</v>
      </c>
      <c r="L51597" s="15">
        <v>6</v>
      </c>
      <c r="M51597" t="s">
        <v>29</v>
      </c>
      <c r="N51597">
        <v>2</v>
      </c>
      <c r="O51597" t="s">
        <v>23</v>
      </c>
      <c r="P51597">
        <v>6</v>
      </c>
      <c r="Q51597" s="15">
        <v>8</v>
      </c>
    </row>
    <row r="51598" spans="1:17" x14ac:dyDescent="0.25">
      <c r="A51598">
        <v>28026</v>
      </c>
      <c r="B51598" s="1">
        <v>44976</v>
      </c>
      <c r="C51598" s="2">
        <v>0.38605324074074066</v>
      </c>
      <c r="D51598">
        <v>2</v>
      </c>
      <c r="E51598">
        <v>8</v>
      </c>
      <c r="F51598" s="15" t="s">
        <v>28</v>
      </c>
      <c r="G51598">
        <v>26</v>
      </c>
      <c r="H51598">
        <v>3</v>
      </c>
      <c r="I51598" s="15" t="s">
        <v>39</v>
      </c>
      <c r="J51598" s="15" t="s">
        <v>45</v>
      </c>
      <c r="K51598" s="15" t="s">
        <v>46</v>
      </c>
      <c r="L51598" s="15">
        <v>6</v>
      </c>
      <c r="M51598" t="s">
        <v>29</v>
      </c>
      <c r="N51598">
        <v>2</v>
      </c>
      <c r="O51598" t="s">
        <v>23</v>
      </c>
      <c r="P51598">
        <v>6</v>
      </c>
      <c r="Q51598" s="15">
        <v>9</v>
      </c>
    </row>
    <row r="51599" spans="1:17" x14ac:dyDescent="0.25">
      <c r="A51599">
        <v>28055</v>
      </c>
      <c r="B51599" s="1">
        <v>44976</v>
      </c>
      <c r="C51599" s="2">
        <v>0.39787037037037032</v>
      </c>
      <c r="D51599">
        <v>2</v>
      </c>
      <c r="E51599">
        <v>8</v>
      </c>
      <c r="F51599" s="15" t="s">
        <v>28</v>
      </c>
      <c r="G51599">
        <v>26</v>
      </c>
      <c r="H51599">
        <v>3</v>
      </c>
      <c r="I51599" s="15" t="s">
        <v>39</v>
      </c>
      <c r="J51599" s="15" t="s">
        <v>45</v>
      </c>
      <c r="K51599" s="15" t="s">
        <v>46</v>
      </c>
      <c r="L51599" s="15">
        <v>6</v>
      </c>
      <c r="M51599" t="s">
        <v>29</v>
      </c>
      <c r="N51599">
        <v>2</v>
      </c>
      <c r="O51599" t="s">
        <v>23</v>
      </c>
      <c r="P51599">
        <v>6</v>
      </c>
      <c r="Q51599" s="15">
        <v>9</v>
      </c>
    </row>
    <row r="51600" spans="1:17" x14ac:dyDescent="0.25">
      <c r="A51600">
        <v>28069</v>
      </c>
      <c r="B51600" s="1">
        <v>44976</v>
      </c>
      <c r="C51600" s="2">
        <v>0.41067129629629617</v>
      </c>
      <c r="D51600">
        <v>2</v>
      </c>
      <c r="E51600">
        <v>3</v>
      </c>
      <c r="F51600" s="15" t="s">
        <v>15</v>
      </c>
      <c r="G51600">
        <v>26</v>
      </c>
      <c r="H51600">
        <v>3</v>
      </c>
      <c r="I51600" s="15" t="s">
        <v>39</v>
      </c>
      <c r="J51600" s="15" t="s">
        <v>45</v>
      </c>
      <c r="K51600" s="15" t="s">
        <v>46</v>
      </c>
      <c r="L51600" s="15">
        <v>6</v>
      </c>
      <c r="M51600" t="s">
        <v>29</v>
      </c>
      <c r="N51600">
        <v>2</v>
      </c>
      <c r="O51600" t="s">
        <v>23</v>
      </c>
      <c r="P51600">
        <v>6</v>
      </c>
      <c r="Q51600" s="15">
        <v>9</v>
      </c>
    </row>
    <row r="51601" spans="1:17" x14ac:dyDescent="0.25">
      <c r="A51601">
        <v>28117</v>
      </c>
      <c r="B51601" s="1">
        <v>44976</v>
      </c>
      <c r="C51601" s="2">
        <v>0.43100694444444443</v>
      </c>
      <c r="D51601">
        <v>2</v>
      </c>
      <c r="E51601">
        <v>3</v>
      </c>
      <c r="F51601" s="15" t="s">
        <v>15</v>
      </c>
      <c r="G51601">
        <v>26</v>
      </c>
      <c r="H51601">
        <v>3</v>
      </c>
      <c r="I51601" s="15" t="s">
        <v>39</v>
      </c>
      <c r="J51601" s="15" t="s">
        <v>45</v>
      </c>
      <c r="K51601" s="15" t="s">
        <v>46</v>
      </c>
      <c r="L51601" s="15">
        <v>6</v>
      </c>
      <c r="M51601" t="s">
        <v>29</v>
      </c>
      <c r="N51601">
        <v>2</v>
      </c>
      <c r="O51601" t="s">
        <v>23</v>
      </c>
      <c r="P51601">
        <v>6</v>
      </c>
      <c r="Q51601" s="15">
        <v>10</v>
      </c>
    </row>
    <row r="51602" spans="1:17" x14ac:dyDescent="0.25">
      <c r="A51602">
        <v>28497</v>
      </c>
      <c r="B51602" s="1">
        <v>44977</v>
      </c>
      <c r="C51602" s="2">
        <v>0.32196759259259267</v>
      </c>
      <c r="D51602">
        <v>2</v>
      </c>
      <c r="E51602">
        <v>5</v>
      </c>
      <c r="F51602" s="15" t="s">
        <v>27</v>
      </c>
      <c r="G51602">
        <v>26</v>
      </c>
      <c r="H51602">
        <v>3</v>
      </c>
      <c r="I51602" s="15" t="s">
        <v>39</v>
      </c>
      <c r="J51602" s="15" t="s">
        <v>45</v>
      </c>
      <c r="K51602" s="15" t="s">
        <v>46</v>
      </c>
      <c r="L51602" s="15">
        <v>6</v>
      </c>
      <c r="M51602" t="s">
        <v>29</v>
      </c>
      <c r="N51602">
        <v>2</v>
      </c>
      <c r="O51602" t="s">
        <v>26</v>
      </c>
      <c r="P51602">
        <v>6</v>
      </c>
      <c r="Q51602" s="15">
        <v>7</v>
      </c>
    </row>
    <row r="51603" spans="1:17" x14ac:dyDescent="0.25">
      <c r="A51603">
        <v>28862</v>
      </c>
      <c r="B51603" s="1">
        <v>44977</v>
      </c>
      <c r="C51603" s="2">
        <v>0.49759259259259259</v>
      </c>
      <c r="D51603">
        <v>2</v>
      </c>
      <c r="E51603">
        <v>5</v>
      </c>
      <c r="F51603" s="15" t="s">
        <v>27</v>
      </c>
      <c r="G51603">
        <v>26</v>
      </c>
      <c r="H51603">
        <v>3</v>
      </c>
      <c r="I51603" s="15" t="s">
        <v>39</v>
      </c>
      <c r="J51603" s="15" t="s">
        <v>45</v>
      </c>
      <c r="K51603" s="15" t="s">
        <v>46</v>
      </c>
      <c r="L51603" s="15">
        <v>6</v>
      </c>
      <c r="M51603" t="s">
        <v>29</v>
      </c>
      <c r="N51603">
        <v>2</v>
      </c>
      <c r="O51603" t="s">
        <v>26</v>
      </c>
      <c r="P51603">
        <v>6</v>
      </c>
      <c r="Q51603" s="15">
        <v>11</v>
      </c>
    </row>
    <row r="51604" spans="1:17" x14ac:dyDescent="0.25">
      <c r="A51604">
        <v>29290</v>
      </c>
      <c r="B51604" s="1">
        <v>44978</v>
      </c>
      <c r="C51604" s="2">
        <v>0.4060300925925926</v>
      </c>
      <c r="D51604">
        <v>2</v>
      </c>
      <c r="E51604">
        <v>3</v>
      </c>
      <c r="F51604" s="15" t="s">
        <v>15</v>
      </c>
      <c r="G51604">
        <v>26</v>
      </c>
      <c r="H51604">
        <v>3</v>
      </c>
      <c r="I51604" s="15" t="s">
        <v>39</v>
      </c>
      <c r="J51604" s="15" t="s">
        <v>45</v>
      </c>
      <c r="K51604" s="15" t="s">
        <v>46</v>
      </c>
      <c r="L51604" s="15">
        <v>6</v>
      </c>
      <c r="M51604" t="s">
        <v>29</v>
      </c>
      <c r="N51604">
        <v>2</v>
      </c>
      <c r="O51604" t="s">
        <v>24</v>
      </c>
      <c r="P51604">
        <v>6</v>
      </c>
      <c r="Q51604" s="15">
        <v>9</v>
      </c>
    </row>
    <row r="51605" spans="1:17" x14ac:dyDescent="0.25">
      <c r="A51605">
        <v>29326</v>
      </c>
      <c r="B51605" s="1">
        <v>44978</v>
      </c>
      <c r="C51605" s="2">
        <v>0.42282407407407407</v>
      </c>
      <c r="D51605">
        <v>2</v>
      </c>
      <c r="E51605">
        <v>5</v>
      </c>
      <c r="F51605" s="15" t="s">
        <v>27</v>
      </c>
      <c r="G51605">
        <v>26</v>
      </c>
      <c r="H51605">
        <v>3</v>
      </c>
      <c r="I51605" s="15" t="s">
        <v>39</v>
      </c>
      <c r="J51605" s="15" t="s">
        <v>45</v>
      </c>
      <c r="K51605" s="15" t="s">
        <v>46</v>
      </c>
      <c r="L51605" s="15">
        <v>6</v>
      </c>
      <c r="M51605" t="s">
        <v>29</v>
      </c>
      <c r="N51605">
        <v>2</v>
      </c>
      <c r="O51605" t="s">
        <v>24</v>
      </c>
      <c r="P51605">
        <v>6</v>
      </c>
      <c r="Q51605" s="15">
        <v>10</v>
      </c>
    </row>
    <row r="51606" spans="1:17" x14ac:dyDescent="0.25">
      <c r="A51606">
        <v>29439</v>
      </c>
      <c r="B51606" s="1">
        <v>44978</v>
      </c>
      <c r="C51606" s="2">
        <v>0.49861111111111112</v>
      </c>
      <c r="D51606">
        <v>2</v>
      </c>
      <c r="E51606">
        <v>8</v>
      </c>
      <c r="F51606" s="15" t="s">
        <v>28</v>
      </c>
      <c r="G51606">
        <v>26</v>
      </c>
      <c r="H51606">
        <v>3</v>
      </c>
      <c r="I51606" s="15" t="s">
        <v>39</v>
      </c>
      <c r="J51606" s="15" t="s">
        <v>45</v>
      </c>
      <c r="K51606" s="15" t="s">
        <v>46</v>
      </c>
      <c r="L51606" s="15">
        <v>6</v>
      </c>
      <c r="M51606" t="s">
        <v>29</v>
      </c>
      <c r="N51606">
        <v>2</v>
      </c>
      <c r="O51606" t="s">
        <v>24</v>
      </c>
      <c r="P51606">
        <v>6</v>
      </c>
      <c r="Q51606" s="15">
        <v>11</v>
      </c>
    </row>
    <row r="51607" spans="1:17" x14ac:dyDescent="0.25">
      <c r="A51607">
        <v>29467</v>
      </c>
      <c r="B51607" s="1">
        <v>44978</v>
      </c>
      <c r="C51607" s="2">
        <v>0.54353009259259255</v>
      </c>
      <c r="D51607">
        <v>2</v>
      </c>
      <c r="E51607">
        <v>8</v>
      </c>
      <c r="F51607" s="15" t="s">
        <v>28</v>
      </c>
      <c r="G51607">
        <v>26</v>
      </c>
      <c r="H51607">
        <v>3</v>
      </c>
      <c r="I51607" s="15" t="s">
        <v>39</v>
      </c>
      <c r="J51607" s="15" t="s">
        <v>45</v>
      </c>
      <c r="K51607" s="15" t="s">
        <v>46</v>
      </c>
      <c r="L51607" s="15">
        <v>6</v>
      </c>
      <c r="M51607" t="s">
        <v>29</v>
      </c>
      <c r="N51607">
        <v>2</v>
      </c>
      <c r="O51607" t="s">
        <v>24</v>
      </c>
      <c r="P51607">
        <v>6</v>
      </c>
      <c r="Q51607" s="15">
        <v>13</v>
      </c>
    </row>
    <row r="51608" spans="1:17" x14ac:dyDescent="0.25">
      <c r="A51608">
        <v>29578</v>
      </c>
      <c r="B51608" s="1">
        <v>44978</v>
      </c>
      <c r="C51608" s="2">
        <v>0.71494212962962966</v>
      </c>
      <c r="D51608">
        <v>2</v>
      </c>
      <c r="E51608">
        <v>3</v>
      </c>
      <c r="F51608" s="15" t="s">
        <v>15</v>
      </c>
      <c r="G51608">
        <v>26</v>
      </c>
      <c r="H51608">
        <v>3</v>
      </c>
      <c r="I51608" s="15" t="s">
        <v>39</v>
      </c>
      <c r="J51608" s="15" t="s">
        <v>45</v>
      </c>
      <c r="K51608" s="15" t="s">
        <v>46</v>
      </c>
      <c r="L51608" s="15">
        <v>6</v>
      </c>
      <c r="M51608" t="s">
        <v>29</v>
      </c>
      <c r="N51608">
        <v>2</v>
      </c>
      <c r="O51608" t="s">
        <v>24</v>
      </c>
      <c r="P51608">
        <v>6</v>
      </c>
      <c r="Q51608" s="15">
        <v>17</v>
      </c>
    </row>
    <row r="51609" spans="1:17" x14ac:dyDescent="0.25">
      <c r="A51609">
        <v>29949</v>
      </c>
      <c r="B51609" s="1">
        <v>44979</v>
      </c>
      <c r="C51609" s="2">
        <v>0.49655092592592598</v>
      </c>
      <c r="D51609">
        <v>2</v>
      </c>
      <c r="E51609">
        <v>5</v>
      </c>
      <c r="F51609" s="15" t="s">
        <v>27</v>
      </c>
      <c r="G51609">
        <v>26</v>
      </c>
      <c r="H51609">
        <v>3</v>
      </c>
      <c r="I51609" s="15" t="s">
        <v>39</v>
      </c>
      <c r="J51609" s="15" t="s">
        <v>45</v>
      </c>
      <c r="K51609" s="15" t="s">
        <v>46</v>
      </c>
      <c r="L51609" s="15">
        <v>6</v>
      </c>
      <c r="M51609" t="s">
        <v>29</v>
      </c>
      <c r="N51609">
        <v>2</v>
      </c>
      <c r="O51609" t="s">
        <v>25</v>
      </c>
      <c r="P51609">
        <v>6</v>
      </c>
      <c r="Q51609" s="15">
        <v>11</v>
      </c>
    </row>
    <row r="51610" spans="1:17" x14ac:dyDescent="0.25">
      <c r="A51610">
        <v>29983</v>
      </c>
      <c r="B51610" s="1">
        <v>44979</v>
      </c>
      <c r="C51610" s="2">
        <v>0.53178240740740756</v>
      </c>
      <c r="D51610">
        <v>2</v>
      </c>
      <c r="E51610">
        <v>3</v>
      </c>
      <c r="F51610" s="15" t="s">
        <v>15</v>
      </c>
      <c r="G51610">
        <v>26</v>
      </c>
      <c r="H51610">
        <v>3</v>
      </c>
      <c r="I51610" s="15" t="s">
        <v>39</v>
      </c>
      <c r="J51610" s="15" t="s">
        <v>45</v>
      </c>
      <c r="K51610" s="15" t="s">
        <v>46</v>
      </c>
      <c r="L51610" s="15">
        <v>6</v>
      </c>
      <c r="M51610" t="s">
        <v>29</v>
      </c>
      <c r="N51610">
        <v>2</v>
      </c>
      <c r="O51610" t="s">
        <v>25</v>
      </c>
      <c r="P51610">
        <v>6</v>
      </c>
      <c r="Q51610" s="15">
        <v>12</v>
      </c>
    </row>
    <row r="51611" spans="1:17" x14ac:dyDescent="0.25">
      <c r="A51611">
        <v>29991</v>
      </c>
      <c r="B51611" s="1">
        <v>44979</v>
      </c>
      <c r="C51611" s="2">
        <v>0.54803240740740744</v>
      </c>
      <c r="D51611">
        <v>2</v>
      </c>
      <c r="E51611">
        <v>3</v>
      </c>
      <c r="F51611" s="15" t="s">
        <v>15</v>
      </c>
      <c r="G51611">
        <v>26</v>
      </c>
      <c r="H51611">
        <v>3</v>
      </c>
      <c r="I51611" s="15" t="s">
        <v>39</v>
      </c>
      <c r="J51611" s="15" t="s">
        <v>45</v>
      </c>
      <c r="K51611" s="15" t="s">
        <v>46</v>
      </c>
      <c r="L51611" s="15">
        <v>6</v>
      </c>
      <c r="M51611" t="s">
        <v>29</v>
      </c>
      <c r="N51611">
        <v>2</v>
      </c>
      <c r="O51611" t="s">
        <v>25</v>
      </c>
      <c r="P51611">
        <v>6</v>
      </c>
      <c r="Q51611" s="15">
        <v>13</v>
      </c>
    </row>
    <row r="51612" spans="1:17" x14ac:dyDescent="0.25">
      <c r="A51612">
        <v>30087</v>
      </c>
      <c r="B51612" s="1">
        <v>44979</v>
      </c>
      <c r="C51612" s="2">
        <v>0.65634259259259276</v>
      </c>
      <c r="D51612">
        <v>2</v>
      </c>
      <c r="E51612">
        <v>8</v>
      </c>
      <c r="F51612" s="15" t="s">
        <v>28</v>
      </c>
      <c r="G51612">
        <v>26</v>
      </c>
      <c r="H51612">
        <v>3</v>
      </c>
      <c r="I51612" s="15" t="s">
        <v>39</v>
      </c>
      <c r="J51612" s="15" t="s">
        <v>45</v>
      </c>
      <c r="K51612" s="15" t="s">
        <v>46</v>
      </c>
      <c r="L51612" s="15">
        <v>6</v>
      </c>
      <c r="M51612" t="s">
        <v>29</v>
      </c>
      <c r="N51612">
        <v>2</v>
      </c>
      <c r="O51612" t="s">
        <v>25</v>
      </c>
      <c r="P51612">
        <v>6</v>
      </c>
      <c r="Q51612" s="15">
        <v>15</v>
      </c>
    </row>
    <row r="51613" spans="1:17" x14ac:dyDescent="0.25">
      <c r="A51613">
        <v>30189</v>
      </c>
      <c r="B51613" s="1">
        <v>44979</v>
      </c>
      <c r="C51613" s="2">
        <v>0.76991898148148152</v>
      </c>
      <c r="D51613">
        <v>2</v>
      </c>
      <c r="E51613">
        <v>3</v>
      </c>
      <c r="F51613" s="15" t="s">
        <v>15</v>
      </c>
      <c r="G51613">
        <v>26</v>
      </c>
      <c r="H51613">
        <v>3</v>
      </c>
      <c r="I51613" s="15" t="s">
        <v>39</v>
      </c>
      <c r="J51613" s="15" t="s">
        <v>45</v>
      </c>
      <c r="K51613" s="15" t="s">
        <v>46</v>
      </c>
      <c r="L51613" s="15">
        <v>6</v>
      </c>
      <c r="M51613" t="s">
        <v>29</v>
      </c>
      <c r="N51613">
        <v>2</v>
      </c>
      <c r="O51613" t="s">
        <v>25</v>
      </c>
      <c r="P51613">
        <v>6</v>
      </c>
      <c r="Q51613" s="15">
        <v>18</v>
      </c>
    </row>
    <row r="51614" spans="1:17" x14ac:dyDescent="0.25">
      <c r="A51614">
        <v>30191</v>
      </c>
      <c r="B51614" s="1">
        <v>44979</v>
      </c>
      <c r="C51614" s="2">
        <v>0.77541666666666664</v>
      </c>
      <c r="D51614">
        <v>2</v>
      </c>
      <c r="E51614">
        <v>8</v>
      </c>
      <c r="F51614" s="15" t="s">
        <v>28</v>
      </c>
      <c r="G51614">
        <v>26</v>
      </c>
      <c r="H51614">
        <v>3</v>
      </c>
      <c r="I51614" s="15" t="s">
        <v>39</v>
      </c>
      <c r="J51614" s="15" t="s">
        <v>45</v>
      </c>
      <c r="K51614" s="15" t="s">
        <v>46</v>
      </c>
      <c r="L51614" s="15">
        <v>6</v>
      </c>
      <c r="M51614" t="s">
        <v>29</v>
      </c>
      <c r="N51614">
        <v>2</v>
      </c>
      <c r="O51614" t="s">
        <v>25</v>
      </c>
      <c r="P51614">
        <v>6</v>
      </c>
      <c r="Q51614" s="15">
        <v>18</v>
      </c>
    </row>
    <row r="51615" spans="1:17" x14ac:dyDescent="0.25">
      <c r="A51615">
        <v>30563</v>
      </c>
      <c r="B51615" s="1">
        <v>44980</v>
      </c>
      <c r="C51615" s="2">
        <v>0.5266319444444445</v>
      </c>
      <c r="D51615">
        <v>2</v>
      </c>
      <c r="E51615">
        <v>5</v>
      </c>
      <c r="F51615" s="15" t="s">
        <v>27</v>
      </c>
      <c r="G51615">
        <v>26</v>
      </c>
      <c r="H51615">
        <v>3</v>
      </c>
      <c r="I51615" s="15" t="s">
        <v>39</v>
      </c>
      <c r="J51615" s="15" t="s">
        <v>45</v>
      </c>
      <c r="K51615" s="15" t="s">
        <v>46</v>
      </c>
      <c r="L51615" s="15">
        <v>6</v>
      </c>
      <c r="M51615" t="s">
        <v>29</v>
      </c>
      <c r="N51615">
        <v>2</v>
      </c>
      <c r="O51615" t="s">
        <v>20</v>
      </c>
      <c r="P51615">
        <v>6</v>
      </c>
      <c r="Q51615" s="15">
        <v>12</v>
      </c>
    </row>
    <row r="51616" spans="1:17" x14ac:dyDescent="0.25">
      <c r="A51616">
        <v>30646</v>
      </c>
      <c r="B51616" s="1">
        <v>44980</v>
      </c>
      <c r="C51616" s="2">
        <v>0.64385416666666662</v>
      </c>
      <c r="D51616">
        <v>2</v>
      </c>
      <c r="E51616">
        <v>3</v>
      </c>
      <c r="F51616" s="15" t="s">
        <v>15</v>
      </c>
      <c r="G51616">
        <v>26</v>
      </c>
      <c r="H51616">
        <v>3</v>
      </c>
      <c r="I51616" s="15" t="s">
        <v>39</v>
      </c>
      <c r="J51616" s="15" t="s">
        <v>45</v>
      </c>
      <c r="K51616" s="15" t="s">
        <v>46</v>
      </c>
      <c r="L51616" s="15">
        <v>6</v>
      </c>
      <c r="M51616" t="s">
        <v>29</v>
      </c>
      <c r="N51616">
        <v>2</v>
      </c>
      <c r="O51616" t="s">
        <v>20</v>
      </c>
      <c r="P51616">
        <v>6</v>
      </c>
      <c r="Q51616" s="15">
        <v>15</v>
      </c>
    </row>
    <row r="51617" spans="1:17" x14ac:dyDescent="0.25">
      <c r="A51617">
        <v>30678</v>
      </c>
      <c r="B51617" s="1">
        <v>44980</v>
      </c>
      <c r="C51617" s="2">
        <v>0.68287037037037024</v>
      </c>
      <c r="D51617">
        <v>2</v>
      </c>
      <c r="E51617">
        <v>3</v>
      </c>
      <c r="F51617" s="15" t="s">
        <v>15</v>
      </c>
      <c r="G51617">
        <v>26</v>
      </c>
      <c r="H51617">
        <v>3</v>
      </c>
      <c r="I51617" s="15" t="s">
        <v>39</v>
      </c>
      <c r="J51617" s="15" t="s">
        <v>45</v>
      </c>
      <c r="K51617" s="15" t="s">
        <v>46</v>
      </c>
      <c r="L51617" s="15">
        <v>6</v>
      </c>
      <c r="M51617" t="s">
        <v>29</v>
      </c>
      <c r="N51617">
        <v>2</v>
      </c>
      <c r="O51617" t="s">
        <v>20</v>
      </c>
      <c r="P51617">
        <v>6</v>
      </c>
      <c r="Q51617" s="15">
        <v>16</v>
      </c>
    </row>
    <row r="51618" spans="1:17" x14ac:dyDescent="0.25">
      <c r="A51618">
        <v>30761</v>
      </c>
      <c r="B51618" s="1">
        <v>44980</v>
      </c>
      <c r="C51618" s="2">
        <v>0.81471064814814831</v>
      </c>
      <c r="D51618">
        <v>2</v>
      </c>
      <c r="E51618">
        <v>3</v>
      </c>
      <c r="F51618" s="15" t="s">
        <v>15</v>
      </c>
      <c r="G51618">
        <v>26</v>
      </c>
      <c r="H51618">
        <v>3</v>
      </c>
      <c r="I51618" s="15" t="s">
        <v>39</v>
      </c>
      <c r="J51618" s="15" t="s">
        <v>45</v>
      </c>
      <c r="K51618" s="15" t="s">
        <v>46</v>
      </c>
      <c r="L51618" s="15">
        <v>6</v>
      </c>
      <c r="M51618" t="s">
        <v>29</v>
      </c>
      <c r="N51618">
        <v>2</v>
      </c>
      <c r="O51618" t="s">
        <v>20</v>
      </c>
      <c r="P51618">
        <v>6</v>
      </c>
      <c r="Q51618" s="15">
        <v>19</v>
      </c>
    </row>
    <row r="51619" spans="1:17" x14ac:dyDescent="0.25">
      <c r="A51619">
        <v>30884</v>
      </c>
      <c r="B51619" s="1">
        <v>44981</v>
      </c>
      <c r="C51619" s="2">
        <v>0.33656249999999988</v>
      </c>
      <c r="D51619">
        <v>2</v>
      </c>
      <c r="E51619">
        <v>3</v>
      </c>
      <c r="F51619" s="15" t="s">
        <v>15</v>
      </c>
      <c r="G51619">
        <v>26</v>
      </c>
      <c r="H51619">
        <v>3</v>
      </c>
      <c r="I51619" s="15" t="s">
        <v>39</v>
      </c>
      <c r="J51619" s="15" t="s">
        <v>45</v>
      </c>
      <c r="K51619" s="15" t="s">
        <v>46</v>
      </c>
      <c r="L51619" s="15">
        <v>6</v>
      </c>
      <c r="M51619" t="s">
        <v>29</v>
      </c>
      <c r="N51619">
        <v>2</v>
      </c>
      <c r="O51619" t="s">
        <v>21</v>
      </c>
      <c r="P51619">
        <v>6</v>
      </c>
      <c r="Q51619" s="15">
        <v>8</v>
      </c>
    </row>
    <row r="51620" spans="1:17" x14ac:dyDescent="0.25">
      <c r="A51620">
        <v>30921</v>
      </c>
      <c r="B51620" s="1">
        <v>44981</v>
      </c>
      <c r="C51620" s="2">
        <v>0.36311342592592588</v>
      </c>
      <c r="D51620">
        <v>2</v>
      </c>
      <c r="E51620">
        <v>5</v>
      </c>
      <c r="F51620" s="15" t="s">
        <v>27</v>
      </c>
      <c r="G51620">
        <v>26</v>
      </c>
      <c r="H51620">
        <v>3</v>
      </c>
      <c r="I51620" s="15" t="s">
        <v>39</v>
      </c>
      <c r="J51620" s="15" t="s">
        <v>45</v>
      </c>
      <c r="K51620" s="15" t="s">
        <v>46</v>
      </c>
      <c r="L51620" s="15">
        <v>6</v>
      </c>
      <c r="M51620" t="s">
        <v>29</v>
      </c>
      <c r="N51620">
        <v>2</v>
      </c>
      <c r="O51620" t="s">
        <v>21</v>
      </c>
      <c r="P51620">
        <v>6</v>
      </c>
      <c r="Q51620" s="15">
        <v>8</v>
      </c>
    </row>
    <row r="51621" spans="1:17" x14ac:dyDescent="0.25">
      <c r="A51621">
        <v>31174</v>
      </c>
      <c r="B51621" s="1">
        <v>44981</v>
      </c>
      <c r="C51621" s="2">
        <v>0.5671180555555555</v>
      </c>
      <c r="D51621">
        <v>2</v>
      </c>
      <c r="E51621">
        <v>3</v>
      </c>
      <c r="F51621" s="15" t="s">
        <v>15</v>
      </c>
      <c r="G51621">
        <v>26</v>
      </c>
      <c r="H51621">
        <v>3</v>
      </c>
      <c r="I51621" s="15" t="s">
        <v>39</v>
      </c>
      <c r="J51621" s="15" t="s">
        <v>45</v>
      </c>
      <c r="K51621" s="15" t="s">
        <v>46</v>
      </c>
      <c r="L51621" s="15">
        <v>6</v>
      </c>
      <c r="M51621" t="s">
        <v>29</v>
      </c>
      <c r="N51621">
        <v>2</v>
      </c>
      <c r="O51621" t="s">
        <v>21</v>
      </c>
      <c r="P51621">
        <v>6</v>
      </c>
      <c r="Q51621" s="15">
        <v>13</v>
      </c>
    </row>
    <row r="51622" spans="1:17" x14ac:dyDescent="0.25">
      <c r="A51622">
        <v>31225</v>
      </c>
      <c r="B51622" s="1">
        <v>44981</v>
      </c>
      <c r="C51622" s="2">
        <v>0.61048611111111106</v>
      </c>
      <c r="D51622">
        <v>2</v>
      </c>
      <c r="E51622">
        <v>5</v>
      </c>
      <c r="F51622" s="15" t="s">
        <v>27</v>
      </c>
      <c r="G51622">
        <v>26</v>
      </c>
      <c r="H51622">
        <v>3</v>
      </c>
      <c r="I51622" s="15" t="s">
        <v>39</v>
      </c>
      <c r="J51622" s="15" t="s">
        <v>45</v>
      </c>
      <c r="K51622" s="15" t="s">
        <v>46</v>
      </c>
      <c r="L51622" s="15">
        <v>6</v>
      </c>
      <c r="M51622" t="s">
        <v>29</v>
      </c>
      <c r="N51622">
        <v>2</v>
      </c>
      <c r="O51622" t="s">
        <v>21</v>
      </c>
      <c r="P51622">
        <v>6</v>
      </c>
      <c r="Q51622" s="15">
        <v>14</v>
      </c>
    </row>
    <row r="51623" spans="1:17" x14ac:dyDescent="0.25">
      <c r="A51623">
        <v>31251</v>
      </c>
      <c r="B51623" s="1">
        <v>44981</v>
      </c>
      <c r="C51623" s="2">
        <v>0.63784722222222223</v>
      </c>
      <c r="D51623">
        <v>2</v>
      </c>
      <c r="E51623">
        <v>3</v>
      </c>
      <c r="F51623" s="15" t="s">
        <v>15</v>
      </c>
      <c r="G51623">
        <v>26</v>
      </c>
      <c r="H51623">
        <v>3</v>
      </c>
      <c r="I51623" s="15" t="s">
        <v>39</v>
      </c>
      <c r="J51623" s="15" t="s">
        <v>45</v>
      </c>
      <c r="K51623" s="15" t="s">
        <v>46</v>
      </c>
      <c r="L51623" s="15">
        <v>6</v>
      </c>
      <c r="M51623" t="s">
        <v>29</v>
      </c>
      <c r="N51623">
        <v>2</v>
      </c>
      <c r="O51623" t="s">
        <v>21</v>
      </c>
      <c r="P51623">
        <v>6</v>
      </c>
      <c r="Q51623" s="15">
        <v>15</v>
      </c>
    </row>
    <row r="51624" spans="1:17" x14ac:dyDescent="0.25">
      <c r="A51624">
        <v>31440</v>
      </c>
      <c r="B51624" s="1">
        <v>44982</v>
      </c>
      <c r="C51624" s="2">
        <v>0.30482638888888891</v>
      </c>
      <c r="D51624">
        <v>2</v>
      </c>
      <c r="E51624">
        <v>5</v>
      </c>
      <c r="F51624" s="15" t="s">
        <v>27</v>
      </c>
      <c r="G51624">
        <v>26</v>
      </c>
      <c r="H51624">
        <v>3</v>
      </c>
      <c r="I51624" s="15" t="s">
        <v>39</v>
      </c>
      <c r="J51624" s="15" t="s">
        <v>45</v>
      </c>
      <c r="K51624" s="15" t="s">
        <v>46</v>
      </c>
      <c r="L51624" s="15">
        <v>6</v>
      </c>
      <c r="M51624" t="s">
        <v>29</v>
      </c>
      <c r="N51624">
        <v>2</v>
      </c>
      <c r="O51624" t="s">
        <v>22</v>
      </c>
      <c r="P51624">
        <v>6</v>
      </c>
      <c r="Q51624" s="15">
        <v>7</v>
      </c>
    </row>
    <row r="51625" spans="1:17" x14ac:dyDescent="0.25">
      <c r="A51625">
        <v>31480</v>
      </c>
      <c r="B51625" s="1">
        <v>44982</v>
      </c>
      <c r="C51625" s="2">
        <v>0.32475694444444447</v>
      </c>
      <c r="D51625">
        <v>2</v>
      </c>
      <c r="E51625">
        <v>8</v>
      </c>
      <c r="F51625" s="15" t="s">
        <v>28</v>
      </c>
      <c r="G51625">
        <v>26</v>
      </c>
      <c r="H51625">
        <v>3</v>
      </c>
      <c r="I51625" s="15" t="s">
        <v>39</v>
      </c>
      <c r="J51625" s="15" t="s">
        <v>45</v>
      </c>
      <c r="K51625" s="15" t="s">
        <v>46</v>
      </c>
      <c r="L51625" s="15">
        <v>6</v>
      </c>
      <c r="M51625" t="s">
        <v>29</v>
      </c>
      <c r="N51625">
        <v>2</v>
      </c>
      <c r="O51625" t="s">
        <v>22</v>
      </c>
      <c r="P51625">
        <v>6</v>
      </c>
      <c r="Q51625" s="15">
        <v>7</v>
      </c>
    </row>
    <row r="51626" spans="1:17" x14ac:dyDescent="0.25">
      <c r="A51626">
        <v>31551</v>
      </c>
      <c r="B51626" s="1">
        <v>44982</v>
      </c>
      <c r="C51626" s="2">
        <v>0.38247685185185176</v>
      </c>
      <c r="D51626">
        <v>2</v>
      </c>
      <c r="E51626">
        <v>8</v>
      </c>
      <c r="F51626" s="15" t="s">
        <v>28</v>
      </c>
      <c r="G51626">
        <v>26</v>
      </c>
      <c r="H51626">
        <v>3</v>
      </c>
      <c r="I51626" s="15" t="s">
        <v>39</v>
      </c>
      <c r="J51626" s="15" t="s">
        <v>45</v>
      </c>
      <c r="K51626" s="15" t="s">
        <v>46</v>
      </c>
      <c r="L51626" s="15">
        <v>6</v>
      </c>
      <c r="M51626" t="s">
        <v>29</v>
      </c>
      <c r="N51626">
        <v>2</v>
      </c>
      <c r="O51626" t="s">
        <v>22</v>
      </c>
      <c r="P51626">
        <v>6</v>
      </c>
      <c r="Q51626" s="15">
        <v>9</v>
      </c>
    </row>
    <row r="51627" spans="1:17" x14ac:dyDescent="0.25">
      <c r="A51627">
        <v>31638</v>
      </c>
      <c r="B51627" s="1">
        <v>44982</v>
      </c>
      <c r="C51627" s="2">
        <v>0.43181712962962959</v>
      </c>
      <c r="D51627">
        <v>2</v>
      </c>
      <c r="E51627">
        <v>5</v>
      </c>
      <c r="F51627" s="15" t="s">
        <v>27</v>
      </c>
      <c r="G51627">
        <v>26</v>
      </c>
      <c r="H51627">
        <v>3</v>
      </c>
      <c r="I51627" s="15" t="s">
        <v>39</v>
      </c>
      <c r="J51627" s="15" t="s">
        <v>45</v>
      </c>
      <c r="K51627" s="15" t="s">
        <v>46</v>
      </c>
      <c r="L51627" s="15">
        <v>6</v>
      </c>
      <c r="M51627" t="s">
        <v>29</v>
      </c>
      <c r="N51627">
        <v>2</v>
      </c>
      <c r="O51627" t="s">
        <v>22</v>
      </c>
      <c r="P51627">
        <v>6</v>
      </c>
      <c r="Q51627" s="15">
        <v>10</v>
      </c>
    </row>
    <row r="51628" spans="1:17" x14ac:dyDescent="0.25">
      <c r="A51628">
        <v>31651</v>
      </c>
      <c r="B51628" s="1">
        <v>44982</v>
      </c>
      <c r="C51628" s="2">
        <v>0.44018518518518523</v>
      </c>
      <c r="D51628">
        <v>2</v>
      </c>
      <c r="E51628">
        <v>8</v>
      </c>
      <c r="F51628" s="15" t="s">
        <v>28</v>
      </c>
      <c r="G51628">
        <v>26</v>
      </c>
      <c r="H51628">
        <v>3</v>
      </c>
      <c r="I51628" s="15" t="s">
        <v>39</v>
      </c>
      <c r="J51628" s="15" t="s">
        <v>45</v>
      </c>
      <c r="K51628" s="15" t="s">
        <v>46</v>
      </c>
      <c r="L51628" s="15">
        <v>6</v>
      </c>
      <c r="M51628" t="s">
        <v>29</v>
      </c>
      <c r="N51628">
        <v>2</v>
      </c>
      <c r="O51628" t="s">
        <v>22</v>
      </c>
      <c r="P51628">
        <v>6</v>
      </c>
      <c r="Q51628" s="15">
        <v>10</v>
      </c>
    </row>
    <row r="51629" spans="1:17" x14ac:dyDescent="0.25">
      <c r="A51629">
        <v>31664</v>
      </c>
      <c r="B51629" s="1">
        <v>44982</v>
      </c>
      <c r="C51629" s="2">
        <v>0.45174768518518515</v>
      </c>
      <c r="D51629">
        <v>2</v>
      </c>
      <c r="E51629">
        <v>3</v>
      </c>
      <c r="F51629" s="15" t="s">
        <v>15</v>
      </c>
      <c r="G51629">
        <v>26</v>
      </c>
      <c r="H51629">
        <v>3</v>
      </c>
      <c r="I51629" s="15" t="s">
        <v>39</v>
      </c>
      <c r="J51629" s="15" t="s">
        <v>45</v>
      </c>
      <c r="K51629" s="15" t="s">
        <v>46</v>
      </c>
      <c r="L51629" s="15">
        <v>6</v>
      </c>
      <c r="M51629" t="s">
        <v>29</v>
      </c>
      <c r="N51629">
        <v>2</v>
      </c>
      <c r="O51629" t="s">
        <v>22</v>
      </c>
      <c r="P51629">
        <v>6</v>
      </c>
      <c r="Q51629" s="15">
        <v>10</v>
      </c>
    </row>
    <row r="51630" spans="1:17" x14ac:dyDescent="0.25">
      <c r="A51630">
        <v>31872</v>
      </c>
      <c r="B51630" s="1">
        <v>44982</v>
      </c>
      <c r="C51630" s="2">
        <v>0.703125</v>
      </c>
      <c r="D51630">
        <v>2</v>
      </c>
      <c r="E51630">
        <v>8</v>
      </c>
      <c r="F51630" s="15" t="s">
        <v>28</v>
      </c>
      <c r="G51630">
        <v>26</v>
      </c>
      <c r="H51630">
        <v>3</v>
      </c>
      <c r="I51630" s="15" t="s">
        <v>39</v>
      </c>
      <c r="J51630" s="15" t="s">
        <v>45</v>
      </c>
      <c r="K51630" s="15" t="s">
        <v>46</v>
      </c>
      <c r="L51630" s="15">
        <v>6</v>
      </c>
      <c r="M51630" t="s">
        <v>29</v>
      </c>
      <c r="N51630">
        <v>2</v>
      </c>
      <c r="O51630" t="s">
        <v>22</v>
      </c>
      <c r="P51630">
        <v>6</v>
      </c>
      <c r="Q51630" s="15">
        <v>16</v>
      </c>
    </row>
    <row r="51631" spans="1:17" x14ac:dyDescent="0.25">
      <c r="A51631">
        <v>31898</v>
      </c>
      <c r="B51631" s="1">
        <v>44982</v>
      </c>
      <c r="C51631" s="2">
        <v>0.73412037037037026</v>
      </c>
      <c r="D51631">
        <v>2</v>
      </c>
      <c r="E51631">
        <v>3</v>
      </c>
      <c r="F51631" s="15" t="s">
        <v>15</v>
      </c>
      <c r="G51631">
        <v>26</v>
      </c>
      <c r="H51631">
        <v>3</v>
      </c>
      <c r="I51631" s="15" t="s">
        <v>39</v>
      </c>
      <c r="J51631" s="15" t="s">
        <v>45</v>
      </c>
      <c r="K51631" s="15" t="s">
        <v>46</v>
      </c>
      <c r="L51631" s="15">
        <v>6</v>
      </c>
      <c r="M51631" t="s">
        <v>29</v>
      </c>
      <c r="N51631">
        <v>2</v>
      </c>
      <c r="O51631" t="s">
        <v>22</v>
      </c>
      <c r="P51631">
        <v>6</v>
      </c>
      <c r="Q51631" s="15">
        <v>17</v>
      </c>
    </row>
    <row r="51632" spans="1:17" x14ac:dyDescent="0.25">
      <c r="A51632">
        <v>31982</v>
      </c>
      <c r="B51632" s="1">
        <v>44983</v>
      </c>
      <c r="C51632" s="2">
        <v>0.29833333333333334</v>
      </c>
      <c r="D51632">
        <v>2</v>
      </c>
      <c r="E51632">
        <v>8</v>
      </c>
      <c r="F51632" s="15" t="s">
        <v>28</v>
      </c>
      <c r="G51632">
        <v>26</v>
      </c>
      <c r="H51632">
        <v>3</v>
      </c>
      <c r="I51632" s="15" t="s">
        <v>39</v>
      </c>
      <c r="J51632" s="15" t="s">
        <v>45</v>
      </c>
      <c r="K51632" s="15" t="s">
        <v>46</v>
      </c>
      <c r="L51632" s="15">
        <v>6</v>
      </c>
      <c r="M51632" t="s">
        <v>29</v>
      </c>
      <c r="N51632">
        <v>2</v>
      </c>
      <c r="O51632" t="s">
        <v>23</v>
      </c>
      <c r="P51632">
        <v>6</v>
      </c>
      <c r="Q51632" s="15">
        <v>7</v>
      </c>
    </row>
    <row r="51633" spans="1:17" x14ac:dyDescent="0.25">
      <c r="A51633">
        <v>32015</v>
      </c>
      <c r="B51633" s="1">
        <v>44983</v>
      </c>
      <c r="C51633" s="2">
        <v>0.3188657407407407</v>
      </c>
      <c r="D51633">
        <v>2</v>
      </c>
      <c r="E51633">
        <v>8</v>
      </c>
      <c r="F51633" s="15" t="s">
        <v>28</v>
      </c>
      <c r="G51633">
        <v>26</v>
      </c>
      <c r="H51633">
        <v>3</v>
      </c>
      <c r="I51633" s="15" t="s">
        <v>39</v>
      </c>
      <c r="J51633" s="15" t="s">
        <v>45</v>
      </c>
      <c r="K51633" s="15" t="s">
        <v>46</v>
      </c>
      <c r="L51633" s="15">
        <v>6</v>
      </c>
      <c r="M51633" t="s">
        <v>29</v>
      </c>
      <c r="N51633">
        <v>2</v>
      </c>
      <c r="O51633" t="s">
        <v>23</v>
      </c>
      <c r="P51633">
        <v>6</v>
      </c>
      <c r="Q51633" s="15">
        <v>7</v>
      </c>
    </row>
    <row r="51634" spans="1:17" x14ac:dyDescent="0.25">
      <c r="A51634">
        <v>32218</v>
      </c>
      <c r="B51634" s="1">
        <v>44983</v>
      </c>
      <c r="C51634" s="2">
        <v>0.44718750000000007</v>
      </c>
      <c r="D51634">
        <v>2</v>
      </c>
      <c r="E51634">
        <v>3</v>
      </c>
      <c r="F51634" s="15" t="s">
        <v>15</v>
      </c>
      <c r="G51634">
        <v>26</v>
      </c>
      <c r="H51634">
        <v>3</v>
      </c>
      <c r="I51634" s="15" t="s">
        <v>39</v>
      </c>
      <c r="J51634" s="15" t="s">
        <v>45</v>
      </c>
      <c r="K51634" s="15" t="s">
        <v>46</v>
      </c>
      <c r="L51634" s="15">
        <v>6</v>
      </c>
      <c r="M51634" t="s">
        <v>29</v>
      </c>
      <c r="N51634">
        <v>2</v>
      </c>
      <c r="O51634" t="s">
        <v>23</v>
      </c>
      <c r="P51634">
        <v>6</v>
      </c>
      <c r="Q51634" s="15">
        <v>10</v>
      </c>
    </row>
    <row r="51635" spans="1:17" x14ac:dyDescent="0.25">
      <c r="A51635">
        <v>32253</v>
      </c>
      <c r="B51635" s="1">
        <v>44983</v>
      </c>
      <c r="C51635" s="2">
        <v>0.48627314814814815</v>
      </c>
      <c r="D51635">
        <v>2</v>
      </c>
      <c r="E51635">
        <v>3</v>
      </c>
      <c r="F51635" s="15" t="s">
        <v>15</v>
      </c>
      <c r="G51635">
        <v>26</v>
      </c>
      <c r="H51635">
        <v>3</v>
      </c>
      <c r="I51635" s="15" t="s">
        <v>39</v>
      </c>
      <c r="J51635" s="15" t="s">
        <v>45</v>
      </c>
      <c r="K51635" s="15" t="s">
        <v>46</v>
      </c>
      <c r="L51635" s="15">
        <v>6</v>
      </c>
      <c r="M51635" t="s">
        <v>29</v>
      </c>
      <c r="N51635">
        <v>2</v>
      </c>
      <c r="O51635" t="s">
        <v>23</v>
      </c>
      <c r="P51635">
        <v>6</v>
      </c>
      <c r="Q51635" s="15">
        <v>11</v>
      </c>
    </row>
    <row r="51636" spans="1:17" x14ac:dyDescent="0.25">
      <c r="A51636">
        <v>32354</v>
      </c>
      <c r="B51636" s="1">
        <v>44983</v>
      </c>
      <c r="C51636" s="2">
        <v>0.59090277777777778</v>
      </c>
      <c r="D51636">
        <v>2</v>
      </c>
      <c r="E51636">
        <v>8</v>
      </c>
      <c r="F51636" s="15" t="s">
        <v>28</v>
      </c>
      <c r="G51636">
        <v>26</v>
      </c>
      <c r="H51636">
        <v>3</v>
      </c>
      <c r="I51636" s="15" t="s">
        <v>39</v>
      </c>
      <c r="J51636" s="15" t="s">
        <v>45</v>
      </c>
      <c r="K51636" s="15" t="s">
        <v>46</v>
      </c>
      <c r="L51636" s="15">
        <v>6</v>
      </c>
      <c r="M51636" t="s">
        <v>29</v>
      </c>
      <c r="N51636">
        <v>2</v>
      </c>
      <c r="O51636" t="s">
        <v>23</v>
      </c>
      <c r="P51636">
        <v>6</v>
      </c>
      <c r="Q51636" s="15">
        <v>14</v>
      </c>
    </row>
    <row r="51637" spans="1:17" x14ac:dyDescent="0.25">
      <c r="A51637">
        <v>32405</v>
      </c>
      <c r="B51637" s="1">
        <v>44983</v>
      </c>
      <c r="C51637" s="2">
        <v>0.64295138888888892</v>
      </c>
      <c r="D51637">
        <v>2</v>
      </c>
      <c r="E51637">
        <v>3</v>
      </c>
      <c r="F51637" s="15" t="s">
        <v>15</v>
      </c>
      <c r="G51637">
        <v>26</v>
      </c>
      <c r="H51637">
        <v>3</v>
      </c>
      <c r="I51637" s="15" t="s">
        <v>39</v>
      </c>
      <c r="J51637" s="15" t="s">
        <v>45</v>
      </c>
      <c r="K51637" s="15" t="s">
        <v>46</v>
      </c>
      <c r="L51637" s="15">
        <v>6</v>
      </c>
      <c r="M51637" t="s">
        <v>29</v>
      </c>
      <c r="N51637">
        <v>2</v>
      </c>
      <c r="O51637" t="s">
        <v>23</v>
      </c>
      <c r="P51637">
        <v>6</v>
      </c>
      <c r="Q51637" s="15">
        <v>15</v>
      </c>
    </row>
    <row r="51638" spans="1:17" x14ac:dyDescent="0.25">
      <c r="A51638">
        <v>32410</v>
      </c>
      <c r="B51638" s="1">
        <v>44983</v>
      </c>
      <c r="C51638" s="2">
        <v>0.65296296296296297</v>
      </c>
      <c r="D51638">
        <v>2</v>
      </c>
      <c r="E51638">
        <v>5</v>
      </c>
      <c r="F51638" s="15" t="s">
        <v>27</v>
      </c>
      <c r="G51638">
        <v>26</v>
      </c>
      <c r="H51638">
        <v>3</v>
      </c>
      <c r="I51638" s="15" t="s">
        <v>39</v>
      </c>
      <c r="J51638" s="15" t="s">
        <v>45</v>
      </c>
      <c r="K51638" s="15" t="s">
        <v>46</v>
      </c>
      <c r="L51638" s="15">
        <v>6</v>
      </c>
      <c r="M51638" t="s">
        <v>29</v>
      </c>
      <c r="N51638">
        <v>2</v>
      </c>
      <c r="O51638" t="s">
        <v>23</v>
      </c>
      <c r="P51638">
        <v>6</v>
      </c>
      <c r="Q51638" s="15">
        <v>15</v>
      </c>
    </row>
    <row r="51639" spans="1:17" x14ac:dyDescent="0.25">
      <c r="A51639">
        <v>32442</v>
      </c>
      <c r="B51639" s="1">
        <v>44983</v>
      </c>
      <c r="C51639" s="2">
        <v>0.68394675925925918</v>
      </c>
      <c r="D51639">
        <v>2</v>
      </c>
      <c r="E51639">
        <v>8</v>
      </c>
      <c r="F51639" s="15" t="s">
        <v>28</v>
      </c>
      <c r="G51639">
        <v>26</v>
      </c>
      <c r="H51639">
        <v>3</v>
      </c>
      <c r="I51639" s="15" t="s">
        <v>39</v>
      </c>
      <c r="J51639" s="15" t="s">
        <v>45</v>
      </c>
      <c r="K51639" s="15" t="s">
        <v>46</v>
      </c>
      <c r="L51639" s="15">
        <v>6</v>
      </c>
      <c r="M51639" t="s">
        <v>29</v>
      </c>
      <c r="N51639">
        <v>2</v>
      </c>
      <c r="O51639" t="s">
        <v>23</v>
      </c>
      <c r="P51639">
        <v>6</v>
      </c>
      <c r="Q51639" s="15">
        <v>16</v>
      </c>
    </row>
    <row r="51640" spans="1:17" x14ac:dyDescent="0.25">
      <c r="A51640">
        <v>32538</v>
      </c>
      <c r="B51640" s="1">
        <v>44983</v>
      </c>
      <c r="C51640" s="2">
        <v>0.80063657407407396</v>
      </c>
      <c r="D51640">
        <v>2</v>
      </c>
      <c r="E51640">
        <v>3</v>
      </c>
      <c r="F51640" s="15" t="s">
        <v>15</v>
      </c>
      <c r="G51640">
        <v>26</v>
      </c>
      <c r="H51640">
        <v>3</v>
      </c>
      <c r="I51640" s="15" t="s">
        <v>39</v>
      </c>
      <c r="J51640" s="15" t="s">
        <v>45</v>
      </c>
      <c r="K51640" s="15" t="s">
        <v>46</v>
      </c>
      <c r="L51640" s="15">
        <v>6</v>
      </c>
      <c r="M51640" t="s">
        <v>29</v>
      </c>
      <c r="N51640">
        <v>2</v>
      </c>
      <c r="O51640" t="s">
        <v>23</v>
      </c>
      <c r="P51640">
        <v>6</v>
      </c>
      <c r="Q51640" s="15">
        <v>19</v>
      </c>
    </row>
    <row r="51641" spans="1:17" x14ac:dyDescent="0.25">
      <c r="A51641">
        <v>32558</v>
      </c>
      <c r="B51641" s="1">
        <v>44984</v>
      </c>
      <c r="C51641" s="2">
        <v>0.29314814814814816</v>
      </c>
      <c r="D51641">
        <v>2</v>
      </c>
      <c r="E51641">
        <v>5</v>
      </c>
      <c r="F51641" s="15" t="s">
        <v>27</v>
      </c>
      <c r="G51641">
        <v>26</v>
      </c>
      <c r="H51641">
        <v>3</v>
      </c>
      <c r="I51641" s="15" t="s">
        <v>39</v>
      </c>
      <c r="J51641" s="15" t="s">
        <v>45</v>
      </c>
      <c r="K51641" s="15" t="s">
        <v>46</v>
      </c>
      <c r="L51641" s="15">
        <v>6</v>
      </c>
      <c r="M51641" t="s">
        <v>29</v>
      </c>
      <c r="N51641">
        <v>2</v>
      </c>
      <c r="O51641" t="s">
        <v>26</v>
      </c>
      <c r="P51641">
        <v>6</v>
      </c>
      <c r="Q51641" s="15">
        <v>7</v>
      </c>
    </row>
    <row r="51642" spans="1:17" x14ac:dyDescent="0.25">
      <c r="A51642">
        <v>32737</v>
      </c>
      <c r="B51642" s="1">
        <v>44984</v>
      </c>
      <c r="C51642" s="2">
        <v>0.38557870370370373</v>
      </c>
      <c r="D51642">
        <v>2</v>
      </c>
      <c r="E51642">
        <v>3</v>
      </c>
      <c r="F51642" s="15" t="s">
        <v>15</v>
      </c>
      <c r="G51642">
        <v>26</v>
      </c>
      <c r="H51642">
        <v>3</v>
      </c>
      <c r="I51642" s="15" t="s">
        <v>39</v>
      </c>
      <c r="J51642" s="15" t="s">
        <v>45</v>
      </c>
      <c r="K51642" s="15" t="s">
        <v>46</v>
      </c>
      <c r="L51642" s="15">
        <v>6</v>
      </c>
      <c r="M51642" t="s">
        <v>29</v>
      </c>
      <c r="N51642">
        <v>2</v>
      </c>
      <c r="O51642" t="s">
        <v>26</v>
      </c>
      <c r="P51642">
        <v>6</v>
      </c>
      <c r="Q51642" s="15">
        <v>9</v>
      </c>
    </row>
    <row r="51643" spans="1:17" x14ac:dyDescent="0.25">
      <c r="A51643">
        <v>33219</v>
      </c>
      <c r="B51643" s="1">
        <v>44985</v>
      </c>
      <c r="C51643" s="2">
        <v>0.29241898148148149</v>
      </c>
      <c r="D51643">
        <v>2</v>
      </c>
      <c r="E51643">
        <v>3</v>
      </c>
      <c r="F51643" s="15" t="s">
        <v>15</v>
      </c>
      <c r="G51643">
        <v>26</v>
      </c>
      <c r="H51643">
        <v>3</v>
      </c>
      <c r="I51643" s="15" t="s">
        <v>39</v>
      </c>
      <c r="J51643" s="15" t="s">
        <v>45</v>
      </c>
      <c r="K51643" s="15" t="s">
        <v>46</v>
      </c>
      <c r="L51643" s="15">
        <v>6</v>
      </c>
      <c r="M51643" t="s">
        <v>29</v>
      </c>
      <c r="N51643">
        <v>2</v>
      </c>
      <c r="O51643" t="s">
        <v>24</v>
      </c>
      <c r="P51643">
        <v>6</v>
      </c>
      <c r="Q51643" s="15">
        <v>7</v>
      </c>
    </row>
    <row r="51644" spans="1:17" x14ac:dyDescent="0.25">
      <c r="A51644">
        <v>33397</v>
      </c>
      <c r="B51644" s="1">
        <v>44985</v>
      </c>
      <c r="C51644" s="2">
        <v>0.48910879629629633</v>
      </c>
      <c r="D51644">
        <v>2</v>
      </c>
      <c r="E51644">
        <v>3</v>
      </c>
      <c r="F51644" s="15" t="s">
        <v>15</v>
      </c>
      <c r="G51644">
        <v>26</v>
      </c>
      <c r="H51644">
        <v>3</v>
      </c>
      <c r="I51644" s="15" t="s">
        <v>39</v>
      </c>
      <c r="J51644" s="15" t="s">
        <v>45</v>
      </c>
      <c r="K51644" s="15" t="s">
        <v>46</v>
      </c>
      <c r="L51644" s="15">
        <v>6</v>
      </c>
      <c r="M51644" t="s">
        <v>29</v>
      </c>
      <c r="N51644">
        <v>2</v>
      </c>
      <c r="O51644" t="s">
        <v>24</v>
      </c>
      <c r="P51644">
        <v>6</v>
      </c>
      <c r="Q51644" s="15">
        <v>11</v>
      </c>
    </row>
    <row r="51645" spans="1:17" x14ac:dyDescent="0.25">
      <c r="A51645">
        <v>33465</v>
      </c>
      <c r="B51645" s="1">
        <v>44985</v>
      </c>
      <c r="C51645" s="2">
        <v>0.57370370370370383</v>
      </c>
      <c r="D51645">
        <v>2</v>
      </c>
      <c r="E51645">
        <v>5</v>
      </c>
      <c r="F51645" s="15" t="s">
        <v>27</v>
      </c>
      <c r="G51645">
        <v>26</v>
      </c>
      <c r="H51645">
        <v>3</v>
      </c>
      <c r="I51645" s="15" t="s">
        <v>39</v>
      </c>
      <c r="J51645" s="15" t="s">
        <v>45</v>
      </c>
      <c r="K51645" s="15" t="s">
        <v>46</v>
      </c>
      <c r="L51645" s="15">
        <v>6</v>
      </c>
      <c r="M51645" t="s">
        <v>29</v>
      </c>
      <c r="N51645">
        <v>2</v>
      </c>
      <c r="O51645" t="s">
        <v>24</v>
      </c>
      <c r="P51645">
        <v>6</v>
      </c>
      <c r="Q51645" s="15">
        <v>13</v>
      </c>
    </row>
    <row r="51646" spans="1:17" x14ac:dyDescent="0.25">
      <c r="A51646">
        <v>33482</v>
      </c>
      <c r="B51646" s="1">
        <v>44985</v>
      </c>
      <c r="C51646" s="2">
        <v>0.58390046296296294</v>
      </c>
      <c r="D51646">
        <v>2</v>
      </c>
      <c r="E51646">
        <v>3</v>
      </c>
      <c r="F51646" s="15" t="s">
        <v>15</v>
      </c>
      <c r="G51646">
        <v>26</v>
      </c>
      <c r="H51646">
        <v>3</v>
      </c>
      <c r="I51646" s="15" t="s">
        <v>39</v>
      </c>
      <c r="J51646" s="15" t="s">
        <v>45</v>
      </c>
      <c r="K51646" s="15" t="s">
        <v>46</v>
      </c>
      <c r="L51646" s="15">
        <v>6</v>
      </c>
      <c r="M51646" t="s">
        <v>29</v>
      </c>
      <c r="N51646">
        <v>2</v>
      </c>
      <c r="O51646" t="s">
        <v>24</v>
      </c>
      <c r="P51646">
        <v>6</v>
      </c>
      <c r="Q51646" s="15">
        <v>14</v>
      </c>
    </row>
    <row r="51647" spans="1:17" x14ac:dyDescent="0.25">
      <c r="A51647">
        <v>33523</v>
      </c>
      <c r="B51647" s="1">
        <v>44985</v>
      </c>
      <c r="C51647" s="2">
        <v>0.62483796296296301</v>
      </c>
      <c r="D51647">
        <v>2</v>
      </c>
      <c r="E51647">
        <v>5</v>
      </c>
      <c r="F51647" s="15" t="s">
        <v>27</v>
      </c>
      <c r="G51647">
        <v>26</v>
      </c>
      <c r="H51647">
        <v>3</v>
      </c>
      <c r="I51647" s="15" t="s">
        <v>39</v>
      </c>
      <c r="J51647" s="15" t="s">
        <v>45</v>
      </c>
      <c r="K51647" s="15" t="s">
        <v>46</v>
      </c>
      <c r="L51647" s="15">
        <v>6</v>
      </c>
      <c r="M51647" t="s">
        <v>29</v>
      </c>
      <c r="N51647">
        <v>2</v>
      </c>
      <c r="O51647" t="s">
        <v>24</v>
      </c>
      <c r="P51647">
        <v>6</v>
      </c>
      <c r="Q51647" s="15">
        <v>14</v>
      </c>
    </row>
    <row r="51648" spans="1:17" x14ac:dyDescent="0.25">
      <c r="A51648">
        <v>148</v>
      </c>
      <c r="B51648" s="1">
        <v>44927</v>
      </c>
      <c r="C51648" s="2">
        <v>0.49324074074074087</v>
      </c>
      <c r="D51648">
        <v>2</v>
      </c>
      <c r="E51648">
        <v>3</v>
      </c>
      <c r="F51648" s="15" t="s">
        <v>15</v>
      </c>
      <c r="G51648">
        <v>26</v>
      </c>
      <c r="H51648">
        <v>3</v>
      </c>
      <c r="I51648" s="15" t="s">
        <v>39</v>
      </c>
      <c r="J51648" s="15" t="s">
        <v>45</v>
      </c>
      <c r="K51648" s="15" t="s">
        <v>46</v>
      </c>
      <c r="L51648" s="15">
        <v>6</v>
      </c>
      <c r="M51648" t="s">
        <v>30</v>
      </c>
      <c r="N51648">
        <v>1</v>
      </c>
      <c r="O51648" t="s">
        <v>23</v>
      </c>
      <c r="P51648">
        <v>6</v>
      </c>
      <c r="Q51648" s="15">
        <v>11</v>
      </c>
    </row>
    <row r="51649" spans="1:17" x14ac:dyDescent="0.25">
      <c r="A51649">
        <v>211</v>
      </c>
      <c r="B51649" s="1">
        <v>44927</v>
      </c>
      <c r="C51649" s="2">
        <v>0.53880787037037026</v>
      </c>
      <c r="D51649">
        <v>2</v>
      </c>
      <c r="E51649">
        <v>8</v>
      </c>
      <c r="F51649" s="15" t="s">
        <v>28</v>
      </c>
      <c r="G51649">
        <v>26</v>
      </c>
      <c r="H51649">
        <v>3</v>
      </c>
      <c r="I51649" s="15" t="s">
        <v>39</v>
      </c>
      <c r="J51649" s="15" t="s">
        <v>45</v>
      </c>
      <c r="K51649" s="15" t="s">
        <v>46</v>
      </c>
      <c r="L51649" s="15">
        <v>6</v>
      </c>
      <c r="M51649" t="s">
        <v>30</v>
      </c>
      <c r="N51649">
        <v>1</v>
      </c>
      <c r="O51649" t="s">
        <v>23</v>
      </c>
      <c r="P51649">
        <v>6</v>
      </c>
      <c r="Q51649" s="15">
        <v>12</v>
      </c>
    </row>
    <row r="51650" spans="1:17" x14ac:dyDescent="0.25">
      <c r="A51650">
        <v>336</v>
      </c>
      <c r="B51650" s="1">
        <v>44927</v>
      </c>
      <c r="C51650" s="2">
        <v>0.63494212962962959</v>
      </c>
      <c r="D51650">
        <v>2</v>
      </c>
      <c r="E51650">
        <v>3</v>
      </c>
      <c r="F51650" s="15" t="s">
        <v>15</v>
      </c>
      <c r="G51650">
        <v>26</v>
      </c>
      <c r="H51650">
        <v>3</v>
      </c>
      <c r="I51650" s="15" t="s">
        <v>39</v>
      </c>
      <c r="J51650" s="15" t="s">
        <v>45</v>
      </c>
      <c r="K51650" s="15" t="s">
        <v>46</v>
      </c>
      <c r="L51650" s="15">
        <v>6</v>
      </c>
      <c r="M51650" t="s">
        <v>30</v>
      </c>
      <c r="N51650">
        <v>1</v>
      </c>
      <c r="O51650" t="s">
        <v>23</v>
      </c>
      <c r="P51650">
        <v>6</v>
      </c>
      <c r="Q51650" s="15">
        <v>15</v>
      </c>
    </row>
    <row r="51651" spans="1:17" x14ac:dyDescent="0.25">
      <c r="A51651">
        <v>480</v>
      </c>
      <c r="B51651" s="1">
        <v>44927</v>
      </c>
      <c r="C51651" s="2">
        <v>0.76004629629629639</v>
      </c>
      <c r="D51651">
        <v>2</v>
      </c>
      <c r="E51651">
        <v>8</v>
      </c>
      <c r="F51651" s="15" t="s">
        <v>28</v>
      </c>
      <c r="G51651">
        <v>26</v>
      </c>
      <c r="H51651">
        <v>3</v>
      </c>
      <c r="I51651" s="15" t="s">
        <v>39</v>
      </c>
      <c r="J51651" s="15" t="s">
        <v>45</v>
      </c>
      <c r="K51651" s="15" t="s">
        <v>46</v>
      </c>
      <c r="L51651" s="15">
        <v>6</v>
      </c>
      <c r="M51651" t="s">
        <v>30</v>
      </c>
      <c r="N51651">
        <v>1</v>
      </c>
      <c r="O51651" t="s">
        <v>23</v>
      </c>
      <c r="P51651">
        <v>6</v>
      </c>
      <c r="Q51651" s="15">
        <v>18</v>
      </c>
    </row>
    <row r="51652" spans="1:17" x14ac:dyDescent="0.25">
      <c r="A51652">
        <v>632</v>
      </c>
      <c r="B51652" s="1">
        <v>44928</v>
      </c>
      <c r="C51652" s="2">
        <v>0.42633101851851851</v>
      </c>
      <c r="D51652">
        <v>2</v>
      </c>
      <c r="E51652">
        <v>5</v>
      </c>
      <c r="F51652" s="15" t="s">
        <v>27</v>
      </c>
      <c r="G51652">
        <v>26</v>
      </c>
      <c r="H51652">
        <v>3</v>
      </c>
      <c r="I51652" s="15" t="s">
        <v>39</v>
      </c>
      <c r="J51652" s="15" t="s">
        <v>45</v>
      </c>
      <c r="K51652" s="15" t="s">
        <v>46</v>
      </c>
      <c r="L51652" s="15">
        <v>6</v>
      </c>
      <c r="M51652" t="s">
        <v>30</v>
      </c>
      <c r="N51652">
        <v>1</v>
      </c>
      <c r="O51652" t="s">
        <v>26</v>
      </c>
      <c r="P51652">
        <v>6</v>
      </c>
      <c r="Q51652" s="15">
        <v>10</v>
      </c>
    </row>
    <row r="51653" spans="1:17" x14ac:dyDescent="0.25">
      <c r="A51653">
        <v>657</v>
      </c>
      <c r="B51653" s="1">
        <v>44928</v>
      </c>
      <c r="C51653" s="2">
        <v>0.46623842592592579</v>
      </c>
      <c r="D51653">
        <v>2</v>
      </c>
      <c r="E51653">
        <v>3</v>
      </c>
      <c r="F51653" s="15" t="s">
        <v>15</v>
      </c>
      <c r="G51653">
        <v>26</v>
      </c>
      <c r="H51653">
        <v>3</v>
      </c>
      <c r="I51653" s="15" t="s">
        <v>39</v>
      </c>
      <c r="J51653" s="15" t="s">
        <v>45</v>
      </c>
      <c r="K51653" s="15" t="s">
        <v>46</v>
      </c>
      <c r="L51653" s="15">
        <v>6</v>
      </c>
      <c r="M51653" t="s">
        <v>30</v>
      </c>
      <c r="N51653">
        <v>1</v>
      </c>
      <c r="O51653" t="s">
        <v>26</v>
      </c>
      <c r="P51653">
        <v>6</v>
      </c>
      <c r="Q51653" s="15">
        <v>11</v>
      </c>
    </row>
    <row r="51654" spans="1:17" x14ac:dyDescent="0.25">
      <c r="A51654">
        <v>691</v>
      </c>
      <c r="B51654" s="1">
        <v>44928</v>
      </c>
      <c r="C51654" s="2">
        <v>0.48824074074074075</v>
      </c>
      <c r="D51654">
        <v>2</v>
      </c>
      <c r="E51654">
        <v>3</v>
      </c>
      <c r="F51654" s="15" t="s">
        <v>15</v>
      </c>
      <c r="G51654">
        <v>26</v>
      </c>
      <c r="H51654">
        <v>3</v>
      </c>
      <c r="I51654" s="15" t="s">
        <v>39</v>
      </c>
      <c r="J51654" s="15" t="s">
        <v>45</v>
      </c>
      <c r="K51654" s="15" t="s">
        <v>46</v>
      </c>
      <c r="L51654" s="15">
        <v>6</v>
      </c>
      <c r="M51654" t="s">
        <v>30</v>
      </c>
      <c r="N51654">
        <v>1</v>
      </c>
      <c r="O51654" t="s">
        <v>26</v>
      </c>
      <c r="P51654">
        <v>6</v>
      </c>
      <c r="Q51654" s="15">
        <v>11</v>
      </c>
    </row>
    <row r="51655" spans="1:17" x14ac:dyDescent="0.25">
      <c r="A51655">
        <v>758</v>
      </c>
      <c r="B51655" s="1">
        <v>44928</v>
      </c>
      <c r="C51655" s="2">
        <v>0.54071759259259267</v>
      </c>
      <c r="D51655">
        <v>2</v>
      </c>
      <c r="E51655">
        <v>8</v>
      </c>
      <c r="F51655" s="15" t="s">
        <v>28</v>
      </c>
      <c r="G51655">
        <v>26</v>
      </c>
      <c r="H51655">
        <v>3</v>
      </c>
      <c r="I51655" s="15" t="s">
        <v>39</v>
      </c>
      <c r="J51655" s="15" t="s">
        <v>45</v>
      </c>
      <c r="K51655" s="15" t="s">
        <v>46</v>
      </c>
      <c r="L51655" s="15">
        <v>6</v>
      </c>
      <c r="M51655" t="s">
        <v>30</v>
      </c>
      <c r="N51655">
        <v>1</v>
      </c>
      <c r="O51655" t="s">
        <v>26</v>
      </c>
      <c r="P51655">
        <v>6</v>
      </c>
      <c r="Q51655" s="15">
        <v>12</v>
      </c>
    </row>
    <row r="51656" spans="1:17" x14ac:dyDescent="0.25">
      <c r="A51656">
        <v>804</v>
      </c>
      <c r="B51656" s="1">
        <v>44928</v>
      </c>
      <c r="C51656" s="2">
        <v>0.57531249999999989</v>
      </c>
      <c r="D51656">
        <v>2</v>
      </c>
      <c r="E51656">
        <v>8</v>
      </c>
      <c r="F51656" s="15" t="s">
        <v>28</v>
      </c>
      <c r="G51656">
        <v>26</v>
      </c>
      <c r="H51656">
        <v>3</v>
      </c>
      <c r="I51656" s="15" t="s">
        <v>39</v>
      </c>
      <c r="J51656" s="15" t="s">
        <v>45</v>
      </c>
      <c r="K51656" s="15" t="s">
        <v>46</v>
      </c>
      <c r="L51656" s="15">
        <v>6</v>
      </c>
      <c r="M51656" t="s">
        <v>30</v>
      </c>
      <c r="N51656">
        <v>1</v>
      </c>
      <c r="O51656" t="s">
        <v>26</v>
      </c>
      <c r="P51656">
        <v>6</v>
      </c>
      <c r="Q51656" s="15">
        <v>13</v>
      </c>
    </row>
    <row r="51657" spans="1:17" x14ac:dyDescent="0.25">
      <c r="A51657">
        <v>868</v>
      </c>
      <c r="B51657" s="1">
        <v>44928</v>
      </c>
      <c r="C51657" s="2">
        <v>0.62722222222222213</v>
      </c>
      <c r="D51657">
        <v>2</v>
      </c>
      <c r="E51657">
        <v>3</v>
      </c>
      <c r="F51657" s="15" t="s">
        <v>15</v>
      </c>
      <c r="G51657">
        <v>26</v>
      </c>
      <c r="H51657">
        <v>3</v>
      </c>
      <c r="I51657" s="15" t="s">
        <v>39</v>
      </c>
      <c r="J51657" s="15" t="s">
        <v>45</v>
      </c>
      <c r="K51657" s="15" t="s">
        <v>46</v>
      </c>
      <c r="L51657" s="15">
        <v>6</v>
      </c>
      <c r="M51657" t="s">
        <v>30</v>
      </c>
      <c r="N51657">
        <v>1</v>
      </c>
      <c r="O51657" t="s">
        <v>26</v>
      </c>
      <c r="P51657">
        <v>6</v>
      </c>
      <c r="Q51657" s="15">
        <v>15</v>
      </c>
    </row>
    <row r="51658" spans="1:17" x14ac:dyDescent="0.25">
      <c r="A51658">
        <v>941</v>
      </c>
      <c r="B51658" s="1">
        <v>44928</v>
      </c>
      <c r="C51658" s="2">
        <v>0.67496527777777793</v>
      </c>
      <c r="D51658">
        <v>2</v>
      </c>
      <c r="E51658">
        <v>8</v>
      </c>
      <c r="F51658" s="15" t="s">
        <v>28</v>
      </c>
      <c r="G51658">
        <v>26</v>
      </c>
      <c r="H51658">
        <v>3</v>
      </c>
      <c r="I51658" s="15" t="s">
        <v>39</v>
      </c>
      <c r="J51658" s="15" t="s">
        <v>45</v>
      </c>
      <c r="K51658" s="15" t="s">
        <v>46</v>
      </c>
      <c r="L51658" s="15">
        <v>6</v>
      </c>
      <c r="M51658" t="s">
        <v>30</v>
      </c>
      <c r="N51658">
        <v>1</v>
      </c>
      <c r="O51658" t="s">
        <v>26</v>
      </c>
      <c r="P51658">
        <v>6</v>
      </c>
      <c r="Q51658" s="15">
        <v>16</v>
      </c>
    </row>
    <row r="51659" spans="1:17" x14ac:dyDescent="0.25">
      <c r="A51659">
        <v>1057</v>
      </c>
      <c r="B51659" s="1">
        <v>44928</v>
      </c>
      <c r="C51659" s="2">
        <v>0.76950231481481479</v>
      </c>
      <c r="D51659">
        <v>2</v>
      </c>
      <c r="E51659">
        <v>3</v>
      </c>
      <c r="F51659" s="15" t="s">
        <v>15</v>
      </c>
      <c r="G51659">
        <v>26</v>
      </c>
      <c r="H51659">
        <v>3</v>
      </c>
      <c r="I51659" s="15" t="s">
        <v>39</v>
      </c>
      <c r="J51659" s="15" t="s">
        <v>45</v>
      </c>
      <c r="K51659" s="15" t="s">
        <v>46</v>
      </c>
      <c r="L51659" s="15">
        <v>6</v>
      </c>
      <c r="M51659" t="s">
        <v>30</v>
      </c>
      <c r="N51659">
        <v>1</v>
      </c>
      <c r="O51659" t="s">
        <v>26</v>
      </c>
      <c r="P51659">
        <v>6</v>
      </c>
      <c r="Q51659" s="15">
        <v>18</v>
      </c>
    </row>
    <row r="51660" spans="1:17" x14ac:dyDescent="0.25">
      <c r="A51660">
        <v>1115</v>
      </c>
      <c r="B51660" s="1">
        <v>44928</v>
      </c>
      <c r="C51660" s="2">
        <v>0.83206018518518521</v>
      </c>
      <c r="D51660">
        <v>2</v>
      </c>
      <c r="E51660">
        <v>8</v>
      </c>
      <c r="F51660" s="15" t="s">
        <v>28</v>
      </c>
      <c r="G51660">
        <v>26</v>
      </c>
      <c r="H51660">
        <v>3</v>
      </c>
      <c r="I51660" s="15" t="s">
        <v>39</v>
      </c>
      <c r="J51660" s="15" t="s">
        <v>45</v>
      </c>
      <c r="K51660" s="15" t="s">
        <v>46</v>
      </c>
      <c r="L51660" s="15">
        <v>6</v>
      </c>
      <c r="M51660" t="s">
        <v>30</v>
      </c>
      <c r="N51660">
        <v>1</v>
      </c>
      <c r="O51660" t="s">
        <v>26</v>
      </c>
      <c r="P51660">
        <v>6</v>
      </c>
      <c r="Q51660" s="15">
        <v>19</v>
      </c>
    </row>
    <row r="51661" spans="1:17" x14ac:dyDescent="0.25">
      <c r="A51661">
        <v>1169</v>
      </c>
      <c r="B51661" s="1">
        <v>44929</v>
      </c>
      <c r="C51661" s="2">
        <v>0.38159722222222214</v>
      </c>
      <c r="D51661">
        <v>2</v>
      </c>
      <c r="E51661">
        <v>8</v>
      </c>
      <c r="F51661" s="15" t="s">
        <v>28</v>
      </c>
      <c r="G51661">
        <v>26</v>
      </c>
      <c r="H51661">
        <v>3</v>
      </c>
      <c r="I51661" s="15" t="s">
        <v>39</v>
      </c>
      <c r="J51661" s="15" t="s">
        <v>45</v>
      </c>
      <c r="K51661" s="15" t="s">
        <v>46</v>
      </c>
      <c r="L51661" s="15">
        <v>6</v>
      </c>
      <c r="M51661" t="s">
        <v>30</v>
      </c>
      <c r="N51661">
        <v>1</v>
      </c>
      <c r="O51661" t="s">
        <v>24</v>
      </c>
      <c r="P51661">
        <v>6</v>
      </c>
      <c r="Q51661" s="15">
        <v>9</v>
      </c>
    </row>
    <row r="51662" spans="1:17" x14ac:dyDescent="0.25">
      <c r="A51662">
        <v>1199</v>
      </c>
      <c r="B51662" s="1">
        <v>44929</v>
      </c>
      <c r="C51662" s="2">
        <v>0.43466435185185182</v>
      </c>
      <c r="D51662">
        <v>2</v>
      </c>
      <c r="E51662">
        <v>5</v>
      </c>
      <c r="F51662" s="15" t="s">
        <v>27</v>
      </c>
      <c r="G51662">
        <v>26</v>
      </c>
      <c r="H51662">
        <v>3</v>
      </c>
      <c r="I51662" s="15" t="s">
        <v>39</v>
      </c>
      <c r="J51662" s="15" t="s">
        <v>45</v>
      </c>
      <c r="K51662" s="15" t="s">
        <v>46</v>
      </c>
      <c r="L51662" s="15">
        <v>6</v>
      </c>
      <c r="M51662" t="s">
        <v>30</v>
      </c>
      <c r="N51662">
        <v>1</v>
      </c>
      <c r="O51662" t="s">
        <v>24</v>
      </c>
      <c r="P51662">
        <v>6</v>
      </c>
      <c r="Q51662" s="15">
        <v>10</v>
      </c>
    </row>
    <row r="51663" spans="1:17" x14ac:dyDescent="0.25">
      <c r="A51663">
        <v>1223</v>
      </c>
      <c r="B51663" s="1">
        <v>44929</v>
      </c>
      <c r="C51663" s="2">
        <v>0.46608796296296306</v>
      </c>
      <c r="D51663">
        <v>2</v>
      </c>
      <c r="E51663">
        <v>5</v>
      </c>
      <c r="F51663" s="15" t="s">
        <v>27</v>
      </c>
      <c r="G51663">
        <v>26</v>
      </c>
      <c r="H51663">
        <v>3</v>
      </c>
      <c r="I51663" s="15" t="s">
        <v>39</v>
      </c>
      <c r="J51663" s="15" t="s">
        <v>45</v>
      </c>
      <c r="K51663" s="15" t="s">
        <v>46</v>
      </c>
      <c r="L51663" s="15">
        <v>6</v>
      </c>
      <c r="M51663" t="s">
        <v>30</v>
      </c>
      <c r="N51663">
        <v>1</v>
      </c>
      <c r="O51663" t="s">
        <v>24</v>
      </c>
      <c r="P51663">
        <v>6</v>
      </c>
      <c r="Q51663" s="15">
        <v>11</v>
      </c>
    </row>
    <row r="51664" spans="1:17" x14ac:dyDescent="0.25">
      <c r="A51664">
        <v>1226</v>
      </c>
      <c r="B51664" s="1">
        <v>44929</v>
      </c>
      <c r="C51664" s="2">
        <v>0.46990740740740744</v>
      </c>
      <c r="D51664">
        <v>2</v>
      </c>
      <c r="E51664">
        <v>3</v>
      </c>
      <c r="F51664" s="15" t="s">
        <v>15</v>
      </c>
      <c r="G51664">
        <v>26</v>
      </c>
      <c r="H51664">
        <v>3</v>
      </c>
      <c r="I51664" s="15" t="s">
        <v>39</v>
      </c>
      <c r="J51664" s="15" t="s">
        <v>45</v>
      </c>
      <c r="K51664" s="15" t="s">
        <v>46</v>
      </c>
      <c r="L51664" s="15">
        <v>6</v>
      </c>
      <c r="M51664" t="s">
        <v>30</v>
      </c>
      <c r="N51664">
        <v>1</v>
      </c>
      <c r="O51664" t="s">
        <v>24</v>
      </c>
      <c r="P51664">
        <v>6</v>
      </c>
      <c r="Q51664" s="15">
        <v>11</v>
      </c>
    </row>
    <row r="51665" spans="1:17" x14ac:dyDescent="0.25">
      <c r="A51665">
        <v>1231</v>
      </c>
      <c r="B51665" s="1">
        <v>44929</v>
      </c>
      <c r="C51665" s="2">
        <v>0.47436342592592595</v>
      </c>
      <c r="D51665">
        <v>2</v>
      </c>
      <c r="E51665">
        <v>5</v>
      </c>
      <c r="F51665" s="15" t="s">
        <v>27</v>
      </c>
      <c r="G51665">
        <v>26</v>
      </c>
      <c r="H51665">
        <v>3</v>
      </c>
      <c r="I51665" s="15" t="s">
        <v>39</v>
      </c>
      <c r="J51665" s="15" t="s">
        <v>45</v>
      </c>
      <c r="K51665" s="15" t="s">
        <v>46</v>
      </c>
      <c r="L51665" s="15">
        <v>6</v>
      </c>
      <c r="M51665" t="s">
        <v>30</v>
      </c>
      <c r="N51665">
        <v>1</v>
      </c>
      <c r="O51665" t="s">
        <v>24</v>
      </c>
      <c r="P51665">
        <v>6</v>
      </c>
      <c r="Q51665" s="15">
        <v>11</v>
      </c>
    </row>
    <row r="51666" spans="1:17" x14ac:dyDescent="0.25">
      <c r="A51666">
        <v>1247</v>
      </c>
      <c r="B51666" s="1">
        <v>44929</v>
      </c>
      <c r="C51666" s="2">
        <v>0.48175925925925922</v>
      </c>
      <c r="D51666">
        <v>2</v>
      </c>
      <c r="E51666">
        <v>5</v>
      </c>
      <c r="F51666" s="15" t="s">
        <v>27</v>
      </c>
      <c r="G51666">
        <v>26</v>
      </c>
      <c r="H51666">
        <v>3</v>
      </c>
      <c r="I51666" s="15" t="s">
        <v>39</v>
      </c>
      <c r="J51666" s="15" t="s">
        <v>45</v>
      </c>
      <c r="K51666" s="15" t="s">
        <v>46</v>
      </c>
      <c r="L51666" s="15">
        <v>6</v>
      </c>
      <c r="M51666" t="s">
        <v>30</v>
      </c>
      <c r="N51666">
        <v>1</v>
      </c>
      <c r="O51666" t="s">
        <v>24</v>
      </c>
      <c r="P51666">
        <v>6</v>
      </c>
      <c r="Q51666" s="15">
        <v>11</v>
      </c>
    </row>
    <row r="51667" spans="1:17" x14ac:dyDescent="0.25">
      <c r="A51667">
        <v>1351</v>
      </c>
      <c r="B51667" s="1">
        <v>44929</v>
      </c>
      <c r="C51667" s="2">
        <v>0.57548611111111114</v>
      </c>
      <c r="D51667">
        <v>2</v>
      </c>
      <c r="E51667">
        <v>3</v>
      </c>
      <c r="F51667" s="15" t="s">
        <v>15</v>
      </c>
      <c r="G51667">
        <v>26</v>
      </c>
      <c r="H51667">
        <v>3</v>
      </c>
      <c r="I51667" s="15" t="s">
        <v>39</v>
      </c>
      <c r="J51667" s="15" t="s">
        <v>45</v>
      </c>
      <c r="K51667" s="15" t="s">
        <v>46</v>
      </c>
      <c r="L51667" s="15">
        <v>6</v>
      </c>
      <c r="M51667" t="s">
        <v>30</v>
      </c>
      <c r="N51667">
        <v>1</v>
      </c>
      <c r="O51667" t="s">
        <v>24</v>
      </c>
      <c r="P51667">
        <v>6</v>
      </c>
      <c r="Q51667" s="15">
        <v>13</v>
      </c>
    </row>
    <row r="51668" spans="1:17" x14ac:dyDescent="0.25">
      <c r="A51668">
        <v>1363</v>
      </c>
      <c r="B51668" s="1">
        <v>44929</v>
      </c>
      <c r="C51668" s="2">
        <v>0.58548611111111115</v>
      </c>
      <c r="D51668">
        <v>2</v>
      </c>
      <c r="E51668">
        <v>3</v>
      </c>
      <c r="F51668" s="15" t="s">
        <v>15</v>
      </c>
      <c r="G51668">
        <v>26</v>
      </c>
      <c r="H51668">
        <v>3</v>
      </c>
      <c r="I51668" s="15" t="s">
        <v>39</v>
      </c>
      <c r="J51668" s="15" t="s">
        <v>45</v>
      </c>
      <c r="K51668" s="15" t="s">
        <v>46</v>
      </c>
      <c r="L51668" s="15">
        <v>6</v>
      </c>
      <c r="M51668" t="s">
        <v>30</v>
      </c>
      <c r="N51668">
        <v>1</v>
      </c>
      <c r="O51668" t="s">
        <v>24</v>
      </c>
      <c r="P51668">
        <v>6</v>
      </c>
      <c r="Q51668" s="15">
        <v>14</v>
      </c>
    </row>
    <row r="51669" spans="1:17" x14ac:dyDescent="0.25">
      <c r="A51669">
        <v>1388</v>
      </c>
      <c r="B51669" s="1">
        <v>44929</v>
      </c>
      <c r="C51669" s="2">
        <v>0.59916666666666663</v>
      </c>
      <c r="D51669">
        <v>2</v>
      </c>
      <c r="E51669">
        <v>5</v>
      </c>
      <c r="F51669" s="15" t="s">
        <v>27</v>
      </c>
      <c r="G51669">
        <v>26</v>
      </c>
      <c r="H51669">
        <v>3</v>
      </c>
      <c r="I51669" s="15" t="s">
        <v>39</v>
      </c>
      <c r="J51669" s="15" t="s">
        <v>45</v>
      </c>
      <c r="K51669" s="15" t="s">
        <v>46</v>
      </c>
      <c r="L51669" s="15">
        <v>6</v>
      </c>
      <c r="M51669" t="s">
        <v>30</v>
      </c>
      <c r="N51669">
        <v>1</v>
      </c>
      <c r="O51669" t="s">
        <v>24</v>
      </c>
      <c r="P51669">
        <v>6</v>
      </c>
      <c r="Q51669" s="15">
        <v>14</v>
      </c>
    </row>
    <row r="51670" spans="1:17" x14ac:dyDescent="0.25">
      <c r="A51670">
        <v>1410</v>
      </c>
      <c r="B51670" s="1">
        <v>44929</v>
      </c>
      <c r="C51670" s="2">
        <v>0.61607638888888894</v>
      </c>
      <c r="D51670">
        <v>2</v>
      </c>
      <c r="E51670">
        <v>3</v>
      </c>
      <c r="F51670" s="15" t="s">
        <v>15</v>
      </c>
      <c r="G51670">
        <v>26</v>
      </c>
      <c r="H51670">
        <v>3</v>
      </c>
      <c r="I51670" s="15" t="s">
        <v>39</v>
      </c>
      <c r="J51670" s="15" t="s">
        <v>45</v>
      </c>
      <c r="K51670" s="15" t="s">
        <v>46</v>
      </c>
      <c r="L51670" s="15">
        <v>6</v>
      </c>
      <c r="M51670" t="s">
        <v>30</v>
      </c>
      <c r="N51670">
        <v>1</v>
      </c>
      <c r="O51670" t="s">
        <v>24</v>
      </c>
      <c r="P51670">
        <v>6</v>
      </c>
      <c r="Q51670" s="15">
        <v>14</v>
      </c>
    </row>
    <row r="51671" spans="1:17" x14ac:dyDescent="0.25">
      <c r="A51671">
        <v>1546</v>
      </c>
      <c r="B51671" s="1">
        <v>44929</v>
      </c>
      <c r="C51671" s="2">
        <v>0.69493055555555561</v>
      </c>
      <c r="D51671">
        <v>2</v>
      </c>
      <c r="E51671">
        <v>8</v>
      </c>
      <c r="F51671" s="15" t="s">
        <v>28</v>
      </c>
      <c r="G51671">
        <v>26</v>
      </c>
      <c r="H51671">
        <v>3</v>
      </c>
      <c r="I51671" s="15" t="s">
        <v>39</v>
      </c>
      <c r="J51671" s="15" t="s">
        <v>45</v>
      </c>
      <c r="K51671" s="15" t="s">
        <v>46</v>
      </c>
      <c r="L51671" s="15">
        <v>6</v>
      </c>
      <c r="M51671" t="s">
        <v>30</v>
      </c>
      <c r="N51671">
        <v>1</v>
      </c>
      <c r="O51671" t="s">
        <v>24</v>
      </c>
      <c r="P51671">
        <v>6</v>
      </c>
      <c r="Q51671" s="15">
        <v>16</v>
      </c>
    </row>
    <row r="51672" spans="1:17" x14ac:dyDescent="0.25">
      <c r="A51672">
        <v>1747</v>
      </c>
      <c r="B51672" s="1">
        <v>44930</v>
      </c>
      <c r="C51672" s="2">
        <v>0.40465277777777775</v>
      </c>
      <c r="D51672">
        <v>2</v>
      </c>
      <c r="E51672">
        <v>5</v>
      </c>
      <c r="F51672" s="15" t="s">
        <v>27</v>
      </c>
      <c r="G51672">
        <v>26</v>
      </c>
      <c r="H51672">
        <v>3</v>
      </c>
      <c r="I51672" s="15" t="s">
        <v>39</v>
      </c>
      <c r="J51672" s="15" t="s">
        <v>45</v>
      </c>
      <c r="K51672" s="15" t="s">
        <v>46</v>
      </c>
      <c r="L51672" s="15">
        <v>6</v>
      </c>
      <c r="M51672" t="s">
        <v>30</v>
      </c>
      <c r="N51672">
        <v>1</v>
      </c>
      <c r="O51672" t="s">
        <v>25</v>
      </c>
      <c r="P51672">
        <v>6</v>
      </c>
      <c r="Q51672" s="15">
        <v>9</v>
      </c>
    </row>
    <row r="51673" spans="1:17" x14ac:dyDescent="0.25">
      <c r="A51673">
        <v>1810</v>
      </c>
      <c r="B51673" s="1">
        <v>44930</v>
      </c>
      <c r="C51673" s="2">
        <v>0.49174768518518519</v>
      </c>
      <c r="D51673">
        <v>2</v>
      </c>
      <c r="E51673">
        <v>3</v>
      </c>
      <c r="F51673" s="15" t="s">
        <v>15</v>
      </c>
      <c r="G51673">
        <v>26</v>
      </c>
      <c r="H51673">
        <v>3</v>
      </c>
      <c r="I51673" s="15" t="s">
        <v>39</v>
      </c>
      <c r="J51673" s="15" t="s">
        <v>45</v>
      </c>
      <c r="K51673" s="15" t="s">
        <v>46</v>
      </c>
      <c r="L51673" s="15">
        <v>6</v>
      </c>
      <c r="M51673" t="s">
        <v>30</v>
      </c>
      <c r="N51673">
        <v>1</v>
      </c>
      <c r="O51673" t="s">
        <v>25</v>
      </c>
      <c r="P51673">
        <v>6</v>
      </c>
      <c r="Q51673" s="15">
        <v>11</v>
      </c>
    </row>
    <row r="51674" spans="1:17" x14ac:dyDescent="0.25">
      <c r="A51674">
        <v>1834</v>
      </c>
      <c r="B51674" s="1">
        <v>44930</v>
      </c>
      <c r="C51674" s="2">
        <v>0.5066087962962964</v>
      </c>
      <c r="D51674">
        <v>2</v>
      </c>
      <c r="E51674">
        <v>8</v>
      </c>
      <c r="F51674" s="15" t="s">
        <v>28</v>
      </c>
      <c r="G51674">
        <v>26</v>
      </c>
      <c r="H51674">
        <v>3</v>
      </c>
      <c r="I51674" s="15" t="s">
        <v>39</v>
      </c>
      <c r="J51674" s="15" t="s">
        <v>45</v>
      </c>
      <c r="K51674" s="15" t="s">
        <v>46</v>
      </c>
      <c r="L51674" s="15">
        <v>6</v>
      </c>
      <c r="M51674" t="s">
        <v>30</v>
      </c>
      <c r="N51674">
        <v>1</v>
      </c>
      <c r="O51674" t="s">
        <v>25</v>
      </c>
      <c r="P51674">
        <v>6</v>
      </c>
      <c r="Q51674" s="15">
        <v>12</v>
      </c>
    </row>
    <row r="51675" spans="1:17" x14ac:dyDescent="0.25">
      <c r="A51675">
        <v>1854</v>
      </c>
      <c r="B51675" s="1">
        <v>44930</v>
      </c>
      <c r="C51675" s="2">
        <v>0.52041666666666675</v>
      </c>
      <c r="D51675">
        <v>2</v>
      </c>
      <c r="E51675">
        <v>3</v>
      </c>
      <c r="F51675" s="15" t="s">
        <v>15</v>
      </c>
      <c r="G51675">
        <v>26</v>
      </c>
      <c r="H51675">
        <v>3</v>
      </c>
      <c r="I51675" s="15" t="s">
        <v>39</v>
      </c>
      <c r="J51675" s="15" t="s">
        <v>45</v>
      </c>
      <c r="K51675" s="15" t="s">
        <v>46</v>
      </c>
      <c r="L51675" s="15">
        <v>6</v>
      </c>
      <c r="M51675" t="s">
        <v>30</v>
      </c>
      <c r="N51675">
        <v>1</v>
      </c>
      <c r="O51675" t="s">
        <v>25</v>
      </c>
      <c r="P51675">
        <v>6</v>
      </c>
      <c r="Q51675" s="15">
        <v>12</v>
      </c>
    </row>
    <row r="51676" spans="1:17" x14ac:dyDescent="0.25">
      <c r="A51676">
        <v>1961</v>
      </c>
      <c r="B51676" s="1">
        <v>44930</v>
      </c>
      <c r="C51676" s="2">
        <v>0.61325231481481479</v>
      </c>
      <c r="D51676">
        <v>2</v>
      </c>
      <c r="E51676">
        <v>8</v>
      </c>
      <c r="F51676" s="15" t="s">
        <v>28</v>
      </c>
      <c r="G51676">
        <v>26</v>
      </c>
      <c r="H51676">
        <v>3</v>
      </c>
      <c r="I51676" s="15" t="s">
        <v>39</v>
      </c>
      <c r="J51676" s="15" t="s">
        <v>45</v>
      </c>
      <c r="K51676" s="15" t="s">
        <v>46</v>
      </c>
      <c r="L51676" s="15">
        <v>6</v>
      </c>
      <c r="M51676" t="s">
        <v>30</v>
      </c>
      <c r="N51676">
        <v>1</v>
      </c>
      <c r="O51676" t="s">
        <v>25</v>
      </c>
      <c r="P51676">
        <v>6</v>
      </c>
      <c r="Q51676" s="15">
        <v>14</v>
      </c>
    </row>
    <row r="51677" spans="1:17" x14ac:dyDescent="0.25">
      <c r="A51677">
        <v>2284</v>
      </c>
      <c r="B51677" s="1">
        <v>44931</v>
      </c>
      <c r="C51677" s="2">
        <v>0.43813657407407414</v>
      </c>
      <c r="D51677">
        <v>2</v>
      </c>
      <c r="E51677">
        <v>5</v>
      </c>
      <c r="F51677" s="15" t="s">
        <v>27</v>
      </c>
      <c r="G51677">
        <v>26</v>
      </c>
      <c r="H51677">
        <v>3</v>
      </c>
      <c r="I51677" s="15" t="s">
        <v>39</v>
      </c>
      <c r="J51677" s="15" t="s">
        <v>45</v>
      </c>
      <c r="K51677" s="15" t="s">
        <v>46</v>
      </c>
      <c r="L51677" s="15">
        <v>6</v>
      </c>
      <c r="M51677" t="s">
        <v>30</v>
      </c>
      <c r="N51677">
        <v>1</v>
      </c>
      <c r="O51677" t="s">
        <v>20</v>
      </c>
      <c r="P51677">
        <v>6</v>
      </c>
      <c r="Q51677" s="15">
        <v>10</v>
      </c>
    </row>
    <row r="51678" spans="1:17" x14ac:dyDescent="0.25">
      <c r="A51678">
        <v>2321</v>
      </c>
      <c r="B51678" s="1">
        <v>44931</v>
      </c>
      <c r="C51678" s="2">
        <v>0.47313657407407406</v>
      </c>
      <c r="D51678">
        <v>2</v>
      </c>
      <c r="E51678">
        <v>5</v>
      </c>
      <c r="F51678" s="15" t="s">
        <v>27</v>
      </c>
      <c r="G51678">
        <v>26</v>
      </c>
      <c r="H51678">
        <v>3</v>
      </c>
      <c r="I51678" s="15" t="s">
        <v>39</v>
      </c>
      <c r="J51678" s="15" t="s">
        <v>45</v>
      </c>
      <c r="K51678" s="15" t="s">
        <v>46</v>
      </c>
      <c r="L51678" s="15">
        <v>6</v>
      </c>
      <c r="M51678" t="s">
        <v>30</v>
      </c>
      <c r="N51678">
        <v>1</v>
      </c>
      <c r="O51678" t="s">
        <v>20</v>
      </c>
      <c r="P51678">
        <v>6</v>
      </c>
      <c r="Q51678" s="15">
        <v>11</v>
      </c>
    </row>
    <row r="51679" spans="1:17" x14ac:dyDescent="0.25">
      <c r="A51679">
        <v>2399</v>
      </c>
      <c r="B51679" s="1">
        <v>44931</v>
      </c>
      <c r="C51679" s="2">
        <v>0.52931712962962951</v>
      </c>
      <c r="D51679">
        <v>2</v>
      </c>
      <c r="E51679">
        <v>3</v>
      </c>
      <c r="F51679" s="15" t="s">
        <v>15</v>
      </c>
      <c r="G51679">
        <v>26</v>
      </c>
      <c r="H51679">
        <v>3</v>
      </c>
      <c r="I51679" s="15" t="s">
        <v>39</v>
      </c>
      <c r="J51679" s="15" t="s">
        <v>45</v>
      </c>
      <c r="K51679" s="15" t="s">
        <v>46</v>
      </c>
      <c r="L51679" s="15">
        <v>6</v>
      </c>
      <c r="M51679" t="s">
        <v>30</v>
      </c>
      <c r="N51679">
        <v>1</v>
      </c>
      <c r="O51679" t="s">
        <v>20</v>
      </c>
      <c r="P51679">
        <v>6</v>
      </c>
      <c r="Q51679" s="15">
        <v>12</v>
      </c>
    </row>
    <row r="51680" spans="1:17" x14ac:dyDescent="0.25">
      <c r="A51680">
        <v>2756</v>
      </c>
      <c r="B51680" s="1">
        <v>44932</v>
      </c>
      <c r="C51680" s="2">
        <v>0.31864583333333329</v>
      </c>
      <c r="D51680">
        <v>2</v>
      </c>
      <c r="E51680">
        <v>5</v>
      </c>
      <c r="F51680" s="15" t="s">
        <v>27</v>
      </c>
      <c r="G51680">
        <v>26</v>
      </c>
      <c r="H51680">
        <v>3</v>
      </c>
      <c r="I51680" s="15" t="s">
        <v>39</v>
      </c>
      <c r="J51680" s="15" t="s">
        <v>45</v>
      </c>
      <c r="K51680" s="15" t="s">
        <v>46</v>
      </c>
      <c r="L51680" s="15">
        <v>6</v>
      </c>
      <c r="M51680" t="s">
        <v>30</v>
      </c>
      <c r="N51680">
        <v>1</v>
      </c>
      <c r="O51680" t="s">
        <v>21</v>
      </c>
      <c r="P51680">
        <v>6</v>
      </c>
      <c r="Q51680" s="15">
        <v>7</v>
      </c>
    </row>
    <row r="51681" spans="1:17" x14ac:dyDescent="0.25">
      <c r="A51681">
        <v>2765</v>
      </c>
      <c r="B51681" s="1">
        <v>44932</v>
      </c>
      <c r="C51681" s="2">
        <v>0.33349537037037047</v>
      </c>
      <c r="D51681">
        <v>2</v>
      </c>
      <c r="E51681">
        <v>5</v>
      </c>
      <c r="F51681" s="15" t="s">
        <v>27</v>
      </c>
      <c r="G51681">
        <v>26</v>
      </c>
      <c r="H51681">
        <v>3</v>
      </c>
      <c r="I51681" s="15" t="s">
        <v>39</v>
      </c>
      <c r="J51681" s="15" t="s">
        <v>45</v>
      </c>
      <c r="K51681" s="15" t="s">
        <v>46</v>
      </c>
      <c r="L51681" s="15">
        <v>6</v>
      </c>
      <c r="M51681" t="s">
        <v>30</v>
      </c>
      <c r="N51681">
        <v>1</v>
      </c>
      <c r="O51681" t="s">
        <v>21</v>
      </c>
      <c r="P51681">
        <v>6</v>
      </c>
      <c r="Q51681" s="15">
        <v>8</v>
      </c>
    </row>
    <row r="51682" spans="1:17" x14ac:dyDescent="0.25">
      <c r="A51682">
        <v>3070</v>
      </c>
      <c r="B51682" s="1">
        <v>44932</v>
      </c>
      <c r="C51682" s="2">
        <v>0.64782407407407394</v>
      </c>
      <c r="D51682">
        <v>2</v>
      </c>
      <c r="E51682">
        <v>3</v>
      </c>
      <c r="F51682" s="15" t="s">
        <v>15</v>
      </c>
      <c r="G51682">
        <v>26</v>
      </c>
      <c r="H51682">
        <v>3</v>
      </c>
      <c r="I51682" s="15" t="s">
        <v>39</v>
      </c>
      <c r="J51682" s="15" t="s">
        <v>45</v>
      </c>
      <c r="K51682" s="15" t="s">
        <v>46</v>
      </c>
      <c r="L51682" s="15">
        <v>6</v>
      </c>
      <c r="M51682" t="s">
        <v>30</v>
      </c>
      <c r="N51682">
        <v>1</v>
      </c>
      <c r="O51682" t="s">
        <v>21</v>
      </c>
      <c r="P51682">
        <v>6</v>
      </c>
      <c r="Q51682" s="15">
        <v>15</v>
      </c>
    </row>
    <row r="51683" spans="1:17" x14ac:dyDescent="0.25">
      <c r="A51683">
        <v>3218</v>
      </c>
      <c r="B51683" s="1">
        <v>44932</v>
      </c>
      <c r="C51683" s="2">
        <v>0.78403935185185181</v>
      </c>
      <c r="D51683">
        <v>2</v>
      </c>
      <c r="E51683">
        <v>8</v>
      </c>
      <c r="F51683" s="15" t="s">
        <v>28</v>
      </c>
      <c r="G51683">
        <v>26</v>
      </c>
      <c r="H51683">
        <v>3</v>
      </c>
      <c r="I51683" s="15" t="s">
        <v>39</v>
      </c>
      <c r="J51683" s="15" t="s">
        <v>45</v>
      </c>
      <c r="K51683" s="15" t="s">
        <v>46</v>
      </c>
      <c r="L51683" s="15">
        <v>6</v>
      </c>
      <c r="M51683" t="s">
        <v>30</v>
      </c>
      <c r="N51683">
        <v>1</v>
      </c>
      <c r="O51683" t="s">
        <v>21</v>
      </c>
      <c r="P51683">
        <v>6</v>
      </c>
      <c r="Q51683" s="15">
        <v>18</v>
      </c>
    </row>
    <row r="51684" spans="1:17" x14ac:dyDescent="0.25">
      <c r="A51684">
        <v>3302</v>
      </c>
      <c r="B51684" s="1">
        <v>44933</v>
      </c>
      <c r="C51684" s="2">
        <v>0.30707175925925934</v>
      </c>
      <c r="D51684">
        <v>2</v>
      </c>
      <c r="E51684">
        <v>5</v>
      </c>
      <c r="F51684" s="15" t="s">
        <v>27</v>
      </c>
      <c r="G51684">
        <v>26</v>
      </c>
      <c r="H51684">
        <v>3</v>
      </c>
      <c r="I51684" s="15" t="s">
        <v>39</v>
      </c>
      <c r="J51684" s="15" t="s">
        <v>45</v>
      </c>
      <c r="K51684" s="15" t="s">
        <v>46</v>
      </c>
      <c r="L51684" s="15">
        <v>6</v>
      </c>
      <c r="M51684" t="s">
        <v>30</v>
      </c>
      <c r="N51684">
        <v>1</v>
      </c>
      <c r="O51684" t="s">
        <v>22</v>
      </c>
      <c r="P51684">
        <v>6</v>
      </c>
      <c r="Q51684" s="15">
        <v>7</v>
      </c>
    </row>
    <row r="51685" spans="1:17" x14ac:dyDescent="0.25">
      <c r="A51685">
        <v>3353</v>
      </c>
      <c r="B51685" s="1">
        <v>44933</v>
      </c>
      <c r="C51685" s="2">
        <v>0.34574074074074068</v>
      </c>
      <c r="D51685">
        <v>2</v>
      </c>
      <c r="E51685">
        <v>5</v>
      </c>
      <c r="F51685" s="15" t="s">
        <v>27</v>
      </c>
      <c r="G51685">
        <v>26</v>
      </c>
      <c r="H51685">
        <v>3</v>
      </c>
      <c r="I51685" s="15" t="s">
        <v>39</v>
      </c>
      <c r="J51685" s="15" t="s">
        <v>45</v>
      </c>
      <c r="K51685" s="15" t="s">
        <v>46</v>
      </c>
      <c r="L51685" s="15">
        <v>6</v>
      </c>
      <c r="M51685" t="s">
        <v>30</v>
      </c>
      <c r="N51685">
        <v>1</v>
      </c>
      <c r="O51685" t="s">
        <v>22</v>
      </c>
      <c r="P51685">
        <v>6</v>
      </c>
      <c r="Q51685" s="15">
        <v>8</v>
      </c>
    </row>
    <row r="51686" spans="1:17" x14ac:dyDescent="0.25">
      <c r="A51686">
        <v>3356</v>
      </c>
      <c r="B51686" s="1">
        <v>44933</v>
      </c>
      <c r="C51686" s="2">
        <v>0.34600694444444446</v>
      </c>
      <c r="D51686">
        <v>2</v>
      </c>
      <c r="E51686">
        <v>8</v>
      </c>
      <c r="F51686" s="15" t="s">
        <v>28</v>
      </c>
      <c r="G51686">
        <v>26</v>
      </c>
      <c r="H51686">
        <v>3</v>
      </c>
      <c r="I51686" s="15" t="s">
        <v>39</v>
      </c>
      <c r="J51686" s="15" t="s">
        <v>45</v>
      </c>
      <c r="K51686" s="15" t="s">
        <v>46</v>
      </c>
      <c r="L51686" s="15">
        <v>6</v>
      </c>
      <c r="M51686" t="s">
        <v>30</v>
      </c>
      <c r="N51686">
        <v>1</v>
      </c>
      <c r="O51686" t="s">
        <v>22</v>
      </c>
      <c r="P51686">
        <v>6</v>
      </c>
      <c r="Q51686" s="15">
        <v>8</v>
      </c>
    </row>
    <row r="51687" spans="1:17" x14ac:dyDescent="0.25">
      <c r="A51687">
        <v>3357</v>
      </c>
      <c r="B51687" s="1">
        <v>44933</v>
      </c>
      <c r="C51687" s="2">
        <v>0.34605324074074062</v>
      </c>
      <c r="D51687">
        <v>2</v>
      </c>
      <c r="E51687">
        <v>3</v>
      </c>
      <c r="F51687" s="15" t="s">
        <v>15</v>
      </c>
      <c r="G51687">
        <v>26</v>
      </c>
      <c r="H51687">
        <v>3</v>
      </c>
      <c r="I51687" s="15" t="s">
        <v>39</v>
      </c>
      <c r="J51687" s="15" t="s">
        <v>45</v>
      </c>
      <c r="K51687" s="15" t="s">
        <v>46</v>
      </c>
      <c r="L51687" s="15">
        <v>6</v>
      </c>
      <c r="M51687" t="s">
        <v>30</v>
      </c>
      <c r="N51687">
        <v>1</v>
      </c>
      <c r="O51687" t="s">
        <v>22</v>
      </c>
      <c r="P51687">
        <v>6</v>
      </c>
      <c r="Q51687" s="15">
        <v>8</v>
      </c>
    </row>
    <row r="51688" spans="1:17" x14ac:dyDescent="0.25">
      <c r="A51688">
        <v>3552</v>
      </c>
      <c r="B51688" s="1">
        <v>44933</v>
      </c>
      <c r="C51688" s="2">
        <v>0.43931712962962965</v>
      </c>
      <c r="D51688">
        <v>2</v>
      </c>
      <c r="E51688">
        <v>8</v>
      </c>
      <c r="F51688" s="15" t="s">
        <v>28</v>
      </c>
      <c r="G51688">
        <v>26</v>
      </c>
      <c r="H51688">
        <v>3</v>
      </c>
      <c r="I51688" s="15" t="s">
        <v>39</v>
      </c>
      <c r="J51688" s="15" t="s">
        <v>45</v>
      </c>
      <c r="K51688" s="15" t="s">
        <v>46</v>
      </c>
      <c r="L51688" s="15">
        <v>6</v>
      </c>
      <c r="M51688" t="s">
        <v>30</v>
      </c>
      <c r="N51688">
        <v>1</v>
      </c>
      <c r="O51688" t="s">
        <v>22</v>
      </c>
      <c r="P51688">
        <v>6</v>
      </c>
      <c r="Q51688" s="15">
        <v>10</v>
      </c>
    </row>
    <row r="51689" spans="1:17" x14ac:dyDescent="0.25">
      <c r="A51689">
        <v>3747</v>
      </c>
      <c r="B51689" s="1">
        <v>44933</v>
      </c>
      <c r="C51689" s="2">
        <v>0.69136574074074075</v>
      </c>
      <c r="D51689">
        <v>2</v>
      </c>
      <c r="E51689">
        <v>8</v>
      </c>
      <c r="F51689" s="15" t="s">
        <v>28</v>
      </c>
      <c r="G51689">
        <v>26</v>
      </c>
      <c r="H51689">
        <v>3</v>
      </c>
      <c r="I51689" s="15" t="s">
        <v>39</v>
      </c>
      <c r="J51689" s="15" t="s">
        <v>45</v>
      </c>
      <c r="K51689" s="15" t="s">
        <v>46</v>
      </c>
      <c r="L51689" s="15">
        <v>6</v>
      </c>
      <c r="M51689" t="s">
        <v>30</v>
      </c>
      <c r="N51689">
        <v>1</v>
      </c>
      <c r="O51689" t="s">
        <v>22</v>
      </c>
      <c r="P51689">
        <v>6</v>
      </c>
      <c r="Q51689" s="15">
        <v>16</v>
      </c>
    </row>
    <row r="51690" spans="1:17" x14ac:dyDescent="0.25">
      <c r="A51690">
        <v>3880</v>
      </c>
      <c r="B51690" s="1">
        <v>44934</v>
      </c>
      <c r="C51690" s="2">
        <v>0.32394675925925931</v>
      </c>
      <c r="D51690">
        <v>2</v>
      </c>
      <c r="E51690">
        <v>5</v>
      </c>
      <c r="F51690" s="15" t="s">
        <v>27</v>
      </c>
      <c r="G51690">
        <v>26</v>
      </c>
      <c r="H51690">
        <v>3</v>
      </c>
      <c r="I51690" s="15" t="s">
        <v>39</v>
      </c>
      <c r="J51690" s="15" t="s">
        <v>45</v>
      </c>
      <c r="K51690" s="15" t="s">
        <v>46</v>
      </c>
      <c r="L51690" s="15">
        <v>6</v>
      </c>
      <c r="M51690" t="s">
        <v>30</v>
      </c>
      <c r="N51690">
        <v>1</v>
      </c>
      <c r="O51690" t="s">
        <v>23</v>
      </c>
      <c r="P51690">
        <v>6</v>
      </c>
      <c r="Q51690" s="15">
        <v>7</v>
      </c>
    </row>
    <row r="51691" spans="1:17" x14ac:dyDescent="0.25">
      <c r="A51691">
        <v>4011</v>
      </c>
      <c r="B51691" s="1">
        <v>44934</v>
      </c>
      <c r="C51691" s="2">
        <v>0.40320601851851845</v>
      </c>
      <c r="D51691">
        <v>2</v>
      </c>
      <c r="E51691">
        <v>8</v>
      </c>
      <c r="F51691" s="15" t="s">
        <v>28</v>
      </c>
      <c r="G51691">
        <v>26</v>
      </c>
      <c r="H51691">
        <v>3</v>
      </c>
      <c r="I51691" s="15" t="s">
        <v>39</v>
      </c>
      <c r="J51691" s="15" t="s">
        <v>45</v>
      </c>
      <c r="K51691" s="15" t="s">
        <v>46</v>
      </c>
      <c r="L51691" s="15">
        <v>6</v>
      </c>
      <c r="M51691" t="s">
        <v>30</v>
      </c>
      <c r="N51691">
        <v>1</v>
      </c>
      <c r="O51691" t="s">
        <v>23</v>
      </c>
      <c r="P51691">
        <v>6</v>
      </c>
      <c r="Q51691" s="15">
        <v>9</v>
      </c>
    </row>
    <row r="51692" spans="1:17" x14ac:dyDescent="0.25">
      <c r="A51692">
        <v>4087</v>
      </c>
      <c r="B51692" s="1">
        <v>44934</v>
      </c>
      <c r="C51692" s="2">
        <v>0.44598379629629625</v>
      </c>
      <c r="D51692">
        <v>2</v>
      </c>
      <c r="E51692">
        <v>8</v>
      </c>
      <c r="F51692" s="15" t="s">
        <v>28</v>
      </c>
      <c r="G51692">
        <v>26</v>
      </c>
      <c r="H51692">
        <v>3</v>
      </c>
      <c r="I51692" s="15" t="s">
        <v>39</v>
      </c>
      <c r="J51692" s="15" t="s">
        <v>45</v>
      </c>
      <c r="K51692" s="15" t="s">
        <v>46</v>
      </c>
      <c r="L51692" s="15">
        <v>6</v>
      </c>
      <c r="M51692" t="s">
        <v>30</v>
      </c>
      <c r="N51692">
        <v>1</v>
      </c>
      <c r="O51692" t="s">
        <v>23</v>
      </c>
      <c r="P51692">
        <v>6</v>
      </c>
      <c r="Q51692" s="15">
        <v>10</v>
      </c>
    </row>
    <row r="51693" spans="1:17" x14ac:dyDescent="0.25">
      <c r="A51693">
        <v>4106</v>
      </c>
      <c r="B51693" s="1">
        <v>44934</v>
      </c>
      <c r="C51693" s="2">
        <v>0.45006944444444441</v>
      </c>
      <c r="D51693">
        <v>2</v>
      </c>
      <c r="E51693">
        <v>3</v>
      </c>
      <c r="F51693" s="15" t="s">
        <v>15</v>
      </c>
      <c r="G51693">
        <v>26</v>
      </c>
      <c r="H51693">
        <v>3</v>
      </c>
      <c r="I51693" s="15" t="s">
        <v>39</v>
      </c>
      <c r="J51693" s="15" t="s">
        <v>45</v>
      </c>
      <c r="K51693" s="15" t="s">
        <v>46</v>
      </c>
      <c r="L51693" s="15">
        <v>6</v>
      </c>
      <c r="M51693" t="s">
        <v>30</v>
      </c>
      <c r="N51693">
        <v>1</v>
      </c>
      <c r="O51693" t="s">
        <v>23</v>
      </c>
      <c r="P51693">
        <v>6</v>
      </c>
      <c r="Q51693" s="15">
        <v>10</v>
      </c>
    </row>
    <row r="51694" spans="1:17" x14ac:dyDescent="0.25">
      <c r="A51694">
        <v>4170</v>
      </c>
      <c r="B51694" s="1">
        <v>44934</v>
      </c>
      <c r="C51694" s="2">
        <v>0.5072106481481482</v>
      </c>
      <c r="D51694">
        <v>2</v>
      </c>
      <c r="E51694">
        <v>3</v>
      </c>
      <c r="F51694" s="15" t="s">
        <v>15</v>
      </c>
      <c r="G51694">
        <v>26</v>
      </c>
      <c r="H51694">
        <v>3</v>
      </c>
      <c r="I51694" s="15" t="s">
        <v>39</v>
      </c>
      <c r="J51694" s="15" t="s">
        <v>45</v>
      </c>
      <c r="K51694" s="15" t="s">
        <v>46</v>
      </c>
      <c r="L51694" s="15">
        <v>6</v>
      </c>
      <c r="M51694" t="s">
        <v>30</v>
      </c>
      <c r="N51694">
        <v>1</v>
      </c>
      <c r="O51694" t="s">
        <v>23</v>
      </c>
      <c r="P51694">
        <v>6</v>
      </c>
      <c r="Q51694" s="15">
        <v>12</v>
      </c>
    </row>
    <row r="51695" spans="1:17" x14ac:dyDescent="0.25">
      <c r="A51695">
        <v>4464</v>
      </c>
      <c r="B51695" s="1">
        <v>44935</v>
      </c>
      <c r="C51695" s="2">
        <v>0.31987268518518519</v>
      </c>
      <c r="D51695">
        <v>2</v>
      </c>
      <c r="E51695">
        <v>5</v>
      </c>
      <c r="F51695" s="15" t="s">
        <v>27</v>
      </c>
      <c r="G51695">
        <v>26</v>
      </c>
      <c r="H51695">
        <v>3</v>
      </c>
      <c r="I51695" s="15" t="s">
        <v>39</v>
      </c>
      <c r="J51695" s="15" t="s">
        <v>45</v>
      </c>
      <c r="K51695" s="15" t="s">
        <v>46</v>
      </c>
      <c r="L51695" s="15">
        <v>6</v>
      </c>
      <c r="M51695" t="s">
        <v>30</v>
      </c>
      <c r="N51695">
        <v>1</v>
      </c>
      <c r="O51695" t="s">
        <v>26</v>
      </c>
      <c r="P51695">
        <v>6</v>
      </c>
      <c r="Q51695" s="15">
        <v>7</v>
      </c>
    </row>
    <row r="51696" spans="1:17" x14ac:dyDescent="0.25">
      <c r="A51696">
        <v>4609</v>
      </c>
      <c r="B51696" s="1">
        <v>44935</v>
      </c>
      <c r="C51696" s="2">
        <v>0.39473379629629624</v>
      </c>
      <c r="D51696">
        <v>2</v>
      </c>
      <c r="E51696">
        <v>3</v>
      </c>
      <c r="F51696" s="15" t="s">
        <v>15</v>
      </c>
      <c r="G51696">
        <v>26</v>
      </c>
      <c r="H51696">
        <v>3</v>
      </c>
      <c r="I51696" s="15" t="s">
        <v>39</v>
      </c>
      <c r="J51696" s="15" t="s">
        <v>45</v>
      </c>
      <c r="K51696" s="15" t="s">
        <v>46</v>
      </c>
      <c r="L51696" s="15">
        <v>6</v>
      </c>
      <c r="M51696" t="s">
        <v>30</v>
      </c>
      <c r="N51696">
        <v>1</v>
      </c>
      <c r="O51696" t="s">
        <v>26</v>
      </c>
      <c r="P51696">
        <v>6</v>
      </c>
      <c r="Q51696" s="15">
        <v>9</v>
      </c>
    </row>
    <row r="51697" spans="1:17" x14ac:dyDescent="0.25">
      <c r="A51697">
        <v>4659</v>
      </c>
      <c r="B51697" s="1">
        <v>44935</v>
      </c>
      <c r="C51697" s="2">
        <v>0.41697916666666668</v>
      </c>
      <c r="D51697">
        <v>2</v>
      </c>
      <c r="E51697">
        <v>3</v>
      </c>
      <c r="F51697" s="15" t="s">
        <v>15</v>
      </c>
      <c r="G51697">
        <v>26</v>
      </c>
      <c r="H51697">
        <v>3</v>
      </c>
      <c r="I51697" s="15" t="s">
        <v>39</v>
      </c>
      <c r="J51697" s="15" t="s">
        <v>45</v>
      </c>
      <c r="K51697" s="15" t="s">
        <v>46</v>
      </c>
      <c r="L51697" s="15">
        <v>6</v>
      </c>
      <c r="M51697" t="s">
        <v>30</v>
      </c>
      <c r="N51697">
        <v>1</v>
      </c>
      <c r="O51697" t="s">
        <v>26</v>
      </c>
      <c r="P51697">
        <v>6</v>
      </c>
      <c r="Q51697" s="15">
        <v>10</v>
      </c>
    </row>
    <row r="51698" spans="1:17" x14ac:dyDescent="0.25">
      <c r="A51698">
        <v>5319</v>
      </c>
      <c r="B51698" s="1">
        <v>44936</v>
      </c>
      <c r="C51698" s="2">
        <v>0.44387731481481474</v>
      </c>
      <c r="D51698">
        <v>2</v>
      </c>
      <c r="E51698">
        <v>3</v>
      </c>
      <c r="F51698" s="15" t="s">
        <v>15</v>
      </c>
      <c r="G51698">
        <v>26</v>
      </c>
      <c r="H51698">
        <v>3</v>
      </c>
      <c r="I51698" s="15" t="s">
        <v>39</v>
      </c>
      <c r="J51698" s="15" t="s">
        <v>45</v>
      </c>
      <c r="K51698" s="15" t="s">
        <v>46</v>
      </c>
      <c r="L51698" s="15">
        <v>6</v>
      </c>
      <c r="M51698" t="s">
        <v>30</v>
      </c>
      <c r="N51698">
        <v>1</v>
      </c>
      <c r="O51698" t="s">
        <v>24</v>
      </c>
      <c r="P51698">
        <v>6</v>
      </c>
      <c r="Q51698" s="15">
        <v>10</v>
      </c>
    </row>
    <row r="51699" spans="1:17" x14ac:dyDescent="0.25">
      <c r="A51699">
        <v>5507</v>
      </c>
      <c r="B51699" s="1">
        <v>44936</v>
      </c>
      <c r="C51699" s="2">
        <v>0.7045717592592593</v>
      </c>
      <c r="D51699">
        <v>2</v>
      </c>
      <c r="E51699">
        <v>5</v>
      </c>
      <c r="F51699" s="15" t="s">
        <v>27</v>
      </c>
      <c r="G51699">
        <v>26</v>
      </c>
      <c r="H51699">
        <v>3</v>
      </c>
      <c r="I51699" s="15" t="s">
        <v>39</v>
      </c>
      <c r="J51699" s="15" t="s">
        <v>45</v>
      </c>
      <c r="K51699" s="15" t="s">
        <v>46</v>
      </c>
      <c r="L51699" s="15">
        <v>6</v>
      </c>
      <c r="M51699" t="s">
        <v>30</v>
      </c>
      <c r="N51699">
        <v>1</v>
      </c>
      <c r="O51699" t="s">
        <v>24</v>
      </c>
      <c r="P51699">
        <v>6</v>
      </c>
      <c r="Q51699" s="15">
        <v>16</v>
      </c>
    </row>
    <row r="51700" spans="1:17" x14ac:dyDescent="0.25">
      <c r="A51700">
        <v>5511</v>
      </c>
      <c r="B51700" s="1">
        <v>44936</v>
      </c>
      <c r="C51700" s="2">
        <v>0.71324074074074062</v>
      </c>
      <c r="D51700">
        <v>2</v>
      </c>
      <c r="E51700">
        <v>8</v>
      </c>
      <c r="F51700" s="15" t="s">
        <v>28</v>
      </c>
      <c r="G51700">
        <v>26</v>
      </c>
      <c r="H51700">
        <v>3</v>
      </c>
      <c r="I51700" s="15" t="s">
        <v>39</v>
      </c>
      <c r="J51700" s="15" t="s">
        <v>45</v>
      </c>
      <c r="K51700" s="15" t="s">
        <v>46</v>
      </c>
      <c r="L51700" s="15">
        <v>6</v>
      </c>
      <c r="M51700" t="s">
        <v>30</v>
      </c>
      <c r="N51700">
        <v>1</v>
      </c>
      <c r="O51700" t="s">
        <v>24</v>
      </c>
      <c r="P51700">
        <v>6</v>
      </c>
      <c r="Q51700" s="15">
        <v>17</v>
      </c>
    </row>
    <row r="51701" spans="1:17" x14ac:dyDescent="0.25">
      <c r="A51701">
        <v>5859</v>
      </c>
      <c r="B51701" s="1">
        <v>44937</v>
      </c>
      <c r="C51701" s="2">
        <v>0.43891203703703696</v>
      </c>
      <c r="D51701">
        <v>2</v>
      </c>
      <c r="E51701">
        <v>3</v>
      </c>
      <c r="F51701" s="15" t="s">
        <v>15</v>
      </c>
      <c r="G51701">
        <v>26</v>
      </c>
      <c r="H51701">
        <v>3</v>
      </c>
      <c r="I51701" s="15" t="s">
        <v>39</v>
      </c>
      <c r="J51701" s="15" t="s">
        <v>45</v>
      </c>
      <c r="K51701" s="15" t="s">
        <v>46</v>
      </c>
      <c r="L51701" s="15">
        <v>6</v>
      </c>
      <c r="M51701" t="s">
        <v>30</v>
      </c>
      <c r="N51701">
        <v>1</v>
      </c>
      <c r="O51701" t="s">
        <v>25</v>
      </c>
      <c r="P51701">
        <v>6</v>
      </c>
      <c r="Q51701" s="15">
        <v>10</v>
      </c>
    </row>
    <row r="51702" spans="1:17" x14ac:dyDescent="0.25">
      <c r="A51702">
        <v>5975</v>
      </c>
      <c r="B51702" s="1">
        <v>44937</v>
      </c>
      <c r="C51702" s="2">
        <v>0.59417824074074077</v>
      </c>
      <c r="D51702">
        <v>2</v>
      </c>
      <c r="E51702">
        <v>8</v>
      </c>
      <c r="F51702" s="15" t="s">
        <v>28</v>
      </c>
      <c r="G51702">
        <v>26</v>
      </c>
      <c r="H51702">
        <v>3</v>
      </c>
      <c r="I51702" s="15" t="s">
        <v>39</v>
      </c>
      <c r="J51702" s="15" t="s">
        <v>45</v>
      </c>
      <c r="K51702" s="15" t="s">
        <v>46</v>
      </c>
      <c r="L51702" s="15">
        <v>6</v>
      </c>
      <c r="M51702" t="s">
        <v>30</v>
      </c>
      <c r="N51702">
        <v>1</v>
      </c>
      <c r="O51702" t="s">
        <v>25</v>
      </c>
      <c r="P51702">
        <v>6</v>
      </c>
      <c r="Q51702" s="15">
        <v>14</v>
      </c>
    </row>
    <row r="51703" spans="1:17" x14ac:dyDescent="0.25">
      <c r="A51703">
        <v>6132</v>
      </c>
      <c r="B51703" s="1">
        <v>44938</v>
      </c>
      <c r="C51703" s="2">
        <v>0.27765046296296303</v>
      </c>
      <c r="D51703">
        <v>2</v>
      </c>
      <c r="E51703">
        <v>8</v>
      </c>
      <c r="F51703" s="15" t="s">
        <v>28</v>
      </c>
      <c r="G51703">
        <v>26</v>
      </c>
      <c r="H51703">
        <v>3</v>
      </c>
      <c r="I51703" s="15" t="s">
        <v>39</v>
      </c>
      <c r="J51703" s="15" t="s">
        <v>45</v>
      </c>
      <c r="K51703" s="15" t="s">
        <v>46</v>
      </c>
      <c r="L51703" s="15">
        <v>6</v>
      </c>
      <c r="M51703" t="s">
        <v>30</v>
      </c>
      <c r="N51703">
        <v>1</v>
      </c>
      <c r="O51703" t="s">
        <v>20</v>
      </c>
      <c r="P51703">
        <v>6</v>
      </c>
      <c r="Q51703" s="15">
        <v>6</v>
      </c>
    </row>
    <row r="51704" spans="1:17" x14ac:dyDescent="0.25">
      <c r="A51704">
        <v>6292</v>
      </c>
      <c r="B51704" s="1">
        <v>44938</v>
      </c>
      <c r="C51704" s="2">
        <v>0.38116898148148159</v>
      </c>
      <c r="D51704">
        <v>2</v>
      </c>
      <c r="E51704">
        <v>3</v>
      </c>
      <c r="F51704" s="15" t="s">
        <v>15</v>
      </c>
      <c r="G51704">
        <v>26</v>
      </c>
      <c r="H51704">
        <v>3</v>
      </c>
      <c r="I51704" s="15" t="s">
        <v>39</v>
      </c>
      <c r="J51704" s="15" t="s">
        <v>45</v>
      </c>
      <c r="K51704" s="15" t="s">
        <v>46</v>
      </c>
      <c r="L51704" s="15">
        <v>6</v>
      </c>
      <c r="M51704" t="s">
        <v>30</v>
      </c>
      <c r="N51704">
        <v>1</v>
      </c>
      <c r="O51704" t="s">
        <v>20</v>
      </c>
      <c r="P51704">
        <v>6</v>
      </c>
      <c r="Q51704" s="15">
        <v>9</v>
      </c>
    </row>
    <row r="51705" spans="1:17" x14ac:dyDescent="0.25">
      <c r="A51705">
        <v>6435</v>
      </c>
      <c r="B51705" s="1">
        <v>44938</v>
      </c>
      <c r="C51705" s="2">
        <v>0.46880787037037042</v>
      </c>
      <c r="D51705">
        <v>2</v>
      </c>
      <c r="E51705">
        <v>5</v>
      </c>
      <c r="F51705" s="15" t="s">
        <v>27</v>
      </c>
      <c r="G51705">
        <v>26</v>
      </c>
      <c r="H51705">
        <v>3</v>
      </c>
      <c r="I51705" s="15" t="s">
        <v>39</v>
      </c>
      <c r="J51705" s="15" t="s">
        <v>45</v>
      </c>
      <c r="K51705" s="15" t="s">
        <v>46</v>
      </c>
      <c r="L51705" s="15">
        <v>6</v>
      </c>
      <c r="M51705" t="s">
        <v>30</v>
      </c>
      <c r="N51705">
        <v>1</v>
      </c>
      <c r="O51705" t="s">
        <v>20</v>
      </c>
      <c r="P51705">
        <v>6</v>
      </c>
      <c r="Q51705" s="15">
        <v>11</v>
      </c>
    </row>
    <row r="51706" spans="1:17" x14ac:dyDescent="0.25">
      <c r="A51706">
        <v>6436</v>
      </c>
      <c r="B51706" s="1">
        <v>44938</v>
      </c>
      <c r="C51706" s="2">
        <v>0.46953703703703709</v>
      </c>
      <c r="D51706">
        <v>2</v>
      </c>
      <c r="E51706">
        <v>8</v>
      </c>
      <c r="F51706" s="15" t="s">
        <v>28</v>
      </c>
      <c r="G51706">
        <v>26</v>
      </c>
      <c r="H51706">
        <v>3</v>
      </c>
      <c r="I51706" s="15" t="s">
        <v>39</v>
      </c>
      <c r="J51706" s="15" t="s">
        <v>45</v>
      </c>
      <c r="K51706" s="15" t="s">
        <v>46</v>
      </c>
      <c r="L51706" s="15">
        <v>6</v>
      </c>
      <c r="M51706" t="s">
        <v>30</v>
      </c>
      <c r="N51706">
        <v>1</v>
      </c>
      <c r="O51706" t="s">
        <v>20</v>
      </c>
      <c r="P51706">
        <v>6</v>
      </c>
      <c r="Q51706" s="15">
        <v>11</v>
      </c>
    </row>
    <row r="51707" spans="1:17" x14ac:dyDescent="0.25">
      <c r="A51707">
        <v>6452</v>
      </c>
      <c r="B51707" s="1">
        <v>44938</v>
      </c>
      <c r="C51707" s="2">
        <v>0.49858796296296304</v>
      </c>
      <c r="D51707">
        <v>2</v>
      </c>
      <c r="E51707">
        <v>3</v>
      </c>
      <c r="F51707" s="15" t="s">
        <v>15</v>
      </c>
      <c r="G51707">
        <v>26</v>
      </c>
      <c r="H51707">
        <v>3</v>
      </c>
      <c r="I51707" s="15" t="s">
        <v>39</v>
      </c>
      <c r="J51707" s="15" t="s">
        <v>45</v>
      </c>
      <c r="K51707" s="15" t="s">
        <v>46</v>
      </c>
      <c r="L51707" s="15">
        <v>6</v>
      </c>
      <c r="M51707" t="s">
        <v>30</v>
      </c>
      <c r="N51707">
        <v>1</v>
      </c>
      <c r="O51707" t="s">
        <v>20</v>
      </c>
      <c r="P51707">
        <v>6</v>
      </c>
      <c r="Q51707" s="15">
        <v>11</v>
      </c>
    </row>
    <row r="51708" spans="1:17" x14ac:dyDescent="0.25">
      <c r="A51708">
        <v>6653</v>
      </c>
      <c r="B51708" s="1">
        <v>44939</v>
      </c>
      <c r="C51708" s="2">
        <v>0.29267361111111123</v>
      </c>
      <c r="D51708">
        <v>2</v>
      </c>
      <c r="E51708">
        <v>5</v>
      </c>
      <c r="F51708" s="15" t="s">
        <v>27</v>
      </c>
      <c r="G51708">
        <v>26</v>
      </c>
      <c r="H51708">
        <v>3</v>
      </c>
      <c r="I51708" s="15" t="s">
        <v>39</v>
      </c>
      <c r="J51708" s="15" t="s">
        <v>45</v>
      </c>
      <c r="K51708" s="15" t="s">
        <v>46</v>
      </c>
      <c r="L51708" s="15">
        <v>6</v>
      </c>
      <c r="M51708" t="s">
        <v>30</v>
      </c>
      <c r="N51708">
        <v>1</v>
      </c>
      <c r="O51708" t="s">
        <v>21</v>
      </c>
      <c r="P51708">
        <v>6</v>
      </c>
      <c r="Q51708" s="15">
        <v>7</v>
      </c>
    </row>
    <row r="51709" spans="1:17" x14ac:dyDescent="0.25">
      <c r="A51709">
        <v>6805</v>
      </c>
      <c r="B51709" s="1">
        <v>44939</v>
      </c>
      <c r="C51709" s="2">
        <v>0.364837962962963</v>
      </c>
      <c r="D51709">
        <v>2</v>
      </c>
      <c r="E51709">
        <v>8</v>
      </c>
      <c r="F51709" s="15" t="s">
        <v>28</v>
      </c>
      <c r="G51709">
        <v>26</v>
      </c>
      <c r="H51709">
        <v>3</v>
      </c>
      <c r="I51709" s="15" t="s">
        <v>39</v>
      </c>
      <c r="J51709" s="15" t="s">
        <v>45</v>
      </c>
      <c r="K51709" s="15" t="s">
        <v>46</v>
      </c>
      <c r="L51709" s="15">
        <v>6</v>
      </c>
      <c r="M51709" t="s">
        <v>30</v>
      </c>
      <c r="N51709">
        <v>1</v>
      </c>
      <c r="O51709" t="s">
        <v>21</v>
      </c>
      <c r="P51709">
        <v>6</v>
      </c>
      <c r="Q51709" s="15">
        <v>8</v>
      </c>
    </row>
    <row r="51710" spans="1:17" x14ac:dyDescent="0.25">
      <c r="A51710">
        <v>6818</v>
      </c>
      <c r="B51710" s="1">
        <v>44939</v>
      </c>
      <c r="C51710" s="2">
        <v>0.36910879629629623</v>
      </c>
      <c r="D51710">
        <v>2</v>
      </c>
      <c r="E51710">
        <v>8</v>
      </c>
      <c r="F51710" s="15" t="s">
        <v>28</v>
      </c>
      <c r="G51710">
        <v>26</v>
      </c>
      <c r="H51710">
        <v>3</v>
      </c>
      <c r="I51710" s="15" t="s">
        <v>39</v>
      </c>
      <c r="J51710" s="15" t="s">
        <v>45</v>
      </c>
      <c r="K51710" s="15" t="s">
        <v>46</v>
      </c>
      <c r="L51710" s="15">
        <v>6</v>
      </c>
      <c r="M51710" t="s">
        <v>30</v>
      </c>
      <c r="N51710">
        <v>1</v>
      </c>
      <c r="O51710" t="s">
        <v>21</v>
      </c>
      <c r="P51710">
        <v>6</v>
      </c>
      <c r="Q51710" s="15">
        <v>8</v>
      </c>
    </row>
    <row r="51711" spans="1:17" x14ac:dyDescent="0.25">
      <c r="A51711">
        <v>6854</v>
      </c>
      <c r="B51711" s="1">
        <v>44939</v>
      </c>
      <c r="C51711" s="2">
        <v>0.37984953703703717</v>
      </c>
      <c r="D51711">
        <v>2</v>
      </c>
      <c r="E51711">
        <v>8</v>
      </c>
      <c r="F51711" s="15" t="s">
        <v>28</v>
      </c>
      <c r="G51711">
        <v>26</v>
      </c>
      <c r="H51711">
        <v>3</v>
      </c>
      <c r="I51711" s="15" t="s">
        <v>39</v>
      </c>
      <c r="J51711" s="15" t="s">
        <v>45</v>
      </c>
      <c r="K51711" s="15" t="s">
        <v>46</v>
      </c>
      <c r="L51711" s="15">
        <v>6</v>
      </c>
      <c r="M51711" t="s">
        <v>30</v>
      </c>
      <c r="N51711">
        <v>1</v>
      </c>
      <c r="O51711" t="s">
        <v>21</v>
      </c>
      <c r="P51711">
        <v>6</v>
      </c>
      <c r="Q51711" s="15">
        <v>9</v>
      </c>
    </row>
    <row r="51712" spans="1:17" x14ac:dyDescent="0.25">
      <c r="A51712">
        <v>6937</v>
      </c>
      <c r="B51712" s="1">
        <v>44939</v>
      </c>
      <c r="C51712" s="2">
        <v>0.41476851851851859</v>
      </c>
      <c r="D51712">
        <v>2</v>
      </c>
      <c r="E51712">
        <v>8</v>
      </c>
      <c r="F51712" s="15" t="s">
        <v>28</v>
      </c>
      <c r="G51712">
        <v>26</v>
      </c>
      <c r="H51712">
        <v>3</v>
      </c>
      <c r="I51712" s="15" t="s">
        <v>39</v>
      </c>
      <c r="J51712" s="15" t="s">
        <v>45</v>
      </c>
      <c r="K51712" s="15" t="s">
        <v>46</v>
      </c>
      <c r="L51712" s="15">
        <v>6</v>
      </c>
      <c r="M51712" t="s">
        <v>30</v>
      </c>
      <c r="N51712">
        <v>1</v>
      </c>
      <c r="O51712" t="s">
        <v>21</v>
      </c>
      <c r="P51712">
        <v>6</v>
      </c>
      <c r="Q51712" s="15">
        <v>9</v>
      </c>
    </row>
    <row r="51713" spans="1:17" x14ac:dyDescent="0.25">
      <c r="A51713">
        <v>6957</v>
      </c>
      <c r="B51713" s="1">
        <v>44939</v>
      </c>
      <c r="C51713" s="2">
        <v>0.42138888888888881</v>
      </c>
      <c r="D51713">
        <v>2</v>
      </c>
      <c r="E51713">
        <v>5</v>
      </c>
      <c r="F51713" s="15" t="s">
        <v>27</v>
      </c>
      <c r="G51713">
        <v>26</v>
      </c>
      <c r="H51713">
        <v>3</v>
      </c>
      <c r="I51713" s="15" t="s">
        <v>39</v>
      </c>
      <c r="J51713" s="15" t="s">
        <v>45</v>
      </c>
      <c r="K51713" s="15" t="s">
        <v>46</v>
      </c>
      <c r="L51713" s="15">
        <v>6</v>
      </c>
      <c r="M51713" t="s">
        <v>30</v>
      </c>
      <c r="N51713">
        <v>1</v>
      </c>
      <c r="O51713" t="s">
        <v>21</v>
      </c>
      <c r="P51713">
        <v>6</v>
      </c>
      <c r="Q51713" s="15">
        <v>10</v>
      </c>
    </row>
    <row r="51714" spans="1:17" x14ac:dyDescent="0.25">
      <c r="A51714">
        <v>7136</v>
      </c>
      <c r="B51714" s="1">
        <v>44939</v>
      </c>
      <c r="C51714" s="2">
        <v>0.60567129629629646</v>
      </c>
      <c r="D51714">
        <v>2</v>
      </c>
      <c r="E51714">
        <v>5</v>
      </c>
      <c r="F51714" s="15" t="s">
        <v>27</v>
      </c>
      <c r="G51714">
        <v>26</v>
      </c>
      <c r="H51714">
        <v>3</v>
      </c>
      <c r="I51714" s="15" t="s">
        <v>39</v>
      </c>
      <c r="J51714" s="15" t="s">
        <v>45</v>
      </c>
      <c r="K51714" s="15" t="s">
        <v>46</v>
      </c>
      <c r="L51714" s="15">
        <v>6</v>
      </c>
      <c r="M51714" t="s">
        <v>30</v>
      </c>
      <c r="N51714">
        <v>1</v>
      </c>
      <c r="O51714" t="s">
        <v>21</v>
      </c>
      <c r="P51714">
        <v>6</v>
      </c>
      <c r="Q51714" s="15">
        <v>14</v>
      </c>
    </row>
    <row r="51715" spans="1:17" x14ac:dyDescent="0.25">
      <c r="A51715">
        <v>7357</v>
      </c>
      <c r="B51715" s="1">
        <v>44940</v>
      </c>
      <c r="C51715" s="2">
        <v>0.34773148148148136</v>
      </c>
      <c r="D51715">
        <v>2</v>
      </c>
      <c r="E51715">
        <v>5</v>
      </c>
      <c r="F51715" s="15" t="s">
        <v>27</v>
      </c>
      <c r="G51715">
        <v>26</v>
      </c>
      <c r="H51715">
        <v>3</v>
      </c>
      <c r="I51715" s="15" t="s">
        <v>39</v>
      </c>
      <c r="J51715" s="15" t="s">
        <v>45</v>
      </c>
      <c r="K51715" s="15" t="s">
        <v>46</v>
      </c>
      <c r="L51715" s="15">
        <v>6</v>
      </c>
      <c r="M51715" t="s">
        <v>30</v>
      </c>
      <c r="N51715">
        <v>1</v>
      </c>
      <c r="O51715" t="s">
        <v>22</v>
      </c>
      <c r="P51715">
        <v>6</v>
      </c>
      <c r="Q51715" s="15">
        <v>8</v>
      </c>
    </row>
    <row r="51716" spans="1:17" x14ac:dyDescent="0.25">
      <c r="A51716">
        <v>7401</v>
      </c>
      <c r="B51716" s="1">
        <v>44940</v>
      </c>
      <c r="C51716" s="2">
        <v>0.36273148148148149</v>
      </c>
      <c r="D51716">
        <v>2</v>
      </c>
      <c r="E51716">
        <v>3</v>
      </c>
      <c r="F51716" s="15" t="s">
        <v>15</v>
      </c>
      <c r="G51716">
        <v>26</v>
      </c>
      <c r="H51716">
        <v>3</v>
      </c>
      <c r="I51716" s="15" t="s">
        <v>39</v>
      </c>
      <c r="J51716" s="15" t="s">
        <v>45</v>
      </c>
      <c r="K51716" s="15" t="s">
        <v>46</v>
      </c>
      <c r="L51716" s="15">
        <v>6</v>
      </c>
      <c r="M51716" t="s">
        <v>30</v>
      </c>
      <c r="N51716">
        <v>1</v>
      </c>
      <c r="O51716" t="s">
        <v>22</v>
      </c>
      <c r="P51716">
        <v>6</v>
      </c>
      <c r="Q51716" s="15">
        <v>8</v>
      </c>
    </row>
    <row r="51717" spans="1:17" x14ac:dyDescent="0.25">
      <c r="A51717">
        <v>7566</v>
      </c>
      <c r="B51717" s="1">
        <v>44940</v>
      </c>
      <c r="C51717" s="2">
        <v>0.42350694444444437</v>
      </c>
      <c r="D51717">
        <v>2</v>
      </c>
      <c r="E51717">
        <v>3</v>
      </c>
      <c r="F51717" s="15" t="s">
        <v>15</v>
      </c>
      <c r="G51717">
        <v>26</v>
      </c>
      <c r="H51717">
        <v>3</v>
      </c>
      <c r="I51717" s="15" t="s">
        <v>39</v>
      </c>
      <c r="J51717" s="15" t="s">
        <v>45</v>
      </c>
      <c r="K51717" s="15" t="s">
        <v>46</v>
      </c>
      <c r="L51717" s="15">
        <v>6</v>
      </c>
      <c r="M51717" t="s">
        <v>30</v>
      </c>
      <c r="N51717">
        <v>1</v>
      </c>
      <c r="O51717" t="s">
        <v>22</v>
      </c>
      <c r="P51717">
        <v>6</v>
      </c>
      <c r="Q51717" s="15">
        <v>10</v>
      </c>
    </row>
    <row r="51718" spans="1:17" x14ac:dyDescent="0.25">
      <c r="A51718">
        <v>7766</v>
      </c>
      <c r="B51718" s="1">
        <v>44940</v>
      </c>
      <c r="C51718" s="2">
        <v>0.68660879629629634</v>
      </c>
      <c r="D51718">
        <v>2</v>
      </c>
      <c r="E51718">
        <v>8</v>
      </c>
      <c r="F51718" s="15" t="s">
        <v>28</v>
      </c>
      <c r="G51718">
        <v>26</v>
      </c>
      <c r="H51718">
        <v>3</v>
      </c>
      <c r="I51718" s="15" t="s">
        <v>39</v>
      </c>
      <c r="J51718" s="15" t="s">
        <v>45</v>
      </c>
      <c r="K51718" s="15" t="s">
        <v>46</v>
      </c>
      <c r="L51718" s="15">
        <v>6</v>
      </c>
      <c r="M51718" t="s">
        <v>30</v>
      </c>
      <c r="N51718">
        <v>1</v>
      </c>
      <c r="O51718" t="s">
        <v>22</v>
      </c>
      <c r="P51718">
        <v>6</v>
      </c>
      <c r="Q51718" s="15">
        <v>16</v>
      </c>
    </row>
    <row r="51719" spans="1:17" x14ac:dyDescent="0.25">
      <c r="A51719">
        <v>7776</v>
      </c>
      <c r="B51719" s="1">
        <v>44940</v>
      </c>
      <c r="C51719" s="2">
        <v>0.71494212962962966</v>
      </c>
      <c r="D51719">
        <v>2</v>
      </c>
      <c r="E51719">
        <v>3</v>
      </c>
      <c r="F51719" s="15" t="s">
        <v>15</v>
      </c>
      <c r="G51719">
        <v>26</v>
      </c>
      <c r="H51719">
        <v>3</v>
      </c>
      <c r="I51719" s="15" t="s">
        <v>39</v>
      </c>
      <c r="J51719" s="15" t="s">
        <v>45</v>
      </c>
      <c r="K51719" s="15" t="s">
        <v>46</v>
      </c>
      <c r="L51719" s="15">
        <v>6</v>
      </c>
      <c r="M51719" t="s">
        <v>30</v>
      </c>
      <c r="N51719">
        <v>1</v>
      </c>
      <c r="O51719" t="s">
        <v>22</v>
      </c>
      <c r="P51719">
        <v>6</v>
      </c>
      <c r="Q51719" s="15">
        <v>17</v>
      </c>
    </row>
    <row r="51720" spans="1:17" x14ac:dyDescent="0.25">
      <c r="A51720">
        <v>7943</v>
      </c>
      <c r="B51720" s="1">
        <v>44941</v>
      </c>
      <c r="C51720" s="2">
        <v>0.32381944444444444</v>
      </c>
      <c r="D51720">
        <v>2</v>
      </c>
      <c r="E51720">
        <v>8</v>
      </c>
      <c r="F51720" s="15" t="s">
        <v>28</v>
      </c>
      <c r="G51720">
        <v>26</v>
      </c>
      <c r="H51720">
        <v>3</v>
      </c>
      <c r="I51720" s="15" t="s">
        <v>39</v>
      </c>
      <c r="J51720" s="15" t="s">
        <v>45</v>
      </c>
      <c r="K51720" s="15" t="s">
        <v>46</v>
      </c>
      <c r="L51720" s="15">
        <v>6</v>
      </c>
      <c r="M51720" t="s">
        <v>30</v>
      </c>
      <c r="N51720">
        <v>1</v>
      </c>
      <c r="O51720" t="s">
        <v>23</v>
      </c>
      <c r="P51720">
        <v>6</v>
      </c>
      <c r="Q51720" s="15">
        <v>7</v>
      </c>
    </row>
    <row r="51721" spans="1:17" x14ac:dyDescent="0.25">
      <c r="A51721">
        <v>8073</v>
      </c>
      <c r="B51721" s="1">
        <v>44941</v>
      </c>
      <c r="C51721" s="2">
        <v>0.38998842592592586</v>
      </c>
      <c r="D51721">
        <v>2</v>
      </c>
      <c r="E51721">
        <v>3</v>
      </c>
      <c r="F51721" s="15" t="s">
        <v>15</v>
      </c>
      <c r="G51721">
        <v>26</v>
      </c>
      <c r="H51721">
        <v>3</v>
      </c>
      <c r="I51721" s="15" t="s">
        <v>39</v>
      </c>
      <c r="J51721" s="15" t="s">
        <v>45</v>
      </c>
      <c r="K51721" s="15" t="s">
        <v>46</v>
      </c>
      <c r="L51721" s="15">
        <v>6</v>
      </c>
      <c r="M51721" t="s">
        <v>30</v>
      </c>
      <c r="N51721">
        <v>1</v>
      </c>
      <c r="O51721" t="s">
        <v>23</v>
      </c>
      <c r="P51721">
        <v>6</v>
      </c>
      <c r="Q51721" s="15">
        <v>9</v>
      </c>
    </row>
    <row r="51722" spans="1:17" x14ac:dyDescent="0.25">
      <c r="A51722">
        <v>8185</v>
      </c>
      <c r="B51722" s="1">
        <v>44941</v>
      </c>
      <c r="C51722" s="2">
        <v>0.43100694444444443</v>
      </c>
      <c r="D51722">
        <v>2</v>
      </c>
      <c r="E51722">
        <v>3</v>
      </c>
      <c r="F51722" s="15" t="s">
        <v>15</v>
      </c>
      <c r="G51722">
        <v>26</v>
      </c>
      <c r="H51722">
        <v>3</v>
      </c>
      <c r="I51722" s="15" t="s">
        <v>39</v>
      </c>
      <c r="J51722" s="15" t="s">
        <v>45</v>
      </c>
      <c r="K51722" s="15" t="s">
        <v>46</v>
      </c>
      <c r="L51722" s="15">
        <v>6</v>
      </c>
      <c r="M51722" t="s">
        <v>30</v>
      </c>
      <c r="N51722">
        <v>1</v>
      </c>
      <c r="O51722" t="s">
        <v>23</v>
      </c>
      <c r="P51722">
        <v>6</v>
      </c>
      <c r="Q51722" s="15">
        <v>10</v>
      </c>
    </row>
    <row r="51723" spans="1:17" x14ac:dyDescent="0.25">
      <c r="A51723">
        <v>8362</v>
      </c>
      <c r="B51723" s="1">
        <v>44941</v>
      </c>
      <c r="C51723" s="2">
        <v>0.58966435185185184</v>
      </c>
      <c r="D51723">
        <v>2</v>
      </c>
      <c r="E51723">
        <v>5</v>
      </c>
      <c r="F51723" s="15" t="s">
        <v>27</v>
      </c>
      <c r="G51723">
        <v>26</v>
      </c>
      <c r="H51723">
        <v>3</v>
      </c>
      <c r="I51723" s="15" t="s">
        <v>39</v>
      </c>
      <c r="J51723" s="15" t="s">
        <v>45</v>
      </c>
      <c r="K51723" s="15" t="s">
        <v>46</v>
      </c>
      <c r="L51723" s="15">
        <v>6</v>
      </c>
      <c r="M51723" t="s">
        <v>30</v>
      </c>
      <c r="N51723">
        <v>1</v>
      </c>
      <c r="O51723" t="s">
        <v>23</v>
      </c>
      <c r="P51723">
        <v>6</v>
      </c>
      <c r="Q51723" s="15">
        <v>14</v>
      </c>
    </row>
    <row r="51724" spans="1:17" x14ac:dyDescent="0.25">
      <c r="A51724">
        <v>8401</v>
      </c>
      <c r="B51724" s="1">
        <v>44941</v>
      </c>
      <c r="C51724" s="2">
        <v>0.65645833333333337</v>
      </c>
      <c r="D51724">
        <v>2</v>
      </c>
      <c r="E51724">
        <v>3</v>
      </c>
      <c r="F51724" s="15" t="s">
        <v>15</v>
      </c>
      <c r="G51724">
        <v>26</v>
      </c>
      <c r="H51724">
        <v>3</v>
      </c>
      <c r="I51724" s="15" t="s">
        <v>39</v>
      </c>
      <c r="J51724" s="15" t="s">
        <v>45</v>
      </c>
      <c r="K51724" s="15" t="s">
        <v>46</v>
      </c>
      <c r="L51724" s="15">
        <v>6</v>
      </c>
      <c r="M51724" t="s">
        <v>30</v>
      </c>
      <c r="N51724">
        <v>1</v>
      </c>
      <c r="O51724" t="s">
        <v>23</v>
      </c>
      <c r="P51724">
        <v>6</v>
      </c>
      <c r="Q51724" s="15">
        <v>15</v>
      </c>
    </row>
    <row r="51725" spans="1:17" x14ac:dyDescent="0.25">
      <c r="A51725">
        <v>8611</v>
      </c>
      <c r="B51725" s="1">
        <v>44942</v>
      </c>
      <c r="C51725" s="2">
        <v>0.32347222222222216</v>
      </c>
      <c r="D51725">
        <v>2</v>
      </c>
      <c r="E51725">
        <v>8</v>
      </c>
      <c r="F51725" s="15" t="s">
        <v>28</v>
      </c>
      <c r="G51725">
        <v>26</v>
      </c>
      <c r="H51725">
        <v>3</v>
      </c>
      <c r="I51725" s="15" t="s">
        <v>39</v>
      </c>
      <c r="J51725" s="15" t="s">
        <v>45</v>
      </c>
      <c r="K51725" s="15" t="s">
        <v>46</v>
      </c>
      <c r="L51725" s="15">
        <v>6</v>
      </c>
      <c r="M51725" t="s">
        <v>30</v>
      </c>
      <c r="N51725">
        <v>1</v>
      </c>
      <c r="O51725" t="s">
        <v>26</v>
      </c>
      <c r="P51725">
        <v>6</v>
      </c>
      <c r="Q51725" s="15">
        <v>7</v>
      </c>
    </row>
    <row r="51726" spans="1:17" x14ac:dyDescent="0.25">
      <c r="A51726">
        <v>8846</v>
      </c>
      <c r="B51726" s="1">
        <v>44942</v>
      </c>
      <c r="C51726" s="2">
        <v>0.43172453703703706</v>
      </c>
      <c r="D51726">
        <v>2</v>
      </c>
      <c r="E51726">
        <v>3</v>
      </c>
      <c r="F51726" s="15" t="s">
        <v>15</v>
      </c>
      <c r="G51726">
        <v>26</v>
      </c>
      <c r="H51726">
        <v>3</v>
      </c>
      <c r="I51726" s="15" t="s">
        <v>39</v>
      </c>
      <c r="J51726" s="15" t="s">
        <v>45</v>
      </c>
      <c r="K51726" s="15" t="s">
        <v>46</v>
      </c>
      <c r="L51726" s="15">
        <v>6</v>
      </c>
      <c r="M51726" t="s">
        <v>30</v>
      </c>
      <c r="N51726">
        <v>1</v>
      </c>
      <c r="O51726" t="s">
        <v>26</v>
      </c>
      <c r="P51726">
        <v>6</v>
      </c>
      <c r="Q51726" s="15">
        <v>10</v>
      </c>
    </row>
    <row r="51727" spans="1:17" x14ac:dyDescent="0.25">
      <c r="A51727">
        <v>8854</v>
      </c>
      <c r="B51727" s="1">
        <v>44942</v>
      </c>
      <c r="C51727" s="2">
        <v>0.43729166666666663</v>
      </c>
      <c r="D51727">
        <v>2</v>
      </c>
      <c r="E51727">
        <v>8</v>
      </c>
      <c r="F51727" s="15" t="s">
        <v>28</v>
      </c>
      <c r="G51727">
        <v>26</v>
      </c>
      <c r="H51727">
        <v>3</v>
      </c>
      <c r="I51727" s="15" t="s">
        <v>39</v>
      </c>
      <c r="J51727" s="15" t="s">
        <v>45</v>
      </c>
      <c r="K51727" s="15" t="s">
        <v>46</v>
      </c>
      <c r="L51727" s="15">
        <v>6</v>
      </c>
      <c r="M51727" t="s">
        <v>30</v>
      </c>
      <c r="N51727">
        <v>1</v>
      </c>
      <c r="O51727" t="s">
        <v>26</v>
      </c>
      <c r="P51727">
        <v>6</v>
      </c>
      <c r="Q51727" s="15">
        <v>10</v>
      </c>
    </row>
    <row r="51728" spans="1:17" x14ac:dyDescent="0.25">
      <c r="A51728">
        <v>8946</v>
      </c>
      <c r="B51728" s="1">
        <v>44942</v>
      </c>
      <c r="C51728" s="2">
        <v>0.51679398148148148</v>
      </c>
      <c r="D51728">
        <v>2</v>
      </c>
      <c r="E51728">
        <v>8</v>
      </c>
      <c r="F51728" s="15" t="s">
        <v>28</v>
      </c>
      <c r="G51728">
        <v>26</v>
      </c>
      <c r="H51728">
        <v>3</v>
      </c>
      <c r="I51728" s="15" t="s">
        <v>39</v>
      </c>
      <c r="J51728" s="15" t="s">
        <v>45</v>
      </c>
      <c r="K51728" s="15" t="s">
        <v>46</v>
      </c>
      <c r="L51728" s="15">
        <v>6</v>
      </c>
      <c r="M51728" t="s">
        <v>30</v>
      </c>
      <c r="N51728">
        <v>1</v>
      </c>
      <c r="O51728" t="s">
        <v>26</v>
      </c>
      <c r="P51728">
        <v>6</v>
      </c>
      <c r="Q51728" s="15">
        <v>12</v>
      </c>
    </row>
    <row r="51729" spans="1:17" x14ac:dyDescent="0.25">
      <c r="A51729">
        <v>8951</v>
      </c>
      <c r="B51729" s="1">
        <v>44942</v>
      </c>
      <c r="C51729" s="2">
        <v>0.52005787037037043</v>
      </c>
      <c r="D51729">
        <v>2</v>
      </c>
      <c r="E51729">
        <v>8</v>
      </c>
      <c r="F51729" s="15" t="s">
        <v>28</v>
      </c>
      <c r="G51729">
        <v>26</v>
      </c>
      <c r="H51729">
        <v>3</v>
      </c>
      <c r="I51729" s="15" t="s">
        <v>39</v>
      </c>
      <c r="J51729" s="15" t="s">
        <v>45</v>
      </c>
      <c r="K51729" s="15" t="s">
        <v>46</v>
      </c>
      <c r="L51729" s="15">
        <v>6</v>
      </c>
      <c r="M51729" t="s">
        <v>30</v>
      </c>
      <c r="N51729">
        <v>1</v>
      </c>
      <c r="O51729" t="s">
        <v>26</v>
      </c>
      <c r="P51729">
        <v>6</v>
      </c>
      <c r="Q51729" s="15">
        <v>12</v>
      </c>
    </row>
    <row r="51730" spans="1:17" x14ac:dyDescent="0.25">
      <c r="A51730">
        <v>8973</v>
      </c>
      <c r="B51730" s="1">
        <v>44942</v>
      </c>
      <c r="C51730" s="2">
        <v>0.55847222222222226</v>
      </c>
      <c r="D51730">
        <v>2</v>
      </c>
      <c r="E51730">
        <v>5</v>
      </c>
      <c r="F51730" s="15" t="s">
        <v>27</v>
      </c>
      <c r="G51730">
        <v>26</v>
      </c>
      <c r="H51730">
        <v>3</v>
      </c>
      <c r="I51730" s="15" t="s">
        <v>39</v>
      </c>
      <c r="J51730" s="15" t="s">
        <v>45</v>
      </c>
      <c r="K51730" s="15" t="s">
        <v>46</v>
      </c>
      <c r="L51730" s="15">
        <v>6</v>
      </c>
      <c r="M51730" t="s">
        <v>30</v>
      </c>
      <c r="N51730">
        <v>1</v>
      </c>
      <c r="O51730" t="s">
        <v>26</v>
      </c>
      <c r="P51730">
        <v>6</v>
      </c>
      <c r="Q51730" s="15">
        <v>13</v>
      </c>
    </row>
    <row r="51731" spans="1:17" x14ac:dyDescent="0.25">
      <c r="A51731">
        <v>9121</v>
      </c>
      <c r="B51731" s="1">
        <v>44942</v>
      </c>
      <c r="C51731" s="2">
        <v>0.7836226851851853</v>
      </c>
      <c r="D51731">
        <v>2</v>
      </c>
      <c r="E51731">
        <v>8</v>
      </c>
      <c r="F51731" s="15" t="s">
        <v>28</v>
      </c>
      <c r="G51731">
        <v>26</v>
      </c>
      <c r="H51731">
        <v>3</v>
      </c>
      <c r="I51731" s="15" t="s">
        <v>39</v>
      </c>
      <c r="J51731" s="15" t="s">
        <v>45</v>
      </c>
      <c r="K51731" s="15" t="s">
        <v>46</v>
      </c>
      <c r="L51731" s="15">
        <v>6</v>
      </c>
      <c r="M51731" t="s">
        <v>30</v>
      </c>
      <c r="N51731">
        <v>1</v>
      </c>
      <c r="O51731" t="s">
        <v>26</v>
      </c>
      <c r="P51731">
        <v>6</v>
      </c>
      <c r="Q51731" s="15">
        <v>18</v>
      </c>
    </row>
    <row r="51732" spans="1:17" x14ac:dyDescent="0.25">
      <c r="A51732">
        <v>9129</v>
      </c>
      <c r="B51732" s="1">
        <v>44942</v>
      </c>
      <c r="C51732" s="2">
        <v>0.79791666666666661</v>
      </c>
      <c r="D51732">
        <v>2</v>
      </c>
      <c r="E51732">
        <v>3</v>
      </c>
      <c r="F51732" s="15" t="s">
        <v>15</v>
      </c>
      <c r="G51732">
        <v>26</v>
      </c>
      <c r="H51732">
        <v>3</v>
      </c>
      <c r="I51732" s="15" t="s">
        <v>39</v>
      </c>
      <c r="J51732" s="15" t="s">
        <v>45</v>
      </c>
      <c r="K51732" s="15" t="s">
        <v>46</v>
      </c>
      <c r="L51732" s="15">
        <v>6</v>
      </c>
      <c r="M51732" t="s">
        <v>30</v>
      </c>
      <c r="N51732">
        <v>1</v>
      </c>
      <c r="O51732" t="s">
        <v>26</v>
      </c>
      <c r="P51732">
        <v>6</v>
      </c>
      <c r="Q51732" s="15">
        <v>19</v>
      </c>
    </row>
    <row r="51733" spans="1:17" x14ac:dyDescent="0.25">
      <c r="A51733">
        <v>9215</v>
      </c>
      <c r="B51733" s="1">
        <v>44943</v>
      </c>
      <c r="C51733" s="2">
        <v>0.31305555555555564</v>
      </c>
      <c r="D51733">
        <v>2</v>
      </c>
      <c r="E51733">
        <v>5</v>
      </c>
      <c r="F51733" s="15" t="s">
        <v>27</v>
      </c>
      <c r="G51733">
        <v>26</v>
      </c>
      <c r="H51733">
        <v>3</v>
      </c>
      <c r="I51733" s="15" t="s">
        <v>39</v>
      </c>
      <c r="J51733" s="15" t="s">
        <v>45</v>
      </c>
      <c r="K51733" s="15" t="s">
        <v>46</v>
      </c>
      <c r="L51733" s="15">
        <v>6</v>
      </c>
      <c r="M51733" t="s">
        <v>30</v>
      </c>
      <c r="N51733">
        <v>1</v>
      </c>
      <c r="O51733" t="s">
        <v>24</v>
      </c>
      <c r="P51733">
        <v>6</v>
      </c>
      <c r="Q51733" s="15">
        <v>7</v>
      </c>
    </row>
    <row r="51734" spans="1:17" x14ac:dyDescent="0.25">
      <c r="A51734">
        <v>9407</v>
      </c>
      <c r="B51734" s="1">
        <v>44943</v>
      </c>
      <c r="C51734" s="2">
        <v>0.41927083333333326</v>
      </c>
      <c r="D51734">
        <v>2</v>
      </c>
      <c r="E51734">
        <v>3</v>
      </c>
      <c r="F51734" s="15" t="s">
        <v>15</v>
      </c>
      <c r="G51734">
        <v>26</v>
      </c>
      <c r="H51734">
        <v>3</v>
      </c>
      <c r="I51734" s="15" t="s">
        <v>39</v>
      </c>
      <c r="J51734" s="15" t="s">
        <v>45</v>
      </c>
      <c r="K51734" s="15" t="s">
        <v>46</v>
      </c>
      <c r="L51734" s="15">
        <v>6</v>
      </c>
      <c r="M51734" t="s">
        <v>30</v>
      </c>
      <c r="N51734">
        <v>1</v>
      </c>
      <c r="O51734" t="s">
        <v>24</v>
      </c>
      <c r="P51734">
        <v>6</v>
      </c>
      <c r="Q51734" s="15">
        <v>10</v>
      </c>
    </row>
    <row r="51735" spans="1:17" x14ac:dyDescent="0.25">
      <c r="A51735">
        <v>9419</v>
      </c>
      <c r="B51735" s="1">
        <v>44943</v>
      </c>
      <c r="C51735" s="2">
        <v>0.42515046296296299</v>
      </c>
      <c r="D51735">
        <v>2</v>
      </c>
      <c r="E51735">
        <v>3</v>
      </c>
      <c r="F51735" s="15" t="s">
        <v>15</v>
      </c>
      <c r="G51735">
        <v>26</v>
      </c>
      <c r="H51735">
        <v>3</v>
      </c>
      <c r="I51735" s="15" t="s">
        <v>39</v>
      </c>
      <c r="J51735" s="15" t="s">
        <v>45</v>
      </c>
      <c r="K51735" s="15" t="s">
        <v>46</v>
      </c>
      <c r="L51735" s="15">
        <v>6</v>
      </c>
      <c r="M51735" t="s">
        <v>30</v>
      </c>
      <c r="N51735">
        <v>1</v>
      </c>
      <c r="O51735" t="s">
        <v>24</v>
      </c>
      <c r="P51735">
        <v>6</v>
      </c>
      <c r="Q51735" s="15">
        <v>10</v>
      </c>
    </row>
    <row r="51736" spans="1:17" x14ac:dyDescent="0.25">
      <c r="A51736">
        <v>9507</v>
      </c>
      <c r="B51736" s="1">
        <v>44943</v>
      </c>
      <c r="C51736" s="2">
        <v>0.4690509259259259</v>
      </c>
      <c r="D51736">
        <v>2</v>
      </c>
      <c r="E51736">
        <v>3</v>
      </c>
      <c r="F51736" s="15" t="s">
        <v>15</v>
      </c>
      <c r="G51736">
        <v>26</v>
      </c>
      <c r="H51736">
        <v>3</v>
      </c>
      <c r="I51736" s="15" t="s">
        <v>39</v>
      </c>
      <c r="J51736" s="15" t="s">
        <v>45</v>
      </c>
      <c r="K51736" s="15" t="s">
        <v>46</v>
      </c>
      <c r="L51736" s="15">
        <v>6</v>
      </c>
      <c r="M51736" t="s">
        <v>30</v>
      </c>
      <c r="N51736">
        <v>1</v>
      </c>
      <c r="O51736" t="s">
        <v>24</v>
      </c>
      <c r="P51736">
        <v>6</v>
      </c>
      <c r="Q51736" s="15">
        <v>11</v>
      </c>
    </row>
    <row r="51737" spans="1:17" x14ac:dyDescent="0.25">
      <c r="A51737">
        <v>9609</v>
      </c>
      <c r="B51737" s="1">
        <v>44943</v>
      </c>
      <c r="C51737" s="2">
        <v>0.65960648148148149</v>
      </c>
      <c r="D51737">
        <v>2</v>
      </c>
      <c r="E51737">
        <v>5</v>
      </c>
      <c r="F51737" s="15" t="s">
        <v>27</v>
      </c>
      <c r="G51737">
        <v>26</v>
      </c>
      <c r="H51737">
        <v>3</v>
      </c>
      <c r="I51737" s="15" t="s">
        <v>39</v>
      </c>
      <c r="J51737" s="15" t="s">
        <v>45</v>
      </c>
      <c r="K51737" s="15" t="s">
        <v>46</v>
      </c>
      <c r="L51737" s="15">
        <v>6</v>
      </c>
      <c r="M51737" t="s">
        <v>30</v>
      </c>
      <c r="N51737">
        <v>1</v>
      </c>
      <c r="O51737" t="s">
        <v>24</v>
      </c>
      <c r="P51737">
        <v>6</v>
      </c>
      <c r="Q51737" s="15">
        <v>15</v>
      </c>
    </row>
    <row r="51738" spans="1:17" x14ac:dyDescent="0.25">
      <c r="A51738">
        <v>9668</v>
      </c>
      <c r="B51738" s="1">
        <v>44943</v>
      </c>
      <c r="C51738" s="2">
        <v>0.79858796296296308</v>
      </c>
      <c r="D51738">
        <v>2</v>
      </c>
      <c r="E51738">
        <v>3</v>
      </c>
      <c r="F51738" s="15" t="s">
        <v>15</v>
      </c>
      <c r="G51738">
        <v>26</v>
      </c>
      <c r="H51738">
        <v>3</v>
      </c>
      <c r="I51738" s="15" t="s">
        <v>39</v>
      </c>
      <c r="J51738" s="15" t="s">
        <v>45</v>
      </c>
      <c r="K51738" s="15" t="s">
        <v>46</v>
      </c>
      <c r="L51738" s="15">
        <v>6</v>
      </c>
      <c r="M51738" t="s">
        <v>30</v>
      </c>
      <c r="N51738">
        <v>1</v>
      </c>
      <c r="O51738" t="s">
        <v>24</v>
      </c>
      <c r="P51738">
        <v>6</v>
      </c>
      <c r="Q51738" s="15">
        <v>19</v>
      </c>
    </row>
    <row r="51739" spans="1:17" x14ac:dyDescent="0.25">
      <c r="A51739">
        <v>9772</v>
      </c>
      <c r="B51739" s="1">
        <v>44944</v>
      </c>
      <c r="C51739" s="2">
        <v>0.32711805555555551</v>
      </c>
      <c r="D51739">
        <v>2</v>
      </c>
      <c r="E51739">
        <v>3</v>
      </c>
      <c r="F51739" s="15" t="s">
        <v>15</v>
      </c>
      <c r="G51739">
        <v>26</v>
      </c>
      <c r="H51739">
        <v>3</v>
      </c>
      <c r="I51739" s="15" t="s">
        <v>39</v>
      </c>
      <c r="J51739" s="15" t="s">
        <v>45</v>
      </c>
      <c r="K51739" s="15" t="s">
        <v>46</v>
      </c>
      <c r="L51739" s="15">
        <v>6</v>
      </c>
      <c r="M51739" t="s">
        <v>30</v>
      </c>
      <c r="N51739">
        <v>1</v>
      </c>
      <c r="O51739" t="s">
        <v>25</v>
      </c>
      <c r="P51739">
        <v>6</v>
      </c>
      <c r="Q51739" s="15">
        <v>7</v>
      </c>
    </row>
    <row r="51740" spans="1:17" x14ac:dyDescent="0.25">
      <c r="A51740">
        <v>9867</v>
      </c>
      <c r="B51740" s="1">
        <v>44944</v>
      </c>
      <c r="C51740" s="2">
        <v>0.37812500000000004</v>
      </c>
      <c r="D51740">
        <v>2</v>
      </c>
      <c r="E51740">
        <v>3</v>
      </c>
      <c r="F51740" s="15" t="s">
        <v>15</v>
      </c>
      <c r="G51740">
        <v>26</v>
      </c>
      <c r="H51740">
        <v>3</v>
      </c>
      <c r="I51740" s="15" t="s">
        <v>39</v>
      </c>
      <c r="J51740" s="15" t="s">
        <v>45</v>
      </c>
      <c r="K51740" s="15" t="s">
        <v>46</v>
      </c>
      <c r="L51740" s="15">
        <v>6</v>
      </c>
      <c r="M51740" t="s">
        <v>30</v>
      </c>
      <c r="N51740">
        <v>1</v>
      </c>
      <c r="O51740" t="s">
        <v>25</v>
      </c>
      <c r="P51740">
        <v>6</v>
      </c>
      <c r="Q51740" s="15">
        <v>9</v>
      </c>
    </row>
    <row r="51741" spans="1:17" x14ac:dyDescent="0.25">
      <c r="A51741">
        <v>9909</v>
      </c>
      <c r="B51741" s="1">
        <v>44944</v>
      </c>
      <c r="C51741" s="2">
        <v>0.40043981481481472</v>
      </c>
      <c r="D51741">
        <v>2</v>
      </c>
      <c r="E51741">
        <v>3</v>
      </c>
      <c r="F51741" s="15" t="s">
        <v>15</v>
      </c>
      <c r="G51741">
        <v>26</v>
      </c>
      <c r="H51741">
        <v>3</v>
      </c>
      <c r="I51741" s="15" t="s">
        <v>39</v>
      </c>
      <c r="J51741" s="15" t="s">
        <v>45</v>
      </c>
      <c r="K51741" s="15" t="s">
        <v>46</v>
      </c>
      <c r="L51741" s="15">
        <v>6</v>
      </c>
      <c r="M51741" t="s">
        <v>30</v>
      </c>
      <c r="N51741">
        <v>1</v>
      </c>
      <c r="O51741" t="s">
        <v>25</v>
      </c>
      <c r="P51741">
        <v>6</v>
      </c>
      <c r="Q51741" s="15">
        <v>9</v>
      </c>
    </row>
    <row r="51742" spans="1:17" x14ac:dyDescent="0.25">
      <c r="A51742">
        <v>10371</v>
      </c>
      <c r="B51742" s="1">
        <v>44945</v>
      </c>
      <c r="C51742" s="2">
        <v>0.32105324074074071</v>
      </c>
      <c r="D51742">
        <v>2</v>
      </c>
      <c r="E51742">
        <v>8</v>
      </c>
      <c r="F51742" s="15" t="s">
        <v>28</v>
      </c>
      <c r="G51742">
        <v>26</v>
      </c>
      <c r="H51742">
        <v>3</v>
      </c>
      <c r="I51742" s="15" t="s">
        <v>39</v>
      </c>
      <c r="J51742" s="15" t="s">
        <v>45</v>
      </c>
      <c r="K51742" s="15" t="s">
        <v>46</v>
      </c>
      <c r="L51742" s="15">
        <v>6</v>
      </c>
      <c r="M51742" t="s">
        <v>30</v>
      </c>
      <c r="N51742">
        <v>1</v>
      </c>
      <c r="O51742" t="s">
        <v>20</v>
      </c>
      <c r="P51742">
        <v>6</v>
      </c>
      <c r="Q51742" s="15">
        <v>7</v>
      </c>
    </row>
    <row r="51743" spans="1:17" x14ac:dyDescent="0.25">
      <c r="A51743">
        <v>10494</v>
      </c>
      <c r="B51743" s="1">
        <v>44945</v>
      </c>
      <c r="C51743" s="2">
        <v>0.38605324074074066</v>
      </c>
      <c r="D51743">
        <v>2</v>
      </c>
      <c r="E51743">
        <v>8</v>
      </c>
      <c r="F51743" s="15" t="s">
        <v>28</v>
      </c>
      <c r="G51743">
        <v>26</v>
      </c>
      <c r="H51743">
        <v>3</v>
      </c>
      <c r="I51743" s="15" t="s">
        <v>39</v>
      </c>
      <c r="J51743" s="15" t="s">
        <v>45</v>
      </c>
      <c r="K51743" s="15" t="s">
        <v>46</v>
      </c>
      <c r="L51743" s="15">
        <v>6</v>
      </c>
      <c r="M51743" t="s">
        <v>30</v>
      </c>
      <c r="N51743">
        <v>1</v>
      </c>
      <c r="O51743" t="s">
        <v>20</v>
      </c>
      <c r="P51743">
        <v>6</v>
      </c>
      <c r="Q51743" s="15">
        <v>9</v>
      </c>
    </row>
    <row r="51744" spans="1:17" x14ac:dyDescent="0.25">
      <c r="A51744">
        <v>10511</v>
      </c>
      <c r="B51744" s="1">
        <v>44945</v>
      </c>
      <c r="C51744" s="2">
        <v>0.39101851851851865</v>
      </c>
      <c r="D51744">
        <v>2</v>
      </c>
      <c r="E51744">
        <v>8</v>
      </c>
      <c r="F51744" s="15" t="s">
        <v>28</v>
      </c>
      <c r="G51744">
        <v>26</v>
      </c>
      <c r="H51744">
        <v>3</v>
      </c>
      <c r="I51744" s="15" t="s">
        <v>39</v>
      </c>
      <c r="J51744" s="15" t="s">
        <v>45</v>
      </c>
      <c r="K51744" s="15" t="s">
        <v>46</v>
      </c>
      <c r="L51744" s="15">
        <v>6</v>
      </c>
      <c r="M51744" t="s">
        <v>30</v>
      </c>
      <c r="N51744">
        <v>1</v>
      </c>
      <c r="O51744" t="s">
        <v>20</v>
      </c>
      <c r="P51744">
        <v>6</v>
      </c>
      <c r="Q51744" s="15">
        <v>9</v>
      </c>
    </row>
    <row r="51745" spans="1:17" x14ac:dyDescent="0.25">
      <c r="A51745">
        <v>10725</v>
      </c>
      <c r="B51745" s="1">
        <v>44945</v>
      </c>
      <c r="C51745" s="2">
        <v>0.56680555555555556</v>
      </c>
      <c r="D51745">
        <v>2</v>
      </c>
      <c r="E51745">
        <v>5</v>
      </c>
      <c r="F51745" s="15" t="s">
        <v>27</v>
      </c>
      <c r="G51745">
        <v>26</v>
      </c>
      <c r="H51745">
        <v>3</v>
      </c>
      <c r="I51745" s="15" t="s">
        <v>39</v>
      </c>
      <c r="J51745" s="15" t="s">
        <v>45</v>
      </c>
      <c r="K51745" s="15" t="s">
        <v>46</v>
      </c>
      <c r="L51745" s="15">
        <v>6</v>
      </c>
      <c r="M51745" t="s">
        <v>30</v>
      </c>
      <c r="N51745">
        <v>1</v>
      </c>
      <c r="O51745" t="s">
        <v>20</v>
      </c>
      <c r="P51745">
        <v>6</v>
      </c>
      <c r="Q51745" s="15">
        <v>13</v>
      </c>
    </row>
    <row r="51746" spans="1:17" x14ac:dyDescent="0.25">
      <c r="A51746">
        <v>10907</v>
      </c>
      <c r="B51746" s="1">
        <v>44946</v>
      </c>
      <c r="C51746" s="2">
        <v>0.32196759259259267</v>
      </c>
      <c r="D51746">
        <v>2</v>
      </c>
      <c r="E51746">
        <v>5</v>
      </c>
      <c r="F51746" s="15" t="s">
        <v>27</v>
      </c>
      <c r="G51746">
        <v>26</v>
      </c>
      <c r="H51746">
        <v>3</v>
      </c>
      <c r="I51746" s="15" t="s">
        <v>39</v>
      </c>
      <c r="J51746" s="15" t="s">
        <v>45</v>
      </c>
      <c r="K51746" s="15" t="s">
        <v>46</v>
      </c>
      <c r="L51746" s="15">
        <v>6</v>
      </c>
      <c r="M51746" t="s">
        <v>30</v>
      </c>
      <c r="N51746">
        <v>1</v>
      </c>
      <c r="O51746" t="s">
        <v>21</v>
      </c>
      <c r="P51746">
        <v>6</v>
      </c>
      <c r="Q51746" s="15">
        <v>7</v>
      </c>
    </row>
    <row r="51747" spans="1:17" x14ac:dyDescent="0.25">
      <c r="A51747">
        <v>10990</v>
      </c>
      <c r="B51747" s="1">
        <v>44946</v>
      </c>
      <c r="C51747" s="2">
        <v>0.35912037037037026</v>
      </c>
      <c r="D51747">
        <v>2</v>
      </c>
      <c r="E51747">
        <v>5</v>
      </c>
      <c r="F51747" s="15" t="s">
        <v>27</v>
      </c>
      <c r="G51747">
        <v>26</v>
      </c>
      <c r="H51747">
        <v>3</v>
      </c>
      <c r="I51747" s="15" t="s">
        <v>39</v>
      </c>
      <c r="J51747" s="15" t="s">
        <v>45</v>
      </c>
      <c r="K51747" s="15" t="s">
        <v>46</v>
      </c>
      <c r="L51747" s="15">
        <v>6</v>
      </c>
      <c r="M51747" t="s">
        <v>30</v>
      </c>
      <c r="N51747">
        <v>1</v>
      </c>
      <c r="O51747" t="s">
        <v>21</v>
      </c>
      <c r="P51747">
        <v>6</v>
      </c>
      <c r="Q51747" s="15">
        <v>8</v>
      </c>
    </row>
    <row r="51748" spans="1:17" x14ac:dyDescent="0.25">
      <c r="A51748">
        <v>11024</v>
      </c>
      <c r="B51748" s="1">
        <v>44946</v>
      </c>
      <c r="C51748" s="2">
        <v>0.3706018518518519</v>
      </c>
      <c r="D51748">
        <v>2</v>
      </c>
      <c r="E51748">
        <v>8</v>
      </c>
      <c r="F51748" s="15" t="s">
        <v>28</v>
      </c>
      <c r="G51748">
        <v>26</v>
      </c>
      <c r="H51748">
        <v>3</v>
      </c>
      <c r="I51748" s="15" t="s">
        <v>39</v>
      </c>
      <c r="J51748" s="15" t="s">
        <v>45</v>
      </c>
      <c r="K51748" s="15" t="s">
        <v>46</v>
      </c>
      <c r="L51748" s="15">
        <v>6</v>
      </c>
      <c r="M51748" t="s">
        <v>30</v>
      </c>
      <c r="N51748">
        <v>1</v>
      </c>
      <c r="O51748" t="s">
        <v>21</v>
      </c>
      <c r="P51748">
        <v>6</v>
      </c>
      <c r="Q51748" s="15">
        <v>8</v>
      </c>
    </row>
    <row r="51749" spans="1:17" x14ac:dyDescent="0.25">
      <c r="A51749">
        <v>11237</v>
      </c>
      <c r="B51749" s="1">
        <v>44946</v>
      </c>
      <c r="C51749" s="2">
        <v>0.49759259259259259</v>
      </c>
      <c r="D51749">
        <v>2</v>
      </c>
      <c r="E51749">
        <v>5</v>
      </c>
      <c r="F51749" s="15" t="s">
        <v>27</v>
      </c>
      <c r="G51749">
        <v>26</v>
      </c>
      <c r="H51749">
        <v>3</v>
      </c>
      <c r="I51749" s="15" t="s">
        <v>39</v>
      </c>
      <c r="J51749" s="15" t="s">
        <v>45</v>
      </c>
      <c r="K51749" s="15" t="s">
        <v>46</v>
      </c>
      <c r="L51749" s="15">
        <v>6</v>
      </c>
      <c r="M51749" t="s">
        <v>30</v>
      </c>
      <c r="N51749">
        <v>1</v>
      </c>
      <c r="O51749" t="s">
        <v>21</v>
      </c>
      <c r="P51749">
        <v>6</v>
      </c>
      <c r="Q51749" s="15">
        <v>11</v>
      </c>
    </row>
    <row r="51750" spans="1:17" x14ac:dyDescent="0.25">
      <c r="A51750">
        <v>11313</v>
      </c>
      <c r="B51750" s="1">
        <v>44946</v>
      </c>
      <c r="C51750" s="2">
        <v>0.6366087962962963</v>
      </c>
      <c r="D51750">
        <v>2</v>
      </c>
      <c r="E51750">
        <v>8</v>
      </c>
      <c r="F51750" s="15" t="s">
        <v>28</v>
      </c>
      <c r="G51750">
        <v>26</v>
      </c>
      <c r="H51750">
        <v>3</v>
      </c>
      <c r="I51750" s="15" t="s">
        <v>39</v>
      </c>
      <c r="J51750" s="15" t="s">
        <v>45</v>
      </c>
      <c r="K51750" s="15" t="s">
        <v>46</v>
      </c>
      <c r="L51750" s="15">
        <v>6</v>
      </c>
      <c r="M51750" t="s">
        <v>30</v>
      </c>
      <c r="N51750">
        <v>1</v>
      </c>
      <c r="O51750" t="s">
        <v>21</v>
      </c>
      <c r="P51750">
        <v>6</v>
      </c>
      <c r="Q51750" s="15">
        <v>15</v>
      </c>
    </row>
    <row r="51751" spans="1:17" x14ac:dyDescent="0.25">
      <c r="A51751">
        <v>11374</v>
      </c>
      <c r="B51751" s="1">
        <v>44946</v>
      </c>
      <c r="C51751" s="2">
        <v>0.70835648148148156</v>
      </c>
      <c r="D51751">
        <v>2</v>
      </c>
      <c r="E51751">
        <v>8</v>
      </c>
      <c r="F51751" s="15" t="s">
        <v>28</v>
      </c>
      <c r="G51751">
        <v>26</v>
      </c>
      <c r="H51751">
        <v>3</v>
      </c>
      <c r="I51751" s="15" t="s">
        <v>39</v>
      </c>
      <c r="J51751" s="15" t="s">
        <v>45</v>
      </c>
      <c r="K51751" s="15" t="s">
        <v>46</v>
      </c>
      <c r="L51751" s="15">
        <v>6</v>
      </c>
      <c r="M51751" t="s">
        <v>30</v>
      </c>
      <c r="N51751">
        <v>1</v>
      </c>
      <c r="O51751" t="s">
        <v>21</v>
      </c>
      <c r="P51751">
        <v>6</v>
      </c>
      <c r="Q51751" s="15">
        <v>17</v>
      </c>
    </row>
    <row r="51752" spans="1:17" x14ac:dyDescent="0.25">
      <c r="A51752">
        <v>11403</v>
      </c>
      <c r="B51752" s="1">
        <v>44946</v>
      </c>
      <c r="C51752" s="2">
        <v>0.76307870370370368</v>
      </c>
      <c r="D51752">
        <v>2</v>
      </c>
      <c r="E51752">
        <v>8</v>
      </c>
      <c r="F51752" s="15" t="s">
        <v>28</v>
      </c>
      <c r="G51752">
        <v>26</v>
      </c>
      <c r="H51752">
        <v>3</v>
      </c>
      <c r="I51752" s="15" t="s">
        <v>39</v>
      </c>
      <c r="J51752" s="15" t="s">
        <v>45</v>
      </c>
      <c r="K51752" s="15" t="s">
        <v>46</v>
      </c>
      <c r="L51752" s="15">
        <v>6</v>
      </c>
      <c r="M51752" t="s">
        <v>30</v>
      </c>
      <c r="N51752">
        <v>1</v>
      </c>
      <c r="O51752" t="s">
        <v>21</v>
      </c>
      <c r="P51752">
        <v>6</v>
      </c>
      <c r="Q51752" s="15">
        <v>18</v>
      </c>
    </row>
    <row r="51753" spans="1:17" x14ac:dyDescent="0.25">
      <c r="A51753">
        <v>11431</v>
      </c>
      <c r="B51753" s="1">
        <v>44946</v>
      </c>
      <c r="C51753" s="2">
        <v>0.80901620370370386</v>
      </c>
      <c r="D51753">
        <v>2</v>
      </c>
      <c r="E51753">
        <v>8</v>
      </c>
      <c r="F51753" s="15" t="s">
        <v>28</v>
      </c>
      <c r="G51753">
        <v>26</v>
      </c>
      <c r="H51753">
        <v>3</v>
      </c>
      <c r="I51753" s="15" t="s">
        <v>39</v>
      </c>
      <c r="J51753" s="15" t="s">
        <v>45</v>
      </c>
      <c r="K51753" s="15" t="s">
        <v>46</v>
      </c>
      <c r="L51753" s="15">
        <v>6</v>
      </c>
      <c r="M51753" t="s">
        <v>30</v>
      </c>
      <c r="N51753">
        <v>1</v>
      </c>
      <c r="O51753" t="s">
        <v>21</v>
      </c>
      <c r="P51753">
        <v>6</v>
      </c>
      <c r="Q51753" s="15">
        <v>19</v>
      </c>
    </row>
    <row r="51754" spans="1:17" x14ac:dyDescent="0.25">
      <c r="A51754">
        <v>11591</v>
      </c>
      <c r="B51754" s="1">
        <v>44947</v>
      </c>
      <c r="C51754" s="2">
        <v>0.36273148148148149</v>
      </c>
      <c r="D51754">
        <v>2</v>
      </c>
      <c r="E51754">
        <v>3</v>
      </c>
      <c r="F51754" s="15" t="s">
        <v>15</v>
      </c>
      <c r="G51754">
        <v>26</v>
      </c>
      <c r="H51754">
        <v>3</v>
      </c>
      <c r="I51754" s="15" t="s">
        <v>39</v>
      </c>
      <c r="J51754" s="15" t="s">
        <v>45</v>
      </c>
      <c r="K51754" s="15" t="s">
        <v>46</v>
      </c>
      <c r="L51754" s="15">
        <v>6</v>
      </c>
      <c r="M51754" t="s">
        <v>30</v>
      </c>
      <c r="N51754">
        <v>1</v>
      </c>
      <c r="O51754" t="s">
        <v>22</v>
      </c>
      <c r="P51754">
        <v>6</v>
      </c>
      <c r="Q51754" s="15">
        <v>8</v>
      </c>
    </row>
    <row r="51755" spans="1:17" x14ac:dyDescent="0.25">
      <c r="A51755">
        <v>11778</v>
      </c>
      <c r="B51755" s="1">
        <v>44947</v>
      </c>
      <c r="C51755" s="2">
        <v>0.43156250000000007</v>
      </c>
      <c r="D51755">
        <v>2</v>
      </c>
      <c r="E51755">
        <v>8</v>
      </c>
      <c r="F51755" s="15" t="s">
        <v>28</v>
      </c>
      <c r="G51755">
        <v>26</v>
      </c>
      <c r="H51755">
        <v>3</v>
      </c>
      <c r="I51755" s="15" t="s">
        <v>39</v>
      </c>
      <c r="J51755" s="15" t="s">
        <v>45</v>
      </c>
      <c r="K51755" s="15" t="s">
        <v>46</v>
      </c>
      <c r="L51755" s="15">
        <v>6</v>
      </c>
      <c r="M51755" t="s">
        <v>30</v>
      </c>
      <c r="N51755">
        <v>1</v>
      </c>
      <c r="O51755" t="s">
        <v>22</v>
      </c>
      <c r="P51755">
        <v>6</v>
      </c>
      <c r="Q51755" s="15">
        <v>10</v>
      </c>
    </row>
    <row r="51756" spans="1:17" x14ac:dyDescent="0.25">
      <c r="A51756">
        <v>11990</v>
      </c>
      <c r="B51756" s="1">
        <v>44947</v>
      </c>
      <c r="C51756" s="2">
        <v>0.71494212962962966</v>
      </c>
      <c r="D51756">
        <v>2</v>
      </c>
      <c r="E51756">
        <v>3</v>
      </c>
      <c r="F51756" s="15" t="s">
        <v>15</v>
      </c>
      <c r="G51756">
        <v>26</v>
      </c>
      <c r="H51756">
        <v>3</v>
      </c>
      <c r="I51756" s="15" t="s">
        <v>39</v>
      </c>
      <c r="J51756" s="15" t="s">
        <v>45</v>
      </c>
      <c r="K51756" s="15" t="s">
        <v>46</v>
      </c>
      <c r="L51756" s="15">
        <v>6</v>
      </c>
      <c r="M51756" t="s">
        <v>30</v>
      </c>
      <c r="N51756">
        <v>1</v>
      </c>
      <c r="O51756" t="s">
        <v>22</v>
      </c>
      <c r="P51756">
        <v>6</v>
      </c>
      <c r="Q51756" s="15">
        <v>17</v>
      </c>
    </row>
    <row r="51757" spans="1:17" x14ac:dyDescent="0.25">
      <c r="A51757">
        <v>12011</v>
      </c>
      <c r="B51757" s="1">
        <v>44947</v>
      </c>
      <c r="C51757" s="2">
        <v>0.76261574074074079</v>
      </c>
      <c r="D51757">
        <v>2</v>
      </c>
      <c r="E51757">
        <v>8</v>
      </c>
      <c r="F51757" s="15" t="s">
        <v>28</v>
      </c>
      <c r="G51757">
        <v>26</v>
      </c>
      <c r="H51757">
        <v>3</v>
      </c>
      <c r="I51757" s="15" t="s">
        <v>39</v>
      </c>
      <c r="J51757" s="15" t="s">
        <v>45</v>
      </c>
      <c r="K51757" s="15" t="s">
        <v>46</v>
      </c>
      <c r="L51757" s="15">
        <v>6</v>
      </c>
      <c r="M51757" t="s">
        <v>30</v>
      </c>
      <c r="N51757">
        <v>1</v>
      </c>
      <c r="O51757" t="s">
        <v>22</v>
      </c>
      <c r="P51757">
        <v>6</v>
      </c>
      <c r="Q51757" s="15">
        <v>18</v>
      </c>
    </row>
    <row r="51758" spans="1:17" x14ac:dyDescent="0.25">
      <c r="A51758">
        <v>12316</v>
      </c>
      <c r="B51758" s="1">
        <v>44948</v>
      </c>
      <c r="C51758" s="2">
        <v>0.49655092592592598</v>
      </c>
      <c r="D51758">
        <v>2</v>
      </c>
      <c r="E51758">
        <v>5</v>
      </c>
      <c r="F51758" s="15" t="s">
        <v>27</v>
      </c>
      <c r="G51758">
        <v>26</v>
      </c>
      <c r="H51758">
        <v>3</v>
      </c>
      <c r="I51758" s="15" t="s">
        <v>39</v>
      </c>
      <c r="J51758" s="15" t="s">
        <v>45</v>
      </c>
      <c r="K51758" s="15" t="s">
        <v>46</v>
      </c>
      <c r="L51758" s="15">
        <v>6</v>
      </c>
      <c r="M51758" t="s">
        <v>30</v>
      </c>
      <c r="N51758">
        <v>1</v>
      </c>
      <c r="O51758" t="s">
        <v>23</v>
      </c>
      <c r="P51758">
        <v>6</v>
      </c>
      <c r="Q51758" s="15">
        <v>11</v>
      </c>
    </row>
    <row r="51759" spans="1:17" x14ac:dyDescent="0.25">
      <c r="A51759">
        <v>12352</v>
      </c>
      <c r="B51759" s="1">
        <v>44948</v>
      </c>
      <c r="C51759" s="2">
        <v>0.53178240740740756</v>
      </c>
      <c r="D51759">
        <v>2</v>
      </c>
      <c r="E51759">
        <v>3</v>
      </c>
      <c r="F51759" s="15" t="s">
        <v>15</v>
      </c>
      <c r="G51759">
        <v>26</v>
      </c>
      <c r="H51759">
        <v>3</v>
      </c>
      <c r="I51759" s="15" t="s">
        <v>39</v>
      </c>
      <c r="J51759" s="15" t="s">
        <v>45</v>
      </c>
      <c r="K51759" s="15" t="s">
        <v>46</v>
      </c>
      <c r="L51759" s="15">
        <v>6</v>
      </c>
      <c r="M51759" t="s">
        <v>30</v>
      </c>
      <c r="N51759">
        <v>1</v>
      </c>
      <c r="O51759" t="s">
        <v>23</v>
      </c>
      <c r="P51759">
        <v>6</v>
      </c>
      <c r="Q51759" s="15">
        <v>12</v>
      </c>
    </row>
    <row r="51760" spans="1:17" x14ac:dyDescent="0.25">
      <c r="A51760">
        <v>12361</v>
      </c>
      <c r="B51760" s="1">
        <v>44948</v>
      </c>
      <c r="C51760" s="2">
        <v>0.54803240740740744</v>
      </c>
      <c r="D51760">
        <v>2</v>
      </c>
      <c r="E51760">
        <v>3</v>
      </c>
      <c r="F51760" s="15" t="s">
        <v>15</v>
      </c>
      <c r="G51760">
        <v>26</v>
      </c>
      <c r="H51760">
        <v>3</v>
      </c>
      <c r="I51760" s="15" t="s">
        <v>39</v>
      </c>
      <c r="J51760" s="15" t="s">
        <v>45</v>
      </c>
      <c r="K51760" s="15" t="s">
        <v>46</v>
      </c>
      <c r="L51760" s="15">
        <v>6</v>
      </c>
      <c r="M51760" t="s">
        <v>30</v>
      </c>
      <c r="N51760">
        <v>1</v>
      </c>
      <c r="O51760" t="s">
        <v>23</v>
      </c>
      <c r="P51760">
        <v>6</v>
      </c>
      <c r="Q51760" s="15">
        <v>13</v>
      </c>
    </row>
    <row r="51761" spans="1:17" x14ac:dyDescent="0.25">
      <c r="A51761">
        <v>12550</v>
      </c>
      <c r="B51761" s="1">
        <v>44949</v>
      </c>
      <c r="C51761" s="2">
        <v>0.27020833333333338</v>
      </c>
      <c r="D51761">
        <v>2</v>
      </c>
      <c r="E51761">
        <v>5</v>
      </c>
      <c r="F51761" s="15" t="s">
        <v>27</v>
      </c>
      <c r="G51761">
        <v>26</v>
      </c>
      <c r="H51761">
        <v>3</v>
      </c>
      <c r="I51761" s="15" t="s">
        <v>39</v>
      </c>
      <c r="J51761" s="15" t="s">
        <v>45</v>
      </c>
      <c r="K51761" s="15" t="s">
        <v>46</v>
      </c>
      <c r="L51761" s="15">
        <v>6</v>
      </c>
      <c r="M51761" t="s">
        <v>30</v>
      </c>
      <c r="N51761">
        <v>1</v>
      </c>
      <c r="O51761" t="s">
        <v>26</v>
      </c>
      <c r="P51761">
        <v>6</v>
      </c>
      <c r="Q51761" s="15">
        <v>6</v>
      </c>
    </row>
    <row r="51762" spans="1:17" x14ac:dyDescent="0.25">
      <c r="A51762">
        <v>12708</v>
      </c>
      <c r="B51762" s="1">
        <v>44949</v>
      </c>
      <c r="C51762" s="2">
        <v>0.3879745370370371</v>
      </c>
      <c r="D51762">
        <v>2</v>
      </c>
      <c r="E51762">
        <v>8</v>
      </c>
      <c r="F51762" s="15" t="s">
        <v>28</v>
      </c>
      <c r="G51762">
        <v>26</v>
      </c>
      <c r="H51762">
        <v>3</v>
      </c>
      <c r="I51762" s="15" t="s">
        <v>39</v>
      </c>
      <c r="J51762" s="15" t="s">
        <v>45</v>
      </c>
      <c r="K51762" s="15" t="s">
        <v>46</v>
      </c>
      <c r="L51762" s="15">
        <v>6</v>
      </c>
      <c r="M51762" t="s">
        <v>30</v>
      </c>
      <c r="N51762">
        <v>1</v>
      </c>
      <c r="O51762" t="s">
        <v>26</v>
      </c>
      <c r="P51762">
        <v>6</v>
      </c>
      <c r="Q51762" s="15">
        <v>9</v>
      </c>
    </row>
    <row r="51763" spans="1:17" x14ac:dyDescent="0.25">
      <c r="A51763">
        <v>13010</v>
      </c>
      <c r="B51763" s="1">
        <v>44949</v>
      </c>
      <c r="C51763" s="2">
        <v>0.68287037037037024</v>
      </c>
      <c r="D51763">
        <v>2</v>
      </c>
      <c r="E51763">
        <v>3</v>
      </c>
      <c r="F51763" s="15" t="s">
        <v>15</v>
      </c>
      <c r="G51763">
        <v>26</v>
      </c>
      <c r="H51763">
        <v>3</v>
      </c>
      <c r="I51763" s="15" t="s">
        <v>39</v>
      </c>
      <c r="J51763" s="15" t="s">
        <v>45</v>
      </c>
      <c r="K51763" s="15" t="s">
        <v>46</v>
      </c>
      <c r="L51763" s="15">
        <v>6</v>
      </c>
      <c r="M51763" t="s">
        <v>30</v>
      </c>
      <c r="N51763">
        <v>1</v>
      </c>
      <c r="O51763" t="s">
        <v>26</v>
      </c>
      <c r="P51763">
        <v>6</v>
      </c>
      <c r="Q51763" s="15">
        <v>16</v>
      </c>
    </row>
    <row r="51764" spans="1:17" x14ac:dyDescent="0.25">
      <c r="A51764">
        <v>13122</v>
      </c>
      <c r="B51764" s="1">
        <v>44949</v>
      </c>
      <c r="C51764" s="2">
        <v>0.81471064814814831</v>
      </c>
      <c r="D51764">
        <v>2</v>
      </c>
      <c r="E51764">
        <v>3</v>
      </c>
      <c r="F51764" s="15" t="s">
        <v>15</v>
      </c>
      <c r="G51764">
        <v>26</v>
      </c>
      <c r="H51764">
        <v>3</v>
      </c>
      <c r="I51764" s="15" t="s">
        <v>39</v>
      </c>
      <c r="J51764" s="15" t="s">
        <v>45</v>
      </c>
      <c r="K51764" s="15" t="s">
        <v>46</v>
      </c>
      <c r="L51764" s="15">
        <v>6</v>
      </c>
      <c r="M51764" t="s">
        <v>30</v>
      </c>
      <c r="N51764">
        <v>1</v>
      </c>
      <c r="O51764" t="s">
        <v>26</v>
      </c>
      <c r="P51764">
        <v>6</v>
      </c>
      <c r="Q51764" s="15">
        <v>19</v>
      </c>
    </row>
    <row r="51765" spans="1:17" x14ac:dyDescent="0.25">
      <c r="A51765">
        <v>13589</v>
      </c>
      <c r="B51765" s="1">
        <v>44950</v>
      </c>
      <c r="C51765" s="2">
        <v>0.63784722222222223</v>
      </c>
      <c r="D51765">
        <v>2</v>
      </c>
      <c r="E51765">
        <v>3</v>
      </c>
      <c r="F51765" s="15" t="s">
        <v>15</v>
      </c>
      <c r="G51765">
        <v>26</v>
      </c>
      <c r="H51765">
        <v>3</v>
      </c>
      <c r="I51765" s="15" t="s">
        <v>39</v>
      </c>
      <c r="J51765" s="15" t="s">
        <v>45</v>
      </c>
      <c r="K51765" s="15" t="s">
        <v>46</v>
      </c>
      <c r="L51765" s="15">
        <v>6</v>
      </c>
      <c r="M51765" t="s">
        <v>30</v>
      </c>
      <c r="N51765">
        <v>1</v>
      </c>
      <c r="O51765" t="s">
        <v>24</v>
      </c>
      <c r="P51765">
        <v>6</v>
      </c>
      <c r="Q51765" s="15">
        <v>15</v>
      </c>
    </row>
    <row r="51766" spans="1:17" x14ac:dyDescent="0.25">
      <c r="A51766">
        <v>13707</v>
      </c>
      <c r="B51766" s="1">
        <v>44950</v>
      </c>
      <c r="C51766" s="2">
        <v>0.79311342592592604</v>
      </c>
      <c r="D51766">
        <v>2</v>
      </c>
      <c r="E51766">
        <v>8</v>
      </c>
      <c r="F51766" s="15" t="s">
        <v>28</v>
      </c>
      <c r="G51766">
        <v>26</v>
      </c>
      <c r="H51766">
        <v>3</v>
      </c>
      <c r="I51766" s="15" t="s">
        <v>39</v>
      </c>
      <c r="J51766" s="15" t="s">
        <v>45</v>
      </c>
      <c r="K51766" s="15" t="s">
        <v>46</v>
      </c>
      <c r="L51766" s="15">
        <v>6</v>
      </c>
      <c r="M51766" t="s">
        <v>30</v>
      </c>
      <c r="N51766">
        <v>1</v>
      </c>
      <c r="O51766" t="s">
        <v>24</v>
      </c>
      <c r="P51766">
        <v>6</v>
      </c>
      <c r="Q51766" s="15">
        <v>19</v>
      </c>
    </row>
    <row r="51767" spans="1:17" x14ac:dyDescent="0.25">
      <c r="A51767">
        <v>13806</v>
      </c>
      <c r="B51767" s="1">
        <v>44951</v>
      </c>
      <c r="C51767" s="2">
        <v>0.32475694444444447</v>
      </c>
      <c r="D51767">
        <v>2</v>
      </c>
      <c r="E51767">
        <v>8</v>
      </c>
      <c r="F51767" s="15" t="s">
        <v>28</v>
      </c>
      <c r="G51767">
        <v>26</v>
      </c>
      <c r="H51767">
        <v>3</v>
      </c>
      <c r="I51767" s="15" t="s">
        <v>39</v>
      </c>
      <c r="J51767" s="15" t="s">
        <v>45</v>
      </c>
      <c r="K51767" s="15" t="s">
        <v>46</v>
      </c>
      <c r="L51767" s="15">
        <v>6</v>
      </c>
      <c r="M51767" t="s">
        <v>30</v>
      </c>
      <c r="N51767">
        <v>1</v>
      </c>
      <c r="O51767" t="s">
        <v>25</v>
      </c>
      <c r="P51767">
        <v>6</v>
      </c>
      <c r="Q51767" s="15">
        <v>7</v>
      </c>
    </row>
    <row r="51768" spans="1:17" x14ac:dyDescent="0.25">
      <c r="A51768">
        <v>13833</v>
      </c>
      <c r="B51768" s="1">
        <v>44951</v>
      </c>
      <c r="C51768" s="2">
        <v>0.34528935185185183</v>
      </c>
      <c r="D51768">
        <v>2</v>
      </c>
      <c r="E51768">
        <v>8</v>
      </c>
      <c r="F51768" s="15" t="s">
        <v>28</v>
      </c>
      <c r="G51768">
        <v>26</v>
      </c>
      <c r="H51768">
        <v>3</v>
      </c>
      <c r="I51768" s="15" t="s">
        <v>39</v>
      </c>
      <c r="J51768" s="15" t="s">
        <v>45</v>
      </c>
      <c r="K51768" s="15" t="s">
        <v>46</v>
      </c>
      <c r="L51768" s="15">
        <v>6</v>
      </c>
      <c r="M51768" t="s">
        <v>30</v>
      </c>
      <c r="N51768">
        <v>1</v>
      </c>
      <c r="O51768" t="s">
        <v>25</v>
      </c>
      <c r="P51768">
        <v>6</v>
      </c>
      <c r="Q51768" s="15">
        <v>8</v>
      </c>
    </row>
    <row r="51769" spans="1:17" x14ac:dyDescent="0.25">
      <c r="A51769">
        <v>13990</v>
      </c>
      <c r="B51769" s="1">
        <v>44951</v>
      </c>
      <c r="C51769" s="2">
        <v>0.45174768518518515</v>
      </c>
      <c r="D51769">
        <v>2</v>
      </c>
      <c r="E51769">
        <v>3</v>
      </c>
      <c r="F51769" s="15" t="s">
        <v>15</v>
      </c>
      <c r="G51769">
        <v>26</v>
      </c>
      <c r="H51769">
        <v>3</v>
      </c>
      <c r="I51769" s="15" t="s">
        <v>39</v>
      </c>
      <c r="J51769" s="15" t="s">
        <v>45</v>
      </c>
      <c r="K51769" s="15" t="s">
        <v>46</v>
      </c>
      <c r="L51769" s="15">
        <v>6</v>
      </c>
      <c r="M51769" t="s">
        <v>30</v>
      </c>
      <c r="N51769">
        <v>1</v>
      </c>
      <c r="O51769" t="s">
        <v>25</v>
      </c>
      <c r="P51769">
        <v>6</v>
      </c>
      <c r="Q51769" s="15">
        <v>10</v>
      </c>
    </row>
    <row r="51770" spans="1:17" x14ac:dyDescent="0.25">
      <c r="A51770">
        <v>14192</v>
      </c>
      <c r="B51770" s="1">
        <v>44951</v>
      </c>
      <c r="C51770" s="2">
        <v>0.67006944444444461</v>
      </c>
      <c r="D51770">
        <v>2</v>
      </c>
      <c r="E51770">
        <v>8</v>
      </c>
      <c r="F51770" s="15" t="s">
        <v>28</v>
      </c>
      <c r="G51770">
        <v>26</v>
      </c>
      <c r="H51770">
        <v>3</v>
      </c>
      <c r="I51770" s="15" t="s">
        <v>39</v>
      </c>
      <c r="J51770" s="15" t="s">
        <v>45</v>
      </c>
      <c r="K51770" s="15" t="s">
        <v>46</v>
      </c>
      <c r="L51770" s="15">
        <v>6</v>
      </c>
      <c r="M51770" t="s">
        <v>30</v>
      </c>
      <c r="N51770">
        <v>1</v>
      </c>
      <c r="O51770" t="s">
        <v>25</v>
      </c>
      <c r="P51770">
        <v>6</v>
      </c>
      <c r="Q51770" s="15">
        <v>16</v>
      </c>
    </row>
    <row r="51771" spans="1:17" x14ac:dyDescent="0.25">
      <c r="A51771">
        <v>14253</v>
      </c>
      <c r="B51771" s="1">
        <v>44951</v>
      </c>
      <c r="C51771" s="2">
        <v>0.73412037037037026</v>
      </c>
      <c r="D51771">
        <v>2</v>
      </c>
      <c r="E51771">
        <v>3</v>
      </c>
      <c r="F51771" s="15" t="s">
        <v>15</v>
      </c>
      <c r="G51771">
        <v>26</v>
      </c>
      <c r="H51771">
        <v>3</v>
      </c>
      <c r="I51771" s="15" t="s">
        <v>39</v>
      </c>
      <c r="J51771" s="15" t="s">
        <v>45</v>
      </c>
      <c r="K51771" s="15" t="s">
        <v>46</v>
      </c>
      <c r="L51771" s="15">
        <v>6</v>
      </c>
      <c r="M51771" t="s">
        <v>30</v>
      </c>
      <c r="N51771">
        <v>1</v>
      </c>
      <c r="O51771" t="s">
        <v>25</v>
      </c>
      <c r="P51771">
        <v>6</v>
      </c>
      <c r="Q51771" s="15">
        <v>17</v>
      </c>
    </row>
    <row r="51772" spans="1:17" x14ac:dyDescent="0.25">
      <c r="A51772">
        <v>14304</v>
      </c>
      <c r="B51772" s="1">
        <v>44951</v>
      </c>
      <c r="C51772" s="2">
        <v>0.83078703703703694</v>
      </c>
      <c r="D51772">
        <v>2</v>
      </c>
      <c r="E51772">
        <v>3</v>
      </c>
      <c r="F51772" s="15" t="s">
        <v>15</v>
      </c>
      <c r="G51772">
        <v>26</v>
      </c>
      <c r="H51772">
        <v>3</v>
      </c>
      <c r="I51772" s="15" t="s">
        <v>39</v>
      </c>
      <c r="J51772" s="15" t="s">
        <v>45</v>
      </c>
      <c r="K51772" s="15" t="s">
        <v>46</v>
      </c>
      <c r="L51772" s="15">
        <v>6</v>
      </c>
      <c r="M51772" t="s">
        <v>30</v>
      </c>
      <c r="N51772">
        <v>1</v>
      </c>
      <c r="O51772" t="s">
        <v>25</v>
      </c>
      <c r="P51772">
        <v>6</v>
      </c>
      <c r="Q51772" s="15">
        <v>19</v>
      </c>
    </row>
    <row r="51773" spans="1:17" x14ac:dyDescent="0.25">
      <c r="A51773">
        <v>14349</v>
      </c>
      <c r="B51773" s="1">
        <v>44952</v>
      </c>
      <c r="C51773" s="2">
        <v>0.29833333333333334</v>
      </c>
      <c r="D51773">
        <v>2</v>
      </c>
      <c r="E51773">
        <v>8</v>
      </c>
      <c r="F51773" s="15" t="s">
        <v>28</v>
      </c>
      <c r="G51773">
        <v>26</v>
      </c>
      <c r="H51773">
        <v>3</v>
      </c>
      <c r="I51773" s="15" t="s">
        <v>39</v>
      </c>
      <c r="J51773" s="15" t="s">
        <v>45</v>
      </c>
      <c r="K51773" s="15" t="s">
        <v>46</v>
      </c>
      <c r="L51773" s="15">
        <v>6</v>
      </c>
      <c r="M51773" t="s">
        <v>30</v>
      </c>
      <c r="N51773">
        <v>1</v>
      </c>
      <c r="O51773" t="s">
        <v>20</v>
      </c>
      <c r="P51773">
        <v>6</v>
      </c>
      <c r="Q51773" s="15">
        <v>7</v>
      </c>
    </row>
    <row r="51774" spans="1:17" x14ac:dyDescent="0.25">
      <c r="A51774">
        <v>14581</v>
      </c>
      <c r="B51774" s="1">
        <v>44952</v>
      </c>
      <c r="C51774" s="2">
        <v>0.44718750000000007</v>
      </c>
      <c r="D51774">
        <v>2</v>
      </c>
      <c r="E51774">
        <v>3</v>
      </c>
      <c r="F51774" s="15" t="s">
        <v>15</v>
      </c>
      <c r="G51774">
        <v>26</v>
      </c>
      <c r="H51774">
        <v>3</v>
      </c>
      <c r="I51774" s="15" t="s">
        <v>39</v>
      </c>
      <c r="J51774" s="15" t="s">
        <v>45</v>
      </c>
      <c r="K51774" s="15" t="s">
        <v>46</v>
      </c>
      <c r="L51774" s="15">
        <v>6</v>
      </c>
      <c r="M51774" t="s">
        <v>30</v>
      </c>
      <c r="N51774">
        <v>1</v>
      </c>
      <c r="O51774" t="s">
        <v>20</v>
      </c>
      <c r="P51774">
        <v>6</v>
      </c>
      <c r="Q51774" s="15">
        <v>10</v>
      </c>
    </row>
    <row r="51775" spans="1:17" x14ac:dyDescent="0.25">
      <c r="A51775">
        <v>14676</v>
      </c>
      <c r="B51775" s="1">
        <v>44952</v>
      </c>
      <c r="C51775" s="2">
        <v>0.55510416666666673</v>
      </c>
      <c r="D51775">
        <v>2</v>
      </c>
      <c r="E51775">
        <v>3</v>
      </c>
      <c r="F51775" s="15" t="s">
        <v>15</v>
      </c>
      <c r="G51775">
        <v>26</v>
      </c>
      <c r="H51775">
        <v>3</v>
      </c>
      <c r="I51775" s="15" t="s">
        <v>39</v>
      </c>
      <c r="J51775" s="15" t="s">
        <v>45</v>
      </c>
      <c r="K51775" s="15" t="s">
        <v>46</v>
      </c>
      <c r="L51775" s="15">
        <v>6</v>
      </c>
      <c r="M51775" t="s">
        <v>30</v>
      </c>
      <c r="N51775">
        <v>1</v>
      </c>
      <c r="O51775" t="s">
        <v>20</v>
      </c>
      <c r="P51775">
        <v>6</v>
      </c>
      <c r="Q51775" s="15">
        <v>13</v>
      </c>
    </row>
    <row r="51776" spans="1:17" x14ac:dyDescent="0.25">
      <c r="A51776">
        <v>14684</v>
      </c>
      <c r="B51776" s="1">
        <v>44952</v>
      </c>
      <c r="C51776" s="2">
        <v>0.56350694444444449</v>
      </c>
      <c r="D51776">
        <v>2</v>
      </c>
      <c r="E51776">
        <v>3</v>
      </c>
      <c r="F51776" s="15" t="s">
        <v>15</v>
      </c>
      <c r="G51776">
        <v>26</v>
      </c>
      <c r="H51776">
        <v>3</v>
      </c>
      <c r="I51776" s="15" t="s">
        <v>39</v>
      </c>
      <c r="J51776" s="15" t="s">
        <v>45</v>
      </c>
      <c r="K51776" s="15" t="s">
        <v>46</v>
      </c>
      <c r="L51776" s="15">
        <v>6</v>
      </c>
      <c r="M51776" t="s">
        <v>30</v>
      </c>
      <c r="N51776">
        <v>1</v>
      </c>
      <c r="O51776" t="s">
        <v>20</v>
      </c>
      <c r="P51776">
        <v>6</v>
      </c>
      <c r="Q51776" s="15">
        <v>13</v>
      </c>
    </row>
    <row r="51777" spans="1:17" x14ac:dyDescent="0.25">
      <c r="A51777">
        <v>14749</v>
      </c>
      <c r="B51777" s="1">
        <v>44952</v>
      </c>
      <c r="C51777" s="2">
        <v>0.64295138888888892</v>
      </c>
      <c r="D51777">
        <v>2</v>
      </c>
      <c r="E51777">
        <v>3</v>
      </c>
      <c r="F51777" s="15" t="s">
        <v>15</v>
      </c>
      <c r="G51777">
        <v>26</v>
      </c>
      <c r="H51777">
        <v>3</v>
      </c>
      <c r="I51777" s="15" t="s">
        <v>39</v>
      </c>
      <c r="J51777" s="15" t="s">
        <v>45</v>
      </c>
      <c r="K51777" s="15" t="s">
        <v>46</v>
      </c>
      <c r="L51777" s="15">
        <v>6</v>
      </c>
      <c r="M51777" t="s">
        <v>30</v>
      </c>
      <c r="N51777">
        <v>1</v>
      </c>
      <c r="O51777" t="s">
        <v>20</v>
      </c>
      <c r="P51777">
        <v>6</v>
      </c>
      <c r="Q51777" s="15">
        <v>15</v>
      </c>
    </row>
    <row r="51778" spans="1:17" x14ac:dyDescent="0.25">
      <c r="A51778">
        <v>14753</v>
      </c>
      <c r="B51778" s="1">
        <v>44952</v>
      </c>
      <c r="C51778" s="2">
        <v>0.65296296296296297</v>
      </c>
      <c r="D51778">
        <v>2</v>
      </c>
      <c r="E51778">
        <v>5</v>
      </c>
      <c r="F51778" s="15" t="s">
        <v>27</v>
      </c>
      <c r="G51778">
        <v>26</v>
      </c>
      <c r="H51778">
        <v>3</v>
      </c>
      <c r="I51778" s="15" t="s">
        <v>39</v>
      </c>
      <c r="J51778" s="15" t="s">
        <v>45</v>
      </c>
      <c r="K51778" s="15" t="s">
        <v>46</v>
      </c>
      <c r="L51778" s="15">
        <v>6</v>
      </c>
      <c r="M51778" t="s">
        <v>30</v>
      </c>
      <c r="N51778">
        <v>1</v>
      </c>
      <c r="O51778" t="s">
        <v>20</v>
      </c>
      <c r="P51778">
        <v>6</v>
      </c>
      <c r="Q51778" s="15">
        <v>15</v>
      </c>
    </row>
    <row r="51779" spans="1:17" x14ac:dyDescent="0.25">
      <c r="A51779">
        <v>14834</v>
      </c>
      <c r="B51779" s="1">
        <v>44952</v>
      </c>
      <c r="C51779" s="2">
        <v>0.74067129629629624</v>
      </c>
      <c r="D51779">
        <v>2</v>
      </c>
      <c r="E51779">
        <v>8</v>
      </c>
      <c r="F51779" s="15" t="s">
        <v>28</v>
      </c>
      <c r="G51779">
        <v>26</v>
      </c>
      <c r="H51779">
        <v>3</v>
      </c>
      <c r="I51779" s="15" t="s">
        <v>39</v>
      </c>
      <c r="J51779" s="15" t="s">
        <v>45</v>
      </c>
      <c r="K51779" s="15" t="s">
        <v>46</v>
      </c>
      <c r="L51779" s="15">
        <v>6</v>
      </c>
      <c r="M51779" t="s">
        <v>30</v>
      </c>
      <c r="N51779">
        <v>1</v>
      </c>
      <c r="O51779" t="s">
        <v>20</v>
      </c>
      <c r="P51779">
        <v>6</v>
      </c>
      <c r="Q51779" s="15">
        <v>17</v>
      </c>
    </row>
    <row r="51780" spans="1:17" x14ac:dyDescent="0.25">
      <c r="A51780">
        <v>14846</v>
      </c>
      <c r="B51780" s="1">
        <v>44952</v>
      </c>
      <c r="C51780" s="2">
        <v>0.75134259259259251</v>
      </c>
      <c r="D51780">
        <v>2</v>
      </c>
      <c r="E51780">
        <v>3</v>
      </c>
      <c r="F51780" s="15" t="s">
        <v>15</v>
      </c>
      <c r="G51780">
        <v>26</v>
      </c>
      <c r="H51780">
        <v>3</v>
      </c>
      <c r="I51780" s="15" t="s">
        <v>39</v>
      </c>
      <c r="J51780" s="15" t="s">
        <v>45</v>
      </c>
      <c r="K51780" s="15" t="s">
        <v>46</v>
      </c>
      <c r="L51780" s="15">
        <v>6</v>
      </c>
      <c r="M51780" t="s">
        <v>30</v>
      </c>
      <c r="N51780">
        <v>1</v>
      </c>
      <c r="O51780" t="s">
        <v>20</v>
      </c>
      <c r="P51780">
        <v>6</v>
      </c>
      <c r="Q51780" s="15">
        <v>18</v>
      </c>
    </row>
    <row r="51781" spans="1:17" x14ac:dyDescent="0.25">
      <c r="A51781">
        <v>14894</v>
      </c>
      <c r="B51781" s="1">
        <v>44953</v>
      </c>
      <c r="C51781" s="2">
        <v>0.29314814814814816</v>
      </c>
      <c r="D51781">
        <v>2</v>
      </c>
      <c r="E51781">
        <v>5</v>
      </c>
      <c r="F51781" s="15" t="s">
        <v>27</v>
      </c>
      <c r="G51781">
        <v>26</v>
      </c>
      <c r="H51781">
        <v>3</v>
      </c>
      <c r="I51781" s="15" t="s">
        <v>39</v>
      </c>
      <c r="J51781" s="15" t="s">
        <v>45</v>
      </c>
      <c r="K51781" s="15" t="s">
        <v>46</v>
      </c>
      <c r="L51781" s="15">
        <v>6</v>
      </c>
      <c r="M51781" t="s">
        <v>30</v>
      </c>
      <c r="N51781">
        <v>1</v>
      </c>
      <c r="O51781" t="s">
        <v>21</v>
      </c>
      <c r="P51781">
        <v>6</v>
      </c>
      <c r="Q51781" s="15">
        <v>7</v>
      </c>
    </row>
    <row r="51782" spans="1:17" x14ac:dyDescent="0.25">
      <c r="A51782">
        <v>15047</v>
      </c>
      <c r="B51782" s="1">
        <v>44953</v>
      </c>
      <c r="C51782" s="2">
        <v>0.39688657407407413</v>
      </c>
      <c r="D51782">
        <v>2</v>
      </c>
      <c r="E51782">
        <v>8</v>
      </c>
      <c r="F51782" s="15" t="s">
        <v>28</v>
      </c>
      <c r="G51782">
        <v>26</v>
      </c>
      <c r="H51782">
        <v>3</v>
      </c>
      <c r="I51782" s="15" t="s">
        <v>39</v>
      </c>
      <c r="J51782" s="15" t="s">
        <v>45</v>
      </c>
      <c r="K51782" s="15" t="s">
        <v>46</v>
      </c>
      <c r="L51782" s="15">
        <v>6</v>
      </c>
      <c r="M51782" t="s">
        <v>30</v>
      </c>
      <c r="N51782">
        <v>1</v>
      </c>
      <c r="O51782" t="s">
        <v>21</v>
      </c>
      <c r="P51782">
        <v>6</v>
      </c>
      <c r="Q51782" s="15">
        <v>9</v>
      </c>
    </row>
    <row r="51783" spans="1:17" x14ac:dyDescent="0.25">
      <c r="A51783">
        <v>15130</v>
      </c>
      <c r="B51783" s="1">
        <v>44953</v>
      </c>
      <c r="C51783" s="2">
        <v>0.43865740740740744</v>
      </c>
      <c r="D51783">
        <v>2</v>
      </c>
      <c r="E51783">
        <v>8</v>
      </c>
      <c r="F51783" s="15" t="s">
        <v>28</v>
      </c>
      <c r="G51783">
        <v>26</v>
      </c>
      <c r="H51783">
        <v>3</v>
      </c>
      <c r="I51783" s="15" t="s">
        <v>39</v>
      </c>
      <c r="J51783" s="15" t="s">
        <v>45</v>
      </c>
      <c r="K51783" s="15" t="s">
        <v>46</v>
      </c>
      <c r="L51783" s="15">
        <v>6</v>
      </c>
      <c r="M51783" t="s">
        <v>30</v>
      </c>
      <c r="N51783">
        <v>1</v>
      </c>
      <c r="O51783" t="s">
        <v>21</v>
      </c>
      <c r="P51783">
        <v>6</v>
      </c>
      <c r="Q51783" s="15">
        <v>10</v>
      </c>
    </row>
    <row r="51784" spans="1:17" x14ac:dyDescent="0.25">
      <c r="A51784">
        <v>15381</v>
      </c>
      <c r="B51784" s="1">
        <v>44953</v>
      </c>
      <c r="C51784" s="2">
        <v>0.7207175925925926</v>
      </c>
      <c r="D51784">
        <v>2</v>
      </c>
      <c r="E51784">
        <v>5</v>
      </c>
      <c r="F51784" s="15" t="s">
        <v>27</v>
      </c>
      <c r="G51784">
        <v>26</v>
      </c>
      <c r="H51784">
        <v>3</v>
      </c>
      <c r="I51784" s="15" t="s">
        <v>39</v>
      </c>
      <c r="J51784" s="15" t="s">
        <v>45</v>
      </c>
      <c r="K51784" s="15" t="s">
        <v>46</v>
      </c>
      <c r="L51784" s="15">
        <v>6</v>
      </c>
      <c r="M51784" t="s">
        <v>30</v>
      </c>
      <c r="N51784">
        <v>1</v>
      </c>
      <c r="O51784" t="s">
        <v>21</v>
      </c>
      <c r="P51784">
        <v>6</v>
      </c>
      <c r="Q51784" s="15">
        <v>17</v>
      </c>
    </row>
    <row r="51785" spans="1:17" x14ac:dyDescent="0.25">
      <c r="A51785">
        <v>15484</v>
      </c>
      <c r="B51785" s="1">
        <v>44954</v>
      </c>
      <c r="C51785" s="2">
        <v>0.30077546296296287</v>
      </c>
      <c r="D51785">
        <v>2</v>
      </c>
      <c r="E51785">
        <v>3</v>
      </c>
      <c r="F51785" s="15" t="s">
        <v>15</v>
      </c>
      <c r="G51785">
        <v>26</v>
      </c>
      <c r="H51785">
        <v>3</v>
      </c>
      <c r="I51785" s="15" t="s">
        <v>39</v>
      </c>
      <c r="J51785" s="15" t="s">
        <v>45</v>
      </c>
      <c r="K51785" s="15" t="s">
        <v>46</v>
      </c>
      <c r="L51785" s="15">
        <v>6</v>
      </c>
      <c r="M51785" t="s">
        <v>30</v>
      </c>
      <c r="N51785">
        <v>1</v>
      </c>
      <c r="O51785" t="s">
        <v>22</v>
      </c>
      <c r="P51785">
        <v>6</v>
      </c>
      <c r="Q51785" s="15">
        <v>7</v>
      </c>
    </row>
    <row r="51786" spans="1:17" x14ac:dyDescent="0.25">
      <c r="A51786">
        <v>15589</v>
      </c>
      <c r="B51786" s="1">
        <v>44954</v>
      </c>
      <c r="C51786" s="2">
        <v>0.43636574074074064</v>
      </c>
      <c r="D51786">
        <v>2</v>
      </c>
      <c r="E51786">
        <v>5</v>
      </c>
      <c r="F51786" s="15" t="s">
        <v>27</v>
      </c>
      <c r="G51786">
        <v>26</v>
      </c>
      <c r="H51786">
        <v>3</v>
      </c>
      <c r="I51786" s="15" t="s">
        <v>39</v>
      </c>
      <c r="J51786" s="15" t="s">
        <v>45</v>
      </c>
      <c r="K51786" s="15" t="s">
        <v>46</v>
      </c>
      <c r="L51786" s="15">
        <v>6</v>
      </c>
      <c r="M51786" t="s">
        <v>30</v>
      </c>
      <c r="N51786">
        <v>1</v>
      </c>
      <c r="O51786" t="s">
        <v>22</v>
      </c>
      <c r="P51786">
        <v>6</v>
      </c>
      <c r="Q51786" s="15">
        <v>10</v>
      </c>
    </row>
    <row r="51787" spans="1:17" x14ac:dyDescent="0.25">
      <c r="A51787">
        <v>15647</v>
      </c>
      <c r="B51787" s="1">
        <v>44954</v>
      </c>
      <c r="C51787" s="2">
        <v>0.48910879629629633</v>
      </c>
      <c r="D51787">
        <v>2</v>
      </c>
      <c r="E51787">
        <v>3</v>
      </c>
      <c r="F51787" s="15" t="s">
        <v>15</v>
      </c>
      <c r="G51787">
        <v>26</v>
      </c>
      <c r="H51787">
        <v>3</v>
      </c>
      <c r="I51787" s="15" t="s">
        <v>39</v>
      </c>
      <c r="J51787" s="15" t="s">
        <v>45</v>
      </c>
      <c r="K51787" s="15" t="s">
        <v>46</v>
      </c>
      <c r="L51787" s="15">
        <v>6</v>
      </c>
      <c r="M51787" t="s">
        <v>30</v>
      </c>
      <c r="N51787">
        <v>1</v>
      </c>
      <c r="O51787" t="s">
        <v>22</v>
      </c>
      <c r="P51787">
        <v>6</v>
      </c>
      <c r="Q51787" s="15">
        <v>11</v>
      </c>
    </row>
    <row r="51788" spans="1:17" x14ac:dyDescent="0.25">
      <c r="A51788">
        <v>15711</v>
      </c>
      <c r="B51788" s="1">
        <v>44954</v>
      </c>
      <c r="C51788" s="2">
        <v>0.58390046296296294</v>
      </c>
      <c r="D51788">
        <v>2</v>
      </c>
      <c r="E51788">
        <v>3</v>
      </c>
      <c r="F51788" s="15" t="s">
        <v>15</v>
      </c>
      <c r="G51788">
        <v>26</v>
      </c>
      <c r="H51788">
        <v>3</v>
      </c>
      <c r="I51788" s="15" t="s">
        <v>39</v>
      </c>
      <c r="J51788" s="15" t="s">
        <v>45</v>
      </c>
      <c r="K51788" s="15" t="s">
        <v>46</v>
      </c>
      <c r="L51788" s="15">
        <v>6</v>
      </c>
      <c r="M51788" t="s">
        <v>30</v>
      </c>
      <c r="N51788">
        <v>1</v>
      </c>
      <c r="O51788" t="s">
        <v>22</v>
      </c>
      <c r="P51788">
        <v>6</v>
      </c>
      <c r="Q51788" s="15">
        <v>14</v>
      </c>
    </row>
    <row r="51789" spans="1:17" x14ac:dyDescent="0.25">
      <c r="A51789">
        <v>15723</v>
      </c>
      <c r="B51789" s="1">
        <v>44954</v>
      </c>
      <c r="C51789" s="2">
        <v>0.59283564814814804</v>
      </c>
      <c r="D51789">
        <v>2</v>
      </c>
      <c r="E51789">
        <v>5</v>
      </c>
      <c r="F51789" s="15" t="s">
        <v>27</v>
      </c>
      <c r="G51789">
        <v>26</v>
      </c>
      <c r="H51789">
        <v>3</v>
      </c>
      <c r="I51789" s="15" t="s">
        <v>39</v>
      </c>
      <c r="J51789" s="15" t="s">
        <v>45</v>
      </c>
      <c r="K51789" s="15" t="s">
        <v>46</v>
      </c>
      <c r="L51789" s="15">
        <v>6</v>
      </c>
      <c r="M51789" t="s">
        <v>30</v>
      </c>
      <c r="N51789">
        <v>1</v>
      </c>
      <c r="O51789" t="s">
        <v>22</v>
      </c>
      <c r="P51789">
        <v>6</v>
      </c>
      <c r="Q51789" s="15">
        <v>14</v>
      </c>
    </row>
    <row r="51790" spans="1:17" x14ac:dyDescent="0.25">
      <c r="A51790">
        <v>15791</v>
      </c>
      <c r="B51790" s="1">
        <v>44954</v>
      </c>
      <c r="C51790" s="2">
        <v>0.66592592592592581</v>
      </c>
      <c r="D51790">
        <v>2</v>
      </c>
      <c r="E51790">
        <v>8</v>
      </c>
      <c r="F51790" s="15" t="s">
        <v>28</v>
      </c>
      <c r="G51790">
        <v>26</v>
      </c>
      <c r="H51790">
        <v>3</v>
      </c>
      <c r="I51790" s="15" t="s">
        <v>39</v>
      </c>
      <c r="J51790" s="15" t="s">
        <v>45</v>
      </c>
      <c r="K51790" s="15" t="s">
        <v>46</v>
      </c>
      <c r="L51790" s="15">
        <v>6</v>
      </c>
      <c r="M51790" t="s">
        <v>30</v>
      </c>
      <c r="N51790">
        <v>1</v>
      </c>
      <c r="O51790" t="s">
        <v>22</v>
      </c>
      <c r="P51790">
        <v>6</v>
      </c>
      <c r="Q51790" s="15">
        <v>15</v>
      </c>
    </row>
    <row r="51791" spans="1:17" x14ac:dyDescent="0.25">
      <c r="A51791">
        <v>15907</v>
      </c>
      <c r="B51791" s="1">
        <v>44954</v>
      </c>
      <c r="C51791" s="2">
        <v>0.7769328703703704</v>
      </c>
      <c r="D51791">
        <v>2</v>
      </c>
      <c r="E51791">
        <v>8</v>
      </c>
      <c r="F51791" s="15" t="s">
        <v>28</v>
      </c>
      <c r="G51791">
        <v>26</v>
      </c>
      <c r="H51791">
        <v>3</v>
      </c>
      <c r="I51791" s="15" t="s">
        <v>39</v>
      </c>
      <c r="J51791" s="15" t="s">
        <v>45</v>
      </c>
      <c r="K51791" s="15" t="s">
        <v>46</v>
      </c>
      <c r="L51791" s="15">
        <v>6</v>
      </c>
      <c r="M51791" t="s">
        <v>30</v>
      </c>
      <c r="N51791">
        <v>1</v>
      </c>
      <c r="O51791" t="s">
        <v>22</v>
      </c>
      <c r="P51791">
        <v>6</v>
      </c>
      <c r="Q51791" s="15">
        <v>18</v>
      </c>
    </row>
    <row r="51792" spans="1:17" x14ac:dyDescent="0.25">
      <c r="A51792">
        <v>15956</v>
      </c>
      <c r="B51792" s="1">
        <v>44955</v>
      </c>
      <c r="C51792" s="2">
        <v>0.31518518518518523</v>
      </c>
      <c r="D51792">
        <v>2</v>
      </c>
      <c r="E51792">
        <v>5</v>
      </c>
      <c r="F51792" s="15" t="s">
        <v>27</v>
      </c>
      <c r="G51792">
        <v>26</v>
      </c>
      <c r="H51792">
        <v>3</v>
      </c>
      <c r="I51792" s="15" t="s">
        <v>39</v>
      </c>
      <c r="J51792" s="15" t="s">
        <v>45</v>
      </c>
      <c r="K51792" s="15" t="s">
        <v>46</v>
      </c>
      <c r="L51792" s="15">
        <v>6</v>
      </c>
      <c r="M51792" t="s">
        <v>30</v>
      </c>
      <c r="N51792">
        <v>1</v>
      </c>
      <c r="O51792" t="s">
        <v>23</v>
      </c>
      <c r="P51792">
        <v>6</v>
      </c>
      <c r="Q51792" s="15">
        <v>7</v>
      </c>
    </row>
    <row r="51793" spans="1:17" x14ac:dyDescent="0.25">
      <c r="A51793">
        <v>15957</v>
      </c>
      <c r="B51793" s="1">
        <v>44955</v>
      </c>
      <c r="C51793" s="2">
        <v>0.31714120370370358</v>
      </c>
      <c r="D51793">
        <v>2</v>
      </c>
      <c r="E51793">
        <v>3</v>
      </c>
      <c r="F51793" s="15" t="s">
        <v>15</v>
      </c>
      <c r="G51793">
        <v>26</v>
      </c>
      <c r="H51793">
        <v>3</v>
      </c>
      <c r="I51793" s="15" t="s">
        <v>39</v>
      </c>
      <c r="J51793" s="15" t="s">
        <v>45</v>
      </c>
      <c r="K51793" s="15" t="s">
        <v>46</v>
      </c>
      <c r="L51793" s="15">
        <v>6</v>
      </c>
      <c r="M51793" t="s">
        <v>30</v>
      </c>
      <c r="N51793">
        <v>1</v>
      </c>
      <c r="O51793" t="s">
        <v>23</v>
      </c>
      <c r="P51793">
        <v>6</v>
      </c>
      <c r="Q51793" s="15">
        <v>7</v>
      </c>
    </row>
    <row r="51794" spans="1:17" x14ac:dyDescent="0.25">
      <c r="A51794">
        <v>16037</v>
      </c>
      <c r="B51794" s="1">
        <v>44955</v>
      </c>
      <c r="C51794" s="2">
        <v>0.40939814814814812</v>
      </c>
      <c r="D51794">
        <v>2</v>
      </c>
      <c r="E51794">
        <v>3</v>
      </c>
      <c r="F51794" s="15" t="s">
        <v>15</v>
      </c>
      <c r="G51794">
        <v>26</v>
      </c>
      <c r="H51794">
        <v>3</v>
      </c>
      <c r="I51794" s="15" t="s">
        <v>39</v>
      </c>
      <c r="J51794" s="15" t="s">
        <v>45</v>
      </c>
      <c r="K51794" s="15" t="s">
        <v>46</v>
      </c>
      <c r="L51794" s="15">
        <v>6</v>
      </c>
      <c r="M51794" t="s">
        <v>30</v>
      </c>
      <c r="N51794">
        <v>1</v>
      </c>
      <c r="O51794" t="s">
        <v>23</v>
      </c>
      <c r="P51794">
        <v>6</v>
      </c>
      <c r="Q51794" s="15">
        <v>9</v>
      </c>
    </row>
    <row r="51795" spans="1:17" x14ac:dyDescent="0.25">
      <c r="A51795">
        <v>16103</v>
      </c>
      <c r="B51795" s="1">
        <v>44955</v>
      </c>
      <c r="C51795" s="2">
        <v>0.47711805555555564</v>
      </c>
      <c r="D51795">
        <v>2</v>
      </c>
      <c r="E51795">
        <v>5</v>
      </c>
      <c r="F51795" s="15" t="s">
        <v>27</v>
      </c>
      <c r="G51795">
        <v>26</v>
      </c>
      <c r="H51795">
        <v>3</v>
      </c>
      <c r="I51795" s="15" t="s">
        <v>39</v>
      </c>
      <c r="J51795" s="15" t="s">
        <v>45</v>
      </c>
      <c r="K51795" s="15" t="s">
        <v>46</v>
      </c>
      <c r="L51795" s="15">
        <v>6</v>
      </c>
      <c r="M51795" t="s">
        <v>30</v>
      </c>
      <c r="N51795">
        <v>1</v>
      </c>
      <c r="O51795" t="s">
        <v>23</v>
      </c>
      <c r="P51795">
        <v>6</v>
      </c>
      <c r="Q51795" s="15">
        <v>11</v>
      </c>
    </row>
    <row r="51796" spans="1:17" x14ac:dyDescent="0.25">
      <c r="A51796">
        <v>16411</v>
      </c>
      <c r="B51796" s="1">
        <v>44956</v>
      </c>
      <c r="C51796" s="2">
        <v>0.2804282407407408</v>
      </c>
      <c r="D51796">
        <v>2</v>
      </c>
      <c r="E51796">
        <v>5</v>
      </c>
      <c r="F51796" s="15" t="s">
        <v>27</v>
      </c>
      <c r="G51796">
        <v>26</v>
      </c>
      <c r="H51796">
        <v>3</v>
      </c>
      <c r="I51796" s="15" t="s">
        <v>39</v>
      </c>
      <c r="J51796" s="15" t="s">
        <v>45</v>
      </c>
      <c r="K51796" s="15" t="s">
        <v>46</v>
      </c>
      <c r="L51796" s="15">
        <v>6</v>
      </c>
      <c r="M51796" t="s">
        <v>30</v>
      </c>
      <c r="N51796">
        <v>1</v>
      </c>
      <c r="O51796" t="s">
        <v>26</v>
      </c>
      <c r="P51796">
        <v>6</v>
      </c>
      <c r="Q51796" s="15">
        <v>6</v>
      </c>
    </row>
    <row r="51797" spans="1:17" x14ac:dyDescent="0.25">
      <c r="A51797">
        <v>16524</v>
      </c>
      <c r="B51797" s="1">
        <v>44956</v>
      </c>
      <c r="C51797" s="2">
        <v>0.3706018518518519</v>
      </c>
      <c r="D51797">
        <v>2</v>
      </c>
      <c r="E51797">
        <v>8</v>
      </c>
      <c r="F51797" s="15" t="s">
        <v>28</v>
      </c>
      <c r="G51797">
        <v>26</v>
      </c>
      <c r="H51797">
        <v>3</v>
      </c>
      <c r="I51797" s="15" t="s">
        <v>39</v>
      </c>
      <c r="J51797" s="15" t="s">
        <v>45</v>
      </c>
      <c r="K51797" s="15" t="s">
        <v>46</v>
      </c>
      <c r="L51797" s="15">
        <v>6</v>
      </c>
      <c r="M51797" t="s">
        <v>30</v>
      </c>
      <c r="N51797">
        <v>1</v>
      </c>
      <c r="O51797" t="s">
        <v>26</v>
      </c>
      <c r="P51797">
        <v>6</v>
      </c>
      <c r="Q51797" s="15">
        <v>8</v>
      </c>
    </row>
    <row r="51798" spans="1:17" x14ac:dyDescent="0.25">
      <c r="A51798">
        <v>16535</v>
      </c>
      <c r="B51798" s="1">
        <v>44956</v>
      </c>
      <c r="C51798" s="2">
        <v>0.3879745370370371</v>
      </c>
      <c r="D51798">
        <v>2</v>
      </c>
      <c r="E51798">
        <v>8</v>
      </c>
      <c r="F51798" s="15" t="s">
        <v>28</v>
      </c>
      <c r="G51798">
        <v>26</v>
      </c>
      <c r="H51798">
        <v>3</v>
      </c>
      <c r="I51798" s="15" t="s">
        <v>39</v>
      </c>
      <c r="J51798" s="15" t="s">
        <v>45</v>
      </c>
      <c r="K51798" s="15" t="s">
        <v>46</v>
      </c>
      <c r="L51798" s="15">
        <v>6</v>
      </c>
      <c r="M51798" t="s">
        <v>30</v>
      </c>
      <c r="N51798">
        <v>1</v>
      </c>
      <c r="O51798" t="s">
        <v>26</v>
      </c>
      <c r="P51798">
        <v>6</v>
      </c>
      <c r="Q51798" s="15">
        <v>9</v>
      </c>
    </row>
    <row r="51799" spans="1:17" x14ac:dyDescent="0.25">
      <c r="A51799">
        <v>16692</v>
      </c>
      <c r="B51799" s="1">
        <v>44956</v>
      </c>
      <c r="C51799" s="2">
        <v>0.5072106481481482</v>
      </c>
      <c r="D51799">
        <v>2</v>
      </c>
      <c r="E51799">
        <v>3</v>
      </c>
      <c r="F51799" s="15" t="s">
        <v>15</v>
      </c>
      <c r="G51799">
        <v>26</v>
      </c>
      <c r="H51799">
        <v>3</v>
      </c>
      <c r="I51799" s="15" t="s">
        <v>39</v>
      </c>
      <c r="J51799" s="15" t="s">
        <v>45</v>
      </c>
      <c r="K51799" s="15" t="s">
        <v>46</v>
      </c>
      <c r="L51799" s="15">
        <v>6</v>
      </c>
      <c r="M51799" t="s">
        <v>30</v>
      </c>
      <c r="N51799">
        <v>1</v>
      </c>
      <c r="O51799" t="s">
        <v>26</v>
      </c>
      <c r="P51799">
        <v>6</v>
      </c>
      <c r="Q51799" s="15">
        <v>12</v>
      </c>
    </row>
    <row r="51800" spans="1:17" x14ac:dyDescent="0.25">
      <c r="A51800">
        <v>17074</v>
      </c>
      <c r="B51800" s="1">
        <v>44957</v>
      </c>
      <c r="C51800" s="2">
        <v>0.40806712962962965</v>
      </c>
      <c r="D51800">
        <v>2</v>
      </c>
      <c r="E51800">
        <v>3</v>
      </c>
      <c r="F51800" s="15" t="s">
        <v>15</v>
      </c>
      <c r="G51800">
        <v>26</v>
      </c>
      <c r="H51800">
        <v>3</v>
      </c>
      <c r="I51800" s="15" t="s">
        <v>39</v>
      </c>
      <c r="J51800" s="15" t="s">
        <v>45</v>
      </c>
      <c r="K51800" s="15" t="s">
        <v>46</v>
      </c>
      <c r="L51800" s="15">
        <v>6</v>
      </c>
      <c r="M51800" t="s">
        <v>30</v>
      </c>
      <c r="N51800">
        <v>1</v>
      </c>
      <c r="O51800" t="s">
        <v>24</v>
      </c>
      <c r="P51800">
        <v>6</v>
      </c>
      <c r="Q51800" s="15">
        <v>9</v>
      </c>
    </row>
    <row r="51801" spans="1:17" x14ac:dyDescent="0.25">
      <c r="A51801">
        <v>17114</v>
      </c>
      <c r="B51801" s="1">
        <v>44957</v>
      </c>
      <c r="C51801" s="2">
        <v>0.42932870370370368</v>
      </c>
      <c r="D51801">
        <v>2</v>
      </c>
      <c r="E51801">
        <v>8</v>
      </c>
      <c r="F51801" s="15" t="s">
        <v>28</v>
      </c>
      <c r="G51801">
        <v>26</v>
      </c>
      <c r="H51801">
        <v>3</v>
      </c>
      <c r="I51801" s="15" t="s">
        <v>39</v>
      </c>
      <c r="J51801" s="15" t="s">
        <v>45</v>
      </c>
      <c r="K51801" s="15" t="s">
        <v>46</v>
      </c>
      <c r="L51801" s="15">
        <v>6</v>
      </c>
      <c r="M51801" t="s">
        <v>30</v>
      </c>
      <c r="N51801">
        <v>1</v>
      </c>
      <c r="O51801" t="s">
        <v>24</v>
      </c>
      <c r="P51801">
        <v>6</v>
      </c>
      <c r="Q51801" s="15">
        <v>10</v>
      </c>
    </row>
    <row r="51802" spans="1:17" x14ac:dyDescent="0.25">
      <c r="A51802">
        <v>17219</v>
      </c>
      <c r="B51802" s="1">
        <v>44957</v>
      </c>
      <c r="C51802" s="2">
        <v>0.55056712962962973</v>
      </c>
      <c r="D51802">
        <v>2</v>
      </c>
      <c r="E51802">
        <v>5</v>
      </c>
      <c r="F51802" s="15" t="s">
        <v>27</v>
      </c>
      <c r="G51802">
        <v>26</v>
      </c>
      <c r="H51802">
        <v>3</v>
      </c>
      <c r="I51802" s="15" t="s">
        <v>39</v>
      </c>
      <c r="J51802" s="15" t="s">
        <v>45</v>
      </c>
      <c r="K51802" s="15" t="s">
        <v>46</v>
      </c>
      <c r="L51802" s="15">
        <v>6</v>
      </c>
      <c r="M51802" t="s">
        <v>30</v>
      </c>
      <c r="N51802">
        <v>1</v>
      </c>
      <c r="O51802" t="s">
        <v>24</v>
      </c>
      <c r="P51802">
        <v>6</v>
      </c>
      <c r="Q51802" s="15">
        <v>13</v>
      </c>
    </row>
    <row r="51803" spans="1:17" x14ac:dyDescent="0.25">
      <c r="A51803">
        <v>17332</v>
      </c>
      <c r="B51803" s="1">
        <v>44957</v>
      </c>
      <c r="C51803" s="2">
        <v>0.81797453703703704</v>
      </c>
      <c r="D51803">
        <v>2</v>
      </c>
      <c r="E51803">
        <v>3</v>
      </c>
      <c r="F51803" s="15" t="s">
        <v>15</v>
      </c>
      <c r="G51803">
        <v>26</v>
      </c>
      <c r="H51803">
        <v>3</v>
      </c>
      <c r="I51803" s="15" t="s">
        <v>39</v>
      </c>
      <c r="J51803" s="15" t="s">
        <v>45</v>
      </c>
      <c r="K51803" s="15" t="s">
        <v>46</v>
      </c>
      <c r="L51803" s="15">
        <v>6</v>
      </c>
      <c r="M51803" t="s">
        <v>30</v>
      </c>
      <c r="N51803">
        <v>1</v>
      </c>
      <c r="O51803" t="s">
        <v>24</v>
      </c>
      <c r="P51803">
        <v>6</v>
      </c>
      <c r="Q51803" s="15">
        <v>19</v>
      </c>
    </row>
    <row r="51804" spans="1:17" x14ac:dyDescent="0.25">
      <c r="A51804">
        <v>33813</v>
      </c>
      <c r="B51804" s="1">
        <v>44986</v>
      </c>
      <c r="C51804" s="2">
        <v>0.3909259259259259</v>
      </c>
      <c r="D51804">
        <v>2</v>
      </c>
      <c r="E51804">
        <v>5</v>
      </c>
      <c r="F51804" s="15" t="s">
        <v>27</v>
      </c>
      <c r="G51804">
        <v>26</v>
      </c>
      <c r="H51804">
        <v>3</v>
      </c>
      <c r="I51804" s="15" t="s">
        <v>39</v>
      </c>
      <c r="J51804" s="15" t="s">
        <v>45</v>
      </c>
      <c r="K51804" s="15" t="s">
        <v>46</v>
      </c>
      <c r="L51804" s="15">
        <v>6</v>
      </c>
      <c r="M51804" t="s">
        <v>19</v>
      </c>
      <c r="N51804">
        <v>3</v>
      </c>
      <c r="O51804" t="s">
        <v>25</v>
      </c>
      <c r="P51804">
        <v>6</v>
      </c>
      <c r="Q51804" s="15">
        <v>9</v>
      </c>
    </row>
    <row r="51805" spans="1:17" x14ac:dyDescent="0.25">
      <c r="A51805">
        <v>34922</v>
      </c>
      <c r="B51805" s="1">
        <v>44987</v>
      </c>
      <c r="C51805" s="2">
        <v>0.73076388888888877</v>
      </c>
      <c r="D51805">
        <v>2</v>
      </c>
      <c r="E51805">
        <v>5</v>
      </c>
      <c r="F51805" s="15" t="s">
        <v>27</v>
      </c>
      <c r="G51805">
        <v>26</v>
      </c>
      <c r="H51805">
        <v>3</v>
      </c>
      <c r="I51805" s="15" t="s">
        <v>39</v>
      </c>
      <c r="J51805" s="15" t="s">
        <v>45</v>
      </c>
      <c r="K51805" s="15" t="s">
        <v>46</v>
      </c>
      <c r="L51805" s="15">
        <v>6</v>
      </c>
      <c r="M51805" t="s">
        <v>19</v>
      </c>
      <c r="N51805">
        <v>3</v>
      </c>
      <c r="O51805" t="s">
        <v>20</v>
      </c>
      <c r="P51805">
        <v>6</v>
      </c>
      <c r="Q51805" s="15">
        <v>17</v>
      </c>
    </row>
    <row r="51806" spans="1:17" x14ac:dyDescent="0.25">
      <c r="A51806">
        <v>35080</v>
      </c>
      <c r="B51806" s="1">
        <v>44988</v>
      </c>
      <c r="C51806" s="2">
        <v>0.31893518518518515</v>
      </c>
      <c r="D51806">
        <v>2</v>
      </c>
      <c r="E51806">
        <v>5</v>
      </c>
      <c r="F51806" s="15" t="s">
        <v>27</v>
      </c>
      <c r="G51806">
        <v>26</v>
      </c>
      <c r="H51806">
        <v>3</v>
      </c>
      <c r="I51806" s="15" t="s">
        <v>39</v>
      </c>
      <c r="J51806" s="15" t="s">
        <v>45</v>
      </c>
      <c r="K51806" s="15" t="s">
        <v>46</v>
      </c>
      <c r="L51806" s="15">
        <v>6</v>
      </c>
      <c r="M51806" t="s">
        <v>19</v>
      </c>
      <c r="N51806">
        <v>3</v>
      </c>
      <c r="O51806" t="s">
        <v>21</v>
      </c>
      <c r="P51806">
        <v>6</v>
      </c>
      <c r="Q51806" s="15">
        <v>7</v>
      </c>
    </row>
    <row r="51807" spans="1:17" x14ac:dyDescent="0.25">
      <c r="A51807">
        <v>35165</v>
      </c>
      <c r="B51807" s="1">
        <v>44988</v>
      </c>
      <c r="C51807" s="2">
        <v>0.43466435185185182</v>
      </c>
      <c r="D51807">
        <v>2</v>
      </c>
      <c r="E51807">
        <v>5</v>
      </c>
      <c r="F51807" s="15" t="s">
        <v>27</v>
      </c>
      <c r="G51807">
        <v>26</v>
      </c>
      <c r="H51807">
        <v>3</v>
      </c>
      <c r="I51807" s="15" t="s">
        <v>39</v>
      </c>
      <c r="J51807" s="15" t="s">
        <v>45</v>
      </c>
      <c r="K51807" s="15" t="s">
        <v>46</v>
      </c>
      <c r="L51807" s="15">
        <v>6</v>
      </c>
      <c r="M51807" t="s">
        <v>19</v>
      </c>
      <c r="N51807">
        <v>3</v>
      </c>
      <c r="O51807" t="s">
        <v>21</v>
      </c>
      <c r="P51807">
        <v>6</v>
      </c>
      <c r="Q51807" s="15">
        <v>10</v>
      </c>
    </row>
    <row r="51808" spans="1:17" x14ac:dyDescent="0.25">
      <c r="A51808">
        <v>35188</v>
      </c>
      <c r="B51808" s="1">
        <v>44988</v>
      </c>
      <c r="C51808" s="2">
        <v>0.4632291666666668</v>
      </c>
      <c r="D51808">
        <v>2</v>
      </c>
      <c r="E51808">
        <v>5</v>
      </c>
      <c r="F51808" s="15" t="s">
        <v>27</v>
      </c>
      <c r="G51808">
        <v>26</v>
      </c>
      <c r="H51808">
        <v>3</v>
      </c>
      <c r="I51808" s="15" t="s">
        <v>39</v>
      </c>
      <c r="J51808" s="15" t="s">
        <v>45</v>
      </c>
      <c r="K51808" s="15" t="s">
        <v>46</v>
      </c>
      <c r="L51808" s="15">
        <v>6</v>
      </c>
      <c r="M51808" t="s">
        <v>19</v>
      </c>
      <c r="N51808">
        <v>3</v>
      </c>
      <c r="O51808" t="s">
        <v>21</v>
      </c>
      <c r="P51808">
        <v>6</v>
      </c>
      <c r="Q51808" s="15">
        <v>11</v>
      </c>
    </row>
    <row r="51809" spans="1:17" x14ac:dyDescent="0.25">
      <c r="A51809">
        <v>35222</v>
      </c>
      <c r="B51809" s="1">
        <v>44988</v>
      </c>
      <c r="C51809" s="2">
        <v>0.48175925925925922</v>
      </c>
      <c r="D51809">
        <v>2</v>
      </c>
      <c r="E51809">
        <v>5</v>
      </c>
      <c r="F51809" s="15" t="s">
        <v>27</v>
      </c>
      <c r="G51809">
        <v>26</v>
      </c>
      <c r="H51809">
        <v>3</v>
      </c>
      <c r="I51809" s="15" t="s">
        <v>39</v>
      </c>
      <c r="J51809" s="15" t="s">
        <v>45</v>
      </c>
      <c r="K51809" s="15" t="s">
        <v>46</v>
      </c>
      <c r="L51809" s="15">
        <v>6</v>
      </c>
      <c r="M51809" t="s">
        <v>19</v>
      </c>
      <c r="N51809">
        <v>3</v>
      </c>
      <c r="O51809" t="s">
        <v>21</v>
      </c>
      <c r="P51809">
        <v>6</v>
      </c>
      <c r="Q51809" s="15">
        <v>11</v>
      </c>
    </row>
    <row r="51810" spans="1:17" x14ac:dyDescent="0.25">
      <c r="A51810">
        <v>35264</v>
      </c>
      <c r="B51810" s="1">
        <v>44988</v>
      </c>
      <c r="C51810" s="2">
        <v>0.50312500000000004</v>
      </c>
      <c r="D51810">
        <v>2</v>
      </c>
      <c r="E51810">
        <v>5</v>
      </c>
      <c r="F51810" s="15" t="s">
        <v>27</v>
      </c>
      <c r="G51810">
        <v>26</v>
      </c>
      <c r="H51810">
        <v>3</v>
      </c>
      <c r="I51810" s="15" t="s">
        <v>39</v>
      </c>
      <c r="J51810" s="15" t="s">
        <v>45</v>
      </c>
      <c r="K51810" s="15" t="s">
        <v>46</v>
      </c>
      <c r="L51810" s="15">
        <v>6</v>
      </c>
      <c r="M51810" t="s">
        <v>19</v>
      </c>
      <c r="N51810">
        <v>3</v>
      </c>
      <c r="O51810" t="s">
        <v>21</v>
      </c>
      <c r="P51810">
        <v>6</v>
      </c>
      <c r="Q51810" s="15">
        <v>12</v>
      </c>
    </row>
    <row r="51811" spans="1:17" x14ac:dyDescent="0.25">
      <c r="A51811">
        <v>35406</v>
      </c>
      <c r="B51811" s="1">
        <v>44988</v>
      </c>
      <c r="C51811" s="2">
        <v>0.59916666666666663</v>
      </c>
      <c r="D51811">
        <v>2</v>
      </c>
      <c r="E51811">
        <v>5</v>
      </c>
      <c r="F51811" s="15" t="s">
        <v>27</v>
      </c>
      <c r="G51811">
        <v>26</v>
      </c>
      <c r="H51811">
        <v>3</v>
      </c>
      <c r="I51811" s="15" t="s">
        <v>39</v>
      </c>
      <c r="J51811" s="15" t="s">
        <v>45</v>
      </c>
      <c r="K51811" s="15" t="s">
        <v>46</v>
      </c>
      <c r="L51811" s="15">
        <v>6</v>
      </c>
      <c r="M51811" t="s">
        <v>19</v>
      </c>
      <c r="N51811">
        <v>3</v>
      </c>
      <c r="O51811" t="s">
        <v>21</v>
      </c>
      <c r="P51811">
        <v>6</v>
      </c>
      <c r="Q51811" s="15">
        <v>14</v>
      </c>
    </row>
    <row r="51812" spans="1:17" x14ac:dyDescent="0.25">
      <c r="A51812">
        <v>35846</v>
      </c>
      <c r="B51812" s="1">
        <v>44989</v>
      </c>
      <c r="C51812" s="2">
        <v>0.40465277777777775</v>
      </c>
      <c r="D51812">
        <v>2</v>
      </c>
      <c r="E51812">
        <v>5</v>
      </c>
      <c r="F51812" s="15" t="s">
        <v>27</v>
      </c>
      <c r="G51812">
        <v>26</v>
      </c>
      <c r="H51812">
        <v>3</v>
      </c>
      <c r="I51812" s="15" t="s">
        <v>39</v>
      </c>
      <c r="J51812" s="15" t="s">
        <v>45</v>
      </c>
      <c r="K51812" s="15" t="s">
        <v>46</v>
      </c>
      <c r="L51812" s="15">
        <v>6</v>
      </c>
      <c r="M51812" t="s">
        <v>19</v>
      </c>
      <c r="N51812">
        <v>3</v>
      </c>
      <c r="O51812" t="s">
        <v>22</v>
      </c>
      <c r="P51812">
        <v>6</v>
      </c>
      <c r="Q51812" s="15">
        <v>9</v>
      </c>
    </row>
    <row r="51813" spans="1:17" x14ac:dyDescent="0.25">
      <c r="A51813">
        <v>36082</v>
      </c>
      <c r="B51813" s="1">
        <v>44989</v>
      </c>
      <c r="C51813" s="2">
        <v>0.59414351851851865</v>
      </c>
      <c r="D51813">
        <v>2</v>
      </c>
      <c r="E51813">
        <v>5</v>
      </c>
      <c r="F51813" s="15" t="s">
        <v>27</v>
      </c>
      <c r="G51813">
        <v>26</v>
      </c>
      <c r="H51813">
        <v>3</v>
      </c>
      <c r="I51813" s="15" t="s">
        <v>39</v>
      </c>
      <c r="J51813" s="15" t="s">
        <v>45</v>
      </c>
      <c r="K51813" s="15" t="s">
        <v>46</v>
      </c>
      <c r="L51813" s="15">
        <v>6</v>
      </c>
      <c r="M51813" t="s">
        <v>19</v>
      </c>
      <c r="N51813">
        <v>3</v>
      </c>
      <c r="O51813" t="s">
        <v>22</v>
      </c>
      <c r="P51813">
        <v>6</v>
      </c>
      <c r="Q51813" s="15">
        <v>14</v>
      </c>
    </row>
    <row r="51814" spans="1:17" x14ac:dyDescent="0.25">
      <c r="A51814">
        <v>36523</v>
      </c>
      <c r="B51814" s="1">
        <v>44990</v>
      </c>
      <c r="C51814" s="2">
        <v>0.43813657407407414</v>
      </c>
      <c r="D51814">
        <v>2</v>
      </c>
      <c r="E51814">
        <v>5</v>
      </c>
      <c r="F51814" s="15" t="s">
        <v>27</v>
      </c>
      <c r="G51814">
        <v>26</v>
      </c>
      <c r="H51814">
        <v>3</v>
      </c>
      <c r="I51814" s="15" t="s">
        <v>39</v>
      </c>
      <c r="J51814" s="15" t="s">
        <v>45</v>
      </c>
      <c r="K51814" s="15" t="s">
        <v>46</v>
      </c>
      <c r="L51814" s="15">
        <v>6</v>
      </c>
      <c r="M51814" t="s">
        <v>19</v>
      </c>
      <c r="N51814">
        <v>3</v>
      </c>
      <c r="O51814" t="s">
        <v>23</v>
      </c>
      <c r="P51814">
        <v>6</v>
      </c>
      <c r="Q51814" s="15">
        <v>10</v>
      </c>
    </row>
    <row r="51815" spans="1:17" x14ac:dyDescent="0.25">
      <c r="A51815">
        <v>36554</v>
      </c>
      <c r="B51815" s="1">
        <v>44990</v>
      </c>
      <c r="C51815" s="2">
        <v>0.47313657407407406</v>
      </c>
      <c r="D51815">
        <v>2</v>
      </c>
      <c r="E51815">
        <v>5</v>
      </c>
      <c r="F51815" s="15" t="s">
        <v>27</v>
      </c>
      <c r="G51815">
        <v>26</v>
      </c>
      <c r="H51815">
        <v>3</v>
      </c>
      <c r="I51815" s="15" t="s">
        <v>39</v>
      </c>
      <c r="J51815" s="15" t="s">
        <v>45</v>
      </c>
      <c r="K51815" s="15" t="s">
        <v>46</v>
      </c>
      <c r="L51815" s="15">
        <v>6</v>
      </c>
      <c r="M51815" t="s">
        <v>19</v>
      </c>
      <c r="N51815">
        <v>3</v>
      </c>
      <c r="O51815" t="s">
        <v>23</v>
      </c>
      <c r="P51815">
        <v>6</v>
      </c>
      <c r="Q51815" s="15">
        <v>11</v>
      </c>
    </row>
    <row r="51816" spans="1:17" x14ac:dyDescent="0.25">
      <c r="A51816">
        <v>36899</v>
      </c>
      <c r="B51816" s="1">
        <v>44990</v>
      </c>
      <c r="C51816" s="2">
        <v>0.71048611111111115</v>
      </c>
      <c r="D51816">
        <v>2</v>
      </c>
      <c r="E51816">
        <v>5</v>
      </c>
      <c r="F51816" s="15" t="s">
        <v>27</v>
      </c>
      <c r="G51816">
        <v>26</v>
      </c>
      <c r="H51816">
        <v>3</v>
      </c>
      <c r="I51816" s="15" t="s">
        <v>39</v>
      </c>
      <c r="J51816" s="15" t="s">
        <v>45</v>
      </c>
      <c r="K51816" s="15" t="s">
        <v>46</v>
      </c>
      <c r="L51816" s="15">
        <v>6</v>
      </c>
      <c r="M51816" t="s">
        <v>19</v>
      </c>
      <c r="N51816">
        <v>3</v>
      </c>
      <c r="O51816" t="s">
        <v>23</v>
      </c>
      <c r="P51816">
        <v>6</v>
      </c>
      <c r="Q51816" s="15">
        <v>17</v>
      </c>
    </row>
    <row r="51817" spans="1:17" x14ac:dyDescent="0.25">
      <c r="A51817">
        <v>37096</v>
      </c>
      <c r="B51817" s="1">
        <v>44991</v>
      </c>
      <c r="C51817" s="2">
        <v>0.34509259259259251</v>
      </c>
      <c r="D51817">
        <v>2</v>
      </c>
      <c r="E51817">
        <v>5</v>
      </c>
      <c r="F51817" s="15" t="s">
        <v>27</v>
      </c>
      <c r="G51817">
        <v>26</v>
      </c>
      <c r="H51817">
        <v>3</v>
      </c>
      <c r="I51817" s="15" t="s">
        <v>39</v>
      </c>
      <c r="J51817" s="15" t="s">
        <v>45</v>
      </c>
      <c r="K51817" s="15" t="s">
        <v>46</v>
      </c>
      <c r="L51817" s="15">
        <v>6</v>
      </c>
      <c r="M51817" t="s">
        <v>19</v>
      </c>
      <c r="N51817">
        <v>3</v>
      </c>
      <c r="O51817" t="s">
        <v>26</v>
      </c>
      <c r="P51817">
        <v>6</v>
      </c>
      <c r="Q51817" s="15">
        <v>8</v>
      </c>
    </row>
    <row r="51818" spans="1:17" x14ac:dyDescent="0.25">
      <c r="A51818">
        <v>37387</v>
      </c>
      <c r="B51818" s="1">
        <v>44991</v>
      </c>
      <c r="C51818" s="2">
        <v>0.60776620370370371</v>
      </c>
      <c r="D51818">
        <v>2</v>
      </c>
      <c r="E51818">
        <v>5</v>
      </c>
      <c r="F51818" s="15" t="s">
        <v>27</v>
      </c>
      <c r="G51818">
        <v>26</v>
      </c>
      <c r="H51818">
        <v>3</v>
      </c>
      <c r="I51818" s="15" t="s">
        <v>39</v>
      </c>
      <c r="J51818" s="15" t="s">
        <v>45</v>
      </c>
      <c r="K51818" s="15" t="s">
        <v>46</v>
      </c>
      <c r="L51818" s="15">
        <v>6</v>
      </c>
      <c r="M51818" t="s">
        <v>19</v>
      </c>
      <c r="N51818">
        <v>3</v>
      </c>
      <c r="O51818" t="s">
        <v>26</v>
      </c>
      <c r="P51818">
        <v>6</v>
      </c>
      <c r="Q51818" s="15">
        <v>14</v>
      </c>
    </row>
    <row r="51819" spans="1:17" x14ac:dyDescent="0.25">
      <c r="A51819">
        <v>37798</v>
      </c>
      <c r="B51819" s="1">
        <v>44992</v>
      </c>
      <c r="C51819" s="2">
        <v>0.34574074074074068</v>
      </c>
      <c r="D51819">
        <v>2</v>
      </c>
      <c r="E51819">
        <v>5</v>
      </c>
      <c r="F51819" s="15" t="s">
        <v>27</v>
      </c>
      <c r="G51819">
        <v>26</v>
      </c>
      <c r="H51819">
        <v>3</v>
      </c>
      <c r="I51819" s="15" t="s">
        <v>39</v>
      </c>
      <c r="J51819" s="15" t="s">
        <v>45</v>
      </c>
      <c r="K51819" s="15" t="s">
        <v>46</v>
      </c>
      <c r="L51819" s="15">
        <v>6</v>
      </c>
      <c r="M51819" t="s">
        <v>19</v>
      </c>
      <c r="N51819">
        <v>3</v>
      </c>
      <c r="O51819" t="s">
        <v>24</v>
      </c>
      <c r="P51819">
        <v>6</v>
      </c>
      <c r="Q51819" s="15">
        <v>8</v>
      </c>
    </row>
    <row r="51820" spans="1:17" x14ac:dyDescent="0.25">
      <c r="A51820">
        <v>38649</v>
      </c>
      <c r="B51820" s="1">
        <v>44993</v>
      </c>
      <c r="C51820" s="2">
        <v>0.43700231481481477</v>
      </c>
      <c r="D51820">
        <v>2</v>
      </c>
      <c r="E51820">
        <v>5</v>
      </c>
      <c r="F51820" s="15" t="s">
        <v>27</v>
      </c>
      <c r="G51820">
        <v>26</v>
      </c>
      <c r="H51820">
        <v>3</v>
      </c>
      <c r="I51820" s="15" t="s">
        <v>39</v>
      </c>
      <c r="J51820" s="15" t="s">
        <v>45</v>
      </c>
      <c r="K51820" s="15" t="s">
        <v>46</v>
      </c>
      <c r="L51820" s="15">
        <v>6</v>
      </c>
      <c r="M51820" t="s">
        <v>19</v>
      </c>
      <c r="N51820">
        <v>3</v>
      </c>
      <c r="O51820" t="s">
        <v>25</v>
      </c>
      <c r="P51820">
        <v>6</v>
      </c>
      <c r="Q51820" s="15">
        <v>10</v>
      </c>
    </row>
    <row r="51821" spans="1:17" x14ac:dyDescent="0.25">
      <c r="A51821">
        <v>39142</v>
      </c>
      <c r="B51821" s="1">
        <v>44994</v>
      </c>
      <c r="C51821" s="2">
        <v>0.31987268518518519</v>
      </c>
      <c r="D51821">
        <v>2</v>
      </c>
      <c r="E51821">
        <v>5</v>
      </c>
      <c r="F51821" s="15" t="s">
        <v>27</v>
      </c>
      <c r="G51821">
        <v>26</v>
      </c>
      <c r="H51821">
        <v>3</v>
      </c>
      <c r="I51821" s="15" t="s">
        <v>39</v>
      </c>
      <c r="J51821" s="15" t="s">
        <v>45</v>
      </c>
      <c r="K51821" s="15" t="s">
        <v>46</v>
      </c>
      <c r="L51821" s="15">
        <v>6</v>
      </c>
      <c r="M51821" t="s">
        <v>19</v>
      </c>
      <c r="N51821">
        <v>3</v>
      </c>
      <c r="O51821" t="s">
        <v>20</v>
      </c>
      <c r="P51821">
        <v>6</v>
      </c>
      <c r="Q51821" s="15">
        <v>7</v>
      </c>
    </row>
    <row r="51822" spans="1:17" x14ac:dyDescent="0.25">
      <c r="A51822">
        <v>39143</v>
      </c>
      <c r="B51822" s="1">
        <v>44994</v>
      </c>
      <c r="C51822" s="2">
        <v>0.32149305555555552</v>
      </c>
      <c r="D51822">
        <v>2</v>
      </c>
      <c r="E51822">
        <v>5</v>
      </c>
      <c r="F51822" s="15" t="s">
        <v>27</v>
      </c>
      <c r="G51822">
        <v>26</v>
      </c>
      <c r="H51822">
        <v>3</v>
      </c>
      <c r="I51822" s="15" t="s">
        <v>39</v>
      </c>
      <c r="J51822" s="15" t="s">
        <v>45</v>
      </c>
      <c r="K51822" s="15" t="s">
        <v>46</v>
      </c>
      <c r="L51822" s="15">
        <v>6</v>
      </c>
      <c r="M51822" t="s">
        <v>19</v>
      </c>
      <c r="N51822">
        <v>3</v>
      </c>
      <c r="O51822" t="s">
        <v>20</v>
      </c>
      <c r="P51822">
        <v>6</v>
      </c>
      <c r="Q51822" s="15">
        <v>7</v>
      </c>
    </row>
    <row r="51823" spans="1:17" x14ac:dyDescent="0.25">
      <c r="A51823">
        <v>40078</v>
      </c>
      <c r="B51823" s="1">
        <v>44995</v>
      </c>
      <c r="C51823" s="2">
        <v>0.38901620370370371</v>
      </c>
      <c r="D51823">
        <v>2</v>
      </c>
      <c r="E51823">
        <v>5</v>
      </c>
      <c r="F51823" s="15" t="s">
        <v>27</v>
      </c>
      <c r="G51823">
        <v>26</v>
      </c>
      <c r="H51823">
        <v>3</v>
      </c>
      <c r="I51823" s="15" t="s">
        <v>39</v>
      </c>
      <c r="J51823" s="15" t="s">
        <v>45</v>
      </c>
      <c r="K51823" s="15" t="s">
        <v>46</v>
      </c>
      <c r="L51823" s="15">
        <v>6</v>
      </c>
      <c r="M51823" t="s">
        <v>19</v>
      </c>
      <c r="N51823">
        <v>3</v>
      </c>
      <c r="O51823" t="s">
        <v>21</v>
      </c>
      <c r="P51823">
        <v>6</v>
      </c>
      <c r="Q51823" s="15">
        <v>9</v>
      </c>
    </row>
    <row r="51824" spans="1:17" x14ac:dyDescent="0.25">
      <c r="A51824">
        <v>40461</v>
      </c>
      <c r="B51824" s="1">
        <v>44995</v>
      </c>
      <c r="C51824" s="2">
        <v>0.7045717592592593</v>
      </c>
      <c r="D51824">
        <v>2</v>
      </c>
      <c r="E51824">
        <v>5</v>
      </c>
      <c r="F51824" s="15" t="s">
        <v>27</v>
      </c>
      <c r="G51824">
        <v>26</v>
      </c>
      <c r="H51824">
        <v>3</v>
      </c>
      <c r="I51824" s="15" t="s">
        <v>39</v>
      </c>
      <c r="J51824" s="15" t="s">
        <v>45</v>
      </c>
      <c r="K51824" s="15" t="s">
        <v>46</v>
      </c>
      <c r="L51824" s="15">
        <v>6</v>
      </c>
      <c r="M51824" t="s">
        <v>19</v>
      </c>
      <c r="N51824">
        <v>3</v>
      </c>
      <c r="O51824" t="s">
        <v>21</v>
      </c>
      <c r="P51824">
        <v>6</v>
      </c>
      <c r="Q51824" s="15">
        <v>16</v>
      </c>
    </row>
    <row r="51825" spans="1:17" x14ac:dyDescent="0.25">
      <c r="A51825">
        <v>40583</v>
      </c>
      <c r="B51825" s="1">
        <v>44996</v>
      </c>
      <c r="C51825" s="2">
        <v>0.27659722222222216</v>
      </c>
      <c r="D51825">
        <v>2</v>
      </c>
      <c r="E51825">
        <v>5</v>
      </c>
      <c r="F51825" s="15" t="s">
        <v>27</v>
      </c>
      <c r="G51825">
        <v>26</v>
      </c>
      <c r="H51825">
        <v>3</v>
      </c>
      <c r="I51825" s="15" t="s">
        <v>39</v>
      </c>
      <c r="J51825" s="15" t="s">
        <v>45</v>
      </c>
      <c r="K51825" s="15" t="s">
        <v>46</v>
      </c>
      <c r="L51825" s="15">
        <v>6</v>
      </c>
      <c r="M51825" t="s">
        <v>19</v>
      </c>
      <c r="N51825">
        <v>3</v>
      </c>
      <c r="O51825" t="s">
        <v>22</v>
      </c>
      <c r="P51825">
        <v>6</v>
      </c>
      <c r="Q51825" s="15">
        <v>6</v>
      </c>
    </row>
    <row r="51826" spans="1:17" x14ac:dyDescent="0.25">
      <c r="A51826">
        <v>41303</v>
      </c>
      <c r="B51826" s="1">
        <v>44997</v>
      </c>
      <c r="C51826" s="2">
        <v>0.29721064814814824</v>
      </c>
      <c r="D51826">
        <v>2</v>
      </c>
      <c r="E51826">
        <v>5</v>
      </c>
      <c r="F51826" s="15" t="s">
        <v>27</v>
      </c>
      <c r="G51826">
        <v>26</v>
      </c>
      <c r="H51826">
        <v>3</v>
      </c>
      <c r="I51826" s="15" t="s">
        <v>39</v>
      </c>
      <c r="J51826" s="15" t="s">
        <v>45</v>
      </c>
      <c r="K51826" s="15" t="s">
        <v>46</v>
      </c>
      <c r="L51826" s="15">
        <v>6</v>
      </c>
      <c r="M51826" t="s">
        <v>19</v>
      </c>
      <c r="N51826">
        <v>3</v>
      </c>
      <c r="O51826" t="s">
        <v>23</v>
      </c>
      <c r="P51826">
        <v>6</v>
      </c>
      <c r="Q51826" s="15">
        <v>7</v>
      </c>
    </row>
    <row r="51827" spans="1:17" x14ac:dyDescent="0.25">
      <c r="A51827">
        <v>42468</v>
      </c>
      <c r="B51827" s="1">
        <v>44998</v>
      </c>
      <c r="C51827" s="2">
        <v>0.60567129629629646</v>
      </c>
      <c r="D51827">
        <v>2</v>
      </c>
      <c r="E51827">
        <v>5</v>
      </c>
      <c r="F51827" s="15" t="s">
        <v>27</v>
      </c>
      <c r="G51827">
        <v>26</v>
      </c>
      <c r="H51827">
        <v>3</v>
      </c>
      <c r="I51827" s="15" t="s">
        <v>39</v>
      </c>
      <c r="J51827" s="15" t="s">
        <v>45</v>
      </c>
      <c r="K51827" s="15" t="s">
        <v>46</v>
      </c>
      <c r="L51827" s="15">
        <v>6</v>
      </c>
      <c r="M51827" t="s">
        <v>19</v>
      </c>
      <c r="N51827">
        <v>3</v>
      </c>
      <c r="O51827" t="s">
        <v>26</v>
      </c>
      <c r="P51827">
        <v>6</v>
      </c>
      <c r="Q51827" s="15">
        <v>14</v>
      </c>
    </row>
    <row r="51828" spans="1:17" x14ac:dyDescent="0.25">
      <c r="A51828">
        <v>42716</v>
      </c>
      <c r="B51828" s="1">
        <v>44999</v>
      </c>
      <c r="C51828" s="2">
        <v>0.34773148148148136</v>
      </c>
      <c r="D51828">
        <v>2</v>
      </c>
      <c r="E51828">
        <v>5</v>
      </c>
      <c r="F51828" s="15" t="s">
        <v>27</v>
      </c>
      <c r="G51828">
        <v>26</v>
      </c>
      <c r="H51828">
        <v>3</v>
      </c>
      <c r="I51828" s="15" t="s">
        <v>39</v>
      </c>
      <c r="J51828" s="15" t="s">
        <v>45</v>
      </c>
      <c r="K51828" s="15" t="s">
        <v>46</v>
      </c>
      <c r="L51828" s="15">
        <v>6</v>
      </c>
      <c r="M51828" t="s">
        <v>19</v>
      </c>
      <c r="N51828">
        <v>3</v>
      </c>
      <c r="O51828" t="s">
        <v>24</v>
      </c>
      <c r="P51828">
        <v>6</v>
      </c>
      <c r="Q51828" s="15">
        <v>8</v>
      </c>
    </row>
    <row r="51829" spans="1:17" x14ac:dyDescent="0.25">
      <c r="A51829">
        <v>43197</v>
      </c>
      <c r="B51829" s="1">
        <v>44999</v>
      </c>
      <c r="C51829" s="2">
        <v>0.63217592592592586</v>
      </c>
      <c r="D51829">
        <v>2</v>
      </c>
      <c r="E51829">
        <v>5</v>
      </c>
      <c r="F51829" s="15" t="s">
        <v>27</v>
      </c>
      <c r="G51829">
        <v>26</v>
      </c>
      <c r="H51829">
        <v>3</v>
      </c>
      <c r="I51829" s="15" t="s">
        <v>39</v>
      </c>
      <c r="J51829" s="15" t="s">
        <v>45</v>
      </c>
      <c r="K51829" s="15" t="s">
        <v>46</v>
      </c>
      <c r="L51829" s="15">
        <v>6</v>
      </c>
      <c r="M51829" t="s">
        <v>19</v>
      </c>
      <c r="N51829">
        <v>3</v>
      </c>
      <c r="O51829" t="s">
        <v>24</v>
      </c>
      <c r="P51829">
        <v>6</v>
      </c>
      <c r="Q51829" s="15">
        <v>15</v>
      </c>
    </row>
    <row r="51830" spans="1:17" x14ac:dyDescent="0.25">
      <c r="A51830">
        <v>44073</v>
      </c>
      <c r="B51830" s="1">
        <v>45001</v>
      </c>
      <c r="C51830" s="2">
        <v>0.27490740740740738</v>
      </c>
      <c r="D51830">
        <v>2</v>
      </c>
      <c r="E51830">
        <v>5</v>
      </c>
      <c r="F51830" s="15" t="s">
        <v>27</v>
      </c>
      <c r="G51830">
        <v>26</v>
      </c>
      <c r="H51830">
        <v>3</v>
      </c>
      <c r="I51830" s="15" t="s">
        <v>39</v>
      </c>
      <c r="J51830" s="15" t="s">
        <v>45</v>
      </c>
      <c r="K51830" s="15" t="s">
        <v>46</v>
      </c>
      <c r="L51830" s="15">
        <v>6</v>
      </c>
      <c r="M51830" t="s">
        <v>19</v>
      </c>
      <c r="N51830">
        <v>3</v>
      </c>
      <c r="O51830" t="s">
        <v>20</v>
      </c>
      <c r="P51830">
        <v>6</v>
      </c>
      <c r="Q51830" s="15">
        <v>6</v>
      </c>
    </row>
    <row r="51831" spans="1:17" x14ac:dyDescent="0.25">
      <c r="A51831">
        <v>44322</v>
      </c>
      <c r="B51831" s="1">
        <v>45001</v>
      </c>
      <c r="C51831" s="2">
        <v>0.38355324074074071</v>
      </c>
      <c r="D51831">
        <v>2</v>
      </c>
      <c r="E51831">
        <v>5</v>
      </c>
      <c r="F51831" s="15" t="s">
        <v>27</v>
      </c>
      <c r="G51831">
        <v>26</v>
      </c>
      <c r="H51831">
        <v>3</v>
      </c>
      <c r="I51831" s="15" t="s">
        <v>39</v>
      </c>
      <c r="J51831" s="15" t="s">
        <v>45</v>
      </c>
      <c r="K51831" s="15" t="s">
        <v>46</v>
      </c>
      <c r="L51831" s="15">
        <v>6</v>
      </c>
      <c r="M51831" t="s">
        <v>19</v>
      </c>
      <c r="N51831">
        <v>3</v>
      </c>
      <c r="O51831" t="s">
        <v>20</v>
      </c>
      <c r="P51831">
        <v>6</v>
      </c>
      <c r="Q51831" s="15">
        <v>9</v>
      </c>
    </row>
    <row r="51832" spans="1:17" x14ac:dyDescent="0.25">
      <c r="A51832">
        <v>44413</v>
      </c>
      <c r="B51832" s="1">
        <v>45001</v>
      </c>
      <c r="C51832" s="2">
        <v>0.42874999999999996</v>
      </c>
      <c r="D51832">
        <v>2</v>
      </c>
      <c r="E51832">
        <v>5</v>
      </c>
      <c r="F51832" s="15" t="s">
        <v>27</v>
      </c>
      <c r="G51832">
        <v>26</v>
      </c>
      <c r="H51832">
        <v>3</v>
      </c>
      <c r="I51832" s="15" t="s">
        <v>39</v>
      </c>
      <c r="J51832" s="15" t="s">
        <v>45</v>
      </c>
      <c r="K51832" s="15" t="s">
        <v>46</v>
      </c>
      <c r="L51832" s="15">
        <v>6</v>
      </c>
      <c r="M51832" t="s">
        <v>19</v>
      </c>
      <c r="N51832">
        <v>3</v>
      </c>
      <c r="O51832" t="s">
        <v>20</v>
      </c>
      <c r="P51832">
        <v>6</v>
      </c>
      <c r="Q51832" s="15">
        <v>10</v>
      </c>
    </row>
    <row r="51833" spans="1:17" x14ac:dyDescent="0.25">
      <c r="A51833">
        <v>44595</v>
      </c>
      <c r="B51833" s="1">
        <v>45001</v>
      </c>
      <c r="C51833" s="2">
        <v>0.56966435185185182</v>
      </c>
      <c r="D51833">
        <v>2</v>
      </c>
      <c r="E51833">
        <v>5</v>
      </c>
      <c r="F51833" s="15" t="s">
        <v>27</v>
      </c>
      <c r="G51833">
        <v>26</v>
      </c>
      <c r="H51833">
        <v>3</v>
      </c>
      <c r="I51833" s="15" t="s">
        <v>39</v>
      </c>
      <c r="J51833" s="15" t="s">
        <v>45</v>
      </c>
      <c r="K51833" s="15" t="s">
        <v>46</v>
      </c>
      <c r="L51833" s="15">
        <v>6</v>
      </c>
      <c r="M51833" t="s">
        <v>19</v>
      </c>
      <c r="N51833">
        <v>3</v>
      </c>
      <c r="O51833" t="s">
        <v>20</v>
      </c>
      <c r="P51833">
        <v>6</v>
      </c>
      <c r="Q51833" s="15">
        <v>13</v>
      </c>
    </row>
    <row r="51834" spans="1:17" x14ac:dyDescent="0.25">
      <c r="A51834">
        <v>44676</v>
      </c>
      <c r="B51834" s="1">
        <v>45001</v>
      </c>
      <c r="C51834" s="2">
        <v>0.65986111111111123</v>
      </c>
      <c r="D51834">
        <v>2</v>
      </c>
      <c r="E51834">
        <v>5</v>
      </c>
      <c r="F51834" s="15" t="s">
        <v>27</v>
      </c>
      <c r="G51834">
        <v>26</v>
      </c>
      <c r="H51834">
        <v>3</v>
      </c>
      <c r="I51834" s="15" t="s">
        <v>39</v>
      </c>
      <c r="J51834" s="15" t="s">
        <v>45</v>
      </c>
      <c r="K51834" s="15" t="s">
        <v>46</v>
      </c>
      <c r="L51834" s="15">
        <v>6</v>
      </c>
      <c r="M51834" t="s">
        <v>19</v>
      </c>
      <c r="N51834">
        <v>3</v>
      </c>
      <c r="O51834" t="s">
        <v>20</v>
      </c>
      <c r="P51834">
        <v>6</v>
      </c>
      <c r="Q51834" s="15">
        <v>15</v>
      </c>
    </row>
    <row r="51835" spans="1:17" x14ac:dyDescent="0.25">
      <c r="A51835">
        <v>44683</v>
      </c>
      <c r="B51835" s="1">
        <v>45001</v>
      </c>
      <c r="C51835" s="2">
        <v>0.67258101851851837</v>
      </c>
      <c r="D51835">
        <v>2</v>
      </c>
      <c r="E51835">
        <v>5</v>
      </c>
      <c r="F51835" s="15" t="s">
        <v>27</v>
      </c>
      <c r="G51835">
        <v>26</v>
      </c>
      <c r="H51835">
        <v>3</v>
      </c>
      <c r="I51835" s="15" t="s">
        <v>39</v>
      </c>
      <c r="J51835" s="15" t="s">
        <v>45</v>
      </c>
      <c r="K51835" s="15" t="s">
        <v>46</v>
      </c>
      <c r="L51835" s="15">
        <v>6</v>
      </c>
      <c r="M51835" t="s">
        <v>19</v>
      </c>
      <c r="N51835">
        <v>3</v>
      </c>
      <c r="O51835" t="s">
        <v>20</v>
      </c>
      <c r="P51835">
        <v>6</v>
      </c>
      <c r="Q51835" s="15">
        <v>16</v>
      </c>
    </row>
    <row r="51836" spans="1:17" x14ac:dyDescent="0.25">
      <c r="A51836">
        <v>44901</v>
      </c>
      <c r="B51836" s="1">
        <v>45002</v>
      </c>
      <c r="C51836" s="2">
        <v>0.31305555555555564</v>
      </c>
      <c r="D51836">
        <v>2</v>
      </c>
      <c r="E51836">
        <v>5</v>
      </c>
      <c r="F51836" s="15" t="s">
        <v>27</v>
      </c>
      <c r="G51836">
        <v>26</v>
      </c>
      <c r="H51836">
        <v>3</v>
      </c>
      <c r="I51836" s="15" t="s">
        <v>39</v>
      </c>
      <c r="J51836" s="15" t="s">
        <v>45</v>
      </c>
      <c r="K51836" s="15" t="s">
        <v>46</v>
      </c>
      <c r="L51836" s="15">
        <v>6</v>
      </c>
      <c r="M51836" t="s">
        <v>19</v>
      </c>
      <c r="N51836">
        <v>3</v>
      </c>
      <c r="O51836" t="s">
        <v>21</v>
      </c>
      <c r="P51836">
        <v>6</v>
      </c>
      <c r="Q51836" s="15">
        <v>7</v>
      </c>
    </row>
    <row r="51837" spans="1:17" x14ac:dyDescent="0.25">
      <c r="A51837">
        <v>45399</v>
      </c>
      <c r="B51837" s="1">
        <v>45002</v>
      </c>
      <c r="C51837" s="2">
        <v>0.65960648148148149</v>
      </c>
      <c r="D51837">
        <v>2</v>
      </c>
      <c r="E51837">
        <v>5</v>
      </c>
      <c r="F51837" s="15" t="s">
        <v>27</v>
      </c>
      <c r="G51837">
        <v>26</v>
      </c>
      <c r="H51837">
        <v>3</v>
      </c>
      <c r="I51837" s="15" t="s">
        <v>39</v>
      </c>
      <c r="J51837" s="15" t="s">
        <v>45</v>
      </c>
      <c r="K51837" s="15" t="s">
        <v>46</v>
      </c>
      <c r="L51837" s="15">
        <v>6</v>
      </c>
      <c r="M51837" t="s">
        <v>19</v>
      </c>
      <c r="N51837">
        <v>3</v>
      </c>
      <c r="O51837" t="s">
        <v>21</v>
      </c>
      <c r="P51837">
        <v>6</v>
      </c>
      <c r="Q51837" s="15">
        <v>15</v>
      </c>
    </row>
    <row r="51838" spans="1:17" x14ac:dyDescent="0.25">
      <c r="A51838">
        <v>45467</v>
      </c>
      <c r="B51838" s="1">
        <v>45002</v>
      </c>
      <c r="C51838" s="2">
        <v>0.75115740740740744</v>
      </c>
      <c r="D51838">
        <v>2</v>
      </c>
      <c r="E51838">
        <v>5</v>
      </c>
      <c r="F51838" s="15" t="s">
        <v>27</v>
      </c>
      <c r="G51838">
        <v>26</v>
      </c>
      <c r="H51838">
        <v>3</v>
      </c>
      <c r="I51838" s="15" t="s">
        <v>39</v>
      </c>
      <c r="J51838" s="15" t="s">
        <v>45</v>
      </c>
      <c r="K51838" s="15" t="s">
        <v>46</v>
      </c>
      <c r="L51838" s="15">
        <v>6</v>
      </c>
      <c r="M51838" t="s">
        <v>19</v>
      </c>
      <c r="N51838">
        <v>3</v>
      </c>
      <c r="O51838" t="s">
        <v>21</v>
      </c>
      <c r="P51838">
        <v>6</v>
      </c>
      <c r="Q51838" s="15">
        <v>18</v>
      </c>
    </row>
    <row r="51839" spans="1:17" x14ac:dyDescent="0.25">
      <c r="A51839">
        <v>45942</v>
      </c>
      <c r="B51839" s="1">
        <v>45003</v>
      </c>
      <c r="C51839" s="2">
        <v>0.4491087962962963</v>
      </c>
      <c r="D51839">
        <v>2</v>
      </c>
      <c r="E51839">
        <v>5</v>
      </c>
      <c r="F51839" s="15" t="s">
        <v>27</v>
      </c>
      <c r="G51839">
        <v>26</v>
      </c>
      <c r="H51839">
        <v>3</v>
      </c>
      <c r="I51839" s="15" t="s">
        <v>39</v>
      </c>
      <c r="J51839" s="15" t="s">
        <v>45</v>
      </c>
      <c r="K51839" s="15" t="s">
        <v>46</v>
      </c>
      <c r="L51839" s="15">
        <v>6</v>
      </c>
      <c r="M51839" t="s">
        <v>19</v>
      </c>
      <c r="N51839">
        <v>3</v>
      </c>
      <c r="O51839" t="s">
        <v>22</v>
      </c>
      <c r="P51839">
        <v>6</v>
      </c>
      <c r="Q51839" s="15">
        <v>10</v>
      </c>
    </row>
    <row r="51840" spans="1:17" x14ac:dyDescent="0.25">
      <c r="A51840">
        <v>46015</v>
      </c>
      <c r="B51840" s="1">
        <v>45003</v>
      </c>
      <c r="C51840" s="2">
        <v>0.52797453703703701</v>
      </c>
      <c r="D51840">
        <v>2</v>
      </c>
      <c r="E51840">
        <v>5</v>
      </c>
      <c r="F51840" s="15" t="s">
        <v>27</v>
      </c>
      <c r="G51840">
        <v>26</v>
      </c>
      <c r="H51840">
        <v>3</v>
      </c>
      <c r="I51840" s="15" t="s">
        <v>39</v>
      </c>
      <c r="J51840" s="15" t="s">
        <v>45</v>
      </c>
      <c r="K51840" s="15" t="s">
        <v>46</v>
      </c>
      <c r="L51840" s="15">
        <v>6</v>
      </c>
      <c r="M51840" t="s">
        <v>19</v>
      </c>
      <c r="N51840">
        <v>3</v>
      </c>
      <c r="O51840" t="s">
        <v>22</v>
      </c>
      <c r="P51840">
        <v>6</v>
      </c>
      <c r="Q51840" s="15">
        <v>12</v>
      </c>
    </row>
    <row r="51841" spans="1:17" x14ac:dyDescent="0.25">
      <c r="A51841">
        <v>46390</v>
      </c>
      <c r="B51841" s="1">
        <v>45004</v>
      </c>
      <c r="C51841" s="2">
        <v>0.33827546296296296</v>
      </c>
      <c r="D51841">
        <v>2</v>
      </c>
      <c r="E51841">
        <v>5</v>
      </c>
      <c r="F51841" s="15" t="s">
        <v>27</v>
      </c>
      <c r="G51841">
        <v>26</v>
      </c>
      <c r="H51841">
        <v>3</v>
      </c>
      <c r="I51841" s="15" t="s">
        <v>39</v>
      </c>
      <c r="J51841" s="15" t="s">
        <v>45</v>
      </c>
      <c r="K51841" s="15" t="s">
        <v>46</v>
      </c>
      <c r="L51841" s="15">
        <v>6</v>
      </c>
      <c r="M51841" t="s">
        <v>19</v>
      </c>
      <c r="N51841">
        <v>3</v>
      </c>
      <c r="O51841" t="s">
        <v>23</v>
      </c>
      <c r="P51841">
        <v>6</v>
      </c>
      <c r="Q51841" s="15">
        <v>8</v>
      </c>
    </row>
    <row r="51842" spans="1:17" x14ac:dyDescent="0.25">
      <c r="A51842">
        <v>47440</v>
      </c>
      <c r="B51842" s="1">
        <v>45005</v>
      </c>
      <c r="C51842" s="2">
        <v>0.49759259259259259</v>
      </c>
      <c r="D51842">
        <v>2</v>
      </c>
      <c r="E51842">
        <v>5</v>
      </c>
      <c r="F51842" s="15" t="s">
        <v>27</v>
      </c>
      <c r="G51842">
        <v>26</v>
      </c>
      <c r="H51842">
        <v>3</v>
      </c>
      <c r="I51842" s="15" t="s">
        <v>39</v>
      </c>
      <c r="J51842" s="15" t="s">
        <v>45</v>
      </c>
      <c r="K51842" s="15" t="s">
        <v>46</v>
      </c>
      <c r="L51842" s="15">
        <v>6</v>
      </c>
      <c r="M51842" t="s">
        <v>19</v>
      </c>
      <c r="N51842">
        <v>3</v>
      </c>
      <c r="O51842" t="s">
        <v>26</v>
      </c>
      <c r="P51842">
        <v>6</v>
      </c>
      <c r="Q51842" s="15">
        <v>11</v>
      </c>
    </row>
    <row r="51843" spans="1:17" x14ac:dyDescent="0.25">
      <c r="A51843">
        <v>48714</v>
      </c>
      <c r="B51843" s="1">
        <v>45007</v>
      </c>
      <c r="C51843" s="2">
        <v>0.49655092592592598</v>
      </c>
      <c r="D51843">
        <v>2</v>
      </c>
      <c r="E51843">
        <v>5</v>
      </c>
      <c r="F51843" s="15" t="s">
        <v>27</v>
      </c>
      <c r="G51843">
        <v>26</v>
      </c>
      <c r="H51843">
        <v>3</v>
      </c>
      <c r="I51843" s="15" t="s">
        <v>39</v>
      </c>
      <c r="J51843" s="15" t="s">
        <v>45</v>
      </c>
      <c r="K51843" s="15" t="s">
        <v>46</v>
      </c>
      <c r="L51843" s="15">
        <v>6</v>
      </c>
      <c r="M51843" t="s">
        <v>19</v>
      </c>
      <c r="N51843">
        <v>3</v>
      </c>
      <c r="O51843" t="s">
        <v>25</v>
      </c>
      <c r="P51843">
        <v>6</v>
      </c>
      <c r="Q51843" s="15">
        <v>11</v>
      </c>
    </row>
    <row r="51844" spans="1:17" x14ac:dyDescent="0.25">
      <c r="A51844">
        <v>48795</v>
      </c>
      <c r="B51844" s="1">
        <v>45007</v>
      </c>
      <c r="C51844" s="2">
        <v>0.57978009259259267</v>
      </c>
      <c r="D51844">
        <v>2</v>
      </c>
      <c r="E51844">
        <v>5</v>
      </c>
      <c r="F51844" s="15" t="s">
        <v>27</v>
      </c>
      <c r="G51844">
        <v>26</v>
      </c>
      <c r="H51844">
        <v>3</v>
      </c>
      <c r="I51844" s="15" t="s">
        <v>39</v>
      </c>
      <c r="J51844" s="15" t="s">
        <v>45</v>
      </c>
      <c r="K51844" s="15" t="s">
        <v>46</v>
      </c>
      <c r="L51844" s="15">
        <v>6</v>
      </c>
      <c r="M51844" t="s">
        <v>19</v>
      </c>
      <c r="N51844">
        <v>3</v>
      </c>
      <c r="O51844" t="s">
        <v>25</v>
      </c>
      <c r="P51844">
        <v>6</v>
      </c>
      <c r="Q51844" s="15">
        <v>13</v>
      </c>
    </row>
    <row r="51845" spans="1:17" x14ac:dyDescent="0.25">
      <c r="A51845">
        <v>49020</v>
      </c>
      <c r="B51845" s="1">
        <v>45008</v>
      </c>
      <c r="C51845" s="2">
        <v>0.27020833333333338</v>
      </c>
      <c r="D51845">
        <v>2</v>
      </c>
      <c r="E51845">
        <v>5</v>
      </c>
      <c r="F51845" s="15" t="s">
        <v>27</v>
      </c>
      <c r="G51845">
        <v>26</v>
      </c>
      <c r="H51845">
        <v>3</v>
      </c>
      <c r="I51845" s="15" t="s">
        <v>39</v>
      </c>
      <c r="J51845" s="15" t="s">
        <v>45</v>
      </c>
      <c r="K51845" s="15" t="s">
        <v>46</v>
      </c>
      <c r="L51845" s="15">
        <v>6</v>
      </c>
      <c r="M51845" t="s">
        <v>19</v>
      </c>
      <c r="N51845">
        <v>3</v>
      </c>
      <c r="O51845" t="s">
        <v>20</v>
      </c>
      <c r="P51845">
        <v>6</v>
      </c>
      <c r="Q51845" s="15">
        <v>6</v>
      </c>
    </row>
    <row r="51846" spans="1:17" x14ac:dyDescent="0.25">
      <c r="A51846">
        <v>50483</v>
      </c>
      <c r="B51846" s="1">
        <v>45010</v>
      </c>
      <c r="C51846" s="2">
        <v>0.30482638888888891</v>
      </c>
      <c r="D51846">
        <v>2</v>
      </c>
      <c r="E51846">
        <v>5</v>
      </c>
      <c r="F51846" s="15" t="s">
        <v>27</v>
      </c>
      <c r="G51846">
        <v>26</v>
      </c>
      <c r="H51846">
        <v>3</v>
      </c>
      <c r="I51846" s="15" t="s">
        <v>39</v>
      </c>
      <c r="J51846" s="15" t="s">
        <v>45</v>
      </c>
      <c r="K51846" s="15" t="s">
        <v>46</v>
      </c>
      <c r="L51846" s="15">
        <v>6</v>
      </c>
      <c r="M51846" t="s">
        <v>19</v>
      </c>
      <c r="N51846">
        <v>3</v>
      </c>
      <c r="O51846" t="s">
        <v>22</v>
      </c>
      <c r="P51846">
        <v>6</v>
      </c>
      <c r="Q51846" s="15">
        <v>7</v>
      </c>
    </row>
    <row r="51847" spans="1:17" x14ac:dyDescent="0.25">
      <c r="A51847">
        <v>50618</v>
      </c>
      <c r="B51847" s="1">
        <v>45010</v>
      </c>
      <c r="C51847" s="2">
        <v>0.37511574074074083</v>
      </c>
      <c r="D51847">
        <v>2</v>
      </c>
      <c r="E51847">
        <v>5</v>
      </c>
      <c r="F51847" s="15" t="s">
        <v>27</v>
      </c>
      <c r="G51847">
        <v>26</v>
      </c>
      <c r="H51847">
        <v>3</v>
      </c>
      <c r="I51847" s="15" t="s">
        <v>39</v>
      </c>
      <c r="J51847" s="15" t="s">
        <v>45</v>
      </c>
      <c r="K51847" s="15" t="s">
        <v>46</v>
      </c>
      <c r="L51847" s="15">
        <v>6</v>
      </c>
      <c r="M51847" t="s">
        <v>19</v>
      </c>
      <c r="N51847">
        <v>3</v>
      </c>
      <c r="O51847" t="s">
        <v>22</v>
      </c>
      <c r="P51847">
        <v>6</v>
      </c>
      <c r="Q51847" s="15">
        <v>9</v>
      </c>
    </row>
    <row r="51848" spans="1:17" x14ac:dyDescent="0.25">
      <c r="A51848">
        <v>50729</v>
      </c>
      <c r="B51848" s="1">
        <v>45010</v>
      </c>
      <c r="C51848" s="2">
        <v>0.43181712962962959</v>
      </c>
      <c r="D51848">
        <v>2</v>
      </c>
      <c r="E51848">
        <v>5</v>
      </c>
      <c r="F51848" s="15" t="s">
        <v>27</v>
      </c>
      <c r="G51848">
        <v>26</v>
      </c>
      <c r="H51848">
        <v>3</v>
      </c>
      <c r="I51848" s="15" t="s">
        <v>39</v>
      </c>
      <c r="J51848" s="15" t="s">
        <v>45</v>
      </c>
      <c r="K51848" s="15" t="s">
        <v>46</v>
      </c>
      <c r="L51848" s="15">
        <v>6</v>
      </c>
      <c r="M51848" t="s">
        <v>19</v>
      </c>
      <c r="N51848">
        <v>3</v>
      </c>
      <c r="O51848" t="s">
        <v>22</v>
      </c>
      <c r="P51848">
        <v>6</v>
      </c>
      <c r="Q51848" s="15">
        <v>10</v>
      </c>
    </row>
    <row r="51849" spans="1:17" x14ac:dyDescent="0.25">
      <c r="A51849">
        <v>51787</v>
      </c>
      <c r="B51849" s="1">
        <v>45012</v>
      </c>
      <c r="C51849" s="2">
        <v>0.29314814814814816</v>
      </c>
      <c r="D51849">
        <v>2</v>
      </c>
      <c r="E51849">
        <v>5</v>
      </c>
      <c r="F51849" s="15" t="s">
        <v>27</v>
      </c>
      <c r="G51849">
        <v>26</v>
      </c>
      <c r="H51849">
        <v>3</v>
      </c>
      <c r="I51849" s="15" t="s">
        <v>39</v>
      </c>
      <c r="J51849" s="15" t="s">
        <v>45</v>
      </c>
      <c r="K51849" s="15" t="s">
        <v>46</v>
      </c>
      <c r="L51849" s="15">
        <v>6</v>
      </c>
      <c r="M51849" t="s">
        <v>19</v>
      </c>
      <c r="N51849">
        <v>3</v>
      </c>
      <c r="O51849" t="s">
        <v>26</v>
      </c>
      <c r="P51849">
        <v>6</v>
      </c>
      <c r="Q51849" s="15">
        <v>7</v>
      </c>
    </row>
    <row r="51850" spans="1:17" x14ac:dyDescent="0.25">
      <c r="A51850">
        <v>52441</v>
      </c>
      <c r="B51850" s="1">
        <v>45012</v>
      </c>
      <c r="C51850" s="2">
        <v>0.7207175925925926</v>
      </c>
      <c r="D51850">
        <v>2</v>
      </c>
      <c r="E51850">
        <v>5</v>
      </c>
      <c r="F51850" s="15" t="s">
        <v>27</v>
      </c>
      <c r="G51850">
        <v>26</v>
      </c>
      <c r="H51850">
        <v>3</v>
      </c>
      <c r="I51850" s="15" t="s">
        <v>39</v>
      </c>
      <c r="J51850" s="15" t="s">
        <v>45</v>
      </c>
      <c r="K51850" s="15" t="s">
        <v>46</v>
      </c>
      <c r="L51850" s="15">
        <v>6</v>
      </c>
      <c r="M51850" t="s">
        <v>19</v>
      </c>
      <c r="N51850">
        <v>3</v>
      </c>
      <c r="O51850" t="s">
        <v>26</v>
      </c>
      <c r="P51850">
        <v>6</v>
      </c>
      <c r="Q51850" s="15">
        <v>17</v>
      </c>
    </row>
    <row r="51851" spans="1:17" x14ac:dyDescent="0.25">
      <c r="A51851">
        <v>52574</v>
      </c>
      <c r="B51851" s="1">
        <v>45013</v>
      </c>
      <c r="C51851" s="2">
        <v>0.3190856481481481</v>
      </c>
      <c r="D51851">
        <v>2</v>
      </c>
      <c r="E51851">
        <v>5</v>
      </c>
      <c r="F51851" s="15" t="s">
        <v>27</v>
      </c>
      <c r="G51851">
        <v>26</v>
      </c>
      <c r="H51851">
        <v>3</v>
      </c>
      <c r="I51851" s="15" t="s">
        <v>39</v>
      </c>
      <c r="J51851" s="15" t="s">
        <v>45</v>
      </c>
      <c r="K51851" s="15" t="s">
        <v>46</v>
      </c>
      <c r="L51851" s="15">
        <v>6</v>
      </c>
      <c r="M51851" t="s">
        <v>19</v>
      </c>
      <c r="N51851">
        <v>3</v>
      </c>
      <c r="O51851" t="s">
        <v>24</v>
      </c>
      <c r="P51851">
        <v>6</v>
      </c>
      <c r="Q51851" s="15">
        <v>7</v>
      </c>
    </row>
    <row r="51852" spans="1:17" x14ac:dyDescent="0.25">
      <c r="A51852">
        <v>52721</v>
      </c>
      <c r="B51852" s="1">
        <v>45013</v>
      </c>
      <c r="C51852" s="2">
        <v>0.45221064814814804</v>
      </c>
      <c r="D51852">
        <v>2</v>
      </c>
      <c r="E51852">
        <v>5</v>
      </c>
      <c r="F51852" s="15" t="s">
        <v>27</v>
      </c>
      <c r="G51852">
        <v>26</v>
      </c>
      <c r="H51852">
        <v>3</v>
      </c>
      <c r="I51852" s="15" t="s">
        <v>39</v>
      </c>
      <c r="J51852" s="15" t="s">
        <v>45</v>
      </c>
      <c r="K51852" s="15" t="s">
        <v>46</v>
      </c>
      <c r="L51852" s="15">
        <v>6</v>
      </c>
      <c r="M51852" t="s">
        <v>19</v>
      </c>
      <c r="N51852">
        <v>3</v>
      </c>
      <c r="O51852" t="s">
        <v>24</v>
      </c>
      <c r="P51852">
        <v>6</v>
      </c>
      <c r="Q51852" s="15">
        <v>10</v>
      </c>
    </row>
    <row r="51853" spans="1:17" x14ac:dyDescent="0.25">
      <c r="A51853">
        <v>52854</v>
      </c>
      <c r="B51853" s="1">
        <v>45013</v>
      </c>
      <c r="C51853" s="2">
        <v>0.56616898148148165</v>
      </c>
      <c r="D51853">
        <v>2</v>
      </c>
      <c r="E51853">
        <v>5</v>
      </c>
      <c r="F51853" s="15" t="s">
        <v>27</v>
      </c>
      <c r="G51853">
        <v>26</v>
      </c>
      <c r="H51853">
        <v>3</v>
      </c>
      <c r="I51853" s="15" t="s">
        <v>39</v>
      </c>
      <c r="J51853" s="15" t="s">
        <v>45</v>
      </c>
      <c r="K51853" s="15" t="s">
        <v>46</v>
      </c>
      <c r="L51853" s="15">
        <v>6</v>
      </c>
      <c r="M51853" t="s">
        <v>19</v>
      </c>
      <c r="N51853">
        <v>3</v>
      </c>
      <c r="O51853" t="s">
        <v>24</v>
      </c>
      <c r="P51853">
        <v>6</v>
      </c>
      <c r="Q51853" s="15">
        <v>13</v>
      </c>
    </row>
    <row r="51854" spans="1:17" x14ac:dyDescent="0.25">
      <c r="A51854">
        <v>52888</v>
      </c>
      <c r="B51854" s="1">
        <v>45013</v>
      </c>
      <c r="C51854" s="2">
        <v>0.59283564814814804</v>
      </c>
      <c r="D51854">
        <v>2</v>
      </c>
      <c r="E51854">
        <v>5</v>
      </c>
      <c r="F51854" s="15" t="s">
        <v>27</v>
      </c>
      <c r="G51854">
        <v>26</v>
      </c>
      <c r="H51854">
        <v>3</v>
      </c>
      <c r="I51854" s="15" t="s">
        <v>39</v>
      </c>
      <c r="J51854" s="15" t="s">
        <v>45</v>
      </c>
      <c r="K51854" s="15" t="s">
        <v>46</v>
      </c>
      <c r="L51854" s="15">
        <v>6</v>
      </c>
      <c r="M51854" t="s">
        <v>19</v>
      </c>
      <c r="N51854">
        <v>3</v>
      </c>
      <c r="O51854" t="s">
        <v>24</v>
      </c>
      <c r="P51854">
        <v>6</v>
      </c>
      <c r="Q51854" s="15">
        <v>14</v>
      </c>
    </row>
    <row r="51855" spans="1:17" x14ac:dyDescent="0.25">
      <c r="A51855">
        <v>52919</v>
      </c>
      <c r="B51855" s="1">
        <v>45013</v>
      </c>
      <c r="C51855" s="2">
        <v>0.62483796296296301</v>
      </c>
      <c r="D51855">
        <v>2</v>
      </c>
      <c r="E51855">
        <v>5</v>
      </c>
      <c r="F51855" s="15" t="s">
        <v>27</v>
      </c>
      <c r="G51855">
        <v>26</v>
      </c>
      <c r="H51855">
        <v>3</v>
      </c>
      <c r="I51855" s="15" t="s">
        <v>39</v>
      </c>
      <c r="J51855" s="15" t="s">
        <v>45</v>
      </c>
      <c r="K51855" s="15" t="s">
        <v>46</v>
      </c>
      <c r="L51855" s="15">
        <v>6</v>
      </c>
      <c r="M51855" t="s">
        <v>19</v>
      </c>
      <c r="N51855">
        <v>3</v>
      </c>
      <c r="O51855" t="s">
        <v>24</v>
      </c>
      <c r="P51855">
        <v>6</v>
      </c>
      <c r="Q51855" s="15">
        <v>14</v>
      </c>
    </row>
    <row r="51856" spans="1:17" x14ac:dyDescent="0.25">
      <c r="A51856">
        <v>53477</v>
      </c>
      <c r="B51856" s="1">
        <v>45014</v>
      </c>
      <c r="C51856" s="2">
        <v>0.57703703703703701</v>
      </c>
      <c r="D51856">
        <v>2</v>
      </c>
      <c r="E51856">
        <v>5</v>
      </c>
      <c r="F51856" s="15" t="s">
        <v>27</v>
      </c>
      <c r="G51856">
        <v>26</v>
      </c>
      <c r="H51856">
        <v>3</v>
      </c>
      <c r="I51856" s="15" t="s">
        <v>39</v>
      </c>
      <c r="J51856" s="15" t="s">
        <v>45</v>
      </c>
      <c r="K51856" s="15" t="s">
        <v>46</v>
      </c>
      <c r="L51856" s="15">
        <v>6</v>
      </c>
      <c r="M51856" t="s">
        <v>19</v>
      </c>
      <c r="N51856">
        <v>3</v>
      </c>
      <c r="O51856" t="s">
        <v>25</v>
      </c>
      <c r="P51856">
        <v>6</v>
      </c>
      <c r="Q51856" s="15">
        <v>13</v>
      </c>
    </row>
    <row r="51857" spans="1:17" x14ac:dyDescent="0.25">
      <c r="A51857">
        <v>53523</v>
      </c>
      <c r="B51857" s="1">
        <v>45014</v>
      </c>
      <c r="C51857" s="2">
        <v>0.61946759259259254</v>
      </c>
      <c r="D51857">
        <v>2</v>
      </c>
      <c r="E51857">
        <v>5</v>
      </c>
      <c r="F51857" s="15" t="s">
        <v>27</v>
      </c>
      <c r="G51857">
        <v>26</v>
      </c>
      <c r="H51857">
        <v>3</v>
      </c>
      <c r="I51857" s="15" t="s">
        <v>39</v>
      </c>
      <c r="J51857" s="15" t="s">
        <v>45</v>
      </c>
      <c r="K51857" s="15" t="s">
        <v>46</v>
      </c>
      <c r="L51857" s="15">
        <v>6</v>
      </c>
      <c r="M51857" t="s">
        <v>19</v>
      </c>
      <c r="N51857">
        <v>3</v>
      </c>
      <c r="O51857" t="s">
        <v>25</v>
      </c>
      <c r="P51857">
        <v>6</v>
      </c>
      <c r="Q51857" s="15">
        <v>14</v>
      </c>
    </row>
    <row r="51858" spans="1:17" x14ac:dyDescent="0.25">
      <c r="A51858">
        <v>53602</v>
      </c>
      <c r="B51858" s="1">
        <v>45014</v>
      </c>
      <c r="C51858" s="2">
        <v>0.68054398148148154</v>
      </c>
      <c r="D51858">
        <v>2</v>
      </c>
      <c r="E51858">
        <v>5</v>
      </c>
      <c r="F51858" s="15" t="s">
        <v>27</v>
      </c>
      <c r="G51858">
        <v>26</v>
      </c>
      <c r="H51858">
        <v>3</v>
      </c>
      <c r="I51858" s="15" t="s">
        <v>39</v>
      </c>
      <c r="J51858" s="15" t="s">
        <v>45</v>
      </c>
      <c r="K51858" s="15" t="s">
        <v>46</v>
      </c>
      <c r="L51858" s="15">
        <v>6</v>
      </c>
      <c r="M51858" t="s">
        <v>19</v>
      </c>
      <c r="N51858">
        <v>3</v>
      </c>
      <c r="O51858" t="s">
        <v>25</v>
      </c>
      <c r="P51858">
        <v>6</v>
      </c>
      <c r="Q51858" s="15">
        <v>16</v>
      </c>
    </row>
    <row r="51859" spans="1:17" x14ac:dyDescent="0.25">
      <c r="A51859">
        <v>53631</v>
      </c>
      <c r="B51859" s="1">
        <v>45014</v>
      </c>
      <c r="C51859" s="2">
        <v>0.7048495370370369</v>
      </c>
      <c r="D51859">
        <v>2</v>
      </c>
      <c r="E51859">
        <v>5</v>
      </c>
      <c r="F51859" s="15" t="s">
        <v>27</v>
      </c>
      <c r="G51859">
        <v>26</v>
      </c>
      <c r="H51859">
        <v>3</v>
      </c>
      <c r="I51859" s="15" t="s">
        <v>39</v>
      </c>
      <c r="J51859" s="15" t="s">
        <v>45</v>
      </c>
      <c r="K51859" s="15" t="s">
        <v>46</v>
      </c>
      <c r="L51859" s="15">
        <v>6</v>
      </c>
      <c r="M51859" t="s">
        <v>19</v>
      </c>
      <c r="N51859">
        <v>3</v>
      </c>
      <c r="O51859" t="s">
        <v>25</v>
      </c>
      <c r="P51859">
        <v>6</v>
      </c>
      <c r="Q51859" s="15">
        <v>16</v>
      </c>
    </row>
    <row r="51860" spans="1:17" x14ac:dyDescent="0.25">
      <c r="A51860">
        <v>54226</v>
      </c>
      <c r="B51860" s="1">
        <v>45015</v>
      </c>
      <c r="C51860" s="2">
        <v>0.58692129629629619</v>
      </c>
      <c r="D51860">
        <v>2</v>
      </c>
      <c r="E51860">
        <v>5</v>
      </c>
      <c r="F51860" s="15" t="s">
        <v>27</v>
      </c>
      <c r="G51860">
        <v>26</v>
      </c>
      <c r="H51860">
        <v>3</v>
      </c>
      <c r="I51860" s="15" t="s">
        <v>39</v>
      </c>
      <c r="J51860" s="15" t="s">
        <v>45</v>
      </c>
      <c r="K51860" s="15" t="s">
        <v>46</v>
      </c>
      <c r="L51860" s="15">
        <v>6</v>
      </c>
      <c r="M51860" t="s">
        <v>19</v>
      </c>
      <c r="N51860">
        <v>3</v>
      </c>
      <c r="O51860" t="s">
        <v>20</v>
      </c>
      <c r="P51860">
        <v>6</v>
      </c>
      <c r="Q51860" s="15">
        <v>14</v>
      </c>
    </row>
    <row r="51861" spans="1:17" x14ac:dyDescent="0.25">
      <c r="A51861">
        <v>33809</v>
      </c>
      <c r="B51861" s="1">
        <v>44986</v>
      </c>
      <c r="C51861" s="2">
        <v>0.38951388888888894</v>
      </c>
      <c r="D51861">
        <v>2</v>
      </c>
      <c r="E51861">
        <v>8</v>
      </c>
      <c r="F51861" s="15" t="s">
        <v>28</v>
      </c>
      <c r="G51861">
        <v>26</v>
      </c>
      <c r="H51861">
        <v>3</v>
      </c>
      <c r="I51861" s="15" t="s">
        <v>39</v>
      </c>
      <c r="J51861" s="15" t="s">
        <v>45</v>
      </c>
      <c r="K51861" s="15" t="s">
        <v>46</v>
      </c>
      <c r="L51861" s="15">
        <v>6</v>
      </c>
      <c r="M51861" t="s">
        <v>19</v>
      </c>
      <c r="N51861">
        <v>3</v>
      </c>
      <c r="O51861" t="s">
        <v>25</v>
      </c>
      <c r="P51861">
        <v>6</v>
      </c>
      <c r="Q51861" s="15">
        <v>9</v>
      </c>
    </row>
    <row r="51862" spans="1:17" x14ac:dyDescent="0.25">
      <c r="A51862">
        <v>33940</v>
      </c>
      <c r="B51862" s="1">
        <v>44986</v>
      </c>
      <c r="C51862" s="2">
        <v>0.50114583333333318</v>
      </c>
      <c r="D51862">
        <v>2</v>
      </c>
      <c r="E51862">
        <v>8</v>
      </c>
      <c r="F51862" s="15" t="s">
        <v>28</v>
      </c>
      <c r="G51862">
        <v>26</v>
      </c>
      <c r="H51862">
        <v>3</v>
      </c>
      <c r="I51862" s="15" t="s">
        <v>39</v>
      </c>
      <c r="J51862" s="15" t="s">
        <v>45</v>
      </c>
      <c r="K51862" s="15" t="s">
        <v>46</v>
      </c>
      <c r="L51862" s="15">
        <v>6</v>
      </c>
      <c r="M51862" t="s">
        <v>19</v>
      </c>
      <c r="N51862">
        <v>3</v>
      </c>
      <c r="O51862" t="s">
        <v>25</v>
      </c>
      <c r="P51862">
        <v>6</v>
      </c>
      <c r="Q51862" s="15">
        <v>12</v>
      </c>
    </row>
    <row r="51863" spans="1:17" x14ac:dyDescent="0.25">
      <c r="A51863">
        <v>34060</v>
      </c>
      <c r="B51863" s="1">
        <v>44986</v>
      </c>
      <c r="C51863" s="2">
        <v>0.59248842592592599</v>
      </c>
      <c r="D51863">
        <v>2</v>
      </c>
      <c r="E51863">
        <v>8</v>
      </c>
      <c r="F51863" s="15" t="s">
        <v>28</v>
      </c>
      <c r="G51863">
        <v>26</v>
      </c>
      <c r="H51863">
        <v>3</v>
      </c>
      <c r="I51863" s="15" t="s">
        <v>39</v>
      </c>
      <c r="J51863" s="15" t="s">
        <v>45</v>
      </c>
      <c r="K51863" s="15" t="s">
        <v>46</v>
      </c>
      <c r="L51863" s="15">
        <v>6</v>
      </c>
      <c r="M51863" t="s">
        <v>19</v>
      </c>
      <c r="N51863">
        <v>3</v>
      </c>
      <c r="O51863" t="s">
        <v>25</v>
      </c>
      <c r="P51863">
        <v>6</v>
      </c>
      <c r="Q51863" s="15">
        <v>14</v>
      </c>
    </row>
    <row r="51864" spans="1:17" x14ac:dyDescent="0.25">
      <c r="A51864">
        <v>34313</v>
      </c>
      <c r="B51864" s="1">
        <v>44986</v>
      </c>
      <c r="C51864" s="2">
        <v>0.76004629629629639</v>
      </c>
      <c r="D51864">
        <v>2</v>
      </c>
      <c r="E51864">
        <v>8</v>
      </c>
      <c r="F51864" s="15" t="s">
        <v>28</v>
      </c>
      <c r="G51864">
        <v>26</v>
      </c>
      <c r="H51864">
        <v>3</v>
      </c>
      <c r="I51864" s="15" t="s">
        <v>39</v>
      </c>
      <c r="J51864" s="15" t="s">
        <v>45</v>
      </c>
      <c r="K51864" s="15" t="s">
        <v>46</v>
      </c>
      <c r="L51864" s="15">
        <v>6</v>
      </c>
      <c r="M51864" t="s">
        <v>19</v>
      </c>
      <c r="N51864">
        <v>3</v>
      </c>
      <c r="O51864" t="s">
        <v>25</v>
      </c>
      <c r="P51864">
        <v>6</v>
      </c>
      <c r="Q51864" s="15">
        <v>18</v>
      </c>
    </row>
    <row r="51865" spans="1:17" x14ac:dyDescent="0.25">
      <c r="A51865">
        <v>34388</v>
      </c>
      <c r="B51865" s="1">
        <v>44986</v>
      </c>
      <c r="C51865" s="2">
        <v>0.83094907407407392</v>
      </c>
      <c r="D51865">
        <v>2</v>
      </c>
      <c r="E51865">
        <v>8</v>
      </c>
      <c r="F51865" s="15" t="s">
        <v>28</v>
      </c>
      <c r="G51865">
        <v>26</v>
      </c>
      <c r="H51865">
        <v>3</v>
      </c>
      <c r="I51865" s="15" t="s">
        <v>39</v>
      </c>
      <c r="J51865" s="15" t="s">
        <v>45</v>
      </c>
      <c r="K51865" s="15" t="s">
        <v>46</v>
      </c>
      <c r="L51865" s="15">
        <v>6</v>
      </c>
      <c r="M51865" t="s">
        <v>19</v>
      </c>
      <c r="N51865">
        <v>3</v>
      </c>
      <c r="O51865" t="s">
        <v>25</v>
      </c>
      <c r="P51865">
        <v>6</v>
      </c>
      <c r="Q51865" s="15">
        <v>19</v>
      </c>
    </row>
    <row r="51866" spans="1:17" x14ac:dyDescent="0.25">
      <c r="A51866">
        <v>34623</v>
      </c>
      <c r="B51866" s="1">
        <v>44987</v>
      </c>
      <c r="C51866" s="2">
        <v>0.54071759259259267</v>
      </c>
      <c r="D51866">
        <v>2</v>
      </c>
      <c r="E51866">
        <v>8</v>
      </c>
      <c r="F51866" s="15" t="s">
        <v>28</v>
      </c>
      <c r="G51866">
        <v>26</v>
      </c>
      <c r="H51866">
        <v>3</v>
      </c>
      <c r="I51866" s="15" t="s">
        <v>39</v>
      </c>
      <c r="J51866" s="15" t="s">
        <v>45</v>
      </c>
      <c r="K51866" s="15" t="s">
        <v>46</v>
      </c>
      <c r="L51866" s="15">
        <v>6</v>
      </c>
      <c r="M51866" t="s">
        <v>19</v>
      </c>
      <c r="N51866">
        <v>3</v>
      </c>
      <c r="O51866" t="s">
        <v>20</v>
      </c>
      <c r="P51866">
        <v>6</v>
      </c>
      <c r="Q51866" s="15">
        <v>12</v>
      </c>
    </row>
    <row r="51867" spans="1:17" x14ac:dyDescent="0.25">
      <c r="A51867">
        <v>34686</v>
      </c>
      <c r="B51867" s="1">
        <v>44987</v>
      </c>
      <c r="C51867" s="2">
        <v>0.57531249999999989</v>
      </c>
      <c r="D51867">
        <v>2</v>
      </c>
      <c r="E51867">
        <v>8</v>
      </c>
      <c r="F51867" s="15" t="s">
        <v>28</v>
      </c>
      <c r="G51867">
        <v>26</v>
      </c>
      <c r="H51867">
        <v>3</v>
      </c>
      <c r="I51867" s="15" t="s">
        <v>39</v>
      </c>
      <c r="J51867" s="15" t="s">
        <v>45</v>
      </c>
      <c r="K51867" s="15" t="s">
        <v>46</v>
      </c>
      <c r="L51867" s="15">
        <v>6</v>
      </c>
      <c r="M51867" t="s">
        <v>19</v>
      </c>
      <c r="N51867">
        <v>3</v>
      </c>
      <c r="O51867" t="s">
        <v>20</v>
      </c>
      <c r="P51867">
        <v>6</v>
      </c>
      <c r="Q51867" s="15">
        <v>13</v>
      </c>
    </row>
    <row r="51868" spans="1:17" x14ac:dyDescent="0.25">
      <c r="A51868">
        <v>34913</v>
      </c>
      <c r="B51868" s="1">
        <v>44987</v>
      </c>
      <c r="C51868" s="2">
        <v>0.72525462962962961</v>
      </c>
      <c r="D51868">
        <v>2</v>
      </c>
      <c r="E51868">
        <v>8</v>
      </c>
      <c r="F51868" s="15" t="s">
        <v>28</v>
      </c>
      <c r="G51868">
        <v>26</v>
      </c>
      <c r="H51868">
        <v>3</v>
      </c>
      <c r="I51868" s="15" t="s">
        <v>39</v>
      </c>
      <c r="J51868" s="15" t="s">
        <v>45</v>
      </c>
      <c r="K51868" s="15" t="s">
        <v>46</v>
      </c>
      <c r="L51868" s="15">
        <v>6</v>
      </c>
      <c r="M51868" t="s">
        <v>19</v>
      </c>
      <c r="N51868">
        <v>3</v>
      </c>
      <c r="O51868" t="s">
        <v>20</v>
      </c>
      <c r="P51868">
        <v>6</v>
      </c>
      <c r="Q51868" s="15">
        <v>17</v>
      </c>
    </row>
    <row r="51869" spans="1:17" x14ac:dyDescent="0.25">
      <c r="A51869">
        <v>35124</v>
      </c>
      <c r="B51869" s="1">
        <v>44988</v>
      </c>
      <c r="C51869" s="2">
        <v>0.38159722222222214</v>
      </c>
      <c r="D51869">
        <v>2</v>
      </c>
      <c r="E51869">
        <v>8</v>
      </c>
      <c r="F51869" s="15" t="s">
        <v>28</v>
      </c>
      <c r="G51869">
        <v>26</v>
      </c>
      <c r="H51869">
        <v>3</v>
      </c>
      <c r="I51869" s="15" t="s">
        <v>39</v>
      </c>
      <c r="J51869" s="15" t="s">
        <v>45</v>
      </c>
      <c r="K51869" s="15" t="s">
        <v>46</v>
      </c>
      <c r="L51869" s="15">
        <v>6</v>
      </c>
      <c r="M51869" t="s">
        <v>19</v>
      </c>
      <c r="N51869">
        <v>3</v>
      </c>
      <c r="O51869" t="s">
        <v>21</v>
      </c>
      <c r="P51869">
        <v>6</v>
      </c>
      <c r="Q51869" s="15">
        <v>9</v>
      </c>
    </row>
    <row r="51870" spans="1:17" x14ac:dyDescent="0.25">
      <c r="A51870">
        <v>35176</v>
      </c>
      <c r="B51870" s="1">
        <v>44988</v>
      </c>
      <c r="C51870" s="2">
        <v>0.45322916666666657</v>
      </c>
      <c r="D51870">
        <v>2</v>
      </c>
      <c r="E51870">
        <v>8</v>
      </c>
      <c r="F51870" s="15" t="s">
        <v>28</v>
      </c>
      <c r="G51870">
        <v>26</v>
      </c>
      <c r="H51870">
        <v>3</v>
      </c>
      <c r="I51870" s="15" t="s">
        <v>39</v>
      </c>
      <c r="J51870" s="15" t="s">
        <v>45</v>
      </c>
      <c r="K51870" s="15" t="s">
        <v>46</v>
      </c>
      <c r="L51870" s="15">
        <v>6</v>
      </c>
      <c r="M51870" t="s">
        <v>19</v>
      </c>
      <c r="N51870">
        <v>3</v>
      </c>
      <c r="O51870" t="s">
        <v>21</v>
      </c>
      <c r="P51870">
        <v>6</v>
      </c>
      <c r="Q51870" s="15">
        <v>10</v>
      </c>
    </row>
    <row r="51871" spans="1:17" x14ac:dyDescent="0.25">
      <c r="A51871">
        <v>35626</v>
      </c>
      <c r="B51871" s="1">
        <v>44988</v>
      </c>
      <c r="C51871" s="2">
        <v>0.72702546296296289</v>
      </c>
      <c r="D51871">
        <v>2</v>
      </c>
      <c r="E51871">
        <v>8</v>
      </c>
      <c r="F51871" s="15" t="s">
        <v>28</v>
      </c>
      <c r="G51871">
        <v>26</v>
      </c>
      <c r="H51871">
        <v>3</v>
      </c>
      <c r="I51871" s="15" t="s">
        <v>39</v>
      </c>
      <c r="J51871" s="15" t="s">
        <v>45</v>
      </c>
      <c r="K51871" s="15" t="s">
        <v>46</v>
      </c>
      <c r="L51871" s="15">
        <v>6</v>
      </c>
      <c r="M51871" t="s">
        <v>19</v>
      </c>
      <c r="N51871">
        <v>3</v>
      </c>
      <c r="O51871" t="s">
        <v>21</v>
      </c>
      <c r="P51871">
        <v>6</v>
      </c>
      <c r="Q51871" s="15">
        <v>17</v>
      </c>
    </row>
    <row r="51872" spans="1:17" x14ac:dyDescent="0.25">
      <c r="A51872">
        <v>35789</v>
      </c>
      <c r="B51872" s="1">
        <v>44989</v>
      </c>
      <c r="C51872" s="2">
        <v>0.33414351851851842</v>
      </c>
      <c r="D51872">
        <v>2</v>
      </c>
      <c r="E51872">
        <v>8</v>
      </c>
      <c r="F51872" s="15" t="s">
        <v>28</v>
      </c>
      <c r="G51872">
        <v>26</v>
      </c>
      <c r="H51872">
        <v>3</v>
      </c>
      <c r="I51872" s="15" t="s">
        <v>39</v>
      </c>
      <c r="J51872" s="15" t="s">
        <v>45</v>
      </c>
      <c r="K51872" s="15" t="s">
        <v>46</v>
      </c>
      <c r="L51872" s="15">
        <v>6</v>
      </c>
      <c r="M51872" t="s">
        <v>19</v>
      </c>
      <c r="N51872">
        <v>3</v>
      </c>
      <c r="O51872" t="s">
        <v>22</v>
      </c>
      <c r="P51872">
        <v>6</v>
      </c>
      <c r="Q51872" s="15">
        <v>8</v>
      </c>
    </row>
    <row r="51873" spans="1:17" x14ac:dyDescent="0.25">
      <c r="A51873">
        <v>35835</v>
      </c>
      <c r="B51873" s="1">
        <v>44989</v>
      </c>
      <c r="C51873" s="2">
        <v>0.39474537037037027</v>
      </c>
      <c r="D51873">
        <v>2</v>
      </c>
      <c r="E51873">
        <v>8</v>
      </c>
      <c r="F51873" s="15" t="s">
        <v>28</v>
      </c>
      <c r="G51873">
        <v>26</v>
      </c>
      <c r="H51873">
        <v>3</v>
      </c>
      <c r="I51873" s="15" t="s">
        <v>39</v>
      </c>
      <c r="J51873" s="15" t="s">
        <v>45</v>
      </c>
      <c r="K51873" s="15" t="s">
        <v>46</v>
      </c>
      <c r="L51873" s="15">
        <v>6</v>
      </c>
      <c r="M51873" t="s">
        <v>19</v>
      </c>
      <c r="N51873">
        <v>3</v>
      </c>
      <c r="O51873" t="s">
        <v>22</v>
      </c>
      <c r="P51873">
        <v>6</v>
      </c>
      <c r="Q51873" s="15">
        <v>9</v>
      </c>
    </row>
    <row r="51874" spans="1:17" x14ac:dyDescent="0.25">
      <c r="A51874">
        <v>36363</v>
      </c>
      <c r="B51874" s="1">
        <v>44989</v>
      </c>
      <c r="C51874" s="2">
        <v>0.78396990740740735</v>
      </c>
      <c r="D51874">
        <v>2</v>
      </c>
      <c r="E51874">
        <v>8</v>
      </c>
      <c r="F51874" s="15" t="s">
        <v>28</v>
      </c>
      <c r="G51874">
        <v>26</v>
      </c>
      <c r="H51874">
        <v>3</v>
      </c>
      <c r="I51874" s="15" t="s">
        <v>39</v>
      </c>
      <c r="J51874" s="15" t="s">
        <v>45</v>
      </c>
      <c r="K51874" s="15" t="s">
        <v>46</v>
      </c>
      <c r="L51874" s="15">
        <v>6</v>
      </c>
      <c r="M51874" t="s">
        <v>19</v>
      </c>
      <c r="N51874">
        <v>3</v>
      </c>
      <c r="O51874" t="s">
        <v>22</v>
      </c>
      <c r="P51874">
        <v>6</v>
      </c>
      <c r="Q51874" s="15">
        <v>18</v>
      </c>
    </row>
    <row r="51875" spans="1:17" x14ac:dyDescent="0.25">
      <c r="A51875">
        <v>36430</v>
      </c>
      <c r="B51875" s="1">
        <v>44990</v>
      </c>
      <c r="C51875" s="2">
        <v>0.34833333333333338</v>
      </c>
      <c r="D51875">
        <v>2</v>
      </c>
      <c r="E51875">
        <v>8</v>
      </c>
      <c r="F51875" s="15" t="s">
        <v>28</v>
      </c>
      <c r="G51875">
        <v>26</v>
      </c>
      <c r="H51875">
        <v>3</v>
      </c>
      <c r="I51875" s="15" t="s">
        <v>39</v>
      </c>
      <c r="J51875" s="15" t="s">
        <v>45</v>
      </c>
      <c r="K51875" s="15" t="s">
        <v>46</v>
      </c>
      <c r="L51875" s="15">
        <v>6</v>
      </c>
      <c r="M51875" t="s">
        <v>19</v>
      </c>
      <c r="N51875">
        <v>3</v>
      </c>
      <c r="O51875" t="s">
        <v>23</v>
      </c>
      <c r="P51875">
        <v>6</v>
      </c>
      <c r="Q51875" s="15">
        <v>8</v>
      </c>
    </row>
    <row r="51876" spans="1:17" x14ac:dyDescent="0.25">
      <c r="A51876">
        <v>36477</v>
      </c>
      <c r="B51876" s="1">
        <v>44990</v>
      </c>
      <c r="C51876" s="2">
        <v>0.38552083333333331</v>
      </c>
      <c r="D51876">
        <v>2</v>
      </c>
      <c r="E51876">
        <v>8</v>
      </c>
      <c r="F51876" s="15" t="s">
        <v>28</v>
      </c>
      <c r="G51876">
        <v>26</v>
      </c>
      <c r="H51876">
        <v>3</v>
      </c>
      <c r="I51876" s="15" t="s">
        <v>39</v>
      </c>
      <c r="J51876" s="15" t="s">
        <v>45</v>
      </c>
      <c r="K51876" s="15" t="s">
        <v>46</v>
      </c>
      <c r="L51876" s="15">
        <v>6</v>
      </c>
      <c r="M51876" t="s">
        <v>19</v>
      </c>
      <c r="N51876">
        <v>3</v>
      </c>
      <c r="O51876" t="s">
        <v>23</v>
      </c>
      <c r="P51876">
        <v>6</v>
      </c>
      <c r="Q51876" s="15">
        <v>9</v>
      </c>
    </row>
    <row r="51877" spans="1:17" x14ac:dyDescent="0.25">
      <c r="A51877">
        <v>36756</v>
      </c>
      <c r="B51877" s="1">
        <v>44990</v>
      </c>
      <c r="C51877" s="2">
        <v>0.60582175925925918</v>
      </c>
      <c r="D51877">
        <v>2</v>
      </c>
      <c r="E51877">
        <v>8</v>
      </c>
      <c r="F51877" s="15" t="s">
        <v>28</v>
      </c>
      <c r="G51877">
        <v>26</v>
      </c>
      <c r="H51877">
        <v>3</v>
      </c>
      <c r="I51877" s="15" t="s">
        <v>39</v>
      </c>
      <c r="J51877" s="15" t="s">
        <v>45</v>
      </c>
      <c r="K51877" s="15" t="s">
        <v>46</v>
      </c>
      <c r="L51877" s="15">
        <v>6</v>
      </c>
      <c r="M51877" t="s">
        <v>19</v>
      </c>
      <c r="N51877">
        <v>3</v>
      </c>
      <c r="O51877" t="s">
        <v>23</v>
      </c>
      <c r="P51877">
        <v>6</v>
      </c>
      <c r="Q51877" s="15">
        <v>14</v>
      </c>
    </row>
    <row r="51878" spans="1:17" x14ac:dyDescent="0.25">
      <c r="A51878">
        <v>37302</v>
      </c>
      <c r="B51878" s="1">
        <v>44991</v>
      </c>
      <c r="C51878" s="2">
        <v>0.53450231481481492</v>
      </c>
      <c r="D51878">
        <v>2</v>
      </c>
      <c r="E51878">
        <v>8</v>
      </c>
      <c r="F51878" s="15" t="s">
        <v>28</v>
      </c>
      <c r="G51878">
        <v>26</v>
      </c>
      <c r="H51878">
        <v>3</v>
      </c>
      <c r="I51878" s="15" t="s">
        <v>39</v>
      </c>
      <c r="J51878" s="15" t="s">
        <v>45</v>
      </c>
      <c r="K51878" s="15" t="s">
        <v>46</v>
      </c>
      <c r="L51878" s="15">
        <v>6</v>
      </c>
      <c r="M51878" t="s">
        <v>19</v>
      </c>
      <c r="N51878">
        <v>3</v>
      </c>
      <c r="O51878" t="s">
        <v>26</v>
      </c>
      <c r="P51878">
        <v>6</v>
      </c>
      <c r="Q51878" s="15">
        <v>12</v>
      </c>
    </row>
    <row r="51879" spans="1:17" x14ac:dyDescent="0.25">
      <c r="A51879">
        <v>37779</v>
      </c>
      <c r="B51879" s="1">
        <v>44992</v>
      </c>
      <c r="C51879" s="2">
        <v>0.33731481481481485</v>
      </c>
      <c r="D51879">
        <v>2</v>
      </c>
      <c r="E51879">
        <v>8</v>
      </c>
      <c r="F51879" s="15" t="s">
        <v>28</v>
      </c>
      <c r="G51879">
        <v>26</v>
      </c>
      <c r="H51879">
        <v>3</v>
      </c>
      <c r="I51879" s="15" t="s">
        <v>39</v>
      </c>
      <c r="J51879" s="15" t="s">
        <v>45</v>
      </c>
      <c r="K51879" s="15" t="s">
        <v>46</v>
      </c>
      <c r="L51879" s="15">
        <v>6</v>
      </c>
      <c r="M51879" t="s">
        <v>19</v>
      </c>
      <c r="N51879">
        <v>3</v>
      </c>
      <c r="O51879" t="s">
        <v>24</v>
      </c>
      <c r="P51879">
        <v>6</v>
      </c>
      <c r="Q51879" s="15">
        <v>8</v>
      </c>
    </row>
    <row r="51880" spans="1:17" x14ac:dyDescent="0.25">
      <c r="A51880">
        <v>37799</v>
      </c>
      <c r="B51880" s="1">
        <v>44992</v>
      </c>
      <c r="C51880" s="2">
        <v>0.34600694444444446</v>
      </c>
      <c r="D51880">
        <v>2</v>
      </c>
      <c r="E51880">
        <v>8</v>
      </c>
      <c r="F51880" s="15" t="s">
        <v>28</v>
      </c>
      <c r="G51880">
        <v>26</v>
      </c>
      <c r="H51880">
        <v>3</v>
      </c>
      <c r="I51880" s="15" t="s">
        <v>39</v>
      </c>
      <c r="J51880" s="15" t="s">
        <v>45</v>
      </c>
      <c r="K51880" s="15" t="s">
        <v>46</v>
      </c>
      <c r="L51880" s="15">
        <v>6</v>
      </c>
      <c r="M51880" t="s">
        <v>19</v>
      </c>
      <c r="N51880">
        <v>3</v>
      </c>
      <c r="O51880" t="s">
        <v>24</v>
      </c>
      <c r="P51880">
        <v>6</v>
      </c>
      <c r="Q51880" s="15">
        <v>8</v>
      </c>
    </row>
    <row r="51881" spans="1:17" x14ac:dyDescent="0.25">
      <c r="A51881">
        <v>38165</v>
      </c>
      <c r="B51881" s="1">
        <v>44992</v>
      </c>
      <c r="C51881" s="2">
        <v>0.60414351851851844</v>
      </c>
      <c r="D51881">
        <v>2</v>
      </c>
      <c r="E51881">
        <v>8</v>
      </c>
      <c r="F51881" s="15" t="s">
        <v>28</v>
      </c>
      <c r="G51881">
        <v>26</v>
      </c>
      <c r="H51881">
        <v>3</v>
      </c>
      <c r="I51881" s="15" t="s">
        <v>39</v>
      </c>
      <c r="J51881" s="15" t="s">
        <v>45</v>
      </c>
      <c r="K51881" s="15" t="s">
        <v>46</v>
      </c>
      <c r="L51881" s="15">
        <v>6</v>
      </c>
      <c r="M51881" t="s">
        <v>19</v>
      </c>
      <c r="N51881">
        <v>3</v>
      </c>
      <c r="O51881" t="s">
        <v>24</v>
      </c>
      <c r="P51881">
        <v>6</v>
      </c>
      <c r="Q51881" s="15">
        <v>14</v>
      </c>
    </row>
    <row r="51882" spans="1:17" x14ac:dyDescent="0.25">
      <c r="A51882">
        <v>38573</v>
      </c>
      <c r="B51882" s="1">
        <v>44993</v>
      </c>
      <c r="C51882" s="2">
        <v>0.40320601851851845</v>
      </c>
      <c r="D51882">
        <v>2</v>
      </c>
      <c r="E51882">
        <v>8</v>
      </c>
      <c r="F51882" s="15" t="s">
        <v>28</v>
      </c>
      <c r="G51882">
        <v>26</v>
      </c>
      <c r="H51882">
        <v>3</v>
      </c>
      <c r="I51882" s="15" t="s">
        <v>39</v>
      </c>
      <c r="J51882" s="15" t="s">
        <v>45</v>
      </c>
      <c r="K51882" s="15" t="s">
        <v>46</v>
      </c>
      <c r="L51882" s="15">
        <v>6</v>
      </c>
      <c r="M51882" t="s">
        <v>19</v>
      </c>
      <c r="N51882">
        <v>3</v>
      </c>
      <c r="O51882" t="s">
        <v>25</v>
      </c>
      <c r="P51882">
        <v>6</v>
      </c>
      <c r="Q51882" s="15">
        <v>9</v>
      </c>
    </row>
    <row r="51883" spans="1:17" x14ac:dyDescent="0.25">
      <c r="A51883">
        <v>39180</v>
      </c>
      <c r="B51883" s="1">
        <v>44994</v>
      </c>
      <c r="C51883" s="2">
        <v>0.33317129629629627</v>
      </c>
      <c r="D51883">
        <v>2</v>
      </c>
      <c r="E51883">
        <v>8</v>
      </c>
      <c r="F51883" s="15" t="s">
        <v>28</v>
      </c>
      <c r="G51883">
        <v>26</v>
      </c>
      <c r="H51883">
        <v>3</v>
      </c>
      <c r="I51883" s="15" t="s">
        <v>39</v>
      </c>
      <c r="J51883" s="15" t="s">
        <v>45</v>
      </c>
      <c r="K51883" s="15" t="s">
        <v>46</v>
      </c>
      <c r="L51883" s="15">
        <v>6</v>
      </c>
      <c r="M51883" t="s">
        <v>19</v>
      </c>
      <c r="N51883">
        <v>3</v>
      </c>
      <c r="O51883" t="s">
        <v>20</v>
      </c>
      <c r="P51883">
        <v>6</v>
      </c>
      <c r="Q51883" s="15">
        <v>7</v>
      </c>
    </row>
    <row r="51884" spans="1:17" x14ac:dyDescent="0.25">
      <c r="A51884">
        <v>39609</v>
      </c>
      <c r="B51884" s="1">
        <v>44994</v>
      </c>
      <c r="C51884" s="2">
        <v>0.5627199074074074</v>
      </c>
      <c r="D51884">
        <v>2</v>
      </c>
      <c r="E51884">
        <v>8</v>
      </c>
      <c r="F51884" s="15" t="s">
        <v>28</v>
      </c>
      <c r="G51884">
        <v>26</v>
      </c>
      <c r="H51884">
        <v>3</v>
      </c>
      <c r="I51884" s="15" t="s">
        <v>39</v>
      </c>
      <c r="J51884" s="15" t="s">
        <v>45</v>
      </c>
      <c r="K51884" s="15" t="s">
        <v>46</v>
      </c>
      <c r="L51884" s="15">
        <v>6</v>
      </c>
      <c r="M51884" t="s">
        <v>19</v>
      </c>
      <c r="N51884">
        <v>3</v>
      </c>
      <c r="O51884" t="s">
        <v>20</v>
      </c>
      <c r="P51884">
        <v>6</v>
      </c>
      <c r="Q51884" s="15">
        <v>13</v>
      </c>
    </row>
    <row r="51885" spans="1:17" x14ac:dyDescent="0.25">
      <c r="A51885">
        <v>39831</v>
      </c>
      <c r="B51885" s="1">
        <v>44995</v>
      </c>
      <c r="C51885" s="2">
        <v>0.28699074074074082</v>
      </c>
      <c r="D51885">
        <v>2</v>
      </c>
      <c r="E51885">
        <v>8</v>
      </c>
      <c r="F51885" s="15" t="s">
        <v>28</v>
      </c>
      <c r="G51885">
        <v>26</v>
      </c>
      <c r="H51885">
        <v>3</v>
      </c>
      <c r="I51885" s="15" t="s">
        <v>39</v>
      </c>
      <c r="J51885" s="15" t="s">
        <v>45</v>
      </c>
      <c r="K51885" s="15" t="s">
        <v>46</v>
      </c>
      <c r="L51885" s="15">
        <v>6</v>
      </c>
      <c r="M51885" t="s">
        <v>19</v>
      </c>
      <c r="N51885">
        <v>3</v>
      </c>
      <c r="O51885" t="s">
        <v>21</v>
      </c>
      <c r="P51885">
        <v>6</v>
      </c>
      <c r="Q51885" s="15">
        <v>6</v>
      </c>
    </row>
    <row r="51886" spans="1:17" x14ac:dyDescent="0.25">
      <c r="A51886">
        <v>39904</v>
      </c>
      <c r="B51886" s="1">
        <v>44995</v>
      </c>
      <c r="C51886" s="2">
        <v>0.31825231481481486</v>
      </c>
      <c r="D51886">
        <v>2</v>
      </c>
      <c r="E51886">
        <v>8</v>
      </c>
      <c r="F51886" s="15" t="s">
        <v>28</v>
      </c>
      <c r="G51886">
        <v>26</v>
      </c>
      <c r="H51886">
        <v>3</v>
      </c>
      <c r="I51886" s="15" t="s">
        <v>39</v>
      </c>
      <c r="J51886" s="15" t="s">
        <v>45</v>
      </c>
      <c r="K51886" s="15" t="s">
        <v>46</v>
      </c>
      <c r="L51886" s="15">
        <v>6</v>
      </c>
      <c r="M51886" t="s">
        <v>19</v>
      </c>
      <c r="N51886">
        <v>3</v>
      </c>
      <c r="O51886" t="s">
        <v>21</v>
      </c>
      <c r="P51886">
        <v>6</v>
      </c>
      <c r="Q51886" s="15">
        <v>7</v>
      </c>
    </row>
    <row r="51887" spans="1:17" x14ac:dyDescent="0.25">
      <c r="A51887">
        <v>40079</v>
      </c>
      <c r="B51887" s="1">
        <v>44995</v>
      </c>
      <c r="C51887" s="2">
        <v>0.38958333333333339</v>
      </c>
      <c r="D51887">
        <v>2</v>
      </c>
      <c r="E51887">
        <v>8</v>
      </c>
      <c r="F51887" s="15" t="s">
        <v>28</v>
      </c>
      <c r="G51887">
        <v>26</v>
      </c>
      <c r="H51887">
        <v>3</v>
      </c>
      <c r="I51887" s="15" t="s">
        <v>39</v>
      </c>
      <c r="J51887" s="15" t="s">
        <v>45</v>
      </c>
      <c r="K51887" s="15" t="s">
        <v>46</v>
      </c>
      <c r="L51887" s="15">
        <v>6</v>
      </c>
      <c r="M51887" t="s">
        <v>19</v>
      </c>
      <c r="N51887">
        <v>3</v>
      </c>
      <c r="O51887" t="s">
        <v>21</v>
      </c>
      <c r="P51887">
        <v>6</v>
      </c>
      <c r="Q51887" s="15">
        <v>9</v>
      </c>
    </row>
    <row r="51888" spans="1:17" x14ac:dyDescent="0.25">
      <c r="A51888">
        <v>40203</v>
      </c>
      <c r="B51888" s="1">
        <v>44995</v>
      </c>
      <c r="C51888" s="2">
        <v>0.44045138888888902</v>
      </c>
      <c r="D51888">
        <v>2</v>
      </c>
      <c r="E51888">
        <v>8</v>
      </c>
      <c r="F51888" s="15" t="s">
        <v>28</v>
      </c>
      <c r="G51888">
        <v>26</v>
      </c>
      <c r="H51888">
        <v>3</v>
      </c>
      <c r="I51888" s="15" t="s">
        <v>39</v>
      </c>
      <c r="J51888" s="15" t="s">
        <v>45</v>
      </c>
      <c r="K51888" s="15" t="s">
        <v>46</v>
      </c>
      <c r="L51888" s="15">
        <v>6</v>
      </c>
      <c r="M51888" t="s">
        <v>19</v>
      </c>
      <c r="N51888">
        <v>3</v>
      </c>
      <c r="O51888" t="s">
        <v>21</v>
      </c>
      <c r="P51888">
        <v>6</v>
      </c>
      <c r="Q51888" s="15">
        <v>10</v>
      </c>
    </row>
    <row r="51889" spans="1:17" x14ac:dyDescent="0.25">
      <c r="A51889">
        <v>40777</v>
      </c>
      <c r="B51889" s="1">
        <v>44996</v>
      </c>
      <c r="C51889" s="2">
        <v>0.37230324074074073</v>
      </c>
      <c r="D51889">
        <v>2</v>
      </c>
      <c r="E51889">
        <v>8</v>
      </c>
      <c r="F51889" s="15" t="s">
        <v>28</v>
      </c>
      <c r="G51889">
        <v>26</v>
      </c>
      <c r="H51889">
        <v>3</v>
      </c>
      <c r="I51889" s="15" t="s">
        <v>39</v>
      </c>
      <c r="J51889" s="15" t="s">
        <v>45</v>
      </c>
      <c r="K51889" s="15" t="s">
        <v>46</v>
      </c>
      <c r="L51889" s="15">
        <v>6</v>
      </c>
      <c r="M51889" t="s">
        <v>19</v>
      </c>
      <c r="N51889">
        <v>3</v>
      </c>
      <c r="O51889" t="s">
        <v>22</v>
      </c>
      <c r="P51889">
        <v>6</v>
      </c>
      <c r="Q51889" s="15">
        <v>8</v>
      </c>
    </row>
    <row r="51890" spans="1:17" x14ac:dyDescent="0.25">
      <c r="A51890">
        <v>41643</v>
      </c>
      <c r="B51890" s="1">
        <v>44997</v>
      </c>
      <c r="C51890" s="2">
        <v>0.46953703703703709</v>
      </c>
      <c r="D51890">
        <v>2</v>
      </c>
      <c r="E51890">
        <v>8</v>
      </c>
      <c r="F51890" s="15" t="s">
        <v>28</v>
      </c>
      <c r="G51890">
        <v>26</v>
      </c>
      <c r="H51890">
        <v>3</v>
      </c>
      <c r="I51890" s="15" t="s">
        <v>39</v>
      </c>
      <c r="J51890" s="15" t="s">
        <v>45</v>
      </c>
      <c r="K51890" s="15" t="s">
        <v>46</v>
      </c>
      <c r="L51890" s="15">
        <v>6</v>
      </c>
      <c r="M51890" t="s">
        <v>19</v>
      </c>
      <c r="N51890">
        <v>3</v>
      </c>
      <c r="O51890" t="s">
        <v>23</v>
      </c>
      <c r="P51890">
        <v>6</v>
      </c>
      <c r="Q51890" s="15">
        <v>11</v>
      </c>
    </row>
    <row r="51891" spans="1:17" x14ac:dyDescent="0.25">
      <c r="A51891">
        <v>41707</v>
      </c>
      <c r="B51891" s="1">
        <v>44997</v>
      </c>
      <c r="C51891" s="2">
        <v>0.57114583333333346</v>
      </c>
      <c r="D51891">
        <v>2</v>
      </c>
      <c r="E51891">
        <v>8</v>
      </c>
      <c r="F51891" s="15" t="s">
        <v>28</v>
      </c>
      <c r="G51891">
        <v>26</v>
      </c>
      <c r="H51891">
        <v>3</v>
      </c>
      <c r="I51891" s="15" t="s">
        <v>39</v>
      </c>
      <c r="J51891" s="15" t="s">
        <v>45</v>
      </c>
      <c r="K51891" s="15" t="s">
        <v>46</v>
      </c>
      <c r="L51891" s="15">
        <v>6</v>
      </c>
      <c r="M51891" t="s">
        <v>19</v>
      </c>
      <c r="N51891">
        <v>3</v>
      </c>
      <c r="O51891" t="s">
        <v>23</v>
      </c>
      <c r="P51891">
        <v>6</v>
      </c>
      <c r="Q51891" s="15">
        <v>13</v>
      </c>
    </row>
    <row r="51892" spans="1:17" x14ac:dyDescent="0.25">
      <c r="A51892">
        <v>42127</v>
      </c>
      <c r="B51892" s="1">
        <v>44998</v>
      </c>
      <c r="C51892" s="2">
        <v>0.37984953703703717</v>
      </c>
      <c r="D51892">
        <v>2</v>
      </c>
      <c r="E51892">
        <v>8</v>
      </c>
      <c r="F51892" s="15" t="s">
        <v>28</v>
      </c>
      <c r="G51892">
        <v>26</v>
      </c>
      <c r="H51892">
        <v>3</v>
      </c>
      <c r="I51892" s="15" t="s">
        <v>39</v>
      </c>
      <c r="J51892" s="15" t="s">
        <v>45</v>
      </c>
      <c r="K51892" s="15" t="s">
        <v>46</v>
      </c>
      <c r="L51892" s="15">
        <v>6</v>
      </c>
      <c r="M51892" t="s">
        <v>19</v>
      </c>
      <c r="N51892">
        <v>3</v>
      </c>
      <c r="O51892" t="s">
        <v>26</v>
      </c>
      <c r="P51892">
        <v>6</v>
      </c>
      <c r="Q51892" s="15">
        <v>9</v>
      </c>
    </row>
    <row r="51893" spans="1:17" x14ac:dyDescent="0.25">
      <c r="A51893">
        <v>42963</v>
      </c>
      <c r="B51893" s="1">
        <v>44999</v>
      </c>
      <c r="C51893" s="2">
        <v>0.41469907407407414</v>
      </c>
      <c r="D51893">
        <v>2</v>
      </c>
      <c r="E51893">
        <v>8</v>
      </c>
      <c r="F51893" s="15" t="s">
        <v>28</v>
      </c>
      <c r="G51893">
        <v>26</v>
      </c>
      <c r="H51893">
        <v>3</v>
      </c>
      <c r="I51893" s="15" t="s">
        <v>39</v>
      </c>
      <c r="J51893" s="15" t="s">
        <v>45</v>
      </c>
      <c r="K51893" s="15" t="s">
        <v>46</v>
      </c>
      <c r="L51893" s="15">
        <v>6</v>
      </c>
      <c r="M51893" t="s">
        <v>19</v>
      </c>
      <c r="N51893">
        <v>3</v>
      </c>
      <c r="O51893" t="s">
        <v>24</v>
      </c>
      <c r="P51893">
        <v>6</v>
      </c>
      <c r="Q51893" s="15">
        <v>9</v>
      </c>
    </row>
    <row r="51894" spans="1:17" x14ac:dyDescent="0.25">
      <c r="A51894">
        <v>43069</v>
      </c>
      <c r="B51894" s="1">
        <v>44999</v>
      </c>
      <c r="C51894" s="2">
        <v>0.44655092592592593</v>
      </c>
      <c r="D51894">
        <v>2</v>
      </c>
      <c r="E51894">
        <v>8</v>
      </c>
      <c r="F51894" s="15" t="s">
        <v>28</v>
      </c>
      <c r="G51894">
        <v>26</v>
      </c>
      <c r="H51894">
        <v>3</v>
      </c>
      <c r="I51894" s="15" t="s">
        <v>39</v>
      </c>
      <c r="J51894" s="15" t="s">
        <v>45</v>
      </c>
      <c r="K51894" s="15" t="s">
        <v>46</v>
      </c>
      <c r="L51894" s="15">
        <v>6</v>
      </c>
      <c r="M51894" t="s">
        <v>19</v>
      </c>
      <c r="N51894">
        <v>3</v>
      </c>
      <c r="O51894" t="s">
        <v>24</v>
      </c>
      <c r="P51894">
        <v>6</v>
      </c>
      <c r="Q51894" s="15">
        <v>10</v>
      </c>
    </row>
    <row r="51895" spans="1:17" x14ac:dyDescent="0.25">
      <c r="A51895">
        <v>43231</v>
      </c>
      <c r="B51895" s="1">
        <v>44999</v>
      </c>
      <c r="C51895" s="2">
        <v>0.68660879629629634</v>
      </c>
      <c r="D51895">
        <v>2</v>
      </c>
      <c r="E51895">
        <v>8</v>
      </c>
      <c r="F51895" s="15" t="s">
        <v>28</v>
      </c>
      <c r="G51895">
        <v>26</v>
      </c>
      <c r="H51895">
        <v>3</v>
      </c>
      <c r="I51895" s="15" t="s">
        <v>39</v>
      </c>
      <c r="J51895" s="15" t="s">
        <v>45</v>
      </c>
      <c r="K51895" s="15" t="s">
        <v>46</v>
      </c>
      <c r="L51895" s="15">
        <v>6</v>
      </c>
      <c r="M51895" t="s">
        <v>19</v>
      </c>
      <c r="N51895">
        <v>3</v>
      </c>
      <c r="O51895" t="s">
        <v>24</v>
      </c>
      <c r="P51895">
        <v>6</v>
      </c>
      <c r="Q51895" s="15">
        <v>16</v>
      </c>
    </row>
    <row r="51896" spans="1:17" x14ac:dyDescent="0.25">
      <c r="A51896">
        <v>43877</v>
      </c>
      <c r="B51896" s="1">
        <v>45000</v>
      </c>
      <c r="C51896" s="2">
        <v>0.57636574074074076</v>
      </c>
      <c r="D51896">
        <v>2</v>
      </c>
      <c r="E51896">
        <v>8</v>
      </c>
      <c r="F51896" s="15" t="s">
        <v>28</v>
      </c>
      <c r="G51896">
        <v>26</v>
      </c>
      <c r="H51896">
        <v>3</v>
      </c>
      <c r="I51896" s="15" t="s">
        <v>39</v>
      </c>
      <c r="J51896" s="15" t="s">
        <v>45</v>
      </c>
      <c r="K51896" s="15" t="s">
        <v>46</v>
      </c>
      <c r="L51896" s="15">
        <v>6</v>
      </c>
      <c r="M51896" t="s">
        <v>19</v>
      </c>
      <c r="N51896">
        <v>3</v>
      </c>
      <c r="O51896" t="s">
        <v>25</v>
      </c>
      <c r="P51896">
        <v>6</v>
      </c>
      <c r="Q51896" s="15">
        <v>13</v>
      </c>
    </row>
    <row r="51897" spans="1:17" x14ac:dyDescent="0.25">
      <c r="A51897">
        <v>44171</v>
      </c>
      <c r="B51897" s="1">
        <v>45001</v>
      </c>
      <c r="C51897" s="2">
        <v>0.32347222222222216</v>
      </c>
      <c r="D51897">
        <v>2</v>
      </c>
      <c r="E51897">
        <v>8</v>
      </c>
      <c r="F51897" s="15" t="s">
        <v>28</v>
      </c>
      <c r="G51897">
        <v>26</v>
      </c>
      <c r="H51897">
        <v>3</v>
      </c>
      <c r="I51897" s="15" t="s">
        <v>39</v>
      </c>
      <c r="J51897" s="15" t="s">
        <v>45</v>
      </c>
      <c r="K51897" s="15" t="s">
        <v>46</v>
      </c>
      <c r="L51897" s="15">
        <v>6</v>
      </c>
      <c r="M51897" t="s">
        <v>19</v>
      </c>
      <c r="N51897">
        <v>3</v>
      </c>
      <c r="O51897" t="s">
        <v>20</v>
      </c>
      <c r="P51897">
        <v>6</v>
      </c>
      <c r="Q51897" s="15">
        <v>7</v>
      </c>
    </row>
    <row r="51898" spans="1:17" x14ac:dyDescent="0.25">
      <c r="A51898">
        <v>44244</v>
      </c>
      <c r="B51898" s="1">
        <v>45001</v>
      </c>
      <c r="C51898" s="2">
        <v>0.34945601851851849</v>
      </c>
      <c r="D51898">
        <v>2</v>
      </c>
      <c r="E51898">
        <v>8</v>
      </c>
      <c r="F51898" s="15" t="s">
        <v>28</v>
      </c>
      <c r="G51898">
        <v>26</v>
      </c>
      <c r="H51898">
        <v>3</v>
      </c>
      <c r="I51898" s="15" t="s">
        <v>39</v>
      </c>
      <c r="J51898" s="15" t="s">
        <v>45</v>
      </c>
      <c r="K51898" s="15" t="s">
        <v>46</v>
      </c>
      <c r="L51898" s="15">
        <v>6</v>
      </c>
      <c r="M51898" t="s">
        <v>19</v>
      </c>
      <c r="N51898">
        <v>3</v>
      </c>
      <c r="O51898" t="s">
        <v>20</v>
      </c>
      <c r="P51898">
        <v>6</v>
      </c>
      <c r="Q51898" s="15">
        <v>8</v>
      </c>
    </row>
    <row r="51899" spans="1:17" x14ac:dyDescent="0.25">
      <c r="A51899">
        <v>44890</v>
      </c>
      <c r="B51899" s="1">
        <v>45002</v>
      </c>
      <c r="C51899" s="2">
        <v>0.30812499999999998</v>
      </c>
      <c r="D51899">
        <v>2</v>
      </c>
      <c r="E51899">
        <v>8</v>
      </c>
      <c r="F51899" s="15" t="s">
        <v>28</v>
      </c>
      <c r="G51899">
        <v>26</v>
      </c>
      <c r="H51899">
        <v>3</v>
      </c>
      <c r="I51899" s="15" t="s">
        <v>39</v>
      </c>
      <c r="J51899" s="15" t="s">
        <v>45</v>
      </c>
      <c r="K51899" s="15" t="s">
        <v>46</v>
      </c>
      <c r="L51899" s="15">
        <v>6</v>
      </c>
      <c r="M51899" t="s">
        <v>19</v>
      </c>
      <c r="N51899">
        <v>3</v>
      </c>
      <c r="O51899" t="s">
        <v>21</v>
      </c>
      <c r="P51899">
        <v>6</v>
      </c>
      <c r="Q51899" s="15">
        <v>7</v>
      </c>
    </row>
    <row r="51900" spans="1:17" x14ac:dyDescent="0.25">
      <c r="A51900">
        <v>44939</v>
      </c>
      <c r="B51900" s="1">
        <v>45002</v>
      </c>
      <c r="C51900" s="2">
        <v>0.32449074074074069</v>
      </c>
      <c r="D51900">
        <v>2</v>
      </c>
      <c r="E51900">
        <v>8</v>
      </c>
      <c r="F51900" s="15" t="s">
        <v>28</v>
      </c>
      <c r="G51900">
        <v>26</v>
      </c>
      <c r="H51900">
        <v>3</v>
      </c>
      <c r="I51900" s="15" t="s">
        <v>39</v>
      </c>
      <c r="J51900" s="15" t="s">
        <v>45</v>
      </c>
      <c r="K51900" s="15" t="s">
        <v>46</v>
      </c>
      <c r="L51900" s="15">
        <v>6</v>
      </c>
      <c r="M51900" t="s">
        <v>19</v>
      </c>
      <c r="N51900">
        <v>3</v>
      </c>
      <c r="O51900" t="s">
        <v>21</v>
      </c>
      <c r="P51900">
        <v>6</v>
      </c>
      <c r="Q51900" s="15">
        <v>7</v>
      </c>
    </row>
    <row r="51901" spans="1:17" x14ac:dyDescent="0.25">
      <c r="A51901">
        <v>45406</v>
      </c>
      <c r="B51901" s="1">
        <v>45002</v>
      </c>
      <c r="C51901" s="2">
        <v>0.66925925925925922</v>
      </c>
      <c r="D51901">
        <v>2</v>
      </c>
      <c r="E51901">
        <v>8</v>
      </c>
      <c r="F51901" s="15" t="s">
        <v>28</v>
      </c>
      <c r="G51901">
        <v>26</v>
      </c>
      <c r="H51901">
        <v>3</v>
      </c>
      <c r="I51901" s="15" t="s">
        <v>39</v>
      </c>
      <c r="J51901" s="15" t="s">
        <v>45</v>
      </c>
      <c r="K51901" s="15" t="s">
        <v>46</v>
      </c>
      <c r="L51901" s="15">
        <v>6</v>
      </c>
      <c r="M51901" t="s">
        <v>19</v>
      </c>
      <c r="N51901">
        <v>3</v>
      </c>
      <c r="O51901" t="s">
        <v>21</v>
      </c>
      <c r="P51901">
        <v>6</v>
      </c>
      <c r="Q51901" s="15">
        <v>16</v>
      </c>
    </row>
    <row r="51902" spans="1:17" x14ac:dyDescent="0.25">
      <c r="A51902">
        <v>46119</v>
      </c>
      <c r="B51902" s="1">
        <v>45003</v>
      </c>
      <c r="C51902" s="2">
        <v>0.64324074074074078</v>
      </c>
      <c r="D51902">
        <v>2</v>
      </c>
      <c r="E51902">
        <v>8</v>
      </c>
      <c r="F51902" s="15" t="s">
        <v>28</v>
      </c>
      <c r="G51902">
        <v>26</v>
      </c>
      <c r="H51902">
        <v>3</v>
      </c>
      <c r="I51902" s="15" t="s">
        <v>39</v>
      </c>
      <c r="J51902" s="15" t="s">
        <v>45</v>
      </c>
      <c r="K51902" s="15" t="s">
        <v>46</v>
      </c>
      <c r="L51902" s="15">
        <v>6</v>
      </c>
      <c r="M51902" t="s">
        <v>19</v>
      </c>
      <c r="N51902">
        <v>3</v>
      </c>
      <c r="O51902" t="s">
        <v>22</v>
      </c>
      <c r="P51902">
        <v>6</v>
      </c>
      <c r="Q51902" s="15">
        <v>15</v>
      </c>
    </row>
    <row r="51903" spans="1:17" x14ac:dyDescent="0.25">
      <c r="A51903">
        <v>46207</v>
      </c>
      <c r="B51903" s="1">
        <v>45003</v>
      </c>
      <c r="C51903" s="2">
        <v>0.76401620370370371</v>
      </c>
      <c r="D51903">
        <v>2</v>
      </c>
      <c r="E51903">
        <v>8</v>
      </c>
      <c r="F51903" s="15" t="s">
        <v>28</v>
      </c>
      <c r="G51903">
        <v>26</v>
      </c>
      <c r="H51903">
        <v>3</v>
      </c>
      <c r="I51903" s="15" t="s">
        <v>39</v>
      </c>
      <c r="J51903" s="15" t="s">
        <v>45</v>
      </c>
      <c r="K51903" s="15" t="s">
        <v>46</v>
      </c>
      <c r="L51903" s="15">
        <v>6</v>
      </c>
      <c r="M51903" t="s">
        <v>19</v>
      </c>
      <c r="N51903">
        <v>3</v>
      </c>
      <c r="O51903" t="s">
        <v>22</v>
      </c>
      <c r="P51903">
        <v>6</v>
      </c>
      <c r="Q51903" s="15">
        <v>18</v>
      </c>
    </row>
    <row r="51904" spans="1:17" x14ac:dyDescent="0.25">
      <c r="A51904">
        <v>46503</v>
      </c>
      <c r="B51904" s="1">
        <v>45004</v>
      </c>
      <c r="C51904" s="2">
        <v>0.38605324074074066</v>
      </c>
      <c r="D51904">
        <v>2</v>
      </c>
      <c r="E51904">
        <v>8</v>
      </c>
      <c r="F51904" s="15" t="s">
        <v>28</v>
      </c>
      <c r="G51904">
        <v>26</v>
      </c>
      <c r="H51904">
        <v>3</v>
      </c>
      <c r="I51904" s="15" t="s">
        <v>39</v>
      </c>
      <c r="J51904" s="15" t="s">
        <v>45</v>
      </c>
      <c r="K51904" s="15" t="s">
        <v>46</v>
      </c>
      <c r="L51904" s="15">
        <v>6</v>
      </c>
      <c r="M51904" t="s">
        <v>19</v>
      </c>
      <c r="N51904">
        <v>3</v>
      </c>
      <c r="O51904" t="s">
        <v>23</v>
      </c>
      <c r="P51904">
        <v>6</v>
      </c>
      <c r="Q51904" s="15">
        <v>9</v>
      </c>
    </row>
    <row r="51905" spans="1:17" x14ac:dyDescent="0.25">
      <c r="A51905">
        <v>47442</v>
      </c>
      <c r="B51905" s="1">
        <v>45005</v>
      </c>
      <c r="C51905" s="2">
        <v>0.5019907407407409</v>
      </c>
      <c r="D51905">
        <v>2</v>
      </c>
      <c r="E51905">
        <v>8</v>
      </c>
      <c r="F51905" s="15" t="s">
        <v>28</v>
      </c>
      <c r="G51905">
        <v>26</v>
      </c>
      <c r="H51905">
        <v>3</v>
      </c>
      <c r="I51905" s="15" t="s">
        <v>39</v>
      </c>
      <c r="J51905" s="15" t="s">
        <v>45</v>
      </c>
      <c r="K51905" s="15" t="s">
        <v>46</v>
      </c>
      <c r="L51905" s="15">
        <v>6</v>
      </c>
      <c r="M51905" t="s">
        <v>19</v>
      </c>
      <c r="N51905">
        <v>3</v>
      </c>
      <c r="O51905" t="s">
        <v>26</v>
      </c>
      <c r="P51905">
        <v>6</v>
      </c>
      <c r="Q51905" s="15">
        <v>12</v>
      </c>
    </row>
    <row r="51906" spans="1:17" x14ac:dyDescent="0.25">
      <c r="A51906">
        <v>47539</v>
      </c>
      <c r="B51906" s="1">
        <v>45005</v>
      </c>
      <c r="C51906" s="2">
        <v>0.6366087962962963</v>
      </c>
      <c r="D51906">
        <v>2</v>
      </c>
      <c r="E51906">
        <v>8</v>
      </c>
      <c r="F51906" s="15" t="s">
        <v>28</v>
      </c>
      <c r="G51906">
        <v>26</v>
      </c>
      <c r="H51906">
        <v>3</v>
      </c>
      <c r="I51906" s="15" t="s">
        <v>39</v>
      </c>
      <c r="J51906" s="15" t="s">
        <v>45</v>
      </c>
      <c r="K51906" s="15" t="s">
        <v>46</v>
      </c>
      <c r="L51906" s="15">
        <v>6</v>
      </c>
      <c r="M51906" t="s">
        <v>19</v>
      </c>
      <c r="N51906">
        <v>3</v>
      </c>
      <c r="O51906" t="s">
        <v>26</v>
      </c>
      <c r="P51906">
        <v>6</v>
      </c>
      <c r="Q51906" s="15">
        <v>15</v>
      </c>
    </row>
    <row r="51907" spans="1:17" x14ac:dyDescent="0.25">
      <c r="A51907">
        <v>47648</v>
      </c>
      <c r="B51907" s="1">
        <v>45005</v>
      </c>
      <c r="C51907" s="2">
        <v>0.76307870370370368</v>
      </c>
      <c r="D51907">
        <v>2</v>
      </c>
      <c r="E51907">
        <v>8</v>
      </c>
      <c r="F51907" s="15" t="s">
        <v>28</v>
      </c>
      <c r="G51907">
        <v>26</v>
      </c>
      <c r="H51907">
        <v>3</v>
      </c>
      <c r="I51907" s="15" t="s">
        <v>39</v>
      </c>
      <c r="J51907" s="15" t="s">
        <v>45</v>
      </c>
      <c r="K51907" s="15" t="s">
        <v>46</v>
      </c>
      <c r="L51907" s="15">
        <v>6</v>
      </c>
      <c r="M51907" t="s">
        <v>19</v>
      </c>
      <c r="N51907">
        <v>3</v>
      </c>
      <c r="O51907" t="s">
        <v>26</v>
      </c>
      <c r="P51907">
        <v>6</v>
      </c>
      <c r="Q51907" s="15">
        <v>18</v>
      </c>
    </row>
    <row r="51908" spans="1:17" x14ac:dyDescent="0.25">
      <c r="A51908">
        <v>47667</v>
      </c>
      <c r="B51908" s="1">
        <v>45005</v>
      </c>
      <c r="C51908" s="2">
        <v>0.80901620370370386</v>
      </c>
      <c r="D51908">
        <v>2</v>
      </c>
      <c r="E51908">
        <v>8</v>
      </c>
      <c r="F51908" s="15" t="s">
        <v>28</v>
      </c>
      <c r="G51908">
        <v>26</v>
      </c>
      <c r="H51908">
        <v>3</v>
      </c>
      <c r="I51908" s="15" t="s">
        <v>39</v>
      </c>
      <c r="J51908" s="15" t="s">
        <v>45</v>
      </c>
      <c r="K51908" s="15" t="s">
        <v>46</v>
      </c>
      <c r="L51908" s="15">
        <v>6</v>
      </c>
      <c r="M51908" t="s">
        <v>19</v>
      </c>
      <c r="N51908">
        <v>3</v>
      </c>
      <c r="O51908" t="s">
        <v>26</v>
      </c>
      <c r="P51908">
        <v>6</v>
      </c>
      <c r="Q51908" s="15">
        <v>19</v>
      </c>
    </row>
    <row r="51909" spans="1:17" x14ac:dyDescent="0.25">
      <c r="A51909">
        <v>48049</v>
      </c>
      <c r="B51909" s="1">
        <v>45006</v>
      </c>
      <c r="C51909" s="2">
        <v>0.44557870370370378</v>
      </c>
      <c r="D51909">
        <v>2</v>
      </c>
      <c r="E51909">
        <v>8</v>
      </c>
      <c r="F51909" s="15" t="s">
        <v>28</v>
      </c>
      <c r="G51909">
        <v>26</v>
      </c>
      <c r="H51909">
        <v>3</v>
      </c>
      <c r="I51909" s="15" t="s">
        <v>39</v>
      </c>
      <c r="J51909" s="15" t="s">
        <v>45</v>
      </c>
      <c r="K51909" s="15" t="s">
        <v>46</v>
      </c>
      <c r="L51909" s="15">
        <v>6</v>
      </c>
      <c r="M51909" t="s">
        <v>19</v>
      </c>
      <c r="N51909">
        <v>3</v>
      </c>
      <c r="O51909" t="s">
        <v>24</v>
      </c>
      <c r="P51909">
        <v>6</v>
      </c>
      <c r="Q51909" s="15">
        <v>10</v>
      </c>
    </row>
    <row r="51910" spans="1:17" x14ac:dyDescent="0.25">
      <c r="A51910">
        <v>48109</v>
      </c>
      <c r="B51910" s="1">
        <v>45006</v>
      </c>
      <c r="C51910" s="2">
        <v>0.49861111111111112</v>
      </c>
      <c r="D51910">
        <v>2</v>
      </c>
      <c r="E51910">
        <v>8</v>
      </c>
      <c r="F51910" s="15" t="s">
        <v>28</v>
      </c>
      <c r="G51910">
        <v>26</v>
      </c>
      <c r="H51910">
        <v>3</v>
      </c>
      <c r="I51910" s="15" t="s">
        <v>39</v>
      </c>
      <c r="J51910" s="15" t="s">
        <v>45</v>
      </c>
      <c r="K51910" s="15" t="s">
        <v>46</v>
      </c>
      <c r="L51910" s="15">
        <v>6</v>
      </c>
      <c r="M51910" t="s">
        <v>19</v>
      </c>
      <c r="N51910">
        <v>3</v>
      </c>
      <c r="O51910" t="s">
        <v>24</v>
      </c>
      <c r="P51910">
        <v>6</v>
      </c>
      <c r="Q51910" s="15">
        <v>11</v>
      </c>
    </row>
    <row r="51911" spans="1:17" x14ac:dyDescent="0.25">
      <c r="A51911">
        <v>48291</v>
      </c>
      <c r="B51911" s="1">
        <v>45006</v>
      </c>
      <c r="C51911" s="2">
        <v>0.76261574074074079</v>
      </c>
      <c r="D51911">
        <v>2</v>
      </c>
      <c r="E51911">
        <v>8</v>
      </c>
      <c r="F51911" s="15" t="s">
        <v>28</v>
      </c>
      <c r="G51911">
        <v>26</v>
      </c>
      <c r="H51911">
        <v>3</v>
      </c>
      <c r="I51911" s="15" t="s">
        <v>39</v>
      </c>
      <c r="J51911" s="15" t="s">
        <v>45</v>
      </c>
      <c r="K51911" s="15" t="s">
        <v>46</v>
      </c>
      <c r="L51911" s="15">
        <v>6</v>
      </c>
      <c r="M51911" t="s">
        <v>19</v>
      </c>
      <c r="N51911">
        <v>3</v>
      </c>
      <c r="O51911" t="s">
        <v>24</v>
      </c>
      <c r="P51911">
        <v>6</v>
      </c>
      <c r="Q51911" s="15">
        <v>18</v>
      </c>
    </row>
    <row r="51912" spans="1:17" x14ac:dyDescent="0.25">
      <c r="A51912">
        <v>48316</v>
      </c>
      <c r="B51912" s="1">
        <v>45006</v>
      </c>
      <c r="C51912" s="2">
        <v>0.79121527777777789</v>
      </c>
      <c r="D51912">
        <v>2</v>
      </c>
      <c r="E51912">
        <v>8</v>
      </c>
      <c r="F51912" s="15" t="s">
        <v>28</v>
      </c>
      <c r="G51912">
        <v>26</v>
      </c>
      <c r="H51912">
        <v>3</v>
      </c>
      <c r="I51912" s="15" t="s">
        <v>39</v>
      </c>
      <c r="J51912" s="15" t="s">
        <v>45</v>
      </c>
      <c r="K51912" s="15" t="s">
        <v>46</v>
      </c>
      <c r="L51912" s="15">
        <v>6</v>
      </c>
      <c r="M51912" t="s">
        <v>19</v>
      </c>
      <c r="N51912">
        <v>3</v>
      </c>
      <c r="O51912" t="s">
        <v>24</v>
      </c>
      <c r="P51912">
        <v>6</v>
      </c>
      <c r="Q51912" s="15">
        <v>18</v>
      </c>
    </row>
    <row r="51913" spans="1:17" x14ac:dyDescent="0.25">
      <c r="A51913">
        <v>48806</v>
      </c>
      <c r="B51913" s="1">
        <v>45007</v>
      </c>
      <c r="C51913" s="2">
        <v>0.6033333333333335</v>
      </c>
      <c r="D51913">
        <v>2</v>
      </c>
      <c r="E51913">
        <v>8</v>
      </c>
      <c r="F51913" s="15" t="s">
        <v>28</v>
      </c>
      <c r="G51913">
        <v>26</v>
      </c>
      <c r="H51913">
        <v>3</v>
      </c>
      <c r="I51913" s="15" t="s">
        <v>39</v>
      </c>
      <c r="J51913" s="15" t="s">
        <v>45</v>
      </c>
      <c r="K51913" s="15" t="s">
        <v>46</v>
      </c>
      <c r="L51913" s="15">
        <v>6</v>
      </c>
      <c r="M51913" t="s">
        <v>19</v>
      </c>
      <c r="N51913">
        <v>3</v>
      </c>
      <c r="O51913" t="s">
        <v>25</v>
      </c>
      <c r="P51913">
        <v>6</v>
      </c>
      <c r="Q51913" s="15">
        <v>14</v>
      </c>
    </row>
    <row r="51914" spans="1:17" x14ac:dyDescent="0.25">
      <c r="A51914">
        <v>48979</v>
      </c>
      <c r="B51914" s="1">
        <v>45007</v>
      </c>
      <c r="C51914" s="2">
        <v>0.77541666666666664</v>
      </c>
      <c r="D51914">
        <v>2</v>
      </c>
      <c r="E51914">
        <v>8</v>
      </c>
      <c r="F51914" s="15" t="s">
        <v>28</v>
      </c>
      <c r="G51914">
        <v>26</v>
      </c>
      <c r="H51914">
        <v>3</v>
      </c>
      <c r="I51914" s="15" t="s">
        <v>39</v>
      </c>
      <c r="J51914" s="15" t="s">
        <v>45</v>
      </c>
      <c r="K51914" s="15" t="s">
        <v>46</v>
      </c>
      <c r="L51914" s="15">
        <v>6</v>
      </c>
      <c r="M51914" t="s">
        <v>19</v>
      </c>
      <c r="N51914">
        <v>3</v>
      </c>
      <c r="O51914" t="s">
        <v>25</v>
      </c>
      <c r="P51914">
        <v>6</v>
      </c>
      <c r="Q51914" s="15">
        <v>18</v>
      </c>
    </row>
    <row r="51915" spans="1:17" x14ac:dyDescent="0.25">
      <c r="A51915">
        <v>49212</v>
      </c>
      <c r="B51915" s="1">
        <v>45008</v>
      </c>
      <c r="C51915" s="2">
        <v>0.3879745370370371</v>
      </c>
      <c r="D51915">
        <v>2</v>
      </c>
      <c r="E51915">
        <v>8</v>
      </c>
      <c r="F51915" s="15" t="s">
        <v>28</v>
      </c>
      <c r="G51915">
        <v>26</v>
      </c>
      <c r="H51915">
        <v>3</v>
      </c>
      <c r="I51915" s="15" t="s">
        <v>39</v>
      </c>
      <c r="J51915" s="15" t="s">
        <v>45</v>
      </c>
      <c r="K51915" s="15" t="s">
        <v>46</v>
      </c>
      <c r="L51915" s="15">
        <v>6</v>
      </c>
      <c r="M51915" t="s">
        <v>19</v>
      </c>
      <c r="N51915">
        <v>3</v>
      </c>
      <c r="O51915" t="s">
        <v>20</v>
      </c>
      <c r="P51915">
        <v>6</v>
      </c>
      <c r="Q51915" s="15">
        <v>9</v>
      </c>
    </row>
    <row r="51916" spans="1:17" x14ac:dyDescent="0.25">
      <c r="A51916">
        <v>49596</v>
      </c>
      <c r="B51916" s="1">
        <v>45008</v>
      </c>
      <c r="C51916" s="2">
        <v>0.71158564814814818</v>
      </c>
      <c r="D51916">
        <v>2</v>
      </c>
      <c r="E51916">
        <v>8</v>
      </c>
      <c r="F51916" s="15" t="s">
        <v>28</v>
      </c>
      <c r="G51916">
        <v>26</v>
      </c>
      <c r="H51916">
        <v>3</v>
      </c>
      <c r="I51916" s="15" t="s">
        <v>39</v>
      </c>
      <c r="J51916" s="15" t="s">
        <v>45</v>
      </c>
      <c r="K51916" s="15" t="s">
        <v>46</v>
      </c>
      <c r="L51916" s="15">
        <v>6</v>
      </c>
      <c r="M51916" t="s">
        <v>19</v>
      </c>
      <c r="N51916">
        <v>3</v>
      </c>
      <c r="O51916" t="s">
        <v>20</v>
      </c>
      <c r="P51916">
        <v>6</v>
      </c>
      <c r="Q51916" s="15">
        <v>17</v>
      </c>
    </row>
    <row r="51917" spans="1:17" x14ac:dyDescent="0.25">
      <c r="A51917">
        <v>49737</v>
      </c>
      <c r="B51917" s="1">
        <v>45009</v>
      </c>
      <c r="C51917" s="2">
        <v>0.28458333333333341</v>
      </c>
      <c r="D51917">
        <v>2</v>
      </c>
      <c r="E51917">
        <v>8</v>
      </c>
      <c r="F51917" s="15" t="s">
        <v>28</v>
      </c>
      <c r="G51917">
        <v>26</v>
      </c>
      <c r="H51917">
        <v>3</v>
      </c>
      <c r="I51917" s="15" t="s">
        <v>39</v>
      </c>
      <c r="J51917" s="15" t="s">
        <v>45</v>
      </c>
      <c r="K51917" s="15" t="s">
        <v>46</v>
      </c>
      <c r="L51917" s="15">
        <v>6</v>
      </c>
      <c r="M51917" t="s">
        <v>19</v>
      </c>
      <c r="N51917">
        <v>3</v>
      </c>
      <c r="O51917" t="s">
        <v>21</v>
      </c>
      <c r="P51917">
        <v>6</v>
      </c>
      <c r="Q51917" s="15">
        <v>6</v>
      </c>
    </row>
    <row r="51918" spans="1:17" x14ac:dyDescent="0.25">
      <c r="A51918">
        <v>49821</v>
      </c>
      <c r="B51918" s="1">
        <v>45009</v>
      </c>
      <c r="C51918" s="2">
        <v>0.33067129629629632</v>
      </c>
      <c r="D51918">
        <v>2</v>
      </c>
      <c r="E51918">
        <v>8</v>
      </c>
      <c r="F51918" s="15" t="s">
        <v>28</v>
      </c>
      <c r="G51918">
        <v>26</v>
      </c>
      <c r="H51918">
        <v>3</v>
      </c>
      <c r="I51918" s="15" t="s">
        <v>39</v>
      </c>
      <c r="J51918" s="15" t="s">
        <v>45</v>
      </c>
      <c r="K51918" s="15" t="s">
        <v>46</v>
      </c>
      <c r="L51918" s="15">
        <v>6</v>
      </c>
      <c r="M51918" t="s">
        <v>19</v>
      </c>
      <c r="N51918">
        <v>3</v>
      </c>
      <c r="O51918" t="s">
        <v>21</v>
      </c>
      <c r="P51918">
        <v>6</v>
      </c>
      <c r="Q51918" s="15">
        <v>7</v>
      </c>
    </row>
    <row r="51919" spans="1:17" x14ac:dyDescent="0.25">
      <c r="A51919">
        <v>50395</v>
      </c>
      <c r="B51919" s="1">
        <v>45009</v>
      </c>
      <c r="C51919" s="2">
        <v>0.79311342592592604</v>
      </c>
      <c r="D51919">
        <v>2</v>
      </c>
      <c r="E51919">
        <v>8</v>
      </c>
      <c r="F51919" s="15" t="s">
        <v>28</v>
      </c>
      <c r="G51919">
        <v>26</v>
      </c>
      <c r="H51919">
        <v>3</v>
      </c>
      <c r="I51919" s="15" t="s">
        <v>39</v>
      </c>
      <c r="J51919" s="15" t="s">
        <v>45</v>
      </c>
      <c r="K51919" s="15" t="s">
        <v>46</v>
      </c>
      <c r="L51919" s="15">
        <v>6</v>
      </c>
      <c r="M51919" t="s">
        <v>19</v>
      </c>
      <c r="N51919">
        <v>3</v>
      </c>
      <c r="O51919" t="s">
        <v>21</v>
      </c>
      <c r="P51919">
        <v>6</v>
      </c>
      <c r="Q51919" s="15">
        <v>19</v>
      </c>
    </row>
    <row r="51920" spans="1:17" x14ac:dyDescent="0.25">
      <c r="A51920">
        <v>50436</v>
      </c>
      <c r="B51920" s="1">
        <v>45010</v>
      </c>
      <c r="C51920" s="2">
        <v>0.27357638888888891</v>
      </c>
      <c r="D51920">
        <v>2</v>
      </c>
      <c r="E51920">
        <v>8</v>
      </c>
      <c r="F51920" s="15" t="s">
        <v>28</v>
      </c>
      <c r="G51920">
        <v>26</v>
      </c>
      <c r="H51920">
        <v>3</v>
      </c>
      <c r="I51920" s="15" t="s">
        <v>39</v>
      </c>
      <c r="J51920" s="15" t="s">
        <v>45</v>
      </c>
      <c r="K51920" s="15" t="s">
        <v>46</v>
      </c>
      <c r="L51920" s="15">
        <v>6</v>
      </c>
      <c r="M51920" t="s">
        <v>19</v>
      </c>
      <c r="N51920">
        <v>3</v>
      </c>
      <c r="O51920" t="s">
        <v>22</v>
      </c>
      <c r="P51920">
        <v>6</v>
      </c>
      <c r="Q51920" s="15">
        <v>6</v>
      </c>
    </row>
    <row r="51921" spans="1:17" x14ac:dyDescent="0.25">
      <c r="A51921">
        <v>50529</v>
      </c>
      <c r="B51921" s="1">
        <v>45010</v>
      </c>
      <c r="C51921" s="2">
        <v>0.32475694444444447</v>
      </c>
      <c r="D51921">
        <v>2</v>
      </c>
      <c r="E51921">
        <v>8</v>
      </c>
      <c r="F51921" s="15" t="s">
        <v>28</v>
      </c>
      <c r="G51921">
        <v>26</v>
      </c>
      <c r="H51921">
        <v>3</v>
      </c>
      <c r="I51921" s="15" t="s">
        <v>39</v>
      </c>
      <c r="J51921" s="15" t="s">
        <v>45</v>
      </c>
      <c r="K51921" s="15" t="s">
        <v>46</v>
      </c>
      <c r="L51921" s="15">
        <v>6</v>
      </c>
      <c r="M51921" t="s">
        <v>19</v>
      </c>
      <c r="N51921">
        <v>3</v>
      </c>
      <c r="O51921" t="s">
        <v>22</v>
      </c>
      <c r="P51921">
        <v>6</v>
      </c>
      <c r="Q51921" s="15">
        <v>7</v>
      </c>
    </row>
    <row r="51922" spans="1:17" x14ac:dyDescent="0.25">
      <c r="A51922">
        <v>51004</v>
      </c>
      <c r="B51922" s="1">
        <v>45010</v>
      </c>
      <c r="C51922" s="2">
        <v>0.703125</v>
      </c>
      <c r="D51922">
        <v>2</v>
      </c>
      <c r="E51922">
        <v>8</v>
      </c>
      <c r="F51922" s="15" t="s">
        <v>28</v>
      </c>
      <c r="G51922">
        <v>26</v>
      </c>
      <c r="H51922">
        <v>3</v>
      </c>
      <c r="I51922" s="15" t="s">
        <v>39</v>
      </c>
      <c r="J51922" s="15" t="s">
        <v>45</v>
      </c>
      <c r="K51922" s="15" t="s">
        <v>46</v>
      </c>
      <c r="L51922" s="15">
        <v>6</v>
      </c>
      <c r="M51922" t="s">
        <v>19</v>
      </c>
      <c r="N51922">
        <v>3</v>
      </c>
      <c r="O51922" t="s">
        <v>22</v>
      </c>
      <c r="P51922">
        <v>6</v>
      </c>
      <c r="Q51922" s="15">
        <v>16</v>
      </c>
    </row>
    <row r="51923" spans="1:17" x14ac:dyDescent="0.25">
      <c r="A51923">
        <v>51158</v>
      </c>
      <c r="B51923" s="1">
        <v>45011</v>
      </c>
      <c r="C51923" s="2">
        <v>0.29833333333333334</v>
      </c>
      <c r="D51923">
        <v>2</v>
      </c>
      <c r="E51923">
        <v>8</v>
      </c>
      <c r="F51923" s="15" t="s">
        <v>28</v>
      </c>
      <c r="G51923">
        <v>26</v>
      </c>
      <c r="H51923">
        <v>3</v>
      </c>
      <c r="I51923" s="15" t="s">
        <v>39</v>
      </c>
      <c r="J51923" s="15" t="s">
        <v>45</v>
      </c>
      <c r="K51923" s="15" t="s">
        <v>46</v>
      </c>
      <c r="L51923" s="15">
        <v>6</v>
      </c>
      <c r="M51923" t="s">
        <v>19</v>
      </c>
      <c r="N51923">
        <v>3</v>
      </c>
      <c r="O51923" t="s">
        <v>23</v>
      </c>
      <c r="P51923">
        <v>6</v>
      </c>
      <c r="Q51923" s="15">
        <v>7</v>
      </c>
    </row>
    <row r="51924" spans="1:17" x14ac:dyDescent="0.25">
      <c r="A51924">
        <v>51712</v>
      </c>
      <c r="B51924" s="1">
        <v>45011</v>
      </c>
      <c r="C51924" s="2">
        <v>0.74067129629629624</v>
      </c>
      <c r="D51924">
        <v>2</v>
      </c>
      <c r="E51924">
        <v>8</v>
      </c>
      <c r="F51924" s="15" t="s">
        <v>28</v>
      </c>
      <c r="G51924">
        <v>26</v>
      </c>
      <c r="H51924">
        <v>3</v>
      </c>
      <c r="I51924" s="15" t="s">
        <v>39</v>
      </c>
      <c r="J51924" s="15" t="s">
        <v>45</v>
      </c>
      <c r="K51924" s="15" t="s">
        <v>46</v>
      </c>
      <c r="L51924" s="15">
        <v>6</v>
      </c>
      <c r="M51924" t="s">
        <v>19</v>
      </c>
      <c r="N51924">
        <v>3</v>
      </c>
      <c r="O51924" t="s">
        <v>23</v>
      </c>
      <c r="P51924">
        <v>6</v>
      </c>
      <c r="Q51924" s="15">
        <v>17</v>
      </c>
    </row>
    <row r="51925" spans="1:17" x14ac:dyDescent="0.25">
      <c r="A51925">
        <v>52440</v>
      </c>
      <c r="B51925" s="1">
        <v>45012</v>
      </c>
      <c r="C51925" s="2">
        <v>0.71921296296296289</v>
      </c>
      <c r="D51925">
        <v>2</v>
      </c>
      <c r="E51925">
        <v>8</v>
      </c>
      <c r="F51925" s="15" t="s">
        <v>28</v>
      </c>
      <c r="G51925">
        <v>26</v>
      </c>
      <c r="H51925">
        <v>3</v>
      </c>
      <c r="I51925" s="15" t="s">
        <v>39</v>
      </c>
      <c r="J51925" s="15" t="s">
        <v>45</v>
      </c>
      <c r="K51925" s="15" t="s">
        <v>46</v>
      </c>
      <c r="L51925" s="15">
        <v>6</v>
      </c>
      <c r="M51925" t="s">
        <v>19</v>
      </c>
      <c r="N51925">
        <v>3</v>
      </c>
      <c r="O51925" t="s">
        <v>26</v>
      </c>
      <c r="P51925">
        <v>6</v>
      </c>
      <c r="Q51925" s="15">
        <v>17</v>
      </c>
    </row>
    <row r="51926" spans="1:17" x14ac:dyDescent="0.25">
      <c r="A51926">
        <v>52975</v>
      </c>
      <c r="B51926" s="1">
        <v>45013</v>
      </c>
      <c r="C51926" s="2">
        <v>0.66592592592592581</v>
      </c>
      <c r="D51926">
        <v>2</v>
      </c>
      <c r="E51926">
        <v>8</v>
      </c>
      <c r="F51926" s="15" t="s">
        <v>28</v>
      </c>
      <c r="G51926">
        <v>26</v>
      </c>
      <c r="H51926">
        <v>3</v>
      </c>
      <c r="I51926" s="15" t="s">
        <v>39</v>
      </c>
      <c r="J51926" s="15" t="s">
        <v>45</v>
      </c>
      <c r="K51926" s="15" t="s">
        <v>46</v>
      </c>
      <c r="L51926" s="15">
        <v>6</v>
      </c>
      <c r="M51926" t="s">
        <v>19</v>
      </c>
      <c r="N51926">
        <v>3</v>
      </c>
      <c r="O51926" t="s">
        <v>24</v>
      </c>
      <c r="P51926">
        <v>6</v>
      </c>
      <c r="Q51926" s="15">
        <v>15</v>
      </c>
    </row>
    <row r="51927" spans="1:17" x14ac:dyDescent="0.25">
      <c r="A51927">
        <v>53132</v>
      </c>
      <c r="B51927" s="1">
        <v>45013</v>
      </c>
      <c r="C51927" s="2">
        <v>0.7769328703703704</v>
      </c>
      <c r="D51927">
        <v>2</v>
      </c>
      <c r="E51927">
        <v>8</v>
      </c>
      <c r="F51927" s="15" t="s">
        <v>28</v>
      </c>
      <c r="G51927">
        <v>26</v>
      </c>
      <c r="H51927">
        <v>3</v>
      </c>
      <c r="I51927" s="15" t="s">
        <v>39</v>
      </c>
      <c r="J51927" s="15" t="s">
        <v>45</v>
      </c>
      <c r="K51927" s="15" t="s">
        <v>46</v>
      </c>
      <c r="L51927" s="15">
        <v>6</v>
      </c>
      <c r="M51927" t="s">
        <v>19</v>
      </c>
      <c r="N51927">
        <v>3</v>
      </c>
      <c r="O51927" t="s">
        <v>24</v>
      </c>
      <c r="P51927">
        <v>6</v>
      </c>
      <c r="Q51927" s="15">
        <v>18</v>
      </c>
    </row>
    <row r="51928" spans="1:17" x14ac:dyDescent="0.25">
      <c r="A51928">
        <v>53264</v>
      </c>
      <c r="B51928" s="1">
        <v>45014</v>
      </c>
      <c r="C51928" s="2">
        <v>0.39075231481481487</v>
      </c>
      <c r="D51928">
        <v>2</v>
      </c>
      <c r="E51928">
        <v>8</v>
      </c>
      <c r="F51928" s="15" t="s">
        <v>28</v>
      </c>
      <c r="G51928">
        <v>26</v>
      </c>
      <c r="H51928">
        <v>3</v>
      </c>
      <c r="I51928" s="15" t="s">
        <v>39</v>
      </c>
      <c r="J51928" s="15" t="s">
        <v>45</v>
      </c>
      <c r="K51928" s="15" t="s">
        <v>46</v>
      </c>
      <c r="L51928" s="15">
        <v>6</v>
      </c>
      <c r="M51928" t="s">
        <v>19</v>
      </c>
      <c r="N51928">
        <v>3</v>
      </c>
      <c r="O51928" t="s">
        <v>25</v>
      </c>
      <c r="P51928">
        <v>6</v>
      </c>
      <c r="Q51928" s="15">
        <v>9</v>
      </c>
    </row>
    <row r="51929" spans="1:17" x14ac:dyDescent="0.25">
      <c r="A51929">
        <v>53536</v>
      </c>
      <c r="B51929" s="1">
        <v>45014</v>
      </c>
      <c r="C51929" s="2">
        <v>0.6270486111111111</v>
      </c>
      <c r="D51929">
        <v>2</v>
      </c>
      <c r="E51929">
        <v>8</v>
      </c>
      <c r="F51929" s="15" t="s">
        <v>28</v>
      </c>
      <c r="G51929">
        <v>26</v>
      </c>
      <c r="H51929">
        <v>3</v>
      </c>
      <c r="I51929" s="15" t="s">
        <v>39</v>
      </c>
      <c r="J51929" s="15" t="s">
        <v>45</v>
      </c>
      <c r="K51929" s="15" t="s">
        <v>46</v>
      </c>
      <c r="L51929" s="15">
        <v>6</v>
      </c>
      <c r="M51929" t="s">
        <v>19</v>
      </c>
      <c r="N51929">
        <v>3</v>
      </c>
      <c r="O51929" t="s">
        <v>25</v>
      </c>
      <c r="P51929">
        <v>6</v>
      </c>
      <c r="Q51929" s="15">
        <v>15</v>
      </c>
    </row>
    <row r="51930" spans="1:17" x14ac:dyDescent="0.25">
      <c r="A51930">
        <v>54613</v>
      </c>
      <c r="B51930" s="1">
        <v>45016</v>
      </c>
      <c r="C51930" s="2">
        <v>0.39787037037037032</v>
      </c>
      <c r="D51930">
        <v>2</v>
      </c>
      <c r="E51930">
        <v>8</v>
      </c>
      <c r="F51930" s="15" t="s">
        <v>28</v>
      </c>
      <c r="G51930">
        <v>26</v>
      </c>
      <c r="H51930">
        <v>3</v>
      </c>
      <c r="I51930" s="15" t="s">
        <v>39</v>
      </c>
      <c r="J51930" s="15" t="s">
        <v>45</v>
      </c>
      <c r="K51930" s="15" t="s">
        <v>46</v>
      </c>
      <c r="L51930" s="15">
        <v>6</v>
      </c>
      <c r="M51930" t="s">
        <v>19</v>
      </c>
      <c r="N51930">
        <v>3</v>
      </c>
      <c r="O51930" t="s">
        <v>21</v>
      </c>
      <c r="P51930">
        <v>6</v>
      </c>
      <c r="Q51930" s="15">
        <v>9</v>
      </c>
    </row>
    <row r="51931" spans="1:17" x14ac:dyDescent="0.25">
      <c r="A51931">
        <v>54696</v>
      </c>
      <c r="B51931" s="1">
        <v>45016</v>
      </c>
      <c r="C51931" s="2">
        <v>0.43156250000000007</v>
      </c>
      <c r="D51931">
        <v>2</v>
      </c>
      <c r="E51931">
        <v>8</v>
      </c>
      <c r="F51931" s="15" t="s">
        <v>28</v>
      </c>
      <c r="G51931">
        <v>26</v>
      </c>
      <c r="H51931">
        <v>3</v>
      </c>
      <c r="I51931" s="15" t="s">
        <v>39</v>
      </c>
      <c r="J51931" s="15" t="s">
        <v>45</v>
      </c>
      <c r="K51931" s="15" t="s">
        <v>46</v>
      </c>
      <c r="L51931" s="15">
        <v>6</v>
      </c>
      <c r="M51931" t="s">
        <v>19</v>
      </c>
      <c r="N51931">
        <v>3</v>
      </c>
      <c r="O51931" t="s">
        <v>21</v>
      </c>
      <c r="P51931">
        <v>6</v>
      </c>
      <c r="Q51931" s="15">
        <v>10</v>
      </c>
    </row>
    <row r="51932" spans="1:17" x14ac:dyDescent="0.25">
      <c r="A51932">
        <v>54974</v>
      </c>
      <c r="B51932" s="1">
        <v>45016</v>
      </c>
      <c r="C51932" s="2">
        <v>0.76261574074074079</v>
      </c>
      <c r="D51932">
        <v>2</v>
      </c>
      <c r="E51932">
        <v>8</v>
      </c>
      <c r="F51932" s="15" t="s">
        <v>28</v>
      </c>
      <c r="G51932">
        <v>26</v>
      </c>
      <c r="H51932">
        <v>3</v>
      </c>
      <c r="I51932" s="15" t="s">
        <v>39</v>
      </c>
      <c r="J51932" s="15" t="s">
        <v>45</v>
      </c>
      <c r="K51932" s="15" t="s">
        <v>46</v>
      </c>
      <c r="L51932" s="15">
        <v>6</v>
      </c>
      <c r="M51932" t="s">
        <v>19</v>
      </c>
      <c r="N51932">
        <v>3</v>
      </c>
      <c r="O51932" t="s">
        <v>21</v>
      </c>
      <c r="P51932">
        <v>6</v>
      </c>
      <c r="Q51932" s="15">
        <v>18</v>
      </c>
    </row>
    <row r="51933" spans="1:17" x14ac:dyDescent="0.25">
      <c r="A51933">
        <v>34121</v>
      </c>
      <c r="B51933" s="1">
        <v>44986</v>
      </c>
      <c r="C51933" s="2">
        <v>0.63494212962962959</v>
      </c>
      <c r="D51933">
        <v>2</v>
      </c>
      <c r="E51933">
        <v>3</v>
      </c>
      <c r="F51933" s="15" t="s">
        <v>15</v>
      </c>
      <c r="G51933">
        <v>26</v>
      </c>
      <c r="H51933">
        <v>3</v>
      </c>
      <c r="I51933" s="15" t="s">
        <v>39</v>
      </c>
      <c r="J51933" s="15" t="s">
        <v>45</v>
      </c>
      <c r="K51933" s="15" t="s">
        <v>46</v>
      </c>
      <c r="L51933" s="15">
        <v>6</v>
      </c>
      <c r="M51933" t="s">
        <v>19</v>
      </c>
      <c r="N51933">
        <v>3</v>
      </c>
      <c r="O51933" t="s">
        <v>25</v>
      </c>
      <c r="P51933">
        <v>6</v>
      </c>
      <c r="Q51933" s="15">
        <v>15</v>
      </c>
    </row>
    <row r="51934" spans="1:17" x14ac:dyDescent="0.25">
      <c r="A51934">
        <v>34215</v>
      </c>
      <c r="B51934" s="1">
        <v>44986</v>
      </c>
      <c r="C51934" s="2">
        <v>0.69275462962962964</v>
      </c>
      <c r="D51934">
        <v>2</v>
      </c>
      <c r="E51934">
        <v>3</v>
      </c>
      <c r="F51934" s="15" t="s">
        <v>15</v>
      </c>
      <c r="G51934">
        <v>26</v>
      </c>
      <c r="H51934">
        <v>3</v>
      </c>
      <c r="I51934" s="15" t="s">
        <v>39</v>
      </c>
      <c r="J51934" s="15" t="s">
        <v>45</v>
      </c>
      <c r="K51934" s="15" t="s">
        <v>46</v>
      </c>
      <c r="L51934" s="15">
        <v>6</v>
      </c>
      <c r="M51934" t="s">
        <v>19</v>
      </c>
      <c r="N51934">
        <v>3</v>
      </c>
      <c r="O51934" t="s">
        <v>25</v>
      </c>
      <c r="P51934">
        <v>6</v>
      </c>
      <c r="Q51934" s="15">
        <v>16</v>
      </c>
    </row>
    <row r="51935" spans="1:17" x14ac:dyDescent="0.25">
      <c r="A51935">
        <v>34261</v>
      </c>
      <c r="B51935" s="1">
        <v>44986</v>
      </c>
      <c r="C51935" s="2">
        <v>0.72699074074074077</v>
      </c>
      <c r="D51935">
        <v>2</v>
      </c>
      <c r="E51935">
        <v>3</v>
      </c>
      <c r="F51935" s="15" t="s">
        <v>15</v>
      </c>
      <c r="G51935">
        <v>26</v>
      </c>
      <c r="H51935">
        <v>3</v>
      </c>
      <c r="I51935" s="15" t="s">
        <v>39</v>
      </c>
      <c r="J51935" s="15" t="s">
        <v>45</v>
      </c>
      <c r="K51935" s="15" t="s">
        <v>46</v>
      </c>
      <c r="L51935" s="15">
        <v>6</v>
      </c>
      <c r="M51935" t="s">
        <v>19</v>
      </c>
      <c r="N51935">
        <v>3</v>
      </c>
      <c r="O51935" t="s">
        <v>25</v>
      </c>
      <c r="P51935">
        <v>6</v>
      </c>
      <c r="Q51935" s="15">
        <v>17</v>
      </c>
    </row>
    <row r="51936" spans="1:17" x14ac:dyDescent="0.25">
      <c r="A51936">
        <v>34751</v>
      </c>
      <c r="B51936" s="1">
        <v>44987</v>
      </c>
      <c r="C51936" s="2">
        <v>0.61686342592592602</v>
      </c>
      <c r="D51936">
        <v>2</v>
      </c>
      <c r="E51936">
        <v>3</v>
      </c>
      <c r="F51936" s="15" t="s">
        <v>15</v>
      </c>
      <c r="G51936">
        <v>26</v>
      </c>
      <c r="H51936">
        <v>3</v>
      </c>
      <c r="I51936" s="15" t="s">
        <v>39</v>
      </c>
      <c r="J51936" s="15" t="s">
        <v>45</v>
      </c>
      <c r="K51936" s="15" t="s">
        <v>46</v>
      </c>
      <c r="L51936" s="15">
        <v>6</v>
      </c>
      <c r="M51936" t="s">
        <v>19</v>
      </c>
      <c r="N51936">
        <v>3</v>
      </c>
      <c r="O51936" t="s">
        <v>20</v>
      </c>
      <c r="P51936">
        <v>6</v>
      </c>
      <c r="Q51936" s="15">
        <v>14</v>
      </c>
    </row>
    <row r="51937" spans="1:17" x14ac:dyDescent="0.25">
      <c r="A51937">
        <v>35357</v>
      </c>
      <c r="B51937" s="1">
        <v>44988</v>
      </c>
      <c r="C51937" s="2">
        <v>0.57548611111111114</v>
      </c>
      <c r="D51937">
        <v>2</v>
      </c>
      <c r="E51937">
        <v>3</v>
      </c>
      <c r="F51937" s="15" t="s">
        <v>15</v>
      </c>
      <c r="G51937">
        <v>26</v>
      </c>
      <c r="H51937">
        <v>3</v>
      </c>
      <c r="I51937" s="15" t="s">
        <v>39</v>
      </c>
      <c r="J51937" s="15" t="s">
        <v>45</v>
      </c>
      <c r="K51937" s="15" t="s">
        <v>46</v>
      </c>
      <c r="L51937" s="15">
        <v>6</v>
      </c>
      <c r="M51937" t="s">
        <v>19</v>
      </c>
      <c r="N51937">
        <v>3</v>
      </c>
      <c r="O51937" t="s">
        <v>21</v>
      </c>
      <c r="P51937">
        <v>6</v>
      </c>
      <c r="Q51937" s="15">
        <v>13</v>
      </c>
    </row>
    <row r="51938" spans="1:17" x14ac:dyDescent="0.25">
      <c r="A51938">
        <v>35380</v>
      </c>
      <c r="B51938" s="1">
        <v>44988</v>
      </c>
      <c r="C51938" s="2">
        <v>0.58548611111111115</v>
      </c>
      <c r="D51938">
        <v>2</v>
      </c>
      <c r="E51938">
        <v>3</v>
      </c>
      <c r="F51938" s="15" t="s">
        <v>15</v>
      </c>
      <c r="G51938">
        <v>26</v>
      </c>
      <c r="H51938">
        <v>3</v>
      </c>
      <c r="I51938" s="15" t="s">
        <v>39</v>
      </c>
      <c r="J51938" s="15" t="s">
        <v>45</v>
      </c>
      <c r="K51938" s="15" t="s">
        <v>46</v>
      </c>
      <c r="L51938" s="15">
        <v>6</v>
      </c>
      <c r="M51938" t="s">
        <v>19</v>
      </c>
      <c r="N51938">
        <v>3</v>
      </c>
      <c r="O51938" t="s">
        <v>21</v>
      </c>
      <c r="P51938">
        <v>6</v>
      </c>
      <c r="Q51938" s="15">
        <v>14</v>
      </c>
    </row>
    <row r="51939" spans="1:17" x14ac:dyDescent="0.25">
      <c r="A51939">
        <v>35430</v>
      </c>
      <c r="B51939" s="1">
        <v>44988</v>
      </c>
      <c r="C51939" s="2">
        <v>0.61607638888888894</v>
      </c>
      <c r="D51939">
        <v>2</v>
      </c>
      <c r="E51939">
        <v>3</v>
      </c>
      <c r="F51939" s="15" t="s">
        <v>15</v>
      </c>
      <c r="G51939">
        <v>26</v>
      </c>
      <c r="H51939">
        <v>3</v>
      </c>
      <c r="I51939" s="15" t="s">
        <v>39</v>
      </c>
      <c r="J51939" s="15" t="s">
        <v>45</v>
      </c>
      <c r="K51939" s="15" t="s">
        <v>46</v>
      </c>
      <c r="L51939" s="15">
        <v>6</v>
      </c>
      <c r="M51939" t="s">
        <v>19</v>
      </c>
      <c r="N51939">
        <v>3</v>
      </c>
      <c r="O51939" t="s">
        <v>21</v>
      </c>
      <c r="P51939">
        <v>6</v>
      </c>
      <c r="Q51939" s="15">
        <v>14</v>
      </c>
    </row>
    <row r="51940" spans="1:17" x14ac:dyDescent="0.25">
      <c r="A51940">
        <v>35716</v>
      </c>
      <c r="B51940" s="1">
        <v>44988</v>
      </c>
      <c r="C51940" s="2">
        <v>0.7864930555555556</v>
      </c>
      <c r="D51940">
        <v>2</v>
      </c>
      <c r="E51940">
        <v>3</v>
      </c>
      <c r="F51940" s="15" t="s">
        <v>15</v>
      </c>
      <c r="G51940">
        <v>26</v>
      </c>
      <c r="H51940">
        <v>3</v>
      </c>
      <c r="I51940" s="15" t="s">
        <v>39</v>
      </c>
      <c r="J51940" s="15" t="s">
        <v>45</v>
      </c>
      <c r="K51940" s="15" t="s">
        <v>46</v>
      </c>
      <c r="L51940" s="15">
        <v>6</v>
      </c>
      <c r="M51940" t="s">
        <v>19</v>
      </c>
      <c r="N51940">
        <v>3</v>
      </c>
      <c r="O51940" t="s">
        <v>21</v>
      </c>
      <c r="P51940">
        <v>6</v>
      </c>
      <c r="Q51940" s="15">
        <v>18</v>
      </c>
    </row>
    <row r="51941" spans="1:17" x14ac:dyDescent="0.25">
      <c r="A51941">
        <v>35971</v>
      </c>
      <c r="B51941" s="1">
        <v>44989</v>
      </c>
      <c r="C51941" s="2">
        <v>0.52041666666666675</v>
      </c>
      <c r="D51941">
        <v>2</v>
      </c>
      <c r="E51941">
        <v>3</v>
      </c>
      <c r="F51941" s="15" t="s">
        <v>15</v>
      </c>
      <c r="G51941">
        <v>26</v>
      </c>
      <c r="H51941">
        <v>3</v>
      </c>
      <c r="I51941" s="15" t="s">
        <v>39</v>
      </c>
      <c r="J51941" s="15" t="s">
        <v>45</v>
      </c>
      <c r="K51941" s="15" t="s">
        <v>46</v>
      </c>
      <c r="L51941" s="15">
        <v>6</v>
      </c>
      <c r="M51941" t="s">
        <v>19</v>
      </c>
      <c r="N51941">
        <v>3</v>
      </c>
      <c r="O51941" t="s">
        <v>22</v>
      </c>
      <c r="P51941">
        <v>6</v>
      </c>
      <c r="Q51941" s="15">
        <v>12</v>
      </c>
    </row>
    <row r="51942" spans="1:17" x14ac:dyDescent="0.25">
      <c r="A51942">
        <v>36635</v>
      </c>
      <c r="B51942" s="1">
        <v>44990</v>
      </c>
      <c r="C51942" s="2">
        <v>0.52931712962962951</v>
      </c>
      <c r="D51942">
        <v>2</v>
      </c>
      <c r="E51942">
        <v>3</v>
      </c>
      <c r="F51942" s="15" t="s">
        <v>15</v>
      </c>
      <c r="G51942">
        <v>26</v>
      </c>
      <c r="H51942">
        <v>3</v>
      </c>
      <c r="I51942" s="15" t="s">
        <v>39</v>
      </c>
      <c r="J51942" s="15" t="s">
        <v>45</v>
      </c>
      <c r="K51942" s="15" t="s">
        <v>46</v>
      </c>
      <c r="L51942" s="15">
        <v>6</v>
      </c>
      <c r="M51942" t="s">
        <v>19</v>
      </c>
      <c r="N51942">
        <v>3</v>
      </c>
      <c r="O51942" t="s">
        <v>23</v>
      </c>
      <c r="P51942">
        <v>6</v>
      </c>
      <c r="Q51942" s="15">
        <v>12</v>
      </c>
    </row>
    <row r="51943" spans="1:17" x14ac:dyDescent="0.25">
      <c r="A51943">
        <v>36774</v>
      </c>
      <c r="B51943" s="1">
        <v>44990</v>
      </c>
      <c r="C51943" s="2">
        <v>0.61462962962962964</v>
      </c>
      <c r="D51943">
        <v>2</v>
      </c>
      <c r="E51943">
        <v>3</v>
      </c>
      <c r="F51943" s="15" t="s">
        <v>15</v>
      </c>
      <c r="G51943">
        <v>26</v>
      </c>
      <c r="H51943">
        <v>3</v>
      </c>
      <c r="I51943" s="15" t="s">
        <v>39</v>
      </c>
      <c r="J51943" s="15" t="s">
        <v>45</v>
      </c>
      <c r="K51943" s="15" t="s">
        <v>46</v>
      </c>
      <c r="L51943" s="15">
        <v>6</v>
      </c>
      <c r="M51943" t="s">
        <v>19</v>
      </c>
      <c r="N51943">
        <v>3</v>
      </c>
      <c r="O51943" t="s">
        <v>23</v>
      </c>
      <c r="P51943">
        <v>6</v>
      </c>
      <c r="Q51943" s="15">
        <v>14</v>
      </c>
    </row>
    <row r="51944" spans="1:17" x14ac:dyDescent="0.25">
      <c r="A51944">
        <v>36853</v>
      </c>
      <c r="B51944" s="1">
        <v>44990</v>
      </c>
      <c r="C51944" s="2">
        <v>0.67335648148148142</v>
      </c>
      <c r="D51944">
        <v>2</v>
      </c>
      <c r="E51944">
        <v>3</v>
      </c>
      <c r="F51944" s="15" t="s">
        <v>15</v>
      </c>
      <c r="G51944">
        <v>26</v>
      </c>
      <c r="H51944">
        <v>3</v>
      </c>
      <c r="I51944" s="15" t="s">
        <v>39</v>
      </c>
      <c r="J51944" s="15" t="s">
        <v>45</v>
      </c>
      <c r="K51944" s="15" t="s">
        <v>46</v>
      </c>
      <c r="L51944" s="15">
        <v>6</v>
      </c>
      <c r="M51944" t="s">
        <v>19</v>
      </c>
      <c r="N51944">
        <v>3</v>
      </c>
      <c r="O51944" t="s">
        <v>23</v>
      </c>
      <c r="P51944">
        <v>6</v>
      </c>
      <c r="Q51944" s="15">
        <v>16</v>
      </c>
    </row>
    <row r="51945" spans="1:17" x14ac:dyDescent="0.25">
      <c r="A51945">
        <v>36970</v>
      </c>
      <c r="B51945" s="1">
        <v>44990</v>
      </c>
      <c r="C51945" s="2">
        <v>0.74868055555555557</v>
      </c>
      <c r="D51945">
        <v>2</v>
      </c>
      <c r="E51945">
        <v>3</v>
      </c>
      <c r="F51945" s="15" t="s">
        <v>15</v>
      </c>
      <c r="G51945">
        <v>26</v>
      </c>
      <c r="H51945">
        <v>3</v>
      </c>
      <c r="I51945" s="15" t="s">
        <v>39</v>
      </c>
      <c r="J51945" s="15" t="s">
        <v>45</v>
      </c>
      <c r="K51945" s="15" t="s">
        <v>46</v>
      </c>
      <c r="L51945" s="15">
        <v>6</v>
      </c>
      <c r="M51945" t="s">
        <v>19</v>
      </c>
      <c r="N51945">
        <v>3</v>
      </c>
      <c r="O51945" t="s">
        <v>23</v>
      </c>
      <c r="P51945">
        <v>6</v>
      </c>
      <c r="Q51945" s="15">
        <v>17</v>
      </c>
    </row>
    <row r="51946" spans="1:17" x14ac:dyDescent="0.25">
      <c r="A51946">
        <v>37442</v>
      </c>
      <c r="B51946" s="1">
        <v>44991</v>
      </c>
      <c r="C51946" s="2">
        <v>0.64782407407407394</v>
      </c>
      <c r="D51946">
        <v>2</v>
      </c>
      <c r="E51946">
        <v>3</v>
      </c>
      <c r="F51946" s="15" t="s">
        <v>15</v>
      </c>
      <c r="G51946">
        <v>26</v>
      </c>
      <c r="H51946">
        <v>3</v>
      </c>
      <c r="I51946" s="15" t="s">
        <v>39</v>
      </c>
      <c r="J51946" s="15" t="s">
        <v>45</v>
      </c>
      <c r="K51946" s="15" t="s">
        <v>46</v>
      </c>
      <c r="L51946" s="15">
        <v>6</v>
      </c>
      <c r="M51946" t="s">
        <v>19</v>
      </c>
      <c r="N51946">
        <v>3</v>
      </c>
      <c r="O51946" t="s">
        <v>26</v>
      </c>
      <c r="P51946">
        <v>6</v>
      </c>
      <c r="Q51946" s="15">
        <v>15</v>
      </c>
    </row>
    <row r="51947" spans="1:17" x14ac:dyDescent="0.25">
      <c r="A51947">
        <v>37800</v>
      </c>
      <c r="B51947" s="1">
        <v>44992</v>
      </c>
      <c r="C51947" s="2">
        <v>0.34605324074074062</v>
      </c>
      <c r="D51947">
        <v>2</v>
      </c>
      <c r="E51947">
        <v>3</v>
      </c>
      <c r="F51947" s="15" t="s">
        <v>15</v>
      </c>
      <c r="G51947">
        <v>26</v>
      </c>
      <c r="H51947">
        <v>3</v>
      </c>
      <c r="I51947" s="15" t="s">
        <v>39</v>
      </c>
      <c r="J51947" s="15" t="s">
        <v>45</v>
      </c>
      <c r="K51947" s="15" t="s">
        <v>46</v>
      </c>
      <c r="L51947" s="15">
        <v>6</v>
      </c>
      <c r="M51947" t="s">
        <v>19</v>
      </c>
      <c r="N51947">
        <v>3</v>
      </c>
      <c r="O51947" t="s">
        <v>24</v>
      </c>
      <c r="P51947">
        <v>6</v>
      </c>
      <c r="Q51947" s="15">
        <v>8</v>
      </c>
    </row>
    <row r="51948" spans="1:17" x14ac:dyDescent="0.25">
      <c r="A51948">
        <v>38291</v>
      </c>
      <c r="B51948" s="1">
        <v>44992</v>
      </c>
      <c r="C51948" s="2">
        <v>0.77625000000000011</v>
      </c>
      <c r="D51948">
        <v>2</v>
      </c>
      <c r="E51948">
        <v>3</v>
      </c>
      <c r="F51948" s="15" t="s">
        <v>15</v>
      </c>
      <c r="G51948">
        <v>26</v>
      </c>
      <c r="H51948">
        <v>3</v>
      </c>
      <c r="I51948" s="15" t="s">
        <v>39</v>
      </c>
      <c r="J51948" s="15" t="s">
        <v>45</v>
      </c>
      <c r="K51948" s="15" t="s">
        <v>46</v>
      </c>
      <c r="L51948" s="15">
        <v>6</v>
      </c>
      <c r="M51948" t="s">
        <v>19</v>
      </c>
      <c r="N51948">
        <v>3</v>
      </c>
      <c r="O51948" t="s">
        <v>24</v>
      </c>
      <c r="P51948">
        <v>6</v>
      </c>
      <c r="Q51948" s="15">
        <v>18</v>
      </c>
    </row>
    <row r="51949" spans="1:17" x14ac:dyDescent="0.25">
      <c r="A51949">
        <v>38893</v>
      </c>
      <c r="B51949" s="1">
        <v>44993</v>
      </c>
      <c r="C51949" s="2">
        <v>0.65969907407407402</v>
      </c>
      <c r="D51949">
        <v>2</v>
      </c>
      <c r="E51949">
        <v>3</v>
      </c>
      <c r="F51949" s="15" t="s">
        <v>15</v>
      </c>
      <c r="G51949">
        <v>26</v>
      </c>
      <c r="H51949">
        <v>3</v>
      </c>
      <c r="I51949" s="15" t="s">
        <v>39</v>
      </c>
      <c r="J51949" s="15" t="s">
        <v>45</v>
      </c>
      <c r="K51949" s="15" t="s">
        <v>46</v>
      </c>
      <c r="L51949" s="15">
        <v>6</v>
      </c>
      <c r="M51949" t="s">
        <v>19</v>
      </c>
      <c r="N51949">
        <v>3</v>
      </c>
      <c r="O51949" t="s">
        <v>25</v>
      </c>
      <c r="P51949">
        <v>6</v>
      </c>
      <c r="Q51949" s="15">
        <v>15</v>
      </c>
    </row>
    <row r="51950" spans="1:17" x14ac:dyDescent="0.25">
      <c r="A51950">
        <v>38939</v>
      </c>
      <c r="B51950" s="1">
        <v>44993</v>
      </c>
      <c r="C51950" s="2">
        <v>0.69762731481481488</v>
      </c>
      <c r="D51950">
        <v>2</v>
      </c>
      <c r="E51950">
        <v>3</v>
      </c>
      <c r="F51950" s="15" t="s">
        <v>15</v>
      </c>
      <c r="G51950">
        <v>26</v>
      </c>
      <c r="H51950">
        <v>3</v>
      </c>
      <c r="I51950" s="15" t="s">
        <v>39</v>
      </c>
      <c r="J51950" s="15" t="s">
        <v>45</v>
      </c>
      <c r="K51950" s="15" t="s">
        <v>46</v>
      </c>
      <c r="L51950" s="15">
        <v>6</v>
      </c>
      <c r="M51950" t="s">
        <v>19</v>
      </c>
      <c r="N51950">
        <v>3</v>
      </c>
      <c r="O51950" t="s">
        <v>25</v>
      </c>
      <c r="P51950">
        <v>6</v>
      </c>
      <c r="Q51950" s="15">
        <v>16</v>
      </c>
    </row>
    <row r="51951" spans="1:17" x14ac:dyDescent="0.25">
      <c r="A51951">
        <v>39321</v>
      </c>
      <c r="B51951" s="1">
        <v>44994</v>
      </c>
      <c r="C51951" s="2">
        <v>0.39473379629629624</v>
      </c>
      <c r="D51951">
        <v>2</v>
      </c>
      <c r="E51951">
        <v>3</v>
      </c>
      <c r="F51951" s="15" t="s">
        <v>15</v>
      </c>
      <c r="G51951">
        <v>26</v>
      </c>
      <c r="H51951">
        <v>3</v>
      </c>
      <c r="I51951" s="15" t="s">
        <v>39</v>
      </c>
      <c r="J51951" s="15" t="s">
        <v>45</v>
      </c>
      <c r="K51951" s="15" t="s">
        <v>46</v>
      </c>
      <c r="L51951" s="15">
        <v>6</v>
      </c>
      <c r="M51951" t="s">
        <v>19</v>
      </c>
      <c r="N51951">
        <v>3</v>
      </c>
      <c r="O51951" t="s">
        <v>20</v>
      </c>
      <c r="P51951">
        <v>6</v>
      </c>
      <c r="Q51951" s="15">
        <v>9</v>
      </c>
    </row>
    <row r="51952" spans="1:17" x14ac:dyDescent="0.25">
      <c r="A51952">
        <v>39344</v>
      </c>
      <c r="B51952" s="1">
        <v>44994</v>
      </c>
      <c r="C51952" s="2">
        <v>0.404826388888889</v>
      </c>
      <c r="D51952">
        <v>2</v>
      </c>
      <c r="E51952">
        <v>3</v>
      </c>
      <c r="F51952" s="15" t="s">
        <v>15</v>
      </c>
      <c r="G51952">
        <v>26</v>
      </c>
      <c r="H51952">
        <v>3</v>
      </c>
      <c r="I51952" s="15" t="s">
        <v>39</v>
      </c>
      <c r="J51952" s="15" t="s">
        <v>45</v>
      </c>
      <c r="K51952" s="15" t="s">
        <v>46</v>
      </c>
      <c r="L51952" s="15">
        <v>6</v>
      </c>
      <c r="M51952" t="s">
        <v>19</v>
      </c>
      <c r="N51952">
        <v>3</v>
      </c>
      <c r="O51952" t="s">
        <v>20</v>
      </c>
      <c r="P51952">
        <v>6</v>
      </c>
      <c r="Q51952" s="15">
        <v>9</v>
      </c>
    </row>
    <row r="51953" spans="1:17" x14ac:dyDescent="0.25">
      <c r="A51953">
        <v>40988</v>
      </c>
      <c r="B51953" s="1">
        <v>44996</v>
      </c>
      <c r="C51953" s="2">
        <v>0.50111111111111106</v>
      </c>
      <c r="D51953">
        <v>2</v>
      </c>
      <c r="E51953">
        <v>3</v>
      </c>
      <c r="F51953" s="15" t="s">
        <v>15</v>
      </c>
      <c r="G51953">
        <v>26</v>
      </c>
      <c r="H51953">
        <v>3</v>
      </c>
      <c r="I51953" s="15" t="s">
        <v>39</v>
      </c>
      <c r="J51953" s="15" t="s">
        <v>45</v>
      </c>
      <c r="K51953" s="15" t="s">
        <v>46</v>
      </c>
      <c r="L51953" s="15">
        <v>6</v>
      </c>
      <c r="M51953" t="s">
        <v>19</v>
      </c>
      <c r="N51953">
        <v>3</v>
      </c>
      <c r="O51953" t="s">
        <v>22</v>
      </c>
      <c r="P51953">
        <v>6</v>
      </c>
      <c r="Q51953" s="15">
        <v>12</v>
      </c>
    </row>
    <row r="51954" spans="1:17" x14ac:dyDescent="0.25">
      <c r="A51954">
        <v>41103</v>
      </c>
      <c r="B51954" s="1">
        <v>44996</v>
      </c>
      <c r="C51954" s="2">
        <v>0.65414351851851849</v>
      </c>
      <c r="D51954">
        <v>2</v>
      </c>
      <c r="E51954">
        <v>3</v>
      </c>
      <c r="F51954" s="15" t="s">
        <v>15</v>
      </c>
      <c r="G51954">
        <v>26</v>
      </c>
      <c r="H51954">
        <v>3</v>
      </c>
      <c r="I51954" s="15" t="s">
        <v>39</v>
      </c>
      <c r="J51954" s="15" t="s">
        <v>45</v>
      </c>
      <c r="K51954" s="15" t="s">
        <v>46</v>
      </c>
      <c r="L51954" s="15">
        <v>6</v>
      </c>
      <c r="M51954" t="s">
        <v>19</v>
      </c>
      <c r="N51954">
        <v>3</v>
      </c>
      <c r="O51954" t="s">
        <v>22</v>
      </c>
      <c r="P51954">
        <v>6</v>
      </c>
      <c r="Q51954" s="15">
        <v>15</v>
      </c>
    </row>
    <row r="51955" spans="1:17" x14ac:dyDescent="0.25">
      <c r="A51955">
        <v>41452</v>
      </c>
      <c r="B51955" s="1">
        <v>44997</v>
      </c>
      <c r="C51955" s="2">
        <v>0.38116898148148159</v>
      </c>
      <c r="D51955">
        <v>2</v>
      </c>
      <c r="E51955">
        <v>3</v>
      </c>
      <c r="F51955" s="15" t="s">
        <v>15</v>
      </c>
      <c r="G51955">
        <v>26</v>
      </c>
      <c r="H51955">
        <v>3</v>
      </c>
      <c r="I51955" s="15" t="s">
        <v>39</v>
      </c>
      <c r="J51955" s="15" t="s">
        <v>45</v>
      </c>
      <c r="K51955" s="15" t="s">
        <v>46</v>
      </c>
      <c r="L51955" s="15">
        <v>6</v>
      </c>
      <c r="M51955" t="s">
        <v>19</v>
      </c>
      <c r="N51955">
        <v>3</v>
      </c>
      <c r="O51955" t="s">
        <v>23</v>
      </c>
      <c r="P51955">
        <v>6</v>
      </c>
      <c r="Q51955" s="15">
        <v>9</v>
      </c>
    </row>
    <row r="51956" spans="1:17" x14ac:dyDescent="0.25">
      <c r="A51956">
        <v>41537</v>
      </c>
      <c r="B51956" s="1">
        <v>44997</v>
      </c>
      <c r="C51956" s="2">
        <v>0.41758101851851848</v>
      </c>
      <c r="D51956">
        <v>2</v>
      </c>
      <c r="E51956">
        <v>3</v>
      </c>
      <c r="F51956" s="15" t="s">
        <v>15</v>
      </c>
      <c r="G51956">
        <v>26</v>
      </c>
      <c r="H51956">
        <v>3</v>
      </c>
      <c r="I51956" s="15" t="s">
        <v>39</v>
      </c>
      <c r="J51956" s="15" t="s">
        <v>45</v>
      </c>
      <c r="K51956" s="15" t="s">
        <v>46</v>
      </c>
      <c r="L51956" s="15">
        <v>6</v>
      </c>
      <c r="M51956" t="s">
        <v>19</v>
      </c>
      <c r="N51956">
        <v>3</v>
      </c>
      <c r="O51956" t="s">
        <v>23</v>
      </c>
      <c r="P51956">
        <v>6</v>
      </c>
      <c r="Q51956" s="15">
        <v>10</v>
      </c>
    </row>
    <row r="51957" spans="1:17" x14ac:dyDescent="0.25">
      <c r="A51957">
        <v>41672</v>
      </c>
      <c r="B51957" s="1">
        <v>44997</v>
      </c>
      <c r="C51957" s="2">
        <v>0.5199421296296296</v>
      </c>
      <c r="D51957">
        <v>2</v>
      </c>
      <c r="E51957">
        <v>3</v>
      </c>
      <c r="F51957" s="15" t="s">
        <v>15</v>
      </c>
      <c r="G51957">
        <v>26</v>
      </c>
      <c r="H51957">
        <v>3</v>
      </c>
      <c r="I51957" s="15" t="s">
        <v>39</v>
      </c>
      <c r="J51957" s="15" t="s">
        <v>45</v>
      </c>
      <c r="K51957" s="15" t="s">
        <v>46</v>
      </c>
      <c r="L51957" s="15">
        <v>6</v>
      </c>
      <c r="M51957" t="s">
        <v>19</v>
      </c>
      <c r="N51957">
        <v>3</v>
      </c>
      <c r="O51957" t="s">
        <v>23</v>
      </c>
      <c r="P51957">
        <v>6</v>
      </c>
      <c r="Q51957" s="15">
        <v>12</v>
      </c>
    </row>
    <row r="51958" spans="1:17" x14ac:dyDescent="0.25">
      <c r="A51958">
        <v>41728</v>
      </c>
      <c r="B51958" s="1">
        <v>44997</v>
      </c>
      <c r="C51958" s="2">
        <v>0.6015625</v>
      </c>
      <c r="D51958">
        <v>2</v>
      </c>
      <c r="E51958">
        <v>3</v>
      </c>
      <c r="F51958" s="15" t="s">
        <v>15</v>
      </c>
      <c r="G51958">
        <v>26</v>
      </c>
      <c r="H51958">
        <v>3</v>
      </c>
      <c r="I51958" s="15" t="s">
        <v>39</v>
      </c>
      <c r="J51958" s="15" t="s">
        <v>45</v>
      </c>
      <c r="K51958" s="15" t="s">
        <v>46</v>
      </c>
      <c r="L51958" s="15">
        <v>6</v>
      </c>
      <c r="M51958" t="s">
        <v>19</v>
      </c>
      <c r="N51958">
        <v>3</v>
      </c>
      <c r="O51958" t="s">
        <v>23</v>
      </c>
      <c r="P51958">
        <v>6</v>
      </c>
      <c r="Q51958" s="15">
        <v>14</v>
      </c>
    </row>
    <row r="51959" spans="1:17" x14ac:dyDescent="0.25">
      <c r="A51959">
        <v>42208</v>
      </c>
      <c r="B51959" s="1">
        <v>44998</v>
      </c>
      <c r="C51959" s="2">
        <v>0.41435185185185186</v>
      </c>
      <c r="D51959">
        <v>2</v>
      </c>
      <c r="E51959">
        <v>3</v>
      </c>
      <c r="F51959" s="15" t="s">
        <v>15</v>
      </c>
      <c r="G51959">
        <v>26</v>
      </c>
      <c r="H51959">
        <v>3</v>
      </c>
      <c r="I51959" s="15" t="s">
        <v>39</v>
      </c>
      <c r="J51959" s="15" t="s">
        <v>45</v>
      </c>
      <c r="K51959" s="15" t="s">
        <v>46</v>
      </c>
      <c r="L51959" s="15">
        <v>6</v>
      </c>
      <c r="M51959" t="s">
        <v>19</v>
      </c>
      <c r="N51959">
        <v>3</v>
      </c>
      <c r="O51959" t="s">
        <v>26</v>
      </c>
      <c r="P51959">
        <v>6</v>
      </c>
      <c r="Q51959" s="15">
        <v>9</v>
      </c>
    </row>
    <row r="51960" spans="1:17" x14ac:dyDescent="0.25">
      <c r="A51960">
        <v>42509</v>
      </c>
      <c r="B51960" s="1">
        <v>44998</v>
      </c>
      <c r="C51960" s="2">
        <v>0.64810185185185176</v>
      </c>
      <c r="D51960">
        <v>2</v>
      </c>
      <c r="E51960">
        <v>3</v>
      </c>
      <c r="F51960" s="15" t="s">
        <v>15</v>
      </c>
      <c r="G51960">
        <v>26</v>
      </c>
      <c r="H51960">
        <v>3</v>
      </c>
      <c r="I51960" s="15" t="s">
        <v>39</v>
      </c>
      <c r="J51960" s="15" t="s">
        <v>45</v>
      </c>
      <c r="K51960" s="15" t="s">
        <v>46</v>
      </c>
      <c r="L51960" s="15">
        <v>6</v>
      </c>
      <c r="M51960" t="s">
        <v>19</v>
      </c>
      <c r="N51960">
        <v>3</v>
      </c>
      <c r="O51960" t="s">
        <v>26</v>
      </c>
      <c r="P51960">
        <v>6</v>
      </c>
      <c r="Q51960" s="15">
        <v>15</v>
      </c>
    </row>
    <row r="51961" spans="1:17" x14ac:dyDescent="0.25">
      <c r="A51961">
        <v>42534</v>
      </c>
      <c r="B51961" s="1">
        <v>44998</v>
      </c>
      <c r="C51961" s="2">
        <v>0.67284722222222237</v>
      </c>
      <c r="D51961">
        <v>2</v>
      </c>
      <c r="E51961">
        <v>3</v>
      </c>
      <c r="F51961" s="15" t="s">
        <v>15</v>
      </c>
      <c r="G51961">
        <v>26</v>
      </c>
      <c r="H51961">
        <v>3</v>
      </c>
      <c r="I51961" s="15" t="s">
        <v>39</v>
      </c>
      <c r="J51961" s="15" t="s">
        <v>45</v>
      </c>
      <c r="K51961" s="15" t="s">
        <v>46</v>
      </c>
      <c r="L51961" s="15">
        <v>6</v>
      </c>
      <c r="M51961" t="s">
        <v>19</v>
      </c>
      <c r="N51961">
        <v>3</v>
      </c>
      <c r="O51961" t="s">
        <v>26</v>
      </c>
      <c r="P51961">
        <v>6</v>
      </c>
      <c r="Q51961" s="15">
        <v>16</v>
      </c>
    </row>
    <row r="51962" spans="1:17" x14ac:dyDescent="0.25">
      <c r="A51962">
        <v>42771</v>
      </c>
      <c r="B51962" s="1">
        <v>44999</v>
      </c>
      <c r="C51962" s="2">
        <v>0.36273148148148149</v>
      </c>
      <c r="D51962">
        <v>2</v>
      </c>
      <c r="E51962">
        <v>3</v>
      </c>
      <c r="F51962" s="15" t="s">
        <v>15</v>
      </c>
      <c r="G51962">
        <v>26</v>
      </c>
      <c r="H51962">
        <v>3</v>
      </c>
      <c r="I51962" s="15" t="s">
        <v>39</v>
      </c>
      <c r="J51962" s="15" t="s">
        <v>45</v>
      </c>
      <c r="K51962" s="15" t="s">
        <v>46</v>
      </c>
      <c r="L51962" s="15">
        <v>6</v>
      </c>
      <c r="M51962" t="s">
        <v>19</v>
      </c>
      <c r="N51962">
        <v>3</v>
      </c>
      <c r="O51962" t="s">
        <v>24</v>
      </c>
      <c r="P51962">
        <v>6</v>
      </c>
      <c r="Q51962" s="15">
        <v>8</v>
      </c>
    </row>
    <row r="51963" spans="1:17" x14ac:dyDescent="0.25">
      <c r="A51963">
        <v>42932</v>
      </c>
      <c r="B51963" s="1">
        <v>44999</v>
      </c>
      <c r="C51963" s="2">
        <v>0.4060300925925926</v>
      </c>
      <c r="D51963">
        <v>2</v>
      </c>
      <c r="E51963">
        <v>3</v>
      </c>
      <c r="F51963" s="15" t="s">
        <v>15</v>
      </c>
      <c r="G51963">
        <v>26</v>
      </c>
      <c r="H51963">
        <v>3</v>
      </c>
      <c r="I51963" s="15" t="s">
        <v>39</v>
      </c>
      <c r="J51963" s="15" t="s">
        <v>45</v>
      </c>
      <c r="K51963" s="15" t="s">
        <v>46</v>
      </c>
      <c r="L51963" s="15">
        <v>6</v>
      </c>
      <c r="M51963" t="s">
        <v>19</v>
      </c>
      <c r="N51963">
        <v>3</v>
      </c>
      <c r="O51963" t="s">
        <v>24</v>
      </c>
      <c r="P51963">
        <v>6</v>
      </c>
      <c r="Q51963" s="15">
        <v>9</v>
      </c>
    </row>
    <row r="51964" spans="1:17" x14ac:dyDescent="0.25">
      <c r="A51964">
        <v>43257</v>
      </c>
      <c r="B51964" s="1">
        <v>44999</v>
      </c>
      <c r="C51964" s="2">
        <v>0.71494212962962966</v>
      </c>
      <c r="D51964">
        <v>2</v>
      </c>
      <c r="E51964">
        <v>3</v>
      </c>
      <c r="F51964" s="15" t="s">
        <v>15</v>
      </c>
      <c r="G51964">
        <v>26</v>
      </c>
      <c r="H51964">
        <v>3</v>
      </c>
      <c r="I51964" s="15" t="s">
        <v>39</v>
      </c>
      <c r="J51964" s="15" t="s">
        <v>45</v>
      </c>
      <c r="K51964" s="15" t="s">
        <v>46</v>
      </c>
      <c r="L51964" s="15">
        <v>6</v>
      </c>
      <c r="M51964" t="s">
        <v>19</v>
      </c>
      <c r="N51964">
        <v>3</v>
      </c>
      <c r="O51964" t="s">
        <v>24</v>
      </c>
      <c r="P51964">
        <v>6</v>
      </c>
      <c r="Q51964" s="15">
        <v>17</v>
      </c>
    </row>
    <row r="51965" spans="1:17" x14ac:dyDescent="0.25">
      <c r="A51965">
        <v>43593</v>
      </c>
      <c r="B51965" s="1">
        <v>45000</v>
      </c>
      <c r="C51965" s="2">
        <v>0.38998842592592586</v>
      </c>
      <c r="D51965">
        <v>2</v>
      </c>
      <c r="E51965">
        <v>3</v>
      </c>
      <c r="F51965" s="15" t="s">
        <v>15</v>
      </c>
      <c r="G51965">
        <v>26</v>
      </c>
      <c r="H51965">
        <v>3</v>
      </c>
      <c r="I51965" s="15" t="s">
        <v>39</v>
      </c>
      <c r="J51965" s="15" t="s">
        <v>45</v>
      </c>
      <c r="K51965" s="15" t="s">
        <v>46</v>
      </c>
      <c r="L51965" s="15">
        <v>6</v>
      </c>
      <c r="M51965" t="s">
        <v>19</v>
      </c>
      <c r="N51965">
        <v>3</v>
      </c>
      <c r="O51965" t="s">
        <v>25</v>
      </c>
      <c r="P51965">
        <v>6</v>
      </c>
      <c r="Q51965" s="15">
        <v>9</v>
      </c>
    </row>
    <row r="51966" spans="1:17" x14ac:dyDescent="0.25">
      <c r="A51966">
        <v>43639</v>
      </c>
      <c r="B51966" s="1">
        <v>45000</v>
      </c>
      <c r="C51966" s="2">
        <v>0.41067129629629617</v>
      </c>
      <c r="D51966">
        <v>2</v>
      </c>
      <c r="E51966">
        <v>3</v>
      </c>
      <c r="F51966" s="15" t="s">
        <v>15</v>
      </c>
      <c r="G51966">
        <v>26</v>
      </c>
      <c r="H51966">
        <v>3</v>
      </c>
      <c r="I51966" s="15" t="s">
        <v>39</v>
      </c>
      <c r="J51966" s="15" t="s">
        <v>45</v>
      </c>
      <c r="K51966" s="15" t="s">
        <v>46</v>
      </c>
      <c r="L51966" s="15">
        <v>6</v>
      </c>
      <c r="M51966" t="s">
        <v>19</v>
      </c>
      <c r="N51966">
        <v>3</v>
      </c>
      <c r="O51966" t="s">
        <v>25</v>
      </c>
      <c r="P51966">
        <v>6</v>
      </c>
      <c r="Q51966" s="15">
        <v>9</v>
      </c>
    </row>
    <row r="51967" spans="1:17" x14ac:dyDescent="0.25">
      <c r="A51967">
        <v>43934</v>
      </c>
      <c r="B51967" s="1">
        <v>45000</v>
      </c>
      <c r="C51967" s="2">
        <v>0.65645833333333337</v>
      </c>
      <c r="D51967">
        <v>2</v>
      </c>
      <c r="E51967">
        <v>3</v>
      </c>
      <c r="F51967" s="15" t="s">
        <v>15</v>
      </c>
      <c r="G51967">
        <v>26</v>
      </c>
      <c r="H51967">
        <v>3</v>
      </c>
      <c r="I51967" s="15" t="s">
        <v>39</v>
      </c>
      <c r="J51967" s="15" t="s">
        <v>45</v>
      </c>
      <c r="K51967" s="15" t="s">
        <v>46</v>
      </c>
      <c r="L51967" s="15">
        <v>6</v>
      </c>
      <c r="M51967" t="s">
        <v>19</v>
      </c>
      <c r="N51967">
        <v>3</v>
      </c>
      <c r="O51967" t="s">
        <v>25</v>
      </c>
      <c r="P51967">
        <v>6</v>
      </c>
      <c r="Q51967" s="15">
        <v>15</v>
      </c>
    </row>
    <row r="51968" spans="1:17" x14ac:dyDescent="0.25">
      <c r="A51968">
        <v>44416</v>
      </c>
      <c r="B51968" s="1">
        <v>45001</v>
      </c>
      <c r="C51968" s="2">
        <v>0.42932870370370368</v>
      </c>
      <c r="D51968">
        <v>2</v>
      </c>
      <c r="E51968">
        <v>3</v>
      </c>
      <c r="F51968" s="15" t="s">
        <v>15</v>
      </c>
      <c r="G51968">
        <v>26</v>
      </c>
      <c r="H51968">
        <v>3</v>
      </c>
      <c r="I51968" s="15" t="s">
        <v>39</v>
      </c>
      <c r="J51968" s="15" t="s">
        <v>45</v>
      </c>
      <c r="K51968" s="15" t="s">
        <v>46</v>
      </c>
      <c r="L51968" s="15">
        <v>6</v>
      </c>
      <c r="M51968" t="s">
        <v>19</v>
      </c>
      <c r="N51968">
        <v>3</v>
      </c>
      <c r="O51968" t="s">
        <v>20</v>
      </c>
      <c r="P51968">
        <v>6</v>
      </c>
      <c r="Q51968" s="15">
        <v>10</v>
      </c>
    </row>
    <row r="51969" spans="1:17" x14ac:dyDescent="0.25">
      <c r="A51969">
        <v>44430</v>
      </c>
      <c r="B51969" s="1">
        <v>45001</v>
      </c>
      <c r="C51969" s="2">
        <v>0.43172453703703706</v>
      </c>
      <c r="D51969">
        <v>2</v>
      </c>
      <c r="E51969">
        <v>3</v>
      </c>
      <c r="F51969" s="15" t="s">
        <v>15</v>
      </c>
      <c r="G51969">
        <v>26</v>
      </c>
      <c r="H51969">
        <v>3</v>
      </c>
      <c r="I51969" s="15" t="s">
        <v>39</v>
      </c>
      <c r="J51969" s="15" t="s">
        <v>45</v>
      </c>
      <c r="K51969" s="15" t="s">
        <v>46</v>
      </c>
      <c r="L51969" s="15">
        <v>6</v>
      </c>
      <c r="M51969" t="s">
        <v>19</v>
      </c>
      <c r="N51969">
        <v>3</v>
      </c>
      <c r="O51969" t="s">
        <v>20</v>
      </c>
      <c r="P51969">
        <v>6</v>
      </c>
      <c r="Q51969" s="15">
        <v>10</v>
      </c>
    </row>
    <row r="51970" spans="1:17" x14ac:dyDescent="0.25">
      <c r="A51970">
        <v>44781</v>
      </c>
      <c r="B51970" s="1">
        <v>45001</v>
      </c>
      <c r="C51970" s="2">
        <v>0.79791666666666661</v>
      </c>
      <c r="D51970">
        <v>2</v>
      </c>
      <c r="E51970">
        <v>3</v>
      </c>
      <c r="F51970" s="15" t="s">
        <v>15</v>
      </c>
      <c r="G51970">
        <v>26</v>
      </c>
      <c r="H51970">
        <v>3</v>
      </c>
      <c r="I51970" s="15" t="s">
        <v>39</v>
      </c>
      <c r="J51970" s="15" t="s">
        <v>45</v>
      </c>
      <c r="K51970" s="15" t="s">
        <v>46</v>
      </c>
      <c r="L51970" s="15">
        <v>6</v>
      </c>
      <c r="M51970" t="s">
        <v>19</v>
      </c>
      <c r="N51970">
        <v>3</v>
      </c>
      <c r="O51970" t="s">
        <v>20</v>
      </c>
      <c r="P51970">
        <v>6</v>
      </c>
      <c r="Q51970" s="15">
        <v>19</v>
      </c>
    </row>
    <row r="51971" spans="1:17" x14ac:dyDescent="0.25">
      <c r="A51971">
        <v>45138</v>
      </c>
      <c r="B51971" s="1">
        <v>45002</v>
      </c>
      <c r="C51971" s="2">
        <v>0.41927083333333326</v>
      </c>
      <c r="D51971">
        <v>2</v>
      </c>
      <c r="E51971">
        <v>3</v>
      </c>
      <c r="F51971" s="15" t="s">
        <v>15</v>
      </c>
      <c r="G51971">
        <v>26</v>
      </c>
      <c r="H51971">
        <v>3</v>
      </c>
      <c r="I51971" s="15" t="s">
        <v>39</v>
      </c>
      <c r="J51971" s="15" t="s">
        <v>45</v>
      </c>
      <c r="K51971" s="15" t="s">
        <v>46</v>
      </c>
      <c r="L51971" s="15">
        <v>6</v>
      </c>
      <c r="M51971" t="s">
        <v>19</v>
      </c>
      <c r="N51971">
        <v>3</v>
      </c>
      <c r="O51971" t="s">
        <v>21</v>
      </c>
      <c r="P51971">
        <v>6</v>
      </c>
      <c r="Q51971" s="15">
        <v>10</v>
      </c>
    </row>
    <row r="51972" spans="1:17" x14ac:dyDescent="0.25">
      <c r="A51972">
        <v>45157</v>
      </c>
      <c r="B51972" s="1">
        <v>45002</v>
      </c>
      <c r="C51972" s="2">
        <v>0.42515046296296299</v>
      </c>
      <c r="D51972">
        <v>2</v>
      </c>
      <c r="E51972">
        <v>3</v>
      </c>
      <c r="F51972" s="15" t="s">
        <v>15</v>
      </c>
      <c r="G51972">
        <v>26</v>
      </c>
      <c r="H51972">
        <v>3</v>
      </c>
      <c r="I51972" s="15" t="s">
        <v>39</v>
      </c>
      <c r="J51972" s="15" t="s">
        <v>45</v>
      </c>
      <c r="K51972" s="15" t="s">
        <v>46</v>
      </c>
      <c r="L51972" s="15">
        <v>6</v>
      </c>
      <c r="M51972" t="s">
        <v>19</v>
      </c>
      <c r="N51972">
        <v>3</v>
      </c>
      <c r="O51972" t="s">
        <v>21</v>
      </c>
      <c r="P51972">
        <v>6</v>
      </c>
      <c r="Q51972" s="15">
        <v>10</v>
      </c>
    </row>
    <row r="51973" spans="1:17" x14ac:dyDescent="0.25">
      <c r="A51973">
        <v>45496</v>
      </c>
      <c r="B51973" s="1">
        <v>45002</v>
      </c>
      <c r="C51973" s="2">
        <v>0.79858796296296308</v>
      </c>
      <c r="D51973">
        <v>2</v>
      </c>
      <c r="E51973">
        <v>3</v>
      </c>
      <c r="F51973" s="15" t="s">
        <v>15</v>
      </c>
      <c r="G51973">
        <v>26</v>
      </c>
      <c r="H51973">
        <v>3</v>
      </c>
      <c r="I51973" s="15" t="s">
        <v>39</v>
      </c>
      <c r="J51973" s="15" t="s">
        <v>45</v>
      </c>
      <c r="K51973" s="15" t="s">
        <v>46</v>
      </c>
      <c r="L51973" s="15">
        <v>6</v>
      </c>
      <c r="M51973" t="s">
        <v>19</v>
      </c>
      <c r="N51973">
        <v>3</v>
      </c>
      <c r="O51973" t="s">
        <v>21</v>
      </c>
      <c r="P51973">
        <v>6</v>
      </c>
      <c r="Q51973" s="15">
        <v>19</v>
      </c>
    </row>
    <row r="51974" spans="1:17" x14ac:dyDescent="0.25">
      <c r="A51974">
        <v>45635</v>
      </c>
      <c r="B51974" s="1">
        <v>45003</v>
      </c>
      <c r="C51974" s="2">
        <v>0.32711805555555551</v>
      </c>
      <c r="D51974">
        <v>2</v>
      </c>
      <c r="E51974">
        <v>3</v>
      </c>
      <c r="F51974" s="15" t="s">
        <v>15</v>
      </c>
      <c r="G51974">
        <v>26</v>
      </c>
      <c r="H51974">
        <v>3</v>
      </c>
      <c r="I51974" s="15" t="s">
        <v>39</v>
      </c>
      <c r="J51974" s="15" t="s">
        <v>45</v>
      </c>
      <c r="K51974" s="15" t="s">
        <v>46</v>
      </c>
      <c r="L51974" s="15">
        <v>6</v>
      </c>
      <c r="M51974" t="s">
        <v>19</v>
      </c>
      <c r="N51974">
        <v>3</v>
      </c>
      <c r="O51974" t="s">
        <v>22</v>
      </c>
      <c r="P51974">
        <v>6</v>
      </c>
      <c r="Q51974" s="15">
        <v>7</v>
      </c>
    </row>
    <row r="51975" spans="1:17" x14ac:dyDescent="0.25">
      <c r="A51975">
        <v>45750</v>
      </c>
      <c r="B51975" s="1">
        <v>45003</v>
      </c>
      <c r="C51975" s="2">
        <v>0.37528935185185186</v>
      </c>
      <c r="D51975">
        <v>2</v>
      </c>
      <c r="E51975">
        <v>3</v>
      </c>
      <c r="F51975" s="15" t="s">
        <v>15</v>
      </c>
      <c r="G51975">
        <v>26</v>
      </c>
      <c r="H51975">
        <v>3</v>
      </c>
      <c r="I51975" s="15" t="s">
        <v>39</v>
      </c>
      <c r="J51975" s="15" t="s">
        <v>45</v>
      </c>
      <c r="K51975" s="15" t="s">
        <v>46</v>
      </c>
      <c r="L51975" s="15">
        <v>6</v>
      </c>
      <c r="M51975" t="s">
        <v>19</v>
      </c>
      <c r="N51975">
        <v>3</v>
      </c>
      <c r="O51975" t="s">
        <v>22</v>
      </c>
      <c r="P51975">
        <v>6</v>
      </c>
      <c r="Q51975" s="15">
        <v>9</v>
      </c>
    </row>
    <row r="51976" spans="1:17" x14ac:dyDescent="0.25">
      <c r="A51976">
        <v>45803</v>
      </c>
      <c r="B51976" s="1">
        <v>45003</v>
      </c>
      <c r="C51976" s="2">
        <v>0.40043981481481472</v>
      </c>
      <c r="D51976">
        <v>2</v>
      </c>
      <c r="E51976">
        <v>3</v>
      </c>
      <c r="F51976" s="15" t="s">
        <v>15</v>
      </c>
      <c r="G51976">
        <v>26</v>
      </c>
      <c r="H51976">
        <v>3</v>
      </c>
      <c r="I51976" s="15" t="s">
        <v>39</v>
      </c>
      <c r="J51976" s="15" t="s">
        <v>45</v>
      </c>
      <c r="K51976" s="15" t="s">
        <v>46</v>
      </c>
      <c r="L51976" s="15">
        <v>6</v>
      </c>
      <c r="M51976" t="s">
        <v>19</v>
      </c>
      <c r="N51976">
        <v>3</v>
      </c>
      <c r="O51976" t="s">
        <v>22</v>
      </c>
      <c r="P51976">
        <v>6</v>
      </c>
      <c r="Q51976" s="15">
        <v>9</v>
      </c>
    </row>
    <row r="51977" spans="1:17" x14ac:dyDescent="0.25">
      <c r="A51977">
        <v>45887</v>
      </c>
      <c r="B51977" s="1">
        <v>45003</v>
      </c>
      <c r="C51977" s="2">
        <v>0.42971064814814808</v>
      </c>
      <c r="D51977">
        <v>2</v>
      </c>
      <c r="E51977">
        <v>3</v>
      </c>
      <c r="F51977" s="15" t="s">
        <v>15</v>
      </c>
      <c r="G51977">
        <v>26</v>
      </c>
      <c r="H51977">
        <v>3</v>
      </c>
      <c r="I51977" s="15" t="s">
        <v>39</v>
      </c>
      <c r="J51977" s="15" t="s">
        <v>45</v>
      </c>
      <c r="K51977" s="15" t="s">
        <v>46</v>
      </c>
      <c r="L51977" s="15">
        <v>6</v>
      </c>
      <c r="M51977" t="s">
        <v>19</v>
      </c>
      <c r="N51977">
        <v>3</v>
      </c>
      <c r="O51977" t="s">
        <v>22</v>
      </c>
      <c r="P51977">
        <v>6</v>
      </c>
      <c r="Q51977" s="15">
        <v>10</v>
      </c>
    </row>
    <row r="51978" spans="1:17" x14ac:dyDescent="0.25">
      <c r="A51978">
        <v>46511</v>
      </c>
      <c r="B51978" s="1">
        <v>45004</v>
      </c>
      <c r="C51978" s="2">
        <v>0.38998842592592586</v>
      </c>
      <c r="D51978">
        <v>2</v>
      </c>
      <c r="E51978">
        <v>3</v>
      </c>
      <c r="F51978" s="15" t="s">
        <v>15</v>
      </c>
      <c r="G51978">
        <v>26</v>
      </c>
      <c r="H51978">
        <v>3</v>
      </c>
      <c r="I51978" s="15" t="s">
        <v>39</v>
      </c>
      <c r="J51978" s="15" t="s">
        <v>45</v>
      </c>
      <c r="K51978" s="15" t="s">
        <v>46</v>
      </c>
      <c r="L51978" s="15">
        <v>6</v>
      </c>
      <c r="M51978" t="s">
        <v>19</v>
      </c>
      <c r="N51978">
        <v>3</v>
      </c>
      <c r="O51978" t="s">
        <v>23</v>
      </c>
      <c r="P51978">
        <v>6</v>
      </c>
      <c r="Q51978" s="15">
        <v>9</v>
      </c>
    </row>
    <row r="51979" spans="1:17" x14ac:dyDescent="0.25">
      <c r="A51979">
        <v>46844</v>
      </c>
      <c r="B51979" s="1">
        <v>45004</v>
      </c>
      <c r="C51979" s="2">
        <v>0.65645833333333337</v>
      </c>
      <c r="D51979">
        <v>2</v>
      </c>
      <c r="E51979">
        <v>3</v>
      </c>
      <c r="F51979" s="15" t="s">
        <v>15</v>
      </c>
      <c r="G51979">
        <v>26</v>
      </c>
      <c r="H51979">
        <v>3</v>
      </c>
      <c r="I51979" s="15" t="s">
        <v>39</v>
      </c>
      <c r="J51979" s="15" t="s">
        <v>45</v>
      </c>
      <c r="K51979" s="15" t="s">
        <v>46</v>
      </c>
      <c r="L51979" s="15">
        <v>6</v>
      </c>
      <c r="M51979" t="s">
        <v>19</v>
      </c>
      <c r="N51979">
        <v>3</v>
      </c>
      <c r="O51979" t="s">
        <v>23</v>
      </c>
      <c r="P51979">
        <v>6</v>
      </c>
      <c r="Q51979" s="15">
        <v>15</v>
      </c>
    </row>
    <row r="51980" spans="1:17" x14ac:dyDescent="0.25">
      <c r="A51980">
        <v>47820</v>
      </c>
      <c r="B51980" s="1">
        <v>45006</v>
      </c>
      <c r="C51980" s="2">
        <v>0.36273148148148149</v>
      </c>
      <c r="D51980">
        <v>2</v>
      </c>
      <c r="E51980">
        <v>3</v>
      </c>
      <c r="F51980" s="15" t="s">
        <v>15</v>
      </c>
      <c r="G51980">
        <v>26</v>
      </c>
      <c r="H51980">
        <v>3</v>
      </c>
      <c r="I51980" s="15" t="s">
        <v>39</v>
      </c>
      <c r="J51980" s="15" t="s">
        <v>45</v>
      </c>
      <c r="K51980" s="15" t="s">
        <v>46</v>
      </c>
      <c r="L51980" s="15">
        <v>6</v>
      </c>
      <c r="M51980" t="s">
        <v>19</v>
      </c>
      <c r="N51980">
        <v>3</v>
      </c>
      <c r="O51980" t="s">
        <v>24</v>
      </c>
      <c r="P51980">
        <v>6</v>
      </c>
      <c r="Q51980" s="15">
        <v>8</v>
      </c>
    </row>
    <row r="51981" spans="1:17" x14ac:dyDescent="0.25">
      <c r="A51981">
        <v>47935</v>
      </c>
      <c r="B51981" s="1">
        <v>45006</v>
      </c>
      <c r="C51981" s="2">
        <v>0.4060300925925926</v>
      </c>
      <c r="D51981">
        <v>2</v>
      </c>
      <c r="E51981">
        <v>3</v>
      </c>
      <c r="F51981" s="15" t="s">
        <v>15</v>
      </c>
      <c r="G51981">
        <v>26</v>
      </c>
      <c r="H51981">
        <v>3</v>
      </c>
      <c r="I51981" s="15" t="s">
        <v>39</v>
      </c>
      <c r="J51981" s="15" t="s">
        <v>45</v>
      </c>
      <c r="K51981" s="15" t="s">
        <v>46</v>
      </c>
      <c r="L51981" s="15">
        <v>6</v>
      </c>
      <c r="M51981" t="s">
        <v>19</v>
      </c>
      <c r="N51981">
        <v>3</v>
      </c>
      <c r="O51981" t="s">
        <v>24</v>
      </c>
      <c r="P51981">
        <v>6</v>
      </c>
      <c r="Q51981" s="15">
        <v>9</v>
      </c>
    </row>
    <row r="51982" spans="1:17" x14ac:dyDescent="0.25">
      <c r="A51982">
        <v>48264</v>
      </c>
      <c r="B51982" s="1">
        <v>45006</v>
      </c>
      <c r="C51982" s="2">
        <v>0.71494212962962966</v>
      </c>
      <c r="D51982">
        <v>2</v>
      </c>
      <c r="E51982">
        <v>3</v>
      </c>
      <c r="F51982" s="15" t="s">
        <v>15</v>
      </c>
      <c r="G51982">
        <v>26</v>
      </c>
      <c r="H51982">
        <v>3</v>
      </c>
      <c r="I51982" s="15" t="s">
        <v>39</v>
      </c>
      <c r="J51982" s="15" t="s">
        <v>45</v>
      </c>
      <c r="K51982" s="15" t="s">
        <v>46</v>
      </c>
      <c r="L51982" s="15">
        <v>6</v>
      </c>
      <c r="M51982" t="s">
        <v>19</v>
      </c>
      <c r="N51982">
        <v>3</v>
      </c>
      <c r="O51982" t="s">
        <v>24</v>
      </c>
      <c r="P51982">
        <v>6</v>
      </c>
      <c r="Q51982" s="15">
        <v>17</v>
      </c>
    </row>
    <row r="51983" spans="1:17" x14ac:dyDescent="0.25">
      <c r="A51983">
        <v>48754</v>
      </c>
      <c r="B51983" s="1">
        <v>45007</v>
      </c>
      <c r="C51983" s="2">
        <v>0.53178240740740756</v>
      </c>
      <c r="D51983">
        <v>2</v>
      </c>
      <c r="E51983">
        <v>3</v>
      </c>
      <c r="F51983" s="15" t="s">
        <v>15</v>
      </c>
      <c r="G51983">
        <v>26</v>
      </c>
      <c r="H51983">
        <v>3</v>
      </c>
      <c r="I51983" s="15" t="s">
        <v>39</v>
      </c>
      <c r="J51983" s="15" t="s">
        <v>45</v>
      </c>
      <c r="K51983" s="15" t="s">
        <v>46</v>
      </c>
      <c r="L51983" s="15">
        <v>6</v>
      </c>
      <c r="M51983" t="s">
        <v>19</v>
      </c>
      <c r="N51983">
        <v>3</v>
      </c>
      <c r="O51983" t="s">
        <v>25</v>
      </c>
      <c r="P51983">
        <v>6</v>
      </c>
      <c r="Q51983" s="15">
        <v>12</v>
      </c>
    </row>
    <row r="51984" spans="1:17" x14ac:dyDescent="0.25">
      <c r="A51984">
        <v>48976</v>
      </c>
      <c r="B51984" s="1">
        <v>45007</v>
      </c>
      <c r="C51984" s="2">
        <v>0.76991898148148152</v>
      </c>
      <c r="D51984">
        <v>2</v>
      </c>
      <c r="E51984">
        <v>3</v>
      </c>
      <c r="F51984" s="15" t="s">
        <v>15</v>
      </c>
      <c r="G51984">
        <v>26</v>
      </c>
      <c r="H51984">
        <v>3</v>
      </c>
      <c r="I51984" s="15" t="s">
        <v>39</v>
      </c>
      <c r="J51984" s="15" t="s">
        <v>45</v>
      </c>
      <c r="K51984" s="15" t="s">
        <v>46</v>
      </c>
      <c r="L51984" s="15">
        <v>6</v>
      </c>
      <c r="M51984" t="s">
        <v>19</v>
      </c>
      <c r="N51984">
        <v>3</v>
      </c>
      <c r="O51984" t="s">
        <v>25</v>
      </c>
      <c r="P51984">
        <v>6</v>
      </c>
      <c r="Q51984" s="15">
        <v>18</v>
      </c>
    </row>
    <row r="51985" spans="1:17" x14ac:dyDescent="0.25">
      <c r="A51985">
        <v>48986</v>
      </c>
      <c r="B51985" s="1">
        <v>45007</v>
      </c>
      <c r="C51985" s="2">
        <v>0.78771990740740749</v>
      </c>
      <c r="D51985">
        <v>2</v>
      </c>
      <c r="E51985">
        <v>3</v>
      </c>
      <c r="F51985" s="15" t="s">
        <v>15</v>
      </c>
      <c r="G51985">
        <v>26</v>
      </c>
      <c r="H51985">
        <v>3</v>
      </c>
      <c r="I51985" s="15" t="s">
        <v>39</v>
      </c>
      <c r="J51985" s="15" t="s">
        <v>45</v>
      </c>
      <c r="K51985" s="15" t="s">
        <v>46</v>
      </c>
      <c r="L51985" s="15">
        <v>6</v>
      </c>
      <c r="M51985" t="s">
        <v>19</v>
      </c>
      <c r="N51985">
        <v>3</v>
      </c>
      <c r="O51985" t="s">
        <v>25</v>
      </c>
      <c r="P51985">
        <v>6</v>
      </c>
      <c r="Q51985" s="15">
        <v>18</v>
      </c>
    </row>
    <row r="51986" spans="1:17" x14ac:dyDescent="0.25">
      <c r="A51986">
        <v>49528</v>
      </c>
      <c r="B51986" s="1">
        <v>45008</v>
      </c>
      <c r="C51986" s="2">
        <v>0.64385416666666662</v>
      </c>
      <c r="D51986">
        <v>2</v>
      </c>
      <c r="E51986">
        <v>3</v>
      </c>
      <c r="F51986" s="15" t="s">
        <v>15</v>
      </c>
      <c r="G51986">
        <v>26</v>
      </c>
      <c r="H51986">
        <v>3</v>
      </c>
      <c r="I51986" s="15" t="s">
        <v>39</v>
      </c>
      <c r="J51986" s="15" t="s">
        <v>45</v>
      </c>
      <c r="K51986" s="15" t="s">
        <v>46</v>
      </c>
      <c r="L51986" s="15">
        <v>6</v>
      </c>
      <c r="M51986" t="s">
        <v>19</v>
      </c>
      <c r="N51986">
        <v>3</v>
      </c>
      <c r="O51986" t="s">
        <v>20</v>
      </c>
      <c r="P51986">
        <v>6</v>
      </c>
      <c r="Q51986" s="15">
        <v>15</v>
      </c>
    </row>
    <row r="51987" spans="1:17" x14ac:dyDescent="0.25">
      <c r="A51987">
        <v>49570</v>
      </c>
      <c r="B51987" s="1">
        <v>45008</v>
      </c>
      <c r="C51987" s="2">
        <v>0.68287037037037024</v>
      </c>
      <c r="D51987">
        <v>2</v>
      </c>
      <c r="E51987">
        <v>3</v>
      </c>
      <c r="F51987" s="15" t="s">
        <v>15</v>
      </c>
      <c r="G51987">
        <v>26</v>
      </c>
      <c r="H51987">
        <v>3</v>
      </c>
      <c r="I51987" s="15" t="s">
        <v>39</v>
      </c>
      <c r="J51987" s="15" t="s">
        <v>45</v>
      </c>
      <c r="K51987" s="15" t="s">
        <v>46</v>
      </c>
      <c r="L51987" s="15">
        <v>6</v>
      </c>
      <c r="M51987" t="s">
        <v>19</v>
      </c>
      <c r="N51987">
        <v>3</v>
      </c>
      <c r="O51987" t="s">
        <v>20</v>
      </c>
      <c r="P51987">
        <v>6</v>
      </c>
      <c r="Q51987" s="15">
        <v>16</v>
      </c>
    </row>
    <row r="51988" spans="1:17" x14ac:dyDescent="0.25">
      <c r="A51988">
        <v>49830</v>
      </c>
      <c r="B51988" s="1">
        <v>45009</v>
      </c>
      <c r="C51988" s="2">
        <v>0.33656249999999988</v>
      </c>
      <c r="D51988">
        <v>2</v>
      </c>
      <c r="E51988">
        <v>3</v>
      </c>
      <c r="F51988" s="15" t="s">
        <v>15</v>
      </c>
      <c r="G51988">
        <v>26</v>
      </c>
      <c r="H51988">
        <v>3</v>
      </c>
      <c r="I51988" s="15" t="s">
        <v>39</v>
      </c>
      <c r="J51988" s="15" t="s">
        <v>45</v>
      </c>
      <c r="K51988" s="15" t="s">
        <v>46</v>
      </c>
      <c r="L51988" s="15">
        <v>6</v>
      </c>
      <c r="M51988" t="s">
        <v>19</v>
      </c>
      <c r="N51988">
        <v>3</v>
      </c>
      <c r="O51988" t="s">
        <v>21</v>
      </c>
      <c r="P51988">
        <v>6</v>
      </c>
      <c r="Q51988" s="15">
        <v>8</v>
      </c>
    </row>
    <row r="51989" spans="1:17" x14ac:dyDescent="0.25">
      <c r="A51989">
        <v>50190</v>
      </c>
      <c r="B51989" s="1">
        <v>45009</v>
      </c>
      <c r="C51989" s="2">
        <v>0.58189814814814822</v>
      </c>
      <c r="D51989">
        <v>2</v>
      </c>
      <c r="E51989">
        <v>3</v>
      </c>
      <c r="F51989" s="15" t="s">
        <v>15</v>
      </c>
      <c r="G51989">
        <v>26</v>
      </c>
      <c r="H51989">
        <v>3</v>
      </c>
      <c r="I51989" s="15" t="s">
        <v>39</v>
      </c>
      <c r="J51989" s="15" t="s">
        <v>45</v>
      </c>
      <c r="K51989" s="15" t="s">
        <v>46</v>
      </c>
      <c r="L51989" s="15">
        <v>6</v>
      </c>
      <c r="M51989" t="s">
        <v>19</v>
      </c>
      <c r="N51989">
        <v>3</v>
      </c>
      <c r="O51989" t="s">
        <v>21</v>
      </c>
      <c r="P51989">
        <v>6</v>
      </c>
      <c r="Q51989" s="15">
        <v>13</v>
      </c>
    </row>
    <row r="51990" spans="1:17" x14ac:dyDescent="0.25">
      <c r="A51990">
        <v>50255</v>
      </c>
      <c r="B51990" s="1">
        <v>45009</v>
      </c>
      <c r="C51990" s="2">
        <v>0.63784722222222223</v>
      </c>
      <c r="D51990">
        <v>2</v>
      </c>
      <c r="E51990">
        <v>3</v>
      </c>
      <c r="F51990" s="15" t="s">
        <v>15</v>
      </c>
      <c r="G51990">
        <v>26</v>
      </c>
      <c r="H51990">
        <v>3</v>
      </c>
      <c r="I51990" s="15" t="s">
        <v>39</v>
      </c>
      <c r="J51990" s="15" t="s">
        <v>45</v>
      </c>
      <c r="K51990" s="15" t="s">
        <v>46</v>
      </c>
      <c r="L51990" s="15">
        <v>6</v>
      </c>
      <c r="M51990" t="s">
        <v>19</v>
      </c>
      <c r="N51990">
        <v>3</v>
      </c>
      <c r="O51990" t="s">
        <v>21</v>
      </c>
      <c r="P51990">
        <v>6</v>
      </c>
      <c r="Q51990" s="15">
        <v>15</v>
      </c>
    </row>
    <row r="51991" spans="1:17" x14ac:dyDescent="0.25">
      <c r="A51991">
        <v>50303</v>
      </c>
      <c r="B51991" s="1">
        <v>45009</v>
      </c>
      <c r="C51991" s="2">
        <v>0.68410879629629617</v>
      </c>
      <c r="D51991">
        <v>2</v>
      </c>
      <c r="E51991">
        <v>3</v>
      </c>
      <c r="F51991" s="15" t="s">
        <v>15</v>
      </c>
      <c r="G51991">
        <v>26</v>
      </c>
      <c r="H51991">
        <v>3</v>
      </c>
      <c r="I51991" s="15" t="s">
        <v>39</v>
      </c>
      <c r="J51991" s="15" t="s">
        <v>45</v>
      </c>
      <c r="K51991" s="15" t="s">
        <v>46</v>
      </c>
      <c r="L51991" s="15">
        <v>6</v>
      </c>
      <c r="M51991" t="s">
        <v>19</v>
      </c>
      <c r="N51991">
        <v>3</v>
      </c>
      <c r="O51991" t="s">
        <v>21</v>
      </c>
      <c r="P51991">
        <v>6</v>
      </c>
      <c r="Q51991" s="15">
        <v>16</v>
      </c>
    </row>
    <row r="51992" spans="1:17" x14ac:dyDescent="0.25">
      <c r="A51992">
        <v>50551</v>
      </c>
      <c r="B51992" s="1">
        <v>45010</v>
      </c>
      <c r="C51992" s="2">
        <v>0.33895833333333325</v>
      </c>
      <c r="D51992">
        <v>2</v>
      </c>
      <c r="E51992">
        <v>3</v>
      </c>
      <c r="F51992" s="15" t="s">
        <v>15</v>
      </c>
      <c r="G51992">
        <v>26</v>
      </c>
      <c r="H51992">
        <v>3</v>
      </c>
      <c r="I51992" s="15" t="s">
        <v>39</v>
      </c>
      <c r="J51992" s="15" t="s">
        <v>45</v>
      </c>
      <c r="K51992" s="15" t="s">
        <v>46</v>
      </c>
      <c r="L51992" s="15">
        <v>6</v>
      </c>
      <c r="M51992" t="s">
        <v>19</v>
      </c>
      <c r="N51992">
        <v>3</v>
      </c>
      <c r="O51992" t="s">
        <v>22</v>
      </c>
      <c r="P51992">
        <v>6</v>
      </c>
      <c r="Q51992" s="15">
        <v>8</v>
      </c>
    </row>
    <row r="51993" spans="1:17" x14ac:dyDescent="0.25">
      <c r="A51993">
        <v>51034</v>
      </c>
      <c r="B51993" s="1">
        <v>45010</v>
      </c>
      <c r="C51993" s="2">
        <v>0.73412037037037026</v>
      </c>
      <c r="D51993">
        <v>2</v>
      </c>
      <c r="E51993">
        <v>3</v>
      </c>
      <c r="F51993" s="15" t="s">
        <v>15</v>
      </c>
      <c r="G51993">
        <v>26</v>
      </c>
      <c r="H51993">
        <v>3</v>
      </c>
      <c r="I51993" s="15" t="s">
        <v>39</v>
      </c>
      <c r="J51993" s="15" t="s">
        <v>45</v>
      </c>
      <c r="K51993" s="15" t="s">
        <v>46</v>
      </c>
      <c r="L51993" s="15">
        <v>6</v>
      </c>
      <c r="M51993" t="s">
        <v>19</v>
      </c>
      <c r="N51993">
        <v>3</v>
      </c>
      <c r="O51993" t="s">
        <v>22</v>
      </c>
      <c r="P51993">
        <v>6</v>
      </c>
      <c r="Q51993" s="15">
        <v>17</v>
      </c>
    </row>
    <row r="51994" spans="1:17" x14ac:dyDescent="0.25">
      <c r="A51994">
        <v>51449</v>
      </c>
      <c r="B51994" s="1">
        <v>45011</v>
      </c>
      <c r="C51994" s="2">
        <v>0.44718750000000007</v>
      </c>
      <c r="D51994">
        <v>2</v>
      </c>
      <c r="E51994">
        <v>3</v>
      </c>
      <c r="F51994" s="15" t="s">
        <v>15</v>
      </c>
      <c r="G51994">
        <v>26</v>
      </c>
      <c r="H51994">
        <v>3</v>
      </c>
      <c r="I51994" s="15" t="s">
        <v>39</v>
      </c>
      <c r="J51994" s="15" t="s">
        <v>45</v>
      </c>
      <c r="K51994" s="15" t="s">
        <v>46</v>
      </c>
      <c r="L51994" s="15">
        <v>6</v>
      </c>
      <c r="M51994" t="s">
        <v>19</v>
      </c>
      <c r="N51994">
        <v>3</v>
      </c>
      <c r="O51994" t="s">
        <v>23</v>
      </c>
      <c r="P51994">
        <v>6</v>
      </c>
      <c r="Q51994" s="15">
        <v>10</v>
      </c>
    </row>
    <row r="51995" spans="1:17" x14ac:dyDescent="0.25">
      <c r="A51995">
        <v>51450</v>
      </c>
      <c r="B51995" s="1">
        <v>45011</v>
      </c>
      <c r="C51995" s="2">
        <v>0.45091435185185191</v>
      </c>
      <c r="D51995">
        <v>2</v>
      </c>
      <c r="E51995">
        <v>3</v>
      </c>
      <c r="F51995" s="15" t="s">
        <v>15</v>
      </c>
      <c r="G51995">
        <v>26</v>
      </c>
      <c r="H51995">
        <v>3</v>
      </c>
      <c r="I51995" s="15" t="s">
        <v>39</v>
      </c>
      <c r="J51995" s="15" t="s">
        <v>45</v>
      </c>
      <c r="K51995" s="15" t="s">
        <v>46</v>
      </c>
      <c r="L51995" s="15">
        <v>6</v>
      </c>
      <c r="M51995" t="s">
        <v>19</v>
      </c>
      <c r="N51995">
        <v>3</v>
      </c>
      <c r="O51995" t="s">
        <v>23</v>
      </c>
      <c r="P51995">
        <v>6</v>
      </c>
      <c r="Q51995" s="15">
        <v>10</v>
      </c>
    </row>
    <row r="51996" spans="1:17" x14ac:dyDescent="0.25">
      <c r="A51996">
        <v>51490</v>
      </c>
      <c r="B51996" s="1">
        <v>45011</v>
      </c>
      <c r="C51996" s="2">
        <v>0.48627314814814815</v>
      </c>
      <c r="D51996">
        <v>2</v>
      </c>
      <c r="E51996">
        <v>3</v>
      </c>
      <c r="F51996" s="15" t="s">
        <v>15</v>
      </c>
      <c r="G51996">
        <v>26</v>
      </c>
      <c r="H51996">
        <v>3</v>
      </c>
      <c r="I51996" s="15" t="s">
        <v>39</v>
      </c>
      <c r="J51996" s="15" t="s">
        <v>45</v>
      </c>
      <c r="K51996" s="15" t="s">
        <v>46</v>
      </c>
      <c r="L51996" s="15">
        <v>6</v>
      </c>
      <c r="M51996" t="s">
        <v>19</v>
      </c>
      <c r="N51996">
        <v>3</v>
      </c>
      <c r="O51996" t="s">
        <v>23</v>
      </c>
      <c r="P51996">
        <v>6</v>
      </c>
      <c r="Q51996" s="15">
        <v>11</v>
      </c>
    </row>
    <row r="51997" spans="1:17" x14ac:dyDescent="0.25">
      <c r="A51997">
        <v>51611</v>
      </c>
      <c r="B51997" s="1">
        <v>45011</v>
      </c>
      <c r="C51997" s="2">
        <v>0.61965277777777783</v>
      </c>
      <c r="D51997">
        <v>2</v>
      </c>
      <c r="E51997">
        <v>3</v>
      </c>
      <c r="F51997" s="15" t="s">
        <v>15</v>
      </c>
      <c r="G51997">
        <v>26</v>
      </c>
      <c r="H51997">
        <v>3</v>
      </c>
      <c r="I51997" s="15" t="s">
        <v>39</v>
      </c>
      <c r="J51997" s="15" t="s">
        <v>45</v>
      </c>
      <c r="K51997" s="15" t="s">
        <v>46</v>
      </c>
      <c r="L51997" s="15">
        <v>6</v>
      </c>
      <c r="M51997" t="s">
        <v>19</v>
      </c>
      <c r="N51997">
        <v>3</v>
      </c>
      <c r="O51997" t="s">
        <v>23</v>
      </c>
      <c r="P51997">
        <v>6</v>
      </c>
      <c r="Q51997" s="15">
        <v>14</v>
      </c>
    </row>
    <row r="51998" spans="1:17" x14ac:dyDescent="0.25">
      <c r="A51998">
        <v>51727</v>
      </c>
      <c r="B51998" s="1">
        <v>45011</v>
      </c>
      <c r="C51998" s="2">
        <v>0.75134259259259251</v>
      </c>
      <c r="D51998">
        <v>2</v>
      </c>
      <c r="E51998">
        <v>3</v>
      </c>
      <c r="F51998" s="15" t="s">
        <v>15</v>
      </c>
      <c r="G51998">
        <v>26</v>
      </c>
      <c r="H51998">
        <v>3</v>
      </c>
      <c r="I51998" s="15" t="s">
        <v>39</v>
      </c>
      <c r="J51998" s="15" t="s">
        <v>45</v>
      </c>
      <c r="K51998" s="15" t="s">
        <v>46</v>
      </c>
      <c r="L51998" s="15">
        <v>6</v>
      </c>
      <c r="M51998" t="s">
        <v>19</v>
      </c>
      <c r="N51998">
        <v>3</v>
      </c>
      <c r="O51998" t="s">
        <v>23</v>
      </c>
      <c r="P51998">
        <v>6</v>
      </c>
      <c r="Q51998" s="15">
        <v>18</v>
      </c>
    </row>
    <row r="51999" spans="1:17" x14ac:dyDescent="0.25">
      <c r="A51999">
        <v>51976</v>
      </c>
      <c r="B51999" s="1">
        <v>45012</v>
      </c>
      <c r="C51999" s="2">
        <v>0.38557870370370373</v>
      </c>
      <c r="D51999">
        <v>2</v>
      </c>
      <c r="E51999">
        <v>3</v>
      </c>
      <c r="F51999" s="15" t="s">
        <v>15</v>
      </c>
      <c r="G51999">
        <v>26</v>
      </c>
      <c r="H51999">
        <v>3</v>
      </c>
      <c r="I51999" s="15" t="s">
        <v>39</v>
      </c>
      <c r="J51999" s="15" t="s">
        <v>45</v>
      </c>
      <c r="K51999" s="15" t="s">
        <v>46</v>
      </c>
      <c r="L51999" s="15">
        <v>6</v>
      </c>
      <c r="M51999" t="s">
        <v>19</v>
      </c>
      <c r="N51999">
        <v>3</v>
      </c>
      <c r="O51999" t="s">
        <v>26</v>
      </c>
      <c r="P51999">
        <v>6</v>
      </c>
      <c r="Q51999" s="15">
        <v>9</v>
      </c>
    </row>
    <row r="52000" spans="1:17" x14ac:dyDescent="0.25">
      <c r="A52000">
        <v>52547</v>
      </c>
      <c r="B52000" s="1">
        <v>45013</v>
      </c>
      <c r="C52000" s="2">
        <v>0.29241898148148149</v>
      </c>
      <c r="D52000">
        <v>2</v>
      </c>
      <c r="E52000">
        <v>3</v>
      </c>
      <c r="F52000" s="15" t="s">
        <v>15</v>
      </c>
      <c r="G52000">
        <v>26</v>
      </c>
      <c r="H52000">
        <v>3</v>
      </c>
      <c r="I52000" s="15" t="s">
        <v>39</v>
      </c>
      <c r="J52000" s="15" t="s">
        <v>45</v>
      </c>
      <c r="K52000" s="15" t="s">
        <v>46</v>
      </c>
      <c r="L52000" s="15">
        <v>6</v>
      </c>
      <c r="M52000" t="s">
        <v>19</v>
      </c>
      <c r="N52000">
        <v>3</v>
      </c>
      <c r="O52000" t="s">
        <v>24</v>
      </c>
      <c r="P52000">
        <v>6</v>
      </c>
      <c r="Q52000" s="15">
        <v>7</v>
      </c>
    </row>
    <row r="52001" spans="1:17" x14ac:dyDescent="0.25">
      <c r="A52001">
        <v>52652</v>
      </c>
      <c r="B52001" s="1">
        <v>45013</v>
      </c>
      <c r="C52001" s="2">
        <v>0.39285879629629639</v>
      </c>
      <c r="D52001">
        <v>2</v>
      </c>
      <c r="E52001">
        <v>3</v>
      </c>
      <c r="F52001" s="15" t="s">
        <v>15</v>
      </c>
      <c r="G52001">
        <v>26</v>
      </c>
      <c r="H52001">
        <v>3</v>
      </c>
      <c r="I52001" s="15" t="s">
        <v>39</v>
      </c>
      <c r="J52001" s="15" t="s">
        <v>45</v>
      </c>
      <c r="K52001" s="15" t="s">
        <v>46</v>
      </c>
      <c r="L52001" s="15">
        <v>6</v>
      </c>
      <c r="M52001" t="s">
        <v>19</v>
      </c>
      <c r="N52001">
        <v>3</v>
      </c>
      <c r="O52001" t="s">
        <v>24</v>
      </c>
      <c r="P52001">
        <v>6</v>
      </c>
      <c r="Q52001" s="15">
        <v>9</v>
      </c>
    </row>
    <row r="52002" spans="1:17" x14ac:dyDescent="0.25">
      <c r="A52002">
        <v>53160</v>
      </c>
      <c r="B52002" s="1">
        <v>45013</v>
      </c>
      <c r="C52002" s="2">
        <v>0.82123842592592577</v>
      </c>
      <c r="D52002">
        <v>2</v>
      </c>
      <c r="E52002">
        <v>3</v>
      </c>
      <c r="F52002" s="15" t="s">
        <v>15</v>
      </c>
      <c r="G52002">
        <v>26</v>
      </c>
      <c r="H52002">
        <v>3</v>
      </c>
      <c r="I52002" s="15" t="s">
        <v>39</v>
      </c>
      <c r="J52002" s="15" t="s">
        <v>45</v>
      </c>
      <c r="K52002" s="15" t="s">
        <v>46</v>
      </c>
      <c r="L52002" s="15">
        <v>6</v>
      </c>
      <c r="M52002" t="s">
        <v>19</v>
      </c>
      <c r="N52002">
        <v>3</v>
      </c>
      <c r="O52002" t="s">
        <v>24</v>
      </c>
      <c r="P52002">
        <v>6</v>
      </c>
      <c r="Q52002" s="15">
        <v>19</v>
      </c>
    </row>
    <row r="52003" spans="1:17" x14ac:dyDescent="0.25">
      <c r="A52003">
        <v>53178</v>
      </c>
      <c r="B52003" s="1">
        <v>45014</v>
      </c>
      <c r="C52003" s="2">
        <v>0.29973379629629626</v>
      </c>
      <c r="D52003">
        <v>2</v>
      </c>
      <c r="E52003">
        <v>3</v>
      </c>
      <c r="F52003" s="15" t="s">
        <v>15</v>
      </c>
      <c r="G52003">
        <v>26</v>
      </c>
      <c r="H52003">
        <v>3</v>
      </c>
      <c r="I52003" s="15" t="s">
        <v>39</v>
      </c>
      <c r="J52003" s="15" t="s">
        <v>45</v>
      </c>
      <c r="K52003" s="15" t="s">
        <v>46</v>
      </c>
      <c r="L52003" s="15">
        <v>6</v>
      </c>
      <c r="M52003" t="s">
        <v>19</v>
      </c>
      <c r="N52003">
        <v>3</v>
      </c>
      <c r="O52003" t="s">
        <v>25</v>
      </c>
      <c r="P52003">
        <v>6</v>
      </c>
      <c r="Q52003" s="15">
        <v>7</v>
      </c>
    </row>
    <row r="52004" spans="1:17" x14ac:dyDescent="0.25">
      <c r="A52004">
        <v>53557</v>
      </c>
      <c r="B52004" s="1">
        <v>45014</v>
      </c>
      <c r="C52004" s="2">
        <v>0.64046296296296301</v>
      </c>
      <c r="D52004">
        <v>2</v>
      </c>
      <c r="E52004">
        <v>3</v>
      </c>
      <c r="F52004" s="15" t="s">
        <v>15</v>
      </c>
      <c r="G52004">
        <v>26</v>
      </c>
      <c r="H52004">
        <v>3</v>
      </c>
      <c r="I52004" s="15" t="s">
        <v>39</v>
      </c>
      <c r="J52004" s="15" t="s">
        <v>45</v>
      </c>
      <c r="K52004" s="15" t="s">
        <v>46</v>
      </c>
      <c r="L52004" s="15">
        <v>6</v>
      </c>
      <c r="M52004" t="s">
        <v>19</v>
      </c>
      <c r="N52004">
        <v>3</v>
      </c>
      <c r="O52004" t="s">
        <v>25</v>
      </c>
      <c r="P52004">
        <v>6</v>
      </c>
      <c r="Q52004" s="15">
        <v>15</v>
      </c>
    </row>
    <row r="52005" spans="1:17" x14ac:dyDescent="0.25">
      <c r="A52005">
        <v>53976</v>
      </c>
      <c r="B52005" s="1">
        <v>45015</v>
      </c>
      <c r="C52005" s="2">
        <v>0.38557870370370373</v>
      </c>
      <c r="D52005">
        <v>2</v>
      </c>
      <c r="E52005">
        <v>3</v>
      </c>
      <c r="F52005" s="15" t="s">
        <v>15</v>
      </c>
      <c r="G52005">
        <v>26</v>
      </c>
      <c r="H52005">
        <v>3</v>
      </c>
      <c r="I52005" s="15" t="s">
        <v>39</v>
      </c>
      <c r="J52005" s="15" t="s">
        <v>45</v>
      </c>
      <c r="K52005" s="15" t="s">
        <v>46</v>
      </c>
      <c r="L52005" s="15">
        <v>6</v>
      </c>
      <c r="M52005" t="s">
        <v>19</v>
      </c>
      <c r="N52005">
        <v>3</v>
      </c>
      <c r="O52005" t="s">
        <v>20</v>
      </c>
      <c r="P52005">
        <v>6</v>
      </c>
      <c r="Q52005" s="15">
        <v>9</v>
      </c>
    </row>
    <row r="52006" spans="1:17" x14ac:dyDescent="0.25">
      <c r="A52006">
        <v>54758</v>
      </c>
      <c r="B52006" s="1">
        <v>45016</v>
      </c>
      <c r="C52006" s="2">
        <v>0.46623842592592579</v>
      </c>
      <c r="D52006">
        <v>2</v>
      </c>
      <c r="E52006">
        <v>3</v>
      </c>
      <c r="F52006" s="15" t="s">
        <v>15</v>
      </c>
      <c r="G52006">
        <v>26</v>
      </c>
      <c r="H52006">
        <v>3</v>
      </c>
      <c r="I52006" s="15" t="s">
        <v>39</v>
      </c>
      <c r="J52006" s="15" t="s">
        <v>45</v>
      </c>
      <c r="K52006" s="15" t="s">
        <v>46</v>
      </c>
      <c r="L52006" s="15">
        <v>6</v>
      </c>
      <c r="M52006" t="s">
        <v>19</v>
      </c>
      <c r="N52006">
        <v>3</v>
      </c>
      <c r="O52006" t="s">
        <v>21</v>
      </c>
      <c r="P52006">
        <v>6</v>
      </c>
      <c r="Q52006" s="15">
        <v>11</v>
      </c>
    </row>
    <row r="52007" spans="1:17" x14ac:dyDescent="0.25">
      <c r="A52007">
        <v>17400</v>
      </c>
      <c r="B52007" s="1">
        <v>44958</v>
      </c>
      <c r="C52007" s="2">
        <v>0.38930555555555557</v>
      </c>
      <c r="D52007">
        <v>2</v>
      </c>
      <c r="E52007">
        <v>5</v>
      </c>
      <c r="F52007" s="15" t="s">
        <v>27</v>
      </c>
      <c r="G52007">
        <v>37</v>
      </c>
      <c r="H52007">
        <v>3</v>
      </c>
      <c r="I52007" s="15" t="s">
        <v>39</v>
      </c>
      <c r="J52007" s="15" t="s">
        <v>42</v>
      </c>
      <c r="K52007" s="15" t="s">
        <v>44</v>
      </c>
      <c r="L52007" s="15">
        <v>6</v>
      </c>
      <c r="M52007" t="s">
        <v>29</v>
      </c>
      <c r="N52007">
        <v>2</v>
      </c>
      <c r="O52007" t="s">
        <v>25</v>
      </c>
      <c r="P52007">
        <v>6</v>
      </c>
      <c r="Q52007" s="15">
        <v>9</v>
      </c>
    </row>
    <row r="52008" spans="1:17" x14ac:dyDescent="0.25">
      <c r="A52008">
        <v>17408</v>
      </c>
      <c r="B52008" s="1">
        <v>44958</v>
      </c>
      <c r="C52008" s="2">
        <v>0.4074768518518519</v>
      </c>
      <c r="D52008">
        <v>2</v>
      </c>
      <c r="E52008">
        <v>5</v>
      </c>
      <c r="F52008" s="15" t="s">
        <v>27</v>
      </c>
      <c r="G52008">
        <v>37</v>
      </c>
      <c r="H52008">
        <v>3</v>
      </c>
      <c r="I52008" s="15" t="s">
        <v>39</v>
      </c>
      <c r="J52008" s="15" t="s">
        <v>42</v>
      </c>
      <c r="K52008" s="15" t="s">
        <v>44</v>
      </c>
      <c r="L52008" s="15">
        <v>6</v>
      </c>
      <c r="M52008" t="s">
        <v>29</v>
      </c>
      <c r="N52008">
        <v>2</v>
      </c>
      <c r="O52008" t="s">
        <v>25</v>
      </c>
      <c r="P52008">
        <v>6</v>
      </c>
      <c r="Q52008" s="15">
        <v>9</v>
      </c>
    </row>
    <row r="52009" spans="1:17" x14ac:dyDescent="0.25">
      <c r="A52009">
        <v>17411</v>
      </c>
      <c r="B52009" s="1">
        <v>44958</v>
      </c>
      <c r="C52009" s="2">
        <v>0.41023148148148136</v>
      </c>
      <c r="D52009">
        <v>2</v>
      </c>
      <c r="E52009">
        <v>5</v>
      </c>
      <c r="F52009" s="15" t="s">
        <v>27</v>
      </c>
      <c r="G52009">
        <v>37</v>
      </c>
      <c r="H52009">
        <v>3</v>
      </c>
      <c r="I52009" s="15" t="s">
        <v>39</v>
      </c>
      <c r="J52009" s="15" t="s">
        <v>42</v>
      </c>
      <c r="K52009" s="15" t="s">
        <v>44</v>
      </c>
      <c r="L52009" s="15">
        <v>6</v>
      </c>
      <c r="M52009" t="s">
        <v>29</v>
      </c>
      <c r="N52009">
        <v>2</v>
      </c>
      <c r="O52009" t="s">
        <v>25</v>
      </c>
      <c r="P52009">
        <v>6</v>
      </c>
      <c r="Q52009" s="15">
        <v>9</v>
      </c>
    </row>
    <row r="52010" spans="1:17" x14ac:dyDescent="0.25">
      <c r="A52010">
        <v>18507</v>
      </c>
      <c r="B52010" s="1">
        <v>44960</v>
      </c>
      <c r="C52010" s="2">
        <v>0.37468750000000006</v>
      </c>
      <c r="D52010">
        <v>2</v>
      </c>
      <c r="E52010">
        <v>5</v>
      </c>
      <c r="F52010" s="15" t="s">
        <v>27</v>
      </c>
      <c r="G52010">
        <v>37</v>
      </c>
      <c r="H52010">
        <v>3</v>
      </c>
      <c r="I52010" s="15" t="s">
        <v>39</v>
      </c>
      <c r="J52010" s="15" t="s">
        <v>42</v>
      </c>
      <c r="K52010" s="15" t="s">
        <v>44</v>
      </c>
      <c r="L52010" s="15">
        <v>6</v>
      </c>
      <c r="M52010" t="s">
        <v>29</v>
      </c>
      <c r="N52010">
        <v>2</v>
      </c>
      <c r="O52010" t="s">
        <v>21</v>
      </c>
      <c r="P52010">
        <v>6</v>
      </c>
      <c r="Q52010" s="15">
        <v>8</v>
      </c>
    </row>
    <row r="52011" spans="1:17" x14ac:dyDescent="0.25">
      <c r="A52011">
        <v>18612</v>
      </c>
      <c r="B52011" s="1">
        <v>44960</v>
      </c>
      <c r="C52011" s="2">
        <v>0.49987268518518513</v>
      </c>
      <c r="D52011">
        <v>2</v>
      </c>
      <c r="E52011">
        <v>5</v>
      </c>
      <c r="F52011" s="15" t="s">
        <v>27</v>
      </c>
      <c r="G52011">
        <v>37</v>
      </c>
      <c r="H52011">
        <v>3</v>
      </c>
      <c r="I52011" s="15" t="s">
        <v>39</v>
      </c>
      <c r="J52011" s="15" t="s">
        <v>42</v>
      </c>
      <c r="K52011" s="15" t="s">
        <v>44</v>
      </c>
      <c r="L52011" s="15">
        <v>6</v>
      </c>
      <c r="M52011" t="s">
        <v>29</v>
      </c>
      <c r="N52011">
        <v>2</v>
      </c>
      <c r="O52011" t="s">
        <v>21</v>
      </c>
      <c r="P52011">
        <v>6</v>
      </c>
      <c r="Q52011" s="15">
        <v>11</v>
      </c>
    </row>
    <row r="52012" spans="1:17" x14ac:dyDescent="0.25">
      <c r="A52012">
        <v>18799</v>
      </c>
      <c r="B52012" s="1">
        <v>44960</v>
      </c>
      <c r="C52012" s="2">
        <v>0.6345601851851852</v>
      </c>
      <c r="D52012">
        <v>2</v>
      </c>
      <c r="E52012">
        <v>5</v>
      </c>
      <c r="F52012" s="15" t="s">
        <v>27</v>
      </c>
      <c r="G52012">
        <v>37</v>
      </c>
      <c r="H52012">
        <v>3</v>
      </c>
      <c r="I52012" s="15" t="s">
        <v>39</v>
      </c>
      <c r="J52012" s="15" t="s">
        <v>42</v>
      </c>
      <c r="K52012" s="15" t="s">
        <v>44</v>
      </c>
      <c r="L52012" s="15">
        <v>6</v>
      </c>
      <c r="M52012" t="s">
        <v>29</v>
      </c>
      <c r="N52012">
        <v>2</v>
      </c>
      <c r="O52012" t="s">
        <v>21</v>
      </c>
      <c r="P52012">
        <v>6</v>
      </c>
      <c r="Q52012" s="15">
        <v>15</v>
      </c>
    </row>
    <row r="52013" spans="1:17" x14ac:dyDescent="0.25">
      <c r="A52013">
        <v>18939</v>
      </c>
      <c r="B52013" s="1">
        <v>44960</v>
      </c>
      <c r="C52013" s="2">
        <v>0.73939814814814819</v>
      </c>
      <c r="D52013">
        <v>2</v>
      </c>
      <c r="E52013">
        <v>5</v>
      </c>
      <c r="F52013" s="15" t="s">
        <v>27</v>
      </c>
      <c r="G52013">
        <v>37</v>
      </c>
      <c r="H52013">
        <v>3</v>
      </c>
      <c r="I52013" s="15" t="s">
        <v>39</v>
      </c>
      <c r="J52013" s="15" t="s">
        <v>42</v>
      </c>
      <c r="K52013" s="15" t="s">
        <v>44</v>
      </c>
      <c r="L52013" s="15">
        <v>6</v>
      </c>
      <c r="M52013" t="s">
        <v>29</v>
      </c>
      <c r="N52013">
        <v>2</v>
      </c>
      <c r="O52013" t="s">
        <v>21</v>
      </c>
      <c r="P52013">
        <v>6</v>
      </c>
      <c r="Q52013" s="15">
        <v>17</v>
      </c>
    </row>
    <row r="52014" spans="1:17" x14ac:dyDescent="0.25">
      <c r="A52014">
        <v>19353</v>
      </c>
      <c r="B52014" s="1">
        <v>44961</v>
      </c>
      <c r="C52014" s="2">
        <v>0.59501157407407401</v>
      </c>
      <c r="D52014">
        <v>2</v>
      </c>
      <c r="E52014">
        <v>5</v>
      </c>
      <c r="F52014" s="15" t="s">
        <v>27</v>
      </c>
      <c r="G52014">
        <v>37</v>
      </c>
      <c r="H52014">
        <v>3</v>
      </c>
      <c r="I52014" s="15" t="s">
        <v>39</v>
      </c>
      <c r="J52014" s="15" t="s">
        <v>42</v>
      </c>
      <c r="K52014" s="15" t="s">
        <v>44</v>
      </c>
      <c r="L52014" s="15">
        <v>6</v>
      </c>
      <c r="M52014" t="s">
        <v>29</v>
      </c>
      <c r="N52014">
        <v>2</v>
      </c>
      <c r="O52014" t="s">
        <v>22</v>
      </c>
      <c r="P52014">
        <v>6</v>
      </c>
      <c r="Q52014" s="15">
        <v>14</v>
      </c>
    </row>
    <row r="52015" spans="1:17" x14ac:dyDescent="0.25">
      <c r="A52015">
        <v>19629</v>
      </c>
      <c r="B52015" s="1">
        <v>44962</v>
      </c>
      <c r="C52015" s="2">
        <v>0.29446759259259259</v>
      </c>
      <c r="D52015">
        <v>2</v>
      </c>
      <c r="E52015">
        <v>5</v>
      </c>
      <c r="F52015" s="15" t="s">
        <v>27</v>
      </c>
      <c r="G52015">
        <v>37</v>
      </c>
      <c r="H52015">
        <v>3</v>
      </c>
      <c r="I52015" s="15" t="s">
        <v>39</v>
      </c>
      <c r="J52015" s="15" t="s">
        <v>42</v>
      </c>
      <c r="K52015" s="15" t="s">
        <v>44</v>
      </c>
      <c r="L52015" s="15">
        <v>6</v>
      </c>
      <c r="M52015" t="s">
        <v>29</v>
      </c>
      <c r="N52015">
        <v>2</v>
      </c>
      <c r="O52015" t="s">
        <v>23</v>
      </c>
      <c r="P52015">
        <v>6</v>
      </c>
      <c r="Q52015" s="15">
        <v>7</v>
      </c>
    </row>
    <row r="52016" spans="1:17" x14ac:dyDescent="0.25">
      <c r="A52016">
        <v>19644</v>
      </c>
      <c r="B52016" s="1">
        <v>44962</v>
      </c>
      <c r="C52016" s="2">
        <v>0.33991898148148136</v>
      </c>
      <c r="D52016">
        <v>2</v>
      </c>
      <c r="E52016">
        <v>5</v>
      </c>
      <c r="F52016" s="15" t="s">
        <v>27</v>
      </c>
      <c r="G52016">
        <v>37</v>
      </c>
      <c r="H52016">
        <v>3</v>
      </c>
      <c r="I52016" s="15" t="s">
        <v>39</v>
      </c>
      <c r="J52016" s="15" t="s">
        <v>42</v>
      </c>
      <c r="K52016" s="15" t="s">
        <v>44</v>
      </c>
      <c r="L52016" s="15">
        <v>6</v>
      </c>
      <c r="M52016" t="s">
        <v>29</v>
      </c>
      <c r="N52016">
        <v>2</v>
      </c>
      <c r="O52016" t="s">
        <v>23</v>
      </c>
      <c r="P52016">
        <v>6</v>
      </c>
      <c r="Q52016" s="15">
        <v>8</v>
      </c>
    </row>
    <row r="52017" spans="1:17" x14ac:dyDescent="0.25">
      <c r="A52017">
        <v>19995</v>
      </c>
      <c r="B52017" s="1">
        <v>44962</v>
      </c>
      <c r="C52017" s="2">
        <v>0.66671296296296312</v>
      </c>
      <c r="D52017">
        <v>2</v>
      </c>
      <c r="E52017">
        <v>5</v>
      </c>
      <c r="F52017" s="15" t="s">
        <v>27</v>
      </c>
      <c r="G52017">
        <v>37</v>
      </c>
      <c r="H52017">
        <v>3</v>
      </c>
      <c r="I52017" s="15" t="s">
        <v>39</v>
      </c>
      <c r="J52017" s="15" t="s">
        <v>42</v>
      </c>
      <c r="K52017" s="15" t="s">
        <v>44</v>
      </c>
      <c r="L52017" s="15">
        <v>6</v>
      </c>
      <c r="M52017" t="s">
        <v>29</v>
      </c>
      <c r="N52017">
        <v>2</v>
      </c>
      <c r="O52017" t="s">
        <v>23</v>
      </c>
      <c r="P52017">
        <v>6</v>
      </c>
      <c r="Q52017" s="15">
        <v>16</v>
      </c>
    </row>
    <row r="52018" spans="1:17" x14ac:dyDescent="0.25">
      <c r="A52018">
        <v>20167</v>
      </c>
      <c r="B52018" s="1">
        <v>44963</v>
      </c>
      <c r="C52018" s="2">
        <v>0.29570601851851852</v>
      </c>
      <c r="D52018">
        <v>2</v>
      </c>
      <c r="E52018">
        <v>5</v>
      </c>
      <c r="F52018" s="15" t="s">
        <v>27</v>
      </c>
      <c r="G52018">
        <v>37</v>
      </c>
      <c r="H52018">
        <v>3</v>
      </c>
      <c r="I52018" s="15" t="s">
        <v>39</v>
      </c>
      <c r="J52018" s="15" t="s">
        <v>42</v>
      </c>
      <c r="K52018" s="15" t="s">
        <v>44</v>
      </c>
      <c r="L52018" s="15">
        <v>6</v>
      </c>
      <c r="M52018" t="s">
        <v>29</v>
      </c>
      <c r="N52018">
        <v>2</v>
      </c>
      <c r="O52018" t="s">
        <v>26</v>
      </c>
      <c r="P52018">
        <v>6</v>
      </c>
      <c r="Q52018" s="15">
        <v>7</v>
      </c>
    </row>
    <row r="52019" spans="1:17" x14ac:dyDescent="0.25">
      <c r="A52019">
        <v>20689</v>
      </c>
      <c r="B52019" s="1">
        <v>44964</v>
      </c>
      <c r="C52019" s="2">
        <v>0.29856481481481478</v>
      </c>
      <c r="D52019">
        <v>2</v>
      </c>
      <c r="E52019">
        <v>5</v>
      </c>
      <c r="F52019" s="15" t="s">
        <v>27</v>
      </c>
      <c r="G52019">
        <v>37</v>
      </c>
      <c r="H52019">
        <v>3</v>
      </c>
      <c r="I52019" s="15" t="s">
        <v>39</v>
      </c>
      <c r="J52019" s="15" t="s">
        <v>42</v>
      </c>
      <c r="K52019" s="15" t="s">
        <v>44</v>
      </c>
      <c r="L52019" s="15">
        <v>6</v>
      </c>
      <c r="M52019" t="s">
        <v>29</v>
      </c>
      <c r="N52019">
        <v>2</v>
      </c>
      <c r="O52019" t="s">
        <v>24</v>
      </c>
      <c r="P52019">
        <v>6</v>
      </c>
      <c r="Q52019" s="15">
        <v>7</v>
      </c>
    </row>
    <row r="52020" spans="1:17" x14ac:dyDescent="0.25">
      <c r="A52020">
        <v>22089</v>
      </c>
      <c r="B52020" s="1">
        <v>44966</v>
      </c>
      <c r="C52020" s="2">
        <v>0.42467592592592585</v>
      </c>
      <c r="D52020">
        <v>2</v>
      </c>
      <c r="E52020">
        <v>5</v>
      </c>
      <c r="F52020" s="15" t="s">
        <v>27</v>
      </c>
      <c r="G52020">
        <v>37</v>
      </c>
      <c r="H52020">
        <v>3</v>
      </c>
      <c r="I52020" s="15" t="s">
        <v>39</v>
      </c>
      <c r="J52020" s="15" t="s">
        <v>42</v>
      </c>
      <c r="K52020" s="15" t="s">
        <v>44</v>
      </c>
      <c r="L52020" s="15">
        <v>6</v>
      </c>
      <c r="M52020" t="s">
        <v>29</v>
      </c>
      <c r="N52020">
        <v>2</v>
      </c>
      <c r="O52020" t="s">
        <v>20</v>
      </c>
      <c r="P52020">
        <v>6</v>
      </c>
      <c r="Q52020" s="15">
        <v>10</v>
      </c>
    </row>
    <row r="52021" spans="1:17" x14ac:dyDescent="0.25">
      <c r="A52021">
        <v>23093</v>
      </c>
      <c r="B52021" s="1">
        <v>44968</v>
      </c>
      <c r="C52021" s="2">
        <v>0.31171296296296291</v>
      </c>
      <c r="D52021">
        <v>2</v>
      </c>
      <c r="E52021">
        <v>5</v>
      </c>
      <c r="F52021" s="15" t="s">
        <v>27</v>
      </c>
      <c r="G52021">
        <v>37</v>
      </c>
      <c r="H52021">
        <v>3</v>
      </c>
      <c r="I52021" s="15" t="s">
        <v>39</v>
      </c>
      <c r="J52021" s="15" t="s">
        <v>42</v>
      </c>
      <c r="K52021" s="15" t="s">
        <v>44</v>
      </c>
      <c r="L52021" s="15">
        <v>6</v>
      </c>
      <c r="M52021" t="s">
        <v>29</v>
      </c>
      <c r="N52021">
        <v>2</v>
      </c>
      <c r="O52021" t="s">
        <v>22</v>
      </c>
      <c r="P52021">
        <v>6</v>
      </c>
      <c r="Q52021" s="15">
        <v>7</v>
      </c>
    </row>
    <row r="52022" spans="1:17" x14ac:dyDescent="0.25">
      <c r="A52022">
        <v>23662</v>
      </c>
      <c r="B52022" s="1">
        <v>44969</v>
      </c>
      <c r="C52022" s="2">
        <v>0.31030092592592595</v>
      </c>
      <c r="D52022">
        <v>2</v>
      </c>
      <c r="E52022">
        <v>5</v>
      </c>
      <c r="F52022" s="15" t="s">
        <v>27</v>
      </c>
      <c r="G52022">
        <v>37</v>
      </c>
      <c r="H52022">
        <v>3</v>
      </c>
      <c r="I52022" s="15" t="s">
        <v>39</v>
      </c>
      <c r="J52022" s="15" t="s">
        <v>42</v>
      </c>
      <c r="K52022" s="15" t="s">
        <v>44</v>
      </c>
      <c r="L52022" s="15">
        <v>6</v>
      </c>
      <c r="M52022" t="s">
        <v>29</v>
      </c>
      <c r="N52022">
        <v>2</v>
      </c>
      <c r="O52022" t="s">
        <v>23</v>
      </c>
      <c r="P52022">
        <v>6</v>
      </c>
      <c r="Q52022" s="15">
        <v>7</v>
      </c>
    </row>
    <row r="52023" spans="1:17" x14ac:dyDescent="0.25">
      <c r="A52023">
        <v>23977</v>
      </c>
      <c r="B52023" s="1">
        <v>44969</v>
      </c>
      <c r="C52023" s="2">
        <v>0.53803240740740743</v>
      </c>
      <c r="D52023">
        <v>2</v>
      </c>
      <c r="E52023">
        <v>5</v>
      </c>
      <c r="F52023" s="15" t="s">
        <v>27</v>
      </c>
      <c r="G52023">
        <v>37</v>
      </c>
      <c r="H52023">
        <v>3</v>
      </c>
      <c r="I52023" s="15" t="s">
        <v>39</v>
      </c>
      <c r="J52023" s="15" t="s">
        <v>42</v>
      </c>
      <c r="K52023" s="15" t="s">
        <v>44</v>
      </c>
      <c r="L52023" s="15">
        <v>6</v>
      </c>
      <c r="M52023" t="s">
        <v>29</v>
      </c>
      <c r="N52023">
        <v>2</v>
      </c>
      <c r="O52023" t="s">
        <v>23</v>
      </c>
      <c r="P52023">
        <v>6</v>
      </c>
      <c r="Q52023" s="15">
        <v>12</v>
      </c>
    </row>
    <row r="52024" spans="1:17" x14ac:dyDescent="0.25">
      <c r="A52024">
        <v>24220</v>
      </c>
      <c r="B52024" s="1">
        <v>44970</v>
      </c>
      <c r="C52024" s="2">
        <v>0.30644675925925924</v>
      </c>
      <c r="D52024">
        <v>2</v>
      </c>
      <c r="E52024">
        <v>5</v>
      </c>
      <c r="F52024" s="15" t="s">
        <v>27</v>
      </c>
      <c r="G52024">
        <v>37</v>
      </c>
      <c r="H52024">
        <v>3</v>
      </c>
      <c r="I52024" s="15" t="s">
        <v>39</v>
      </c>
      <c r="J52024" s="15" t="s">
        <v>42</v>
      </c>
      <c r="K52024" s="15" t="s">
        <v>44</v>
      </c>
      <c r="L52024" s="15">
        <v>6</v>
      </c>
      <c r="M52024" t="s">
        <v>29</v>
      </c>
      <c r="N52024">
        <v>2</v>
      </c>
      <c r="O52024" t="s">
        <v>26</v>
      </c>
      <c r="P52024">
        <v>6</v>
      </c>
      <c r="Q52024" s="15">
        <v>7</v>
      </c>
    </row>
    <row r="52025" spans="1:17" x14ac:dyDescent="0.25">
      <c r="A52025">
        <v>24248</v>
      </c>
      <c r="B52025" s="1">
        <v>44970</v>
      </c>
      <c r="C52025" s="2">
        <v>0.3279050925925926</v>
      </c>
      <c r="D52025">
        <v>2</v>
      </c>
      <c r="E52025">
        <v>5</v>
      </c>
      <c r="F52025" s="15" t="s">
        <v>27</v>
      </c>
      <c r="G52025">
        <v>37</v>
      </c>
      <c r="H52025">
        <v>3</v>
      </c>
      <c r="I52025" s="15" t="s">
        <v>39</v>
      </c>
      <c r="J52025" s="15" t="s">
        <v>42</v>
      </c>
      <c r="K52025" s="15" t="s">
        <v>44</v>
      </c>
      <c r="L52025" s="15">
        <v>6</v>
      </c>
      <c r="M52025" t="s">
        <v>29</v>
      </c>
      <c r="N52025">
        <v>2</v>
      </c>
      <c r="O52025" t="s">
        <v>26</v>
      </c>
      <c r="P52025">
        <v>6</v>
      </c>
      <c r="Q52025" s="15">
        <v>7</v>
      </c>
    </row>
    <row r="52026" spans="1:17" x14ac:dyDescent="0.25">
      <c r="A52026">
        <v>24676</v>
      </c>
      <c r="B52026" s="1">
        <v>44970</v>
      </c>
      <c r="C52026" s="2">
        <v>0.65322916666666675</v>
      </c>
      <c r="D52026">
        <v>2</v>
      </c>
      <c r="E52026">
        <v>5</v>
      </c>
      <c r="F52026" s="15" t="s">
        <v>27</v>
      </c>
      <c r="G52026">
        <v>37</v>
      </c>
      <c r="H52026">
        <v>3</v>
      </c>
      <c r="I52026" s="15" t="s">
        <v>39</v>
      </c>
      <c r="J52026" s="15" t="s">
        <v>42</v>
      </c>
      <c r="K52026" s="15" t="s">
        <v>44</v>
      </c>
      <c r="L52026" s="15">
        <v>6</v>
      </c>
      <c r="M52026" t="s">
        <v>29</v>
      </c>
      <c r="N52026">
        <v>2</v>
      </c>
      <c r="O52026" t="s">
        <v>26</v>
      </c>
      <c r="P52026">
        <v>6</v>
      </c>
      <c r="Q52026" s="15">
        <v>15</v>
      </c>
    </row>
    <row r="52027" spans="1:17" x14ac:dyDescent="0.25">
      <c r="A52027">
        <v>24693</v>
      </c>
      <c r="B52027" s="1">
        <v>44970</v>
      </c>
      <c r="C52027" s="2">
        <v>0.67716435185185198</v>
      </c>
      <c r="D52027">
        <v>2</v>
      </c>
      <c r="E52027">
        <v>5</v>
      </c>
      <c r="F52027" s="15" t="s">
        <v>27</v>
      </c>
      <c r="G52027">
        <v>37</v>
      </c>
      <c r="H52027">
        <v>3</v>
      </c>
      <c r="I52027" s="15" t="s">
        <v>39</v>
      </c>
      <c r="J52027" s="15" t="s">
        <v>42</v>
      </c>
      <c r="K52027" s="15" t="s">
        <v>44</v>
      </c>
      <c r="L52027" s="15">
        <v>6</v>
      </c>
      <c r="M52027" t="s">
        <v>29</v>
      </c>
      <c r="N52027">
        <v>2</v>
      </c>
      <c r="O52027" t="s">
        <v>26</v>
      </c>
      <c r="P52027">
        <v>6</v>
      </c>
      <c r="Q52027" s="15">
        <v>16</v>
      </c>
    </row>
    <row r="52028" spans="1:17" x14ac:dyDescent="0.25">
      <c r="A52028">
        <v>25149</v>
      </c>
      <c r="B52028" s="1">
        <v>44971</v>
      </c>
      <c r="C52028" s="2">
        <v>0.44625000000000004</v>
      </c>
      <c r="D52028">
        <v>2</v>
      </c>
      <c r="E52028">
        <v>5</v>
      </c>
      <c r="F52028" s="15" t="s">
        <v>27</v>
      </c>
      <c r="G52028">
        <v>37</v>
      </c>
      <c r="H52028">
        <v>3</v>
      </c>
      <c r="I52028" s="15" t="s">
        <v>39</v>
      </c>
      <c r="J52028" s="15" t="s">
        <v>42</v>
      </c>
      <c r="K52028" s="15" t="s">
        <v>44</v>
      </c>
      <c r="L52028" s="15">
        <v>6</v>
      </c>
      <c r="M52028" t="s">
        <v>29</v>
      </c>
      <c r="N52028">
        <v>2</v>
      </c>
      <c r="O52028" t="s">
        <v>24</v>
      </c>
      <c r="P52028">
        <v>6</v>
      </c>
      <c r="Q52028" s="15">
        <v>10</v>
      </c>
    </row>
    <row r="52029" spans="1:17" x14ac:dyDescent="0.25">
      <c r="A52029">
        <v>25463</v>
      </c>
      <c r="B52029" s="1">
        <v>44972</v>
      </c>
      <c r="C52029" s="2">
        <v>0.3191898148148149</v>
      </c>
      <c r="D52029">
        <v>2</v>
      </c>
      <c r="E52029">
        <v>5</v>
      </c>
      <c r="F52029" s="15" t="s">
        <v>27</v>
      </c>
      <c r="G52029">
        <v>37</v>
      </c>
      <c r="H52029">
        <v>3</v>
      </c>
      <c r="I52029" s="15" t="s">
        <v>39</v>
      </c>
      <c r="J52029" s="15" t="s">
        <v>42</v>
      </c>
      <c r="K52029" s="15" t="s">
        <v>44</v>
      </c>
      <c r="L52029" s="15">
        <v>6</v>
      </c>
      <c r="M52029" t="s">
        <v>29</v>
      </c>
      <c r="N52029">
        <v>2</v>
      </c>
      <c r="O52029" t="s">
        <v>25</v>
      </c>
      <c r="P52029">
        <v>6</v>
      </c>
      <c r="Q52029" s="15">
        <v>7</v>
      </c>
    </row>
    <row r="52030" spans="1:17" x14ac:dyDescent="0.25">
      <c r="A52030">
        <v>25788</v>
      </c>
      <c r="B52030" s="1">
        <v>44972</v>
      </c>
      <c r="C52030" s="2">
        <v>0.49171296296296285</v>
      </c>
      <c r="D52030">
        <v>2</v>
      </c>
      <c r="E52030">
        <v>5</v>
      </c>
      <c r="F52030" s="15" t="s">
        <v>27</v>
      </c>
      <c r="G52030">
        <v>37</v>
      </c>
      <c r="H52030">
        <v>3</v>
      </c>
      <c r="I52030" s="15" t="s">
        <v>39</v>
      </c>
      <c r="J52030" s="15" t="s">
        <v>42</v>
      </c>
      <c r="K52030" s="15" t="s">
        <v>44</v>
      </c>
      <c r="L52030" s="15">
        <v>6</v>
      </c>
      <c r="M52030" t="s">
        <v>29</v>
      </c>
      <c r="N52030">
        <v>2</v>
      </c>
      <c r="O52030" t="s">
        <v>25</v>
      </c>
      <c r="P52030">
        <v>6</v>
      </c>
      <c r="Q52030" s="15">
        <v>11</v>
      </c>
    </row>
    <row r="52031" spans="1:17" x14ac:dyDescent="0.25">
      <c r="A52031">
        <v>26970</v>
      </c>
      <c r="B52031" s="1">
        <v>44974</v>
      </c>
      <c r="C52031" s="2">
        <v>0.46666666666666679</v>
      </c>
      <c r="D52031">
        <v>2</v>
      </c>
      <c r="E52031">
        <v>5</v>
      </c>
      <c r="F52031" s="15" t="s">
        <v>27</v>
      </c>
      <c r="G52031">
        <v>37</v>
      </c>
      <c r="H52031">
        <v>3</v>
      </c>
      <c r="I52031" s="15" t="s">
        <v>39</v>
      </c>
      <c r="J52031" s="15" t="s">
        <v>42</v>
      </c>
      <c r="K52031" s="15" t="s">
        <v>44</v>
      </c>
      <c r="L52031" s="15">
        <v>6</v>
      </c>
      <c r="M52031" t="s">
        <v>29</v>
      </c>
      <c r="N52031">
        <v>2</v>
      </c>
      <c r="O52031" t="s">
        <v>21</v>
      </c>
      <c r="P52031">
        <v>6</v>
      </c>
      <c r="Q52031" s="15">
        <v>11</v>
      </c>
    </row>
    <row r="52032" spans="1:17" x14ac:dyDescent="0.25">
      <c r="A52032">
        <v>27071</v>
      </c>
      <c r="B52032" s="1">
        <v>44974</v>
      </c>
      <c r="C52032" s="2">
        <v>0.65005787037037033</v>
      </c>
      <c r="D52032">
        <v>2</v>
      </c>
      <c r="E52032">
        <v>5</v>
      </c>
      <c r="F52032" s="15" t="s">
        <v>27</v>
      </c>
      <c r="G52032">
        <v>37</v>
      </c>
      <c r="H52032">
        <v>3</v>
      </c>
      <c r="I52032" s="15" t="s">
        <v>39</v>
      </c>
      <c r="J52032" s="15" t="s">
        <v>42</v>
      </c>
      <c r="K52032" s="15" t="s">
        <v>44</v>
      </c>
      <c r="L52032" s="15">
        <v>6</v>
      </c>
      <c r="M52032" t="s">
        <v>29</v>
      </c>
      <c r="N52032">
        <v>2</v>
      </c>
      <c r="O52032" t="s">
        <v>21</v>
      </c>
      <c r="P52032">
        <v>6</v>
      </c>
      <c r="Q52032" s="15">
        <v>15</v>
      </c>
    </row>
    <row r="52033" spans="1:17" x14ac:dyDescent="0.25">
      <c r="A52033">
        <v>27439</v>
      </c>
      <c r="B52033" s="1">
        <v>44975</v>
      </c>
      <c r="C52033" s="2">
        <v>0.41103009259259249</v>
      </c>
      <c r="D52033">
        <v>2</v>
      </c>
      <c r="E52033">
        <v>5</v>
      </c>
      <c r="F52033" s="15" t="s">
        <v>27</v>
      </c>
      <c r="G52033">
        <v>37</v>
      </c>
      <c r="H52033">
        <v>3</v>
      </c>
      <c r="I52033" s="15" t="s">
        <v>39</v>
      </c>
      <c r="J52033" s="15" t="s">
        <v>42</v>
      </c>
      <c r="K52033" s="15" t="s">
        <v>44</v>
      </c>
      <c r="L52033" s="15">
        <v>6</v>
      </c>
      <c r="M52033" t="s">
        <v>29</v>
      </c>
      <c r="N52033">
        <v>2</v>
      </c>
      <c r="O52033" t="s">
        <v>22</v>
      </c>
      <c r="P52033">
        <v>6</v>
      </c>
      <c r="Q52033" s="15">
        <v>9</v>
      </c>
    </row>
    <row r="52034" spans="1:17" x14ac:dyDescent="0.25">
      <c r="A52034">
        <v>27617</v>
      </c>
      <c r="B52034" s="1">
        <v>44975</v>
      </c>
      <c r="C52034" s="2">
        <v>0.56209490740740753</v>
      </c>
      <c r="D52034">
        <v>2</v>
      </c>
      <c r="E52034">
        <v>5</v>
      </c>
      <c r="F52034" s="15" t="s">
        <v>27</v>
      </c>
      <c r="G52034">
        <v>37</v>
      </c>
      <c r="H52034">
        <v>3</v>
      </c>
      <c r="I52034" s="15" t="s">
        <v>39</v>
      </c>
      <c r="J52034" s="15" t="s">
        <v>42</v>
      </c>
      <c r="K52034" s="15" t="s">
        <v>44</v>
      </c>
      <c r="L52034" s="15">
        <v>6</v>
      </c>
      <c r="M52034" t="s">
        <v>29</v>
      </c>
      <c r="N52034">
        <v>2</v>
      </c>
      <c r="O52034" t="s">
        <v>22</v>
      </c>
      <c r="P52034">
        <v>6</v>
      </c>
      <c r="Q52034" s="15">
        <v>13</v>
      </c>
    </row>
    <row r="52035" spans="1:17" x14ac:dyDescent="0.25">
      <c r="A52035">
        <v>27848</v>
      </c>
      <c r="B52035" s="1">
        <v>44976</v>
      </c>
      <c r="C52035" s="2">
        <v>0.30804398148148149</v>
      </c>
      <c r="D52035">
        <v>2</v>
      </c>
      <c r="E52035">
        <v>5</v>
      </c>
      <c r="F52035" s="15" t="s">
        <v>27</v>
      </c>
      <c r="G52035">
        <v>37</v>
      </c>
      <c r="H52035">
        <v>3</v>
      </c>
      <c r="I52035" s="15" t="s">
        <v>39</v>
      </c>
      <c r="J52035" s="15" t="s">
        <v>42</v>
      </c>
      <c r="K52035" s="15" t="s">
        <v>44</v>
      </c>
      <c r="L52035" s="15">
        <v>6</v>
      </c>
      <c r="M52035" t="s">
        <v>29</v>
      </c>
      <c r="N52035">
        <v>2</v>
      </c>
      <c r="O52035" t="s">
        <v>23</v>
      </c>
      <c r="P52035">
        <v>6</v>
      </c>
      <c r="Q52035" s="15">
        <v>7</v>
      </c>
    </row>
    <row r="52036" spans="1:17" x14ac:dyDescent="0.25">
      <c r="A52036">
        <v>28033</v>
      </c>
      <c r="B52036" s="1">
        <v>44976</v>
      </c>
      <c r="C52036" s="2">
        <v>0.39055555555555554</v>
      </c>
      <c r="D52036">
        <v>2</v>
      </c>
      <c r="E52036">
        <v>5</v>
      </c>
      <c r="F52036" s="15" t="s">
        <v>27</v>
      </c>
      <c r="G52036">
        <v>37</v>
      </c>
      <c r="H52036">
        <v>3</v>
      </c>
      <c r="I52036" s="15" t="s">
        <v>39</v>
      </c>
      <c r="J52036" s="15" t="s">
        <v>42</v>
      </c>
      <c r="K52036" s="15" t="s">
        <v>44</v>
      </c>
      <c r="L52036" s="15">
        <v>6</v>
      </c>
      <c r="M52036" t="s">
        <v>29</v>
      </c>
      <c r="N52036">
        <v>2</v>
      </c>
      <c r="O52036" t="s">
        <v>23</v>
      </c>
      <c r="P52036">
        <v>6</v>
      </c>
      <c r="Q52036" s="15">
        <v>9</v>
      </c>
    </row>
    <row r="52037" spans="1:17" x14ac:dyDescent="0.25">
      <c r="A52037">
        <v>31096</v>
      </c>
      <c r="B52037" s="1">
        <v>44981</v>
      </c>
      <c r="C52037" s="2">
        <v>0.4870254629629629</v>
      </c>
      <c r="D52037">
        <v>2</v>
      </c>
      <c r="E52037">
        <v>5</v>
      </c>
      <c r="F52037" s="15" t="s">
        <v>27</v>
      </c>
      <c r="G52037">
        <v>37</v>
      </c>
      <c r="H52037">
        <v>3</v>
      </c>
      <c r="I52037" s="15" t="s">
        <v>39</v>
      </c>
      <c r="J52037" s="15" t="s">
        <v>42</v>
      </c>
      <c r="K52037" s="15" t="s">
        <v>44</v>
      </c>
      <c r="L52037" s="15">
        <v>6</v>
      </c>
      <c r="M52037" t="s">
        <v>29</v>
      </c>
      <c r="N52037">
        <v>2</v>
      </c>
      <c r="O52037" t="s">
        <v>21</v>
      </c>
      <c r="P52037">
        <v>6</v>
      </c>
      <c r="Q52037" s="15">
        <v>11</v>
      </c>
    </row>
    <row r="52038" spans="1:17" x14ac:dyDescent="0.25">
      <c r="A52038">
        <v>31703</v>
      </c>
      <c r="B52038" s="1">
        <v>44982</v>
      </c>
      <c r="C52038" s="2">
        <v>0.49109953703703701</v>
      </c>
      <c r="D52038">
        <v>2</v>
      </c>
      <c r="E52038">
        <v>5</v>
      </c>
      <c r="F52038" s="15" t="s">
        <v>27</v>
      </c>
      <c r="G52038">
        <v>37</v>
      </c>
      <c r="H52038">
        <v>3</v>
      </c>
      <c r="I52038" s="15" t="s">
        <v>39</v>
      </c>
      <c r="J52038" s="15" t="s">
        <v>42</v>
      </c>
      <c r="K52038" s="15" t="s">
        <v>44</v>
      </c>
      <c r="L52038" s="15">
        <v>6</v>
      </c>
      <c r="M52038" t="s">
        <v>29</v>
      </c>
      <c r="N52038">
        <v>2</v>
      </c>
      <c r="O52038" t="s">
        <v>22</v>
      </c>
      <c r="P52038">
        <v>6</v>
      </c>
      <c r="Q52038" s="15">
        <v>11</v>
      </c>
    </row>
    <row r="52039" spans="1:17" x14ac:dyDescent="0.25">
      <c r="A52039">
        <v>33008</v>
      </c>
      <c r="B52039" s="1">
        <v>44984</v>
      </c>
      <c r="C52039" s="2">
        <v>0.59387731481481465</v>
      </c>
      <c r="D52039">
        <v>2</v>
      </c>
      <c r="E52039">
        <v>5</v>
      </c>
      <c r="F52039" s="15" t="s">
        <v>27</v>
      </c>
      <c r="G52039">
        <v>37</v>
      </c>
      <c r="H52039">
        <v>3</v>
      </c>
      <c r="I52039" s="15" t="s">
        <v>39</v>
      </c>
      <c r="J52039" s="15" t="s">
        <v>42</v>
      </c>
      <c r="K52039" s="15" t="s">
        <v>44</v>
      </c>
      <c r="L52039" s="15">
        <v>6</v>
      </c>
      <c r="M52039" t="s">
        <v>29</v>
      </c>
      <c r="N52039">
        <v>2</v>
      </c>
      <c r="O52039" t="s">
        <v>26</v>
      </c>
      <c r="P52039">
        <v>6</v>
      </c>
      <c r="Q52039" s="15">
        <v>14</v>
      </c>
    </row>
    <row r="52040" spans="1:17" x14ac:dyDescent="0.25">
      <c r="A52040">
        <v>33239</v>
      </c>
      <c r="B52040" s="1">
        <v>44985</v>
      </c>
      <c r="C52040" s="2">
        <v>0.32010416666666663</v>
      </c>
      <c r="D52040">
        <v>2</v>
      </c>
      <c r="E52040">
        <v>5</v>
      </c>
      <c r="F52040" s="15" t="s">
        <v>27</v>
      </c>
      <c r="G52040">
        <v>37</v>
      </c>
      <c r="H52040">
        <v>3</v>
      </c>
      <c r="I52040" s="15" t="s">
        <v>39</v>
      </c>
      <c r="J52040" s="15" t="s">
        <v>42</v>
      </c>
      <c r="K52040" s="15" t="s">
        <v>44</v>
      </c>
      <c r="L52040" s="15">
        <v>6</v>
      </c>
      <c r="M52040" t="s">
        <v>29</v>
      </c>
      <c r="N52040">
        <v>2</v>
      </c>
      <c r="O52040" t="s">
        <v>24</v>
      </c>
      <c r="P52040">
        <v>6</v>
      </c>
      <c r="Q52040" s="15">
        <v>7</v>
      </c>
    </row>
    <row r="52041" spans="1:17" x14ac:dyDescent="0.25">
      <c r="A52041">
        <v>33274</v>
      </c>
      <c r="B52041" s="1">
        <v>44985</v>
      </c>
      <c r="C52041" s="2">
        <v>0.35719907407407403</v>
      </c>
      <c r="D52041">
        <v>2</v>
      </c>
      <c r="E52041">
        <v>5</v>
      </c>
      <c r="F52041" s="15" t="s">
        <v>27</v>
      </c>
      <c r="G52041">
        <v>37</v>
      </c>
      <c r="H52041">
        <v>3</v>
      </c>
      <c r="I52041" s="15" t="s">
        <v>39</v>
      </c>
      <c r="J52041" s="15" t="s">
        <v>42</v>
      </c>
      <c r="K52041" s="15" t="s">
        <v>44</v>
      </c>
      <c r="L52041" s="15">
        <v>6</v>
      </c>
      <c r="M52041" t="s">
        <v>29</v>
      </c>
      <c r="N52041">
        <v>2</v>
      </c>
      <c r="O52041" t="s">
        <v>24</v>
      </c>
      <c r="P52041">
        <v>6</v>
      </c>
      <c r="Q52041" s="15">
        <v>8</v>
      </c>
    </row>
    <row r="52042" spans="1:17" x14ac:dyDescent="0.25">
      <c r="A52042">
        <v>33473</v>
      </c>
      <c r="B52042" s="1">
        <v>44985</v>
      </c>
      <c r="C52042" s="2">
        <v>0.57709490740740743</v>
      </c>
      <c r="D52042">
        <v>2</v>
      </c>
      <c r="E52042">
        <v>5</v>
      </c>
      <c r="F52042" s="15" t="s">
        <v>27</v>
      </c>
      <c r="G52042">
        <v>37</v>
      </c>
      <c r="H52042">
        <v>3</v>
      </c>
      <c r="I52042" s="15" t="s">
        <v>39</v>
      </c>
      <c r="J52042" s="15" t="s">
        <v>42</v>
      </c>
      <c r="K52042" s="15" t="s">
        <v>44</v>
      </c>
      <c r="L52042" s="15">
        <v>6</v>
      </c>
      <c r="M52042" t="s">
        <v>29</v>
      </c>
      <c r="N52042">
        <v>2</v>
      </c>
      <c r="O52042" t="s">
        <v>24</v>
      </c>
      <c r="P52042">
        <v>6</v>
      </c>
      <c r="Q52042" s="15">
        <v>13</v>
      </c>
    </row>
    <row r="52043" spans="1:17" x14ac:dyDescent="0.25">
      <c r="A52043">
        <v>68</v>
      </c>
      <c r="B52043" s="1">
        <v>44927</v>
      </c>
      <c r="C52043" s="2">
        <v>0.4074768518518519</v>
      </c>
      <c r="D52043">
        <v>2</v>
      </c>
      <c r="E52043">
        <v>5</v>
      </c>
      <c r="F52043" s="15" t="s">
        <v>27</v>
      </c>
      <c r="G52043">
        <v>37</v>
      </c>
      <c r="H52043">
        <v>3</v>
      </c>
      <c r="I52043" s="15" t="s">
        <v>39</v>
      </c>
      <c r="J52043" s="15" t="s">
        <v>42</v>
      </c>
      <c r="K52043" s="15" t="s">
        <v>44</v>
      </c>
      <c r="L52043" s="15">
        <v>6</v>
      </c>
      <c r="M52043" t="s">
        <v>30</v>
      </c>
      <c r="N52043">
        <v>1</v>
      </c>
      <c r="O52043" t="s">
        <v>23</v>
      </c>
      <c r="P52043">
        <v>6</v>
      </c>
      <c r="Q52043" s="15">
        <v>9</v>
      </c>
    </row>
    <row r="52044" spans="1:17" x14ac:dyDescent="0.25">
      <c r="A52044">
        <v>70</v>
      </c>
      <c r="B52044" s="1">
        <v>44927</v>
      </c>
      <c r="C52044" s="2">
        <v>0.41023148148148136</v>
      </c>
      <c r="D52044">
        <v>2</v>
      </c>
      <c r="E52044">
        <v>5</v>
      </c>
      <c r="F52044" s="15" t="s">
        <v>27</v>
      </c>
      <c r="G52044">
        <v>37</v>
      </c>
      <c r="H52044">
        <v>3</v>
      </c>
      <c r="I52044" s="15" t="s">
        <v>39</v>
      </c>
      <c r="J52044" s="15" t="s">
        <v>42</v>
      </c>
      <c r="K52044" s="15" t="s">
        <v>44</v>
      </c>
      <c r="L52044" s="15">
        <v>6</v>
      </c>
      <c r="M52044" t="s">
        <v>30</v>
      </c>
      <c r="N52044">
        <v>1</v>
      </c>
      <c r="O52044" t="s">
        <v>23</v>
      </c>
      <c r="P52044">
        <v>6</v>
      </c>
      <c r="Q52044" s="15">
        <v>9</v>
      </c>
    </row>
    <row r="52045" spans="1:17" x14ac:dyDescent="0.25">
      <c r="A52045">
        <v>357</v>
      </c>
      <c r="B52045" s="1">
        <v>44927</v>
      </c>
      <c r="C52045" s="2">
        <v>0.65068287037037043</v>
      </c>
      <c r="D52045">
        <v>2</v>
      </c>
      <c r="E52045">
        <v>5</v>
      </c>
      <c r="F52045" s="15" t="s">
        <v>27</v>
      </c>
      <c r="G52045">
        <v>37</v>
      </c>
      <c r="H52045">
        <v>3</v>
      </c>
      <c r="I52045" s="15" t="s">
        <v>39</v>
      </c>
      <c r="J52045" s="15" t="s">
        <v>42</v>
      </c>
      <c r="K52045" s="15" t="s">
        <v>44</v>
      </c>
      <c r="L52045" s="15">
        <v>6</v>
      </c>
      <c r="M52045" t="s">
        <v>30</v>
      </c>
      <c r="N52045">
        <v>1</v>
      </c>
      <c r="O52045" t="s">
        <v>23</v>
      </c>
      <c r="P52045">
        <v>6</v>
      </c>
      <c r="Q52045" s="15">
        <v>15</v>
      </c>
    </row>
    <row r="52046" spans="1:17" x14ac:dyDescent="0.25">
      <c r="A52046">
        <v>487</v>
      </c>
      <c r="B52046" s="1">
        <v>44927</v>
      </c>
      <c r="C52046" s="2">
        <v>0.76583333333333337</v>
      </c>
      <c r="D52046">
        <v>2</v>
      </c>
      <c r="E52046">
        <v>5</v>
      </c>
      <c r="F52046" s="15" t="s">
        <v>27</v>
      </c>
      <c r="G52046">
        <v>37</v>
      </c>
      <c r="H52046">
        <v>3</v>
      </c>
      <c r="I52046" s="15" t="s">
        <v>39</v>
      </c>
      <c r="J52046" s="15" t="s">
        <v>42</v>
      </c>
      <c r="K52046" s="15" t="s">
        <v>44</v>
      </c>
      <c r="L52046" s="15">
        <v>6</v>
      </c>
      <c r="M52046" t="s">
        <v>30</v>
      </c>
      <c r="N52046">
        <v>1</v>
      </c>
      <c r="O52046" t="s">
        <v>23</v>
      </c>
      <c r="P52046">
        <v>6</v>
      </c>
      <c r="Q52046" s="15">
        <v>18</v>
      </c>
    </row>
    <row r="52047" spans="1:17" x14ac:dyDescent="0.25">
      <c r="A52047">
        <v>594</v>
      </c>
      <c r="B52047" s="1">
        <v>44928</v>
      </c>
      <c r="C52047" s="2">
        <v>0.3802199074074073</v>
      </c>
      <c r="D52047">
        <v>2</v>
      </c>
      <c r="E52047">
        <v>5</v>
      </c>
      <c r="F52047" s="15" t="s">
        <v>27</v>
      </c>
      <c r="G52047">
        <v>37</v>
      </c>
      <c r="H52047">
        <v>3</v>
      </c>
      <c r="I52047" s="15" t="s">
        <v>39</v>
      </c>
      <c r="J52047" s="15" t="s">
        <v>42</v>
      </c>
      <c r="K52047" s="15" t="s">
        <v>44</v>
      </c>
      <c r="L52047" s="15">
        <v>6</v>
      </c>
      <c r="M52047" t="s">
        <v>30</v>
      </c>
      <c r="N52047">
        <v>1</v>
      </c>
      <c r="O52047" t="s">
        <v>26</v>
      </c>
      <c r="P52047">
        <v>6</v>
      </c>
      <c r="Q52047" s="15">
        <v>9</v>
      </c>
    </row>
    <row r="52048" spans="1:17" x14ac:dyDescent="0.25">
      <c r="A52048">
        <v>623</v>
      </c>
      <c r="B52048" s="1">
        <v>44928</v>
      </c>
      <c r="C52048" s="2">
        <v>0.41582175925925924</v>
      </c>
      <c r="D52048">
        <v>2</v>
      </c>
      <c r="E52048">
        <v>5</v>
      </c>
      <c r="F52048" s="15" t="s">
        <v>27</v>
      </c>
      <c r="G52048">
        <v>37</v>
      </c>
      <c r="H52048">
        <v>3</v>
      </c>
      <c r="I52048" s="15" t="s">
        <v>39</v>
      </c>
      <c r="J52048" s="15" t="s">
        <v>42</v>
      </c>
      <c r="K52048" s="15" t="s">
        <v>44</v>
      </c>
      <c r="L52048" s="15">
        <v>6</v>
      </c>
      <c r="M52048" t="s">
        <v>30</v>
      </c>
      <c r="N52048">
        <v>1</v>
      </c>
      <c r="O52048" t="s">
        <v>26</v>
      </c>
      <c r="P52048">
        <v>6</v>
      </c>
      <c r="Q52048" s="15">
        <v>9</v>
      </c>
    </row>
    <row r="52049" spans="1:17" x14ac:dyDescent="0.25">
      <c r="A52049">
        <v>845</v>
      </c>
      <c r="B52049" s="1">
        <v>44928</v>
      </c>
      <c r="C52049" s="2">
        <v>0.60692129629629621</v>
      </c>
      <c r="D52049">
        <v>2</v>
      </c>
      <c r="E52049">
        <v>5</v>
      </c>
      <c r="F52049" s="15" t="s">
        <v>27</v>
      </c>
      <c r="G52049">
        <v>37</v>
      </c>
      <c r="H52049">
        <v>3</v>
      </c>
      <c r="I52049" s="15" t="s">
        <v>39</v>
      </c>
      <c r="J52049" s="15" t="s">
        <v>42</v>
      </c>
      <c r="K52049" s="15" t="s">
        <v>44</v>
      </c>
      <c r="L52049" s="15">
        <v>6</v>
      </c>
      <c r="M52049" t="s">
        <v>30</v>
      </c>
      <c r="N52049">
        <v>1</v>
      </c>
      <c r="O52049" t="s">
        <v>26</v>
      </c>
      <c r="P52049">
        <v>6</v>
      </c>
      <c r="Q52049" s="15">
        <v>14</v>
      </c>
    </row>
    <row r="52050" spans="1:17" x14ac:dyDescent="0.25">
      <c r="A52050">
        <v>1277</v>
      </c>
      <c r="B52050" s="1">
        <v>44929</v>
      </c>
      <c r="C52050" s="2">
        <v>0.49987268518518513</v>
      </c>
      <c r="D52050">
        <v>2</v>
      </c>
      <c r="E52050">
        <v>5</v>
      </c>
      <c r="F52050" s="15" t="s">
        <v>27</v>
      </c>
      <c r="G52050">
        <v>37</v>
      </c>
      <c r="H52050">
        <v>3</v>
      </c>
      <c r="I52050" s="15" t="s">
        <v>39</v>
      </c>
      <c r="J52050" s="15" t="s">
        <v>42</v>
      </c>
      <c r="K52050" s="15" t="s">
        <v>44</v>
      </c>
      <c r="L52050" s="15">
        <v>6</v>
      </c>
      <c r="M52050" t="s">
        <v>30</v>
      </c>
      <c r="N52050">
        <v>1</v>
      </c>
      <c r="O52050" t="s">
        <v>24</v>
      </c>
      <c r="P52050">
        <v>6</v>
      </c>
      <c r="Q52050" s="15">
        <v>11</v>
      </c>
    </row>
    <row r="52051" spans="1:17" x14ac:dyDescent="0.25">
      <c r="A52051">
        <v>1450</v>
      </c>
      <c r="B52051" s="1">
        <v>44929</v>
      </c>
      <c r="C52051" s="2">
        <v>0.6345601851851852</v>
      </c>
      <c r="D52051">
        <v>2</v>
      </c>
      <c r="E52051">
        <v>5</v>
      </c>
      <c r="F52051" s="15" t="s">
        <v>27</v>
      </c>
      <c r="G52051">
        <v>37</v>
      </c>
      <c r="H52051">
        <v>3</v>
      </c>
      <c r="I52051" s="15" t="s">
        <v>39</v>
      </c>
      <c r="J52051" s="15" t="s">
        <v>42</v>
      </c>
      <c r="K52051" s="15" t="s">
        <v>44</v>
      </c>
      <c r="L52051" s="15">
        <v>6</v>
      </c>
      <c r="M52051" t="s">
        <v>30</v>
      </c>
      <c r="N52051">
        <v>1</v>
      </c>
      <c r="O52051" t="s">
        <v>24</v>
      </c>
      <c r="P52051">
        <v>6</v>
      </c>
      <c r="Q52051" s="15">
        <v>15</v>
      </c>
    </row>
    <row r="52052" spans="1:17" x14ac:dyDescent="0.25">
      <c r="A52052">
        <v>1935</v>
      </c>
      <c r="B52052" s="1">
        <v>44930</v>
      </c>
      <c r="C52052" s="2">
        <v>0.59501157407407401</v>
      </c>
      <c r="D52052">
        <v>2</v>
      </c>
      <c r="E52052">
        <v>5</v>
      </c>
      <c r="F52052" s="15" t="s">
        <v>27</v>
      </c>
      <c r="G52052">
        <v>37</v>
      </c>
      <c r="H52052">
        <v>3</v>
      </c>
      <c r="I52052" s="15" t="s">
        <v>39</v>
      </c>
      <c r="J52052" s="15" t="s">
        <v>42</v>
      </c>
      <c r="K52052" s="15" t="s">
        <v>44</v>
      </c>
      <c r="L52052" s="15">
        <v>6</v>
      </c>
      <c r="M52052" t="s">
        <v>30</v>
      </c>
      <c r="N52052">
        <v>1</v>
      </c>
      <c r="O52052" t="s">
        <v>25</v>
      </c>
      <c r="P52052">
        <v>6</v>
      </c>
      <c r="Q52052" s="15">
        <v>14</v>
      </c>
    </row>
    <row r="52053" spans="1:17" x14ac:dyDescent="0.25">
      <c r="A52053">
        <v>2746</v>
      </c>
      <c r="B52053" s="1">
        <v>44932</v>
      </c>
      <c r="C52053" s="2">
        <v>0.29570601851851852</v>
      </c>
      <c r="D52053">
        <v>2</v>
      </c>
      <c r="E52053">
        <v>5</v>
      </c>
      <c r="F52053" s="15" t="s">
        <v>27</v>
      </c>
      <c r="G52053">
        <v>37</v>
      </c>
      <c r="H52053">
        <v>3</v>
      </c>
      <c r="I52053" s="15" t="s">
        <v>39</v>
      </c>
      <c r="J52053" s="15" t="s">
        <v>42</v>
      </c>
      <c r="K52053" s="15" t="s">
        <v>44</v>
      </c>
      <c r="L52053" s="15">
        <v>6</v>
      </c>
      <c r="M52053" t="s">
        <v>30</v>
      </c>
      <c r="N52053">
        <v>1</v>
      </c>
      <c r="O52053" t="s">
        <v>21</v>
      </c>
      <c r="P52053">
        <v>6</v>
      </c>
      <c r="Q52053" s="15">
        <v>7</v>
      </c>
    </row>
    <row r="52054" spans="1:17" x14ac:dyDescent="0.25">
      <c r="A52054">
        <v>2768</v>
      </c>
      <c r="B52054" s="1">
        <v>44932</v>
      </c>
      <c r="C52054" s="2">
        <v>0.33534722222222224</v>
      </c>
      <c r="D52054">
        <v>2</v>
      </c>
      <c r="E52054">
        <v>5</v>
      </c>
      <c r="F52054" s="15" t="s">
        <v>27</v>
      </c>
      <c r="G52054">
        <v>37</v>
      </c>
      <c r="H52054">
        <v>3</v>
      </c>
      <c r="I52054" s="15" t="s">
        <v>39</v>
      </c>
      <c r="J52054" s="15" t="s">
        <v>42</v>
      </c>
      <c r="K52054" s="15" t="s">
        <v>44</v>
      </c>
      <c r="L52054" s="15">
        <v>6</v>
      </c>
      <c r="M52054" t="s">
        <v>30</v>
      </c>
      <c r="N52054">
        <v>1</v>
      </c>
      <c r="O52054" t="s">
        <v>21</v>
      </c>
      <c r="P52054">
        <v>6</v>
      </c>
      <c r="Q52054" s="15">
        <v>8</v>
      </c>
    </row>
    <row r="52055" spans="1:17" x14ac:dyDescent="0.25">
      <c r="A52055">
        <v>3209</v>
      </c>
      <c r="B52055" s="1">
        <v>44932</v>
      </c>
      <c r="C52055" s="2">
        <v>0.76726851851851841</v>
      </c>
      <c r="D52055">
        <v>2</v>
      </c>
      <c r="E52055">
        <v>5</v>
      </c>
      <c r="F52055" s="15" t="s">
        <v>27</v>
      </c>
      <c r="G52055">
        <v>37</v>
      </c>
      <c r="H52055">
        <v>3</v>
      </c>
      <c r="I52055" s="15" t="s">
        <v>39</v>
      </c>
      <c r="J52055" s="15" t="s">
        <v>42</v>
      </c>
      <c r="K52055" s="15" t="s">
        <v>44</v>
      </c>
      <c r="L52055" s="15">
        <v>6</v>
      </c>
      <c r="M52055" t="s">
        <v>30</v>
      </c>
      <c r="N52055">
        <v>1</v>
      </c>
      <c r="O52055" t="s">
        <v>21</v>
      </c>
      <c r="P52055">
        <v>6</v>
      </c>
      <c r="Q52055" s="15">
        <v>18</v>
      </c>
    </row>
    <row r="52056" spans="1:17" x14ac:dyDescent="0.25">
      <c r="A52056">
        <v>3532</v>
      </c>
      <c r="B52056" s="1">
        <v>44933</v>
      </c>
      <c r="C52056" s="2">
        <v>0.43459490740740736</v>
      </c>
      <c r="D52056">
        <v>2</v>
      </c>
      <c r="E52056">
        <v>5</v>
      </c>
      <c r="F52056" s="15" t="s">
        <v>27</v>
      </c>
      <c r="G52056">
        <v>37</v>
      </c>
      <c r="H52056">
        <v>3</v>
      </c>
      <c r="I52056" s="15" t="s">
        <v>39</v>
      </c>
      <c r="J52056" s="15" t="s">
        <v>42</v>
      </c>
      <c r="K52056" s="15" t="s">
        <v>44</v>
      </c>
      <c r="L52056" s="15">
        <v>6</v>
      </c>
      <c r="M52056" t="s">
        <v>30</v>
      </c>
      <c r="N52056">
        <v>1</v>
      </c>
      <c r="O52056" t="s">
        <v>22</v>
      </c>
      <c r="P52056">
        <v>6</v>
      </c>
      <c r="Q52056" s="15">
        <v>10</v>
      </c>
    </row>
    <row r="52057" spans="1:17" x14ac:dyDescent="0.25">
      <c r="A52057">
        <v>3579</v>
      </c>
      <c r="B52057" s="1">
        <v>44933</v>
      </c>
      <c r="C52057" s="2">
        <v>0.44956018518518515</v>
      </c>
      <c r="D52057">
        <v>2</v>
      </c>
      <c r="E52057">
        <v>5</v>
      </c>
      <c r="F52057" s="15" t="s">
        <v>27</v>
      </c>
      <c r="G52057">
        <v>37</v>
      </c>
      <c r="H52057">
        <v>3</v>
      </c>
      <c r="I52057" s="15" t="s">
        <v>39</v>
      </c>
      <c r="J52057" s="15" t="s">
        <v>42</v>
      </c>
      <c r="K52057" s="15" t="s">
        <v>44</v>
      </c>
      <c r="L52057" s="15">
        <v>6</v>
      </c>
      <c r="M52057" t="s">
        <v>30</v>
      </c>
      <c r="N52057">
        <v>1</v>
      </c>
      <c r="O52057" t="s">
        <v>22</v>
      </c>
      <c r="P52057">
        <v>6</v>
      </c>
      <c r="Q52057" s="15">
        <v>10</v>
      </c>
    </row>
    <row r="52058" spans="1:17" x14ac:dyDescent="0.25">
      <c r="A52058">
        <v>5936</v>
      </c>
      <c r="B52058" s="1">
        <v>44937</v>
      </c>
      <c r="C52058" s="2">
        <v>0.5381597222222223</v>
      </c>
      <c r="D52058">
        <v>2</v>
      </c>
      <c r="E52058">
        <v>5</v>
      </c>
      <c r="F52058" s="15" t="s">
        <v>27</v>
      </c>
      <c r="G52058">
        <v>37</v>
      </c>
      <c r="H52058">
        <v>3</v>
      </c>
      <c r="I52058" s="15" t="s">
        <v>39</v>
      </c>
      <c r="J52058" s="15" t="s">
        <v>42</v>
      </c>
      <c r="K52058" s="15" t="s">
        <v>44</v>
      </c>
      <c r="L52058" s="15">
        <v>6</v>
      </c>
      <c r="M52058" t="s">
        <v>30</v>
      </c>
      <c r="N52058">
        <v>1</v>
      </c>
      <c r="O52058" t="s">
        <v>25</v>
      </c>
      <c r="P52058">
        <v>6</v>
      </c>
      <c r="Q52058" s="15">
        <v>12</v>
      </c>
    </row>
    <row r="52059" spans="1:17" x14ac:dyDescent="0.25">
      <c r="A52059">
        <v>6005</v>
      </c>
      <c r="B52059" s="1">
        <v>44937</v>
      </c>
      <c r="C52059" s="2">
        <v>0.64890046296296289</v>
      </c>
      <c r="D52059">
        <v>2</v>
      </c>
      <c r="E52059">
        <v>5</v>
      </c>
      <c r="F52059" s="15" t="s">
        <v>27</v>
      </c>
      <c r="G52059">
        <v>37</v>
      </c>
      <c r="H52059">
        <v>3</v>
      </c>
      <c r="I52059" s="15" t="s">
        <v>39</v>
      </c>
      <c r="J52059" s="15" t="s">
        <v>42</v>
      </c>
      <c r="K52059" s="15" t="s">
        <v>44</v>
      </c>
      <c r="L52059" s="15">
        <v>6</v>
      </c>
      <c r="M52059" t="s">
        <v>30</v>
      </c>
      <c r="N52059">
        <v>1</v>
      </c>
      <c r="O52059" t="s">
        <v>25</v>
      </c>
      <c r="P52059">
        <v>6</v>
      </c>
      <c r="Q52059" s="15">
        <v>15</v>
      </c>
    </row>
    <row r="52060" spans="1:17" x14ac:dyDescent="0.25">
      <c r="A52060">
        <v>6239</v>
      </c>
      <c r="B52060" s="1">
        <v>44938</v>
      </c>
      <c r="C52060" s="2">
        <v>0.34599537037037043</v>
      </c>
      <c r="D52060">
        <v>2</v>
      </c>
      <c r="E52060">
        <v>5</v>
      </c>
      <c r="F52060" s="15" t="s">
        <v>27</v>
      </c>
      <c r="G52060">
        <v>37</v>
      </c>
      <c r="H52060">
        <v>3</v>
      </c>
      <c r="I52060" s="15" t="s">
        <v>39</v>
      </c>
      <c r="J52060" s="15" t="s">
        <v>42</v>
      </c>
      <c r="K52060" s="15" t="s">
        <v>44</v>
      </c>
      <c r="L52060" s="15">
        <v>6</v>
      </c>
      <c r="M52060" t="s">
        <v>30</v>
      </c>
      <c r="N52060">
        <v>1</v>
      </c>
      <c r="O52060" t="s">
        <v>20</v>
      </c>
      <c r="P52060">
        <v>6</v>
      </c>
      <c r="Q52060" s="15">
        <v>8</v>
      </c>
    </row>
    <row r="52061" spans="1:17" x14ac:dyDescent="0.25">
      <c r="A52061">
        <v>6453</v>
      </c>
      <c r="B52061" s="1">
        <v>44938</v>
      </c>
      <c r="C52061" s="2">
        <v>0.49943287037037032</v>
      </c>
      <c r="D52061">
        <v>2</v>
      </c>
      <c r="E52061">
        <v>5</v>
      </c>
      <c r="F52061" s="15" t="s">
        <v>27</v>
      </c>
      <c r="G52061">
        <v>37</v>
      </c>
      <c r="H52061">
        <v>3</v>
      </c>
      <c r="I52061" s="15" t="s">
        <v>39</v>
      </c>
      <c r="J52061" s="15" t="s">
        <v>42</v>
      </c>
      <c r="K52061" s="15" t="s">
        <v>44</v>
      </c>
      <c r="L52061" s="15">
        <v>6</v>
      </c>
      <c r="M52061" t="s">
        <v>30</v>
      </c>
      <c r="N52061">
        <v>1</v>
      </c>
      <c r="O52061" t="s">
        <v>20</v>
      </c>
      <c r="P52061">
        <v>6</v>
      </c>
      <c r="Q52061" s="15">
        <v>11</v>
      </c>
    </row>
    <row r="52062" spans="1:17" x14ac:dyDescent="0.25">
      <c r="A52062">
        <v>6512</v>
      </c>
      <c r="B52062" s="1">
        <v>44938</v>
      </c>
      <c r="C52062" s="2">
        <v>0.60164351851851849</v>
      </c>
      <c r="D52062">
        <v>2</v>
      </c>
      <c r="E52062">
        <v>5</v>
      </c>
      <c r="F52062" s="15" t="s">
        <v>27</v>
      </c>
      <c r="G52062">
        <v>37</v>
      </c>
      <c r="H52062">
        <v>3</v>
      </c>
      <c r="I52062" s="15" t="s">
        <v>39</v>
      </c>
      <c r="J52062" s="15" t="s">
        <v>42</v>
      </c>
      <c r="K52062" s="15" t="s">
        <v>44</v>
      </c>
      <c r="L52062" s="15">
        <v>6</v>
      </c>
      <c r="M52062" t="s">
        <v>30</v>
      </c>
      <c r="N52062">
        <v>1</v>
      </c>
      <c r="O52062" t="s">
        <v>20</v>
      </c>
      <c r="P52062">
        <v>6</v>
      </c>
      <c r="Q52062" s="15">
        <v>14</v>
      </c>
    </row>
    <row r="52063" spans="1:17" x14ac:dyDescent="0.25">
      <c r="A52063">
        <v>6655</v>
      </c>
      <c r="B52063" s="1">
        <v>44939</v>
      </c>
      <c r="C52063" s="2">
        <v>0.29282407407407396</v>
      </c>
      <c r="D52063">
        <v>2</v>
      </c>
      <c r="E52063">
        <v>5</v>
      </c>
      <c r="F52063" s="15" t="s">
        <v>27</v>
      </c>
      <c r="G52063">
        <v>37</v>
      </c>
      <c r="H52063">
        <v>3</v>
      </c>
      <c r="I52063" s="15" t="s">
        <v>39</v>
      </c>
      <c r="J52063" s="15" t="s">
        <v>42</v>
      </c>
      <c r="K52063" s="15" t="s">
        <v>44</v>
      </c>
      <c r="L52063" s="15">
        <v>6</v>
      </c>
      <c r="M52063" t="s">
        <v>30</v>
      </c>
      <c r="N52063">
        <v>1</v>
      </c>
      <c r="O52063" t="s">
        <v>21</v>
      </c>
      <c r="P52063">
        <v>6</v>
      </c>
      <c r="Q52063" s="15">
        <v>7</v>
      </c>
    </row>
    <row r="52064" spans="1:17" x14ac:dyDescent="0.25">
      <c r="A52064">
        <v>6715</v>
      </c>
      <c r="B52064" s="1">
        <v>44939</v>
      </c>
      <c r="C52064" s="2">
        <v>0.3279050925925926</v>
      </c>
      <c r="D52064">
        <v>2</v>
      </c>
      <c r="E52064">
        <v>5</v>
      </c>
      <c r="F52064" s="15" t="s">
        <v>27</v>
      </c>
      <c r="G52064">
        <v>37</v>
      </c>
      <c r="H52064">
        <v>3</v>
      </c>
      <c r="I52064" s="15" t="s">
        <v>39</v>
      </c>
      <c r="J52064" s="15" t="s">
        <v>42</v>
      </c>
      <c r="K52064" s="15" t="s">
        <v>44</v>
      </c>
      <c r="L52064" s="15">
        <v>6</v>
      </c>
      <c r="M52064" t="s">
        <v>30</v>
      </c>
      <c r="N52064">
        <v>1</v>
      </c>
      <c r="O52064" t="s">
        <v>21</v>
      </c>
      <c r="P52064">
        <v>6</v>
      </c>
      <c r="Q52064" s="15">
        <v>7</v>
      </c>
    </row>
    <row r="52065" spans="1:17" x14ac:dyDescent="0.25">
      <c r="A52065">
        <v>6759</v>
      </c>
      <c r="B52065" s="1">
        <v>44939</v>
      </c>
      <c r="C52065" s="2">
        <v>0.34984953703703692</v>
      </c>
      <c r="D52065">
        <v>2</v>
      </c>
      <c r="E52065">
        <v>5</v>
      </c>
      <c r="F52065" s="15" t="s">
        <v>27</v>
      </c>
      <c r="G52065">
        <v>37</v>
      </c>
      <c r="H52065">
        <v>3</v>
      </c>
      <c r="I52065" s="15" t="s">
        <v>39</v>
      </c>
      <c r="J52065" s="15" t="s">
        <v>42</v>
      </c>
      <c r="K52065" s="15" t="s">
        <v>44</v>
      </c>
      <c r="L52065" s="15">
        <v>6</v>
      </c>
      <c r="M52065" t="s">
        <v>30</v>
      </c>
      <c r="N52065">
        <v>1</v>
      </c>
      <c r="O52065" t="s">
        <v>21</v>
      </c>
      <c r="P52065">
        <v>6</v>
      </c>
      <c r="Q52065" s="15">
        <v>8</v>
      </c>
    </row>
    <row r="52066" spans="1:17" x14ac:dyDescent="0.25">
      <c r="A52066">
        <v>6814</v>
      </c>
      <c r="B52066" s="1">
        <v>44939</v>
      </c>
      <c r="C52066" s="2">
        <v>0.36788194444444455</v>
      </c>
      <c r="D52066">
        <v>2</v>
      </c>
      <c r="E52066">
        <v>5</v>
      </c>
      <c r="F52066" s="15" t="s">
        <v>27</v>
      </c>
      <c r="G52066">
        <v>37</v>
      </c>
      <c r="H52066">
        <v>3</v>
      </c>
      <c r="I52066" s="15" t="s">
        <v>39</v>
      </c>
      <c r="J52066" s="15" t="s">
        <v>42</v>
      </c>
      <c r="K52066" s="15" t="s">
        <v>44</v>
      </c>
      <c r="L52066" s="15">
        <v>6</v>
      </c>
      <c r="M52066" t="s">
        <v>30</v>
      </c>
      <c r="N52066">
        <v>1</v>
      </c>
      <c r="O52066" t="s">
        <v>21</v>
      </c>
      <c r="P52066">
        <v>6</v>
      </c>
      <c r="Q52066" s="15">
        <v>8</v>
      </c>
    </row>
    <row r="52067" spans="1:17" x14ac:dyDescent="0.25">
      <c r="A52067">
        <v>6897</v>
      </c>
      <c r="B52067" s="1">
        <v>44939</v>
      </c>
      <c r="C52067" s="2">
        <v>0.40053240740740748</v>
      </c>
      <c r="D52067">
        <v>2</v>
      </c>
      <c r="E52067">
        <v>5</v>
      </c>
      <c r="F52067" s="15" t="s">
        <v>27</v>
      </c>
      <c r="G52067">
        <v>37</v>
      </c>
      <c r="H52067">
        <v>3</v>
      </c>
      <c r="I52067" s="15" t="s">
        <v>39</v>
      </c>
      <c r="J52067" s="15" t="s">
        <v>42</v>
      </c>
      <c r="K52067" s="15" t="s">
        <v>44</v>
      </c>
      <c r="L52067" s="15">
        <v>6</v>
      </c>
      <c r="M52067" t="s">
        <v>30</v>
      </c>
      <c r="N52067">
        <v>1</v>
      </c>
      <c r="O52067" t="s">
        <v>21</v>
      </c>
      <c r="P52067">
        <v>6</v>
      </c>
      <c r="Q52067" s="15">
        <v>9</v>
      </c>
    </row>
    <row r="52068" spans="1:17" x14ac:dyDescent="0.25">
      <c r="A52068">
        <v>7594</v>
      </c>
      <c r="B52068" s="1">
        <v>44940</v>
      </c>
      <c r="C52068" s="2">
        <v>0.43005787037037035</v>
      </c>
      <c r="D52068">
        <v>2</v>
      </c>
      <c r="E52068">
        <v>5</v>
      </c>
      <c r="F52068" s="15" t="s">
        <v>27</v>
      </c>
      <c r="G52068">
        <v>37</v>
      </c>
      <c r="H52068">
        <v>3</v>
      </c>
      <c r="I52068" s="15" t="s">
        <v>39</v>
      </c>
      <c r="J52068" s="15" t="s">
        <v>42</v>
      </c>
      <c r="K52068" s="15" t="s">
        <v>44</v>
      </c>
      <c r="L52068" s="15">
        <v>6</v>
      </c>
      <c r="M52068" t="s">
        <v>30</v>
      </c>
      <c r="N52068">
        <v>1</v>
      </c>
      <c r="O52068" t="s">
        <v>22</v>
      </c>
      <c r="P52068">
        <v>6</v>
      </c>
      <c r="Q52068" s="15">
        <v>10</v>
      </c>
    </row>
    <row r="52069" spans="1:17" x14ac:dyDescent="0.25">
      <c r="A52069">
        <v>7938</v>
      </c>
      <c r="B52069" s="1">
        <v>44941</v>
      </c>
      <c r="C52069" s="2">
        <v>0.31990740740740753</v>
      </c>
      <c r="D52069">
        <v>2</v>
      </c>
      <c r="E52069">
        <v>5</v>
      </c>
      <c r="F52069" s="15" t="s">
        <v>27</v>
      </c>
      <c r="G52069">
        <v>37</v>
      </c>
      <c r="H52069">
        <v>3</v>
      </c>
      <c r="I52069" s="15" t="s">
        <v>39</v>
      </c>
      <c r="J52069" s="15" t="s">
        <v>42</v>
      </c>
      <c r="K52069" s="15" t="s">
        <v>44</v>
      </c>
      <c r="L52069" s="15">
        <v>6</v>
      </c>
      <c r="M52069" t="s">
        <v>30</v>
      </c>
      <c r="N52069">
        <v>1</v>
      </c>
      <c r="O52069" t="s">
        <v>23</v>
      </c>
      <c r="P52069">
        <v>6</v>
      </c>
      <c r="Q52069" s="15">
        <v>7</v>
      </c>
    </row>
    <row r="52070" spans="1:17" x14ac:dyDescent="0.25">
      <c r="A52070">
        <v>9069</v>
      </c>
      <c r="B52070" s="1">
        <v>44942</v>
      </c>
      <c r="C52070" s="2">
        <v>0.69486111111111115</v>
      </c>
      <c r="D52070">
        <v>2</v>
      </c>
      <c r="E52070">
        <v>5</v>
      </c>
      <c r="F52070" s="15" t="s">
        <v>27</v>
      </c>
      <c r="G52070">
        <v>37</v>
      </c>
      <c r="H52070">
        <v>3</v>
      </c>
      <c r="I52070" s="15" t="s">
        <v>39</v>
      </c>
      <c r="J52070" s="15" t="s">
        <v>42</v>
      </c>
      <c r="K52070" s="15" t="s">
        <v>44</v>
      </c>
      <c r="L52070" s="15">
        <v>6</v>
      </c>
      <c r="M52070" t="s">
        <v>30</v>
      </c>
      <c r="N52070">
        <v>1</v>
      </c>
      <c r="O52070" t="s">
        <v>26</v>
      </c>
      <c r="P52070">
        <v>6</v>
      </c>
      <c r="Q52070" s="15">
        <v>16</v>
      </c>
    </row>
    <row r="52071" spans="1:17" x14ac:dyDescent="0.25">
      <c r="A52071">
        <v>9505</v>
      </c>
      <c r="B52071" s="1">
        <v>44943</v>
      </c>
      <c r="C52071" s="2">
        <v>0.46666666666666679</v>
      </c>
      <c r="D52071">
        <v>2</v>
      </c>
      <c r="E52071">
        <v>5</v>
      </c>
      <c r="F52071" s="15" t="s">
        <v>27</v>
      </c>
      <c r="G52071">
        <v>37</v>
      </c>
      <c r="H52071">
        <v>3</v>
      </c>
      <c r="I52071" s="15" t="s">
        <v>39</v>
      </c>
      <c r="J52071" s="15" t="s">
        <v>42</v>
      </c>
      <c r="K52071" s="15" t="s">
        <v>44</v>
      </c>
      <c r="L52071" s="15">
        <v>6</v>
      </c>
      <c r="M52071" t="s">
        <v>30</v>
      </c>
      <c r="N52071">
        <v>1</v>
      </c>
      <c r="O52071" t="s">
        <v>24</v>
      </c>
      <c r="P52071">
        <v>6</v>
      </c>
      <c r="Q52071" s="15">
        <v>11</v>
      </c>
    </row>
    <row r="52072" spans="1:17" x14ac:dyDescent="0.25">
      <c r="A52072">
        <v>9605</v>
      </c>
      <c r="B52072" s="1">
        <v>44943</v>
      </c>
      <c r="C52072" s="2">
        <v>0.65005787037037033</v>
      </c>
      <c r="D52072">
        <v>2</v>
      </c>
      <c r="E52072">
        <v>5</v>
      </c>
      <c r="F52072" s="15" t="s">
        <v>27</v>
      </c>
      <c r="G52072">
        <v>37</v>
      </c>
      <c r="H52072">
        <v>3</v>
      </c>
      <c r="I52072" s="15" t="s">
        <v>39</v>
      </c>
      <c r="J52072" s="15" t="s">
        <v>42</v>
      </c>
      <c r="K52072" s="15" t="s">
        <v>44</v>
      </c>
      <c r="L52072" s="15">
        <v>6</v>
      </c>
      <c r="M52072" t="s">
        <v>30</v>
      </c>
      <c r="N52072">
        <v>1</v>
      </c>
      <c r="O52072" t="s">
        <v>24</v>
      </c>
      <c r="P52072">
        <v>6</v>
      </c>
      <c r="Q52072" s="15">
        <v>15</v>
      </c>
    </row>
    <row r="52073" spans="1:17" x14ac:dyDescent="0.25">
      <c r="A52073">
        <v>9746</v>
      </c>
      <c r="B52073" s="1">
        <v>44944</v>
      </c>
      <c r="C52073" s="2">
        <v>0.31160879629629634</v>
      </c>
      <c r="D52073">
        <v>2</v>
      </c>
      <c r="E52073">
        <v>5</v>
      </c>
      <c r="F52073" s="15" t="s">
        <v>27</v>
      </c>
      <c r="G52073">
        <v>37</v>
      </c>
      <c r="H52073">
        <v>3</v>
      </c>
      <c r="I52073" s="15" t="s">
        <v>39</v>
      </c>
      <c r="J52073" s="15" t="s">
        <v>42</v>
      </c>
      <c r="K52073" s="15" t="s">
        <v>44</v>
      </c>
      <c r="L52073" s="15">
        <v>6</v>
      </c>
      <c r="M52073" t="s">
        <v>30</v>
      </c>
      <c r="N52073">
        <v>1</v>
      </c>
      <c r="O52073" t="s">
        <v>25</v>
      </c>
      <c r="P52073">
        <v>6</v>
      </c>
      <c r="Q52073" s="15">
        <v>7</v>
      </c>
    </row>
    <row r="52074" spans="1:17" x14ac:dyDescent="0.25">
      <c r="A52074">
        <v>10343</v>
      </c>
      <c r="B52074" s="1">
        <v>44945</v>
      </c>
      <c r="C52074" s="2">
        <v>0.30804398148148149</v>
      </c>
      <c r="D52074">
        <v>2</v>
      </c>
      <c r="E52074">
        <v>5</v>
      </c>
      <c r="F52074" s="15" t="s">
        <v>27</v>
      </c>
      <c r="G52074">
        <v>37</v>
      </c>
      <c r="H52074">
        <v>3</v>
      </c>
      <c r="I52074" s="15" t="s">
        <v>39</v>
      </c>
      <c r="J52074" s="15" t="s">
        <v>42</v>
      </c>
      <c r="K52074" s="15" t="s">
        <v>44</v>
      </c>
      <c r="L52074" s="15">
        <v>6</v>
      </c>
      <c r="M52074" t="s">
        <v>30</v>
      </c>
      <c r="N52074">
        <v>1</v>
      </c>
      <c r="O52074" t="s">
        <v>20</v>
      </c>
      <c r="P52074">
        <v>6</v>
      </c>
      <c r="Q52074" s="15">
        <v>7</v>
      </c>
    </row>
    <row r="52075" spans="1:17" x14ac:dyDescent="0.25">
      <c r="A52075">
        <v>10504</v>
      </c>
      <c r="B52075" s="1">
        <v>44945</v>
      </c>
      <c r="C52075" s="2">
        <v>0.39055555555555554</v>
      </c>
      <c r="D52075">
        <v>2</v>
      </c>
      <c r="E52075">
        <v>5</v>
      </c>
      <c r="F52075" s="15" t="s">
        <v>27</v>
      </c>
      <c r="G52075">
        <v>37</v>
      </c>
      <c r="H52075">
        <v>3</v>
      </c>
      <c r="I52075" s="15" t="s">
        <v>39</v>
      </c>
      <c r="J52075" s="15" t="s">
        <v>42</v>
      </c>
      <c r="K52075" s="15" t="s">
        <v>44</v>
      </c>
      <c r="L52075" s="15">
        <v>6</v>
      </c>
      <c r="M52075" t="s">
        <v>30</v>
      </c>
      <c r="N52075">
        <v>1</v>
      </c>
      <c r="O52075" t="s">
        <v>20</v>
      </c>
      <c r="P52075">
        <v>6</v>
      </c>
      <c r="Q52075" s="15">
        <v>9</v>
      </c>
    </row>
    <row r="52076" spans="1:17" x14ac:dyDescent="0.25">
      <c r="A52076">
        <v>11203</v>
      </c>
      <c r="B52076" s="1">
        <v>44946</v>
      </c>
      <c r="C52076" s="2">
        <v>0.44781249999999995</v>
      </c>
      <c r="D52076">
        <v>2</v>
      </c>
      <c r="E52076">
        <v>5</v>
      </c>
      <c r="F52076" s="15" t="s">
        <v>27</v>
      </c>
      <c r="G52076">
        <v>37</v>
      </c>
      <c r="H52076">
        <v>3</v>
      </c>
      <c r="I52076" s="15" t="s">
        <v>39</v>
      </c>
      <c r="J52076" s="15" t="s">
        <v>42</v>
      </c>
      <c r="K52076" s="15" t="s">
        <v>44</v>
      </c>
      <c r="L52076" s="15">
        <v>6</v>
      </c>
      <c r="M52076" t="s">
        <v>30</v>
      </c>
      <c r="N52076">
        <v>1</v>
      </c>
      <c r="O52076" t="s">
        <v>21</v>
      </c>
      <c r="P52076">
        <v>6</v>
      </c>
      <c r="Q52076" s="15">
        <v>10</v>
      </c>
    </row>
    <row r="52077" spans="1:17" x14ac:dyDescent="0.25">
      <c r="A52077">
        <v>11460</v>
      </c>
      <c r="B52077" s="1">
        <v>44947</v>
      </c>
      <c r="C52077" s="2">
        <v>0.29628472222222224</v>
      </c>
      <c r="D52077">
        <v>2</v>
      </c>
      <c r="E52077">
        <v>5</v>
      </c>
      <c r="F52077" s="15" t="s">
        <v>27</v>
      </c>
      <c r="G52077">
        <v>37</v>
      </c>
      <c r="H52077">
        <v>3</v>
      </c>
      <c r="I52077" s="15" t="s">
        <v>39</v>
      </c>
      <c r="J52077" s="15" t="s">
        <v>42</v>
      </c>
      <c r="K52077" s="15" t="s">
        <v>44</v>
      </c>
      <c r="L52077" s="15">
        <v>6</v>
      </c>
      <c r="M52077" t="s">
        <v>30</v>
      </c>
      <c r="N52077">
        <v>1</v>
      </c>
      <c r="O52077" t="s">
        <v>22</v>
      </c>
      <c r="P52077">
        <v>6</v>
      </c>
      <c r="Q52077" s="15">
        <v>7</v>
      </c>
    </row>
    <row r="52078" spans="1:17" x14ac:dyDescent="0.25">
      <c r="A52078">
        <v>11950</v>
      </c>
      <c r="B52078" s="1">
        <v>44947</v>
      </c>
      <c r="C52078" s="2">
        <v>0.64015046296296285</v>
      </c>
      <c r="D52078">
        <v>2</v>
      </c>
      <c r="E52078">
        <v>5</v>
      </c>
      <c r="F52078" s="15" t="s">
        <v>27</v>
      </c>
      <c r="G52078">
        <v>37</v>
      </c>
      <c r="H52078">
        <v>3</v>
      </c>
      <c r="I52078" s="15" t="s">
        <v>39</v>
      </c>
      <c r="J52078" s="15" t="s">
        <v>42</v>
      </c>
      <c r="K52078" s="15" t="s">
        <v>44</v>
      </c>
      <c r="L52078" s="15">
        <v>6</v>
      </c>
      <c r="M52078" t="s">
        <v>30</v>
      </c>
      <c r="N52078">
        <v>1</v>
      </c>
      <c r="O52078" t="s">
        <v>22</v>
      </c>
      <c r="P52078">
        <v>6</v>
      </c>
      <c r="Q52078" s="15">
        <v>15</v>
      </c>
    </row>
    <row r="52079" spans="1:17" x14ac:dyDescent="0.25">
      <c r="A52079">
        <v>11961</v>
      </c>
      <c r="B52079" s="1">
        <v>44947</v>
      </c>
      <c r="C52079" s="2">
        <v>0.66298611111111105</v>
      </c>
      <c r="D52079">
        <v>2</v>
      </c>
      <c r="E52079">
        <v>5</v>
      </c>
      <c r="F52079" s="15" t="s">
        <v>27</v>
      </c>
      <c r="G52079">
        <v>37</v>
      </c>
      <c r="H52079">
        <v>3</v>
      </c>
      <c r="I52079" s="15" t="s">
        <v>39</v>
      </c>
      <c r="J52079" s="15" t="s">
        <v>42</v>
      </c>
      <c r="K52079" s="15" t="s">
        <v>44</v>
      </c>
      <c r="L52079" s="15">
        <v>6</v>
      </c>
      <c r="M52079" t="s">
        <v>30</v>
      </c>
      <c r="N52079">
        <v>1</v>
      </c>
      <c r="O52079" t="s">
        <v>22</v>
      </c>
      <c r="P52079">
        <v>6</v>
      </c>
      <c r="Q52079" s="15">
        <v>15</v>
      </c>
    </row>
    <row r="52080" spans="1:17" x14ac:dyDescent="0.25">
      <c r="A52080">
        <v>13380</v>
      </c>
      <c r="B52080" s="1">
        <v>44950</v>
      </c>
      <c r="C52080" s="2">
        <v>0.43354166666666671</v>
      </c>
      <c r="D52080">
        <v>2</v>
      </c>
      <c r="E52080">
        <v>5</v>
      </c>
      <c r="F52080" s="15" t="s">
        <v>27</v>
      </c>
      <c r="G52080">
        <v>37</v>
      </c>
      <c r="H52080">
        <v>3</v>
      </c>
      <c r="I52080" s="15" t="s">
        <v>39</v>
      </c>
      <c r="J52080" s="15" t="s">
        <v>42</v>
      </c>
      <c r="K52080" s="15" t="s">
        <v>44</v>
      </c>
      <c r="L52080" s="15">
        <v>6</v>
      </c>
      <c r="M52080" t="s">
        <v>30</v>
      </c>
      <c r="N52080">
        <v>1</v>
      </c>
      <c r="O52080" t="s">
        <v>24</v>
      </c>
      <c r="P52080">
        <v>6</v>
      </c>
      <c r="Q52080" s="15">
        <v>10</v>
      </c>
    </row>
    <row r="52081" spans="1:17" x14ac:dyDescent="0.25">
      <c r="A52081">
        <v>13451</v>
      </c>
      <c r="B52081" s="1">
        <v>44950</v>
      </c>
      <c r="C52081" s="2">
        <v>0.4870254629629629</v>
      </c>
      <c r="D52081">
        <v>2</v>
      </c>
      <c r="E52081">
        <v>5</v>
      </c>
      <c r="F52081" s="15" t="s">
        <v>27</v>
      </c>
      <c r="G52081">
        <v>37</v>
      </c>
      <c r="H52081">
        <v>3</v>
      </c>
      <c r="I52081" s="15" t="s">
        <v>39</v>
      </c>
      <c r="J52081" s="15" t="s">
        <v>42</v>
      </c>
      <c r="K52081" s="15" t="s">
        <v>44</v>
      </c>
      <c r="L52081" s="15">
        <v>6</v>
      </c>
      <c r="M52081" t="s">
        <v>30</v>
      </c>
      <c r="N52081">
        <v>1</v>
      </c>
      <c r="O52081" t="s">
        <v>24</v>
      </c>
      <c r="P52081">
        <v>6</v>
      </c>
      <c r="Q52081" s="15">
        <v>11</v>
      </c>
    </row>
    <row r="52082" spans="1:17" x14ac:dyDescent="0.25">
      <c r="A52082">
        <v>15493</v>
      </c>
      <c r="B52082" s="1">
        <v>44954</v>
      </c>
      <c r="C52082" s="2">
        <v>0.32010416666666663</v>
      </c>
      <c r="D52082">
        <v>2</v>
      </c>
      <c r="E52082">
        <v>5</v>
      </c>
      <c r="F52082" s="15" t="s">
        <v>27</v>
      </c>
      <c r="G52082">
        <v>37</v>
      </c>
      <c r="H52082">
        <v>3</v>
      </c>
      <c r="I52082" s="15" t="s">
        <v>39</v>
      </c>
      <c r="J52082" s="15" t="s">
        <v>42</v>
      </c>
      <c r="K52082" s="15" t="s">
        <v>44</v>
      </c>
      <c r="L52082" s="15">
        <v>6</v>
      </c>
      <c r="M52082" t="s">
        <v>30</v>
      </c>
      <c r="N52082">
        <v>1</v>
      </c>
      <c r="O52082" t="s">
        <v>22</v>
      </c>
      <c r="P52082">
        <v>6</v>
      </c>
      <c r="Q52082" s="15">
        <v>7</v>
      </c>
    </row>
    <row r="52083" spans="1:17" x14ac:dyDescent="0.25">
      <c r="A52083">
        <v>15520</v>
      </c>
      <c r="B52083" s="1">
        <v>44954</v>
      </c>
      <c r="C52083" s="2">
        <v>0.35719907407407403</v>
      </c>
      <c r="D52083">
        <v>2</v>
      </c>
      <c r="E52083">
        <v>5</v>
      </c>
      <c r="F52083" s="15" t="s">
        <v>27</v>
      </c>
      <c r="G52083">
        <v>37</v>
      </c>
      <c r="H52083">
        <v>3</v>
      </c>
      <c r="I52083" s="15" t="s">
        <v>39</v>
      </c>
      <c r="J52083" s="15" t="s">
        <v>42</v>
      </c>
      <c r="K52083" s="15" t="s">
        <v>44</v>
      </c>
      <c r="L52083" s="15">
        <v>6</v>
      </c>
      <c r="M52083" t="s">
        <v>30</v>
      </c>
      <c r="N52083">
        <v>1</v>
      </c>
      <c r="O52083" t="s">
        <v>22</v>
      </c>
      <c r="P52083">
        <v>6</v>
      </c>
      <c r="Q52083" s="15">
        <v>8</v>
      </c>
    </row>
    <row r="52084" spans="1:17" x14ac:dyDescent="0.25">
      <c r="A52084">
        <v>16413</v>
      </c>
      <c r="B52084" s="1">
        <v>44956</v>
      </c>
      <c r="C52084" s="2">
        <v>0.28596064814814826</v>
      </c>
      <c r="D52084">
        <v>2</v>
      </c>
      <c r="E52084">
        <v>5</v>
      </c>
      <c r="F52084" s="15" t="s">
        <v>27</v>
      </c>
      <c r="G52084">
        <v>37</v>
      </c>
      <c r="H52084">
        <v>3</v>
      </c>
      <c r="I52084" s="15" t="s">
        <v>39</v>
      </c>
      <c r="J52084" s="15" t="s">
        <v>42</v>
      </c>
      <c r="K52084" s="15" t="s">
        <v>44</v>
      </c>
      <c r="L52084" s="15">
        <v>6</v>
      </c>
      <c r="M52084" t="s">
        <v>30</v>
      </c>
      <c r="N52084">
        <v>1</v>
      </c>
      <c r="O52084" t="s">
        <v>26</v>
      </c>
      <c r="P52084">
        <v>6</v>
      </c>
      <c r="Q52084" s="15">
        <v>6</v>
      </c>
    </row>
    <row r="52085" spans="1:17" x14ac:dyDescent="0.25">
      <c r="A52085">
        <v>33757</v>
      </c>
      <c r="B52085" s="1">
        <v>44986</v>
      </c>
      <c r="C52085" s="2">
        <v>0.33605324074074083</v>
      </c>
      <c r="D52085">
        <v>2</v>
      </c>
      <c r="E52085">
        <v>5</v>
      </c>
      <c r="F52085" s="15" t="s">
        <v>27</v>
      </c>
      <c r="G52085">
        <v>37</v>
      </c>
      <c r="H52085">
        <v>3</v>
      </c>
      <c r="I52085" s="15" t="s">
        <v>39</v>
      </c>
      <c r="J52085" s="15" t="s">
        <v>42</v>
      </c>
      <c r="K52085" s="15" t="s">
        <v>44</v>
      </c>
      <c r="L52085" s="15">
        <v>6</v>
      </c>
      <c r="M52085" t="s">
        <v>19</v>
      </c>
      <c r="N52085">
        <v>3</v>
      </c>
      <c r="O52085" t="s">
        <v>25</v>
      </c>
      <c r="P52085">
        <v>6</v>
      </c>
      <c r="Q52085" s="15">
        <v>8</v>
      </c>
    </row>
    <row r="52086" spans="1:17" x14ac:dyDescent="0.25">
      <c r="A52086">
        <v>33827</v>
      </c>
      <c r="B52086" s="1">
        <v>44986</v>
      </c>
      <c r="C52086" s="2">
        <v>0.4074768518518519</v>
      </c>
      <c r="D52086">
        <v>2</v>
      </c>
      <c r="E52086">
        <v>5</v>
      </c>
      <c r="F52086" s="15" t="s">
        <v>27</v>
      </c>
      <c r="G52086">
        <v>37</v>
      </c>
      <c r="H52086">
        <v>3</v>
      </c>
      <c r="I52086" s="15" t="s">
        <v>39</v>
      </c>
      <c r="J52086" s="15" t="s">
        <v>42</v>
      </c>
      <c r="K52086" s="15" t="s">
        <v>44</v>
      </c>
      <c r="L52086" s="15">
        <v>6</v>
      </c>
      <c r="M52086" t="s">
        <v>19</v>
      </c>
      <c r="N52086">
        <v>3</v>
      </c>
      <c r="O52086" t="s">
        <v>25</v>
      </c>
      <c r="P52086">
        <v>6</v>
      </c>
      <c r="Q52086" s="15">
        <v>9</v>
      </c>
    </row>
    <row r="52087" spans="1:17" x14ac:dyDescent="0.25">
      <c r="A52087">
        <v>33830</v>
      </c>
      <c r="B52087" s="1">
        <v>44986</v>
      </c>
      <c r="C52087" s="2">
        <v>0.41023148148148136</v>
      </c>
      <c r="D52087">
        <v>2</v>
      </c>
      <c r="E52087">
        <v>5</v>
      </c>
      <c r="F52087" s="15" t="s">
        <v>27</v>
      </c>
      <c r="G52087">
        <v>37</v>
      </c>
      <c r="H52087">
        <v>3</v>
      </c>
      <c r="I52087" s="15" t="s">
        <v>39</v>
      </c>
      <c r="J52087" s="15" t="s">
        <v>42</v>
      </c>
      <c r="K52087" s="15" t="s">
        <v>44</v>
      </c>
      <c r="L52087" s="15">
        <v>6</v>
      </c>
      <c r="M52087" t="s">
        <v>19</v>
      </c>
      <c r="N52087">
        <v>3</v>
      </c>
      <c r="O52087" t="s">
        <v>25</v>
      </c>
      <c r="P52087">
        <v>6</v>
      </c>
      <c r="Q52087" s="15">
        <v>9</v>
      </c>
    </row>
    <row r="52088" spans="1:17" x14ac:dyDescent="0.25">
      <c r="A52088">
        <v>34323</v>
      </c>
      <c r="B52088" s="1">
        <v>44986</v>
      </c>
      <c r="C52088" s="2">
        <v>0.76583333333333337</v>
      </c>
      <c r="D52088">
        <v>2</v>
      </c>
      <c r="E52088">
        <v>5</v>
      </c>
      <c r="F52088" s="15" t="s">
        <v>27</v>
      </c>
      <c r="G52088">
        <v>37</v>
      </c>
      <c r="H52088">
        <v>3</v>
      </c>
      <c r="I52088" s="15" t="s">
        <v>39</v>
      </c>
      <c r="J52088" s="15" t="s">
        <v>42</v>
      </c>
      <c r="K52088" s="15" t="s">
        <v>44</v>
      </c>
      <c r="L52088" s="15">
        <v>6</v>
      </c>
      <c r="M52088" t="s">
        <v>19</v>
      </c>
      <c r="N52088">
        <v>3</v>
      </c>
      <c r="O52088" t="s">
        <v>25</v>
      </c>
      <c r="P52088">
        <v>6</v>
      </c>
      <c r="Q52088" s="15">
        <v>18</v>
      </c>
    </row>
    <row r="52089" spans="1:17" x14ac:dyDescent="0.25">
      <c r="A52089">
        <v>34391</v>
      </c>
      <c r="B52089" s="1">
        <v>44987</v>
      </c>
      <c r="C52089" s="2">
        <v>0.29707175925925933</v>
      </c>
      <c r="D52089">
        <v>2</v>
      </c>
      <c r="E52089">
        <v>5</v>
      </c>
      <c r="F52089" s="15" t="s">
        <v>27</v>
      </c>
      <c r="G52089">
        <v>37</v>
      </c>
      <c r="H52089">
        <v>3</v>
      </c>
      <c r="I52089" s="15" t="s">
        <v>39</v>
      </c>
      <c r="J52089" s="15" t="s">
        <v>42</v>
      </c>
      <c r="K52089" s="15" t="s">
        <v>44</v>
      </c>
      <c r="L52089" s="15">
        <v>6</v>
      </c>
      <c r="M52089" t="s">
        <v>19</v>
      </c>
      <c r="N52089">
        <v>3</v>
      </c>
      <c r="O52089" t="s">
        <v>20</v>
      </c>
      <c r="P52089">
        <v>6</v>
      </c>
      <c r="Q52089" s="15">
        <v>7</v>
      </c>
    </row>
    <row r="52090" spans="1:17" x14ac:dyDescent="0.25">
      <c r="A52090">
        <v>34477</v>
      </c>
      <c r="B52090" s="1">
        <v>44987</v>
      </c>
      <c r="C52090" s="2">
        <v>0.41582175925925924</v>
      </c>
      <c r="D52090">
        <v>2</v>
      </c>
      <c r="E52090">
        <v>5</v>
      </c>
      <c r="F52090" s="15" t="s">
        <v>27</v>
      </c>
      <c r="G52090">
        <v>37</v>
      </c>
      <c r="H52090">
        <v>3</v>
      </c>
      <c r="I52090" s="15" t="s">
        <v>39</v>
      </c>
      <c r="J52090" s="15" t="s">
        <v>42</v>
      </c>
      <c r="K52090" s="15" t="s">
        <v>44</v>
      </c>
      <c r="L52090" s="15">
        <v>6</v>
      </c>
      <c r="M52090" t="s">
        <v>19</v>
      </c>
      <c r="N52090">
        <v>3</v>
      </c>
      <c r="O52090" t="s">
        <v>20</v>
      </c>
      <c r="P52090">
        <v>6</v>
      </c>
      <c r="Q52090" s="15">
        <v>9</v>
      </c>
    </row>
    <row r="52091" spans="1:17" x14ac:dyDescent="0.25">
      <c r="A52091">
        <v>34685</v>
      </c>
      <c r="B52091" s="1">
        <v>44987</v>
      </c>
      <c r="C52091" s="2">
        <v>0.57464120370370386</v>
      </c>
      <c r="D52091">
        <v>2</v>
      </c>
      <c r="E52091">
        <v>5</v>
      </c>
      <c r="F52091" s="15" t="s">
        <v>27</v>
      </c>
      <c r="G52091">
        <v>37</v>
      </c>
      <c r="H52091">
        <v>3</v>
      </c>
      <c r="I52091" s="15" t="s">
        <v>39</v>
      </c>
      <c r="J52091" s="15" t="s">
        <v>42</v>
      </c>
      <c r="K52091" s="15" t="s">
        <v>44</v>
      </c>
      <c r="L52091" s="15">
        <v>6</v>
      </c>
      <c r="M52091" t="s">
        <v>19</v>
      </c>
      <c r="N52091">
        <v>3</v>
      </c>
      <c r="O52091" t="s">
        <v>20</v>
      </c>
      <c r="P52091">
        <v>6</v>
      </c>
      <c r="Q52091" s="15">
        <v>13</v>
      </c>
    </row>
    <row r="52092" spans="1:17" x14ac:dyDescent="0.25">
      <c r="A52092">
        <v>35119</v>
      </c>
      <c r="B52092" s="1">
        <v>44988</v>
      </c>
      <c r="C52092" s="2">
        <v>0.37468750000000006</v>
      </c>
      <c r="D52092">
        <v>2</v>
      </c>
      <c r="E52092">
        <v>5</v>
      </c>
      <c r="F52092" s="15" t="s">
        <v>27</v>
      </c>
      <c r="G52092">
        <v>37</v>
      </c>
      <c r="H52092">
        <v>3</v>
      </c>
      <c r="I52092" s="15" t="s">
        <v>39</v>
      </c>
      <c r="J52092" s="15" t="s">
        <v>42</v>
      </c>
      <c r="K52092" s="15" t="s">
        <v>44</v>
      </c>
      <c r="L52092" s="15">
        <v>6</v>
      </c>
      <c r="M52092" t="s">
        <v>19</v>
      </c>
      <c r="N52092">
        <v>3</v>
      </c>
      <c r="O52092" t="s">
        <v>21</v>
      </c>
      <c r="P52092">
        <v>6</v>
      </c>
      <c r="Q52092" s="15">
        <v>8</v>
      </c>
    </row>
    <row r="52093" spans="1:17" x14ac:dyDescent="0.25">
      <c r="A52093">
        <v>35644</v>
      </c>
      <c r="B52093" s="1">
        <v>44988</v>
      </c>
      <c r="C52093" s="2">
        <v>0.73939814814814819</v>
      </c>
      <c r="D52093">
        <v>2</v>
      </c>
      <c r="E52093">
        <v>5</v>
      </c>
      <c r="F52093" s="15" t="s">
        <v>27</v>
      </c>
      <c r="G52093">
        <v>37</v>
      </c>
      <c r="H52093">
        <v>3</v>
      </c>
      <c r="I52093" s="15" t="s">
        <v>39</v>
      </c>
      <c r="J52093" s="15" t="s">
        <v>42</v>
      </c>
      <c r="K52093" s="15" t="s">
        <v>44</v>
      </c>
      <c r="L52093" s="15">
        <v>6</v>
      </c>
      <c r="M52093" t="s">
        <v>19</v>
      </c>
      <c r="N52093">
        <v>3</v>
      </c>
      <c r="O52093" t="s">
        <v>21</v>
      </c>
      <c r="P52093">
        <v>6</v>
      </c>
      <c r="Q52093" s="15">
        <v>17</v>
      </c>
    </row>
    <row r="52094" spans="1:17" x14ac:dyDescent="0.25">
      <c r="A52094">
        <v>36428</v>
      </c>
      <c r="B52094" s="1">
        <v>44990</v>
      </c>
      <c r="C52094" s="2">
        <v>0.33991898148148136</v>
      </c>
      <c r="D52094">
        <v>2</v>
      </c>
      <c r="E52094">
        <v>5</v>
      </c>
      <c r="F52094" s="15" t="s">
        <v>27</v>
      </c>
      <c r="G52094">
        <v>37</v>
      </c>
      <c r="H52094">
        <v>3</v>
      </c>
      <c r="I52094" s="15" t="s">
        <v>39</v>
      </c>
      <c r="J52094" s="15" t="s">
        <v>42</v>
      </c>
      <c r="K52094" s="15" t="s">
        <v>44</v>
      </c>
      <c r="L52094" s="15">
        <v>6</v>
      </c>
      <c r="M52094" t="s">
        <v>19</v>
      </c>
      <c r="N52094">
        <v>3</v>
      </c>
      <c r="O52094" t="s">
        <v>23</v>
      </c>
      <c r="P52094">
        <v>6</v>
      </c>
      <c r="Q52094" s="15">
        <v>8</v>
      </c>
    </row>
    <row r="52095" spans="1:17" x14ac:dyDescent="0.25">
      <c r="A52095">
        <v>38032</v>
      </c>
      <c r="B52095" s="1">
        <v>44992</v>
      </c>
      <c r="C52095" s="2">
        <v>0.44956018518518515</v>
      </c>
      <c r="D52095">
        <v>2</v>
      </c>
      <c r="E52095">
        <v>5</v>
      </c>
      <c r="F52095" s="15" t="s">
        <v>27</v>
      </c>
      <c r="G52095">
        <v>37</v>
      </c>
      <c r="H52095">
        <v>3</v>
      </c>
      <c r="I52095" s="15" t="s">
        <v>39</v>
      </c>
      <c r="J52095" s="15" t="s">
        <v>42</v>
      </c>
      <c r="K52095" s="15" t="s">
        <v>44</v>
      </c>
      <c r="L52095" s="15">
        <v>6</v>
      </c>
      <c r="M52095" t="s">
        <v>19</v>
      </c>
      <c r="N52095">
        <v>3</v>
      </c>
      <c r="O52095" t="s">
        <v>24</v>
      </c>
      <c r="P52095">
        <v>6</v>
      </c>
      <c r="Q52095" s="15">
        <v>10</v>
      </c>
    </row>
    <row r="52096" spans="1:17" x14ac:dyDescent="0.25">
      <c r="A52096">
        <v>38045</v>
      </c>
      <c r="B52096" s="1">
        <v>44992</v>
      </c>
      <c r="C52096" s="2">
        <v>0.45401620370370366</v>
      </c>
      <c r="D52096">
        <v>2</v>
      </c>
      <c r="E52096">
        <v>5</v>
      </c>
      <c r="F52096" s="15" t="s">
        <v>27</v>
      </c>
      <c r="G52096">
        <v>37</v>
      </c>
      <c r="H52096">
        <v>3</v>
      </c>
      <c r="I52096" s="15" t="s">
        <v>39</v>
      </c>
      <c r="J52096" s="15" t="s">
        <v>42</v>
      </c>
      <c r="K52096" s="15" t="s">
        <v>44</v>
      </c>
      <c r="L52096" s="15">
        <v>6</v>
      </c>
      <c r="M52096" t="s">
        <v>19</v>
      </c>
      <c r="N52096">
        <v>3</v>
      </c>
      <c r="O52096" t="s">
        <v>24</v>
      </c>
      <c r="P52096">
        <v>6</v>
      </c>
      <c r="Q52096" s="15">
        <v>10</v>
      </c>
    </row>
    <row r="52097" spans="1:17" x14ac:dyDescent="0.25">
      <c r="A52097">
        <v>39139</v>
      </c>
      <c r="B52097" s="1">
        <v>44994</v>
      </c>
      <c r="C52097" s="2">
        <v>0.31840277777777781</v>
      </c>
      <c r="D52097">
        <v>2</v>
      </c>
      <c r="E52097">
        <v>5</v>
      </c>
      <c r="F52097" s="15" t="s">
        <v>27</v>
      </c>
      <c r="G52097">
        <v>37</v>
      </c>
      <c r="H52097">
        <v>3</v>
      </c>
      <c r="I52097" s="15" t="s">
        <v>39</v>
      </c>
      <c r="J52097" s="15" t="s">
        <v>42</v>
      </c>
      <c r="K52097" s="15" t="s">
        <v>44</v>
      </c>
      <c r="L52097" s="15">
        <v>6</v>
      </c>
      <c r="M52097" t="s">
        <v>19</v>
      </c>
      <c r="N52097">
        <v>3</v>
      </c>
      <c r="O52097" t="s">
        <v>20</v>
      </c>
      <c r="P52097">
        <v>6</v>
      </c>
      <c r="Q52097" s="15">
        <v>7</v>
      </c>
    </row>
    <row r="52098" spans="1:17" x14ac:dyDescent="0.25">
      <c r="A52098">
        <v>39846</v>
      </c>
      <c r="B52098" s="1">
        <v>44995</v>
      </c>
      <c r="C52098" s="2">
        <v>0.29462962962962957</v>
      </c>
      <c r="D52098">
        <v>2</v>
      </c>
      <c r="E52098">
        <v>5</v>
      </c>
      <c r="F52098" s="15" t="s">
        <v>27</v>
      </c>
      <c r="G52098">
        <v>37</v>
      </c>
      <c r="H52098">
        <v>3</v>
      </c>
      <c r="I52098" s="15" t="s">
        <v>39</v>
      </c>
      <c r="J52098" s="15" t="s">
        <v>42</v>
      </c>
      <c r="K52098" s="15" t="s">
        <v>44</v>
      </c>
      <c r="L52098" s="15">
        <v>6</v>
      </c>
      <c r="M52098" t="s">
        <v>19</v>
      </c>
      <c r="N52098">
        <v>3</v>
      </c>
      <c r="O52098" t="s">
        <v>21</v>
      </c>
      <c r="P52098">
        <v>6</v>
      </c>
      <c r="Q52098" s="15">
        <v>7</v>
      </c>
    </row>
    <row r="52099" spans="1:17" x14ac:dyDescent="0.25">
      <c r="A52099">
        <v>40596</v>
      </c>
      <c r="B52099" s="1">
        <v>44996</v>
      </c>
      <c r="C52099" s="2">
        <v>0.28596064814814826</v>
      </c>
      <c r="D52099">
        <v>2</v>
      </c>
      <c r="E52099">
        <v>5</v>
      </c>
      <c r="F52099" s="15" t="s">
        <v>27</v>
      </c>
      <c r="G52099">
        <v>37</v>
      </c>
      <c r="H52099">
        <v>3</v>
      </c>
      <c r="I52099" s="15" t="s">
        <v>39</v>
      </c>
      <c r="J52099" s="15" t="s">
        <v>42</v>
      </c>
      <c r="K52099" s="15" t="s">
        <v>44</v>
      </c>
      <c r="L52099" s="15">
        <v>6</v>
      </c>
      <c r="M52099" t="s">
        <v>19</v>
      </c>
      <c r="N52099">
        <v>3</v>
      </c>
      <c r="O52099" t="s">
        <v>22</v>
      </c>
      <c r="P52099">
        <v>6</v>
      </c>
      <c r="Q52099" s="15">
        <v>6</v>
      </c>
    </row>
    <row r="52100" spans="1:17" x14ac:dyDescent="0.25">
      <c r="A52100">
        <v>40641</v>
      </c>
      <c r="B52100" s="1">
        <v>44996</v>
      </c>
      <c r="C52100" s="2">
        <v>0.31171296296296291</v>
      </c>
      <c r="D52100">
        <v>2</v>
      </c>
      <c r="E52100">
        <v>5</v>
      </c>
      <c r="F52100" s="15" t="s">
        <v>27</v>
      </c>
      <c r="G52100">
        <v>37</v>
      </c>
      <c r="H52100">
        <v>3</v>
      </c>
      <c r="I52100" s="15" t="s">
        <v>39</v>
      </c>
      <c r="J52100" s="15" t="s">
        <v>42</v>
      </c>
      <c r="K52100" s="15" t="s">
        <v>44</v>
      </c>
      <c r="L52100" s="15">
        <v>6</v>
      </c>
      <c r="M52100" t="s">
        <v>19</v>
      </c>
      <c r="N52100">
        <v>3</v>
      </c>
      <c r="O52100" t="s">
        <v>22</v>
      </c>
      <c r="P52100">
        <v>6</v>
      </c>
      <c r="Q52100" s="15">
        <v>7</v>
      </c>
    </row>
    <row r="52101" spans="1:17" x14ac:dyDescent="0.25">
      <c r="A52101">
        <v>41000</v>
      </c>
      <c r="B52101" s="1">
        <v>44996</v>
      </c>
      <c r="C52101" s="2">
        <v>0.52008101851851851</v>
      </c>
      <c r="D52101">
        <v>2</v>
      </c>
      <c r="E52101">
        <v>5</v>
      </c>
      <c r="F52101" s="15" t="s">
        <v>27</v>
      </c>
      <c r="G52101">
        <v>37</v>
      </c>
      <c r="H52101">
        <v>3</v>
      </c>
      <c r="I52101" s="15" t="s">
        <v>39</v>
      </c>
      <c r="J52101" s="15" t="s">
        <v>42</v>
      </c>
      <c r="K52101" s="15" t="s">
        <v>44</v>
      </c>
      <c r="L52101" s="15">
        <v>6</v>
      </c>
      <c r="M52101" t="s">
        <v>19</v>
      </c>
      <c r="N52101">
        <v>3</v>
      </c>
      <c r="O52101" t="s">
        <v>22</v>
      </c>
      <c r="P52101">
        <v>6</v>
      </c>
      <c r="Q52101" s="15">
        <v>12</v>
      </c>
    </row>
    <row r="52102" spans="1:17" x14ac:dyDescent="0.25">
      <c r="A52102">
        <v>41661</v>
      </c>
      <c r="B52102" s="1">
        <v>44997</v>
      </c>
      <c r="C52102" s="2">
        <v>0.48891203703703701</v>
      </c>
      <c r="D52102">
        <v>2</v>
      </c>
      <c r="E52102">
        <v>5</v>
      </c>
      <c r="F52102" s="15" t="s">
        <v>27</v>
      </c>
      <c r="G52102">
        <v>37</v>
      </c>
      <c r="H52102">
        <v>3</v>
      </c>
      <c r="I52102" s="15" t="s">
        <v>39</v>
      </c>
      <c r="J52102" s="15" t="s">
        <v>42</v>
      </c>
      <c r="K52102" s="15" t="s">
        <v>44</v>
      </c>
      <c r="L52102" s="15">
        <v>6</v>
      </c>
      <c r="M52102" t="s">
        <v>19</v>
      </c>
      <c r="N52102">
        <v>3</v>
      </c>
      <c r="O52102" t="s">
        <v>23</v>
      </c>
      <c r="P52102">
        <v>6</v>
      </c>
      <c r="Q52102" s="15">
        <v>11</v>
      </c>
    </row>
    <row r="52103" spans="1:17" x14ac:dyDescent="0.25">
      <c r="A52103">
        <v>41682</v>
      </c>
      <c r="B52103" s="1">
        <v>44997</v>
      </c>
      <c r="C52103" s="2">
        <v>0.53803240740740743</v>
      </c>
      <c r="D52103">
        <v>2</v>
      </c>
      <c r="E52103">
        <v>5</v>
      </c>
      <c r="F52103" s="15" t="s">
        <v>27</v>
      </c>
      <c r="G52103">
        <v>37</v>
      </c>
      <c r="H52103">
        <v>3</v>
      </c>
      <c r="I52103" s="15" t="s">
        <v>39</v>
      </c>
      <c r="J52103" s="15" t="s">
        <v>42</v>
      </c>
      <c r="K52103" s="15" t="s">
        <v>44</v>
      </c>
      <c r="L52103" s="15">
        <v>6</v>
      </c>
      <c r="M52103" t="s">
        <v>19</v>
      </c>
      <c r="N52103">
        <v>3</v>
      </c>
      <c r="O52103" t="s">
        <v>23</v>
      </c>
      <c r="P52103">
        <v>6</v>
      </c>
      <c r="Q52103" s="15">
        <v>12</v>
      </c>
    </row>
    <row r="52104" spans="1:17" x14ac:dyDescent="0.25">
      <c r="A52104">
        <v>41981</v>
      </c>
      <c r="B52104" s="1">
        <v>44998</v>
      </c>
      <c r="C52104" s="2">
        <v>0.3279050925925926</v>
      </c>
      <c r="D52104">
        <v>2</v>
      </c>
      <c r="E52104">
        <v>5</v>
      </c>
      <c r="F52104" s="15" t="s">
        <v>27</v>
      </c>
      <c r="G52104">
        <v>37</v>
      </c>
      <c r="H52104">
        <v>3</v>
      </c>
      <c r="I52104" s="15" t="s">
        <v>39</v>
      </c>
      <c r="J52104" s="15" t="s">
        <v>42</v>
      </c>
      <c r="K52104" s="15" t="s">
        <v>44</v>
      </c>
      <c r="L52104" s="15">
        <v>6</v>
      </c>
      <c r="M52104" t="s">
        <v>19</v>
      </c>
      <c r="N52104">
        <v>3</v>
      </c>
      <c r="O52104" t="s">
        <v>26</v>
      </c>
      <c r="P52104">
        <v>6</v>
      </c>
      <c r="Q52104" s="15">
        <v>7</v>
      </c>
    </row>
    <row r="52105" spans="1:17" x14ac:dyDescent="0.25">
      <c r="A52105">
        <v>43859</v>
      </c>
      <c r="B52105" s="1">
        <v>45000</v>
      </c>
      <c r="C52105" s="2">
        <v>0.5593055555555555</v>
      </c>
      <c r="D52105">
        <v>2</v>
      </c>
      <c r="E52105">
        <v>5</v>
      </c>
      <c r="F52105" s="15" t="s">
        <v>27</v>
      </c>
      <c r="G52105">
        <v>37</v>
      </c>
      <c r="H52105">
        <v>3</v>
      </c>
      <c r="I52105" s="15" t="s">
        <v>39</v>
      </c>
      <c r="J52105" s="15" t="s">
        <v>42</v>
      </c>
      <c r="K52105" s="15" t="s">
        <v>44</v>
      </c>
      <c r="L52105" s="15">
        <v>6</v>
      </c>
      <c r="M52105" t="s">
        <v>19</v>
      </c>
      <c r="N52105">
        <v>3</v>
      </c>
      <c r="O52105" t="s">
        <v>25</v>
      </c>
      <c r="P52105">
        <v>6</v>
      </c>
      <c r="Q52105" s="15">
        <v>13</v>
      </c>
    </row>
    <row r="52106" spans="1:17" x14ac:dyDescent="0.25">
      <c r="A52106">
        <v>44708</v>
      </c>
      <c r="B52106" s="1">
        <v>45001</v>
      </c>
      <c r="C52106" s="2">
        <v>0.69486111111111115</v>
      </c>
      <c r="D52106">
        <v>2</v>
      </c>
      <c r="E52106">
        <v>5</v>
      </c>
      <c r="F52106" s="15" t="s">
        <v>27</v>
      </c>
      <c r="G52106">
        <v>37</v>
      </c>
      <c r="H52106">
        <v>3</v>
      </c>
      <c r="I52106" s="15" t="s">
        <v>39</v>
      </c>
      <c r="J52106" s="15" t="s">
        <v>42</v>
      </c>
      <c r="K52106" s="15" t="s">
        <v>44</v>
      </c>
      <c r="L52106" s="15">
        <v>6</v>
      </c>
      <c r="M52106" t="s">
        <v>19</v>
      </c>
      <c r="N52106">
        <v>3</v>
      </c>
      <c r="O52106" t="s">
        <v>20</v>
      </c>
      <c r="P52106">
        <v>6</v>
      </c>
      <c r="Q52106" s="15">
        <v>16</v>
      </c>
    </row>
    <row r="52107" spans="1:17" x14ac:dyDescent="0.25">
      <c r="A52107">
        <v>45258</v>
      </c>
      <c r="B52107" s="1">
        <v>45002</v>
      </c>
      <c r="C52107" s="2">
        <v>0.46666666666666679</v>
      </c>
      <c r="D52107">
        <v>2</v>
      </c>
      <c r="E52107">
        <v>5</v>
      </c>
      <c r="F52107" s="15" t="s">
        <v>27</v>
      </c>
      <c r="G52107">
        <v>37</v>
      </c>
      <c r="H52107">
        <v>3</v>
      </c>
      <c r="I52107" s="15" t="s">
        <v>39</v>
      </c>
      <c r="J52107" s="15" t="s">
        <v>42</v>
      </c>
      <c r="K52107" s="15" t="s">
        <v>44</v>
      </c>
      <c r="L52107" s="15">
        <v>6</v>
      </c>
      <c r="M52107" t="s">
        <v>19</v>
      </c>
      <c r="N52107">
        <v>3</v>
      </c>
      <c r="O52107" t="s">
        <v>21</v>
      </c>
      <c r="P52107">
        <v>6</v>
      </c>
      <c r="Q52107" s="15">
        <v>11</v>
      </c>
    </row>
    <row r="52108" spans="1:17" x14ac:dyDescent="0.25">
      <c r="A52108">
        <v>46148</v>
      </c>
      <c r="B52108" s="1">
        <v>45003</v>
      </c>
      <c r="C52108" s="2">
        <v>0.68093749999999997</v>
      </c>
      <c r="D52108">
        <v>2</v>
      </c>
      <c r="E52108">
        <v>5</v>
      </c>
      <c r="F52108" s="15" t="s">
        <v>27</v>
      </c>
      <c r="G52108">
        <v>37</v>
      </c>
      <c r="H52108">
        <v>3</v>
      </c>
      <c r="I52108" s="15" t="s">
        <v>39</v>
      </c>
      <c r="J52108" s="15" t="s">
        <v>42</v>
      </c>
      <c r="K52108" s="15" t="s">
        <v>44</v>
      </c>
      <c r="L52108" s="15">
        <v>6</v>
      </c>
      <c r="M52108" t="s">
        <v>19</v>
      </c>
      <c r="N52108">
        <v>3</v>
      </c>
      <c r="O52108" t="s">
        <v>22</v>
      </c>
      <c r="P52108">
        <v>6</v>
      </c>
      <c r="Q52108" s="15">
        <v>16</v>
      </c>
    </row>
    <row r="52109" spans="1:17" x14ac:dyDescent="0.25">
      <c r="A52109">
        <v>47235</v>
      </c>
      <c r="B52109" s="1">
        <v>45005</v>
      </c>
      <c r="C52109" s="2">
        <v>0.39615740740740746</v>
      </c>
      <c r="D52109">
        <v>2</v>
      </c>
      <c r="E52109">
        <v>5</v>
      </c>
      <c r="F52109" s="15" t="s">
        <v>27</v>
      </c>
      <c r="G52109">
        <v>37</v>
      </c>
      <c r="H52109">
        <v>3</v>
      </c>
      <c r="I52109" s="15" t="s">
        <v>39</v>
      </c>
      <c r="J52109" s="15" t="s">
        <v>42</v>
      </c>
      <c r="K52109" s="15" t="s">
        <v>44</v>
      </c>
      <c r="L52109" s="15">
        <v>6</v>
      </c>
      <c r="M52109" t="s">
        <v>19</v>
      </c>
      <c r="N52109">
        <v>3</v>
      </c>
      <c r="O52109" t="s">
        <v>26</v>
      </c>
      <c r="P52109">
        <v>6</v>
      </c>
      <c r="Q52109" s="15">
        <v>9</v>
      </c>
    </row>
    <row r="52110" spans="1:17" x14ac:dyDescent="0.25">
      <c r="A52110">
        <v>47620</v>
      </c>
      <c r="B52110" s="1">
        <v>45005</v>
      </c>
      <c r="C52110" s="2">
        <v>0.72471064814814801</v>
      </c>
      <c r="D52110">
        <v>2</v>
      </c>
      <c r="E52110">
        <v>5</v>
      </c>
      <c r="F52110" s="15" t="s">
        <v>27</v>
      </c>
      <c r="G52110">
        <v>37</v>
      </c>
      <c r="H52110">
        <v>3</v>
      </c>
      <c r="I52110" s="15" t="s">
        <v>39</v>
      </c>
      <c r="J52110" s="15" t="s">
        <v>42</v>
      </c>
      <c r="K52110" s="15" t="s">
        <v>44</v>
      </c>
      <c r="L52110" s="15">
        <v>6</v>
      </c>
      <c r="M52110" t="s">
        <v>19</v>
      </c>
      <c r="N52110">
        <v>3</v>
      </c>
      <c r="O52110" t="s">
        <v>26</v>
      </c>
      <c r="P52110">
        <v>6</v>
      </c>
      <c r="Q52110" s="15">
        <v>17</v>
      </c>
    </row>
    <row r="52111" spans="1:17" x14ac:dyDescent="0.25">
      <c r="A52111">
        <v>48226</v>
      </c>
      <c r="B52111" s="1">
        <v>45006</v>
      </c>
      <c r="C52111" s="2">
        <v>0.66298611111111105</v>
      </c>
      <c r="D52111">
        <v>2</v>
      </c>
      <c r="E52111">
        <v>5</v>
      </c>
      <c r="F52111" s="15" t="s">
        <v>27</v>
      </c>
      <c r="G52111">
        <v>37</v>
      </c>
      <c r="H52111">
        <v>3</v>
      </c>
      <c r="I52111" s="15" t="s">
        <v>39</v>
      </c>
      <c r="J52111" s="15" t="s">
        <v>42</v>
      </c>
      <c r="K52111" s="15" t="s">
        <v>44</v>
      </c>
      <c r="L52111" s="15">
        <v>6</v>
      </c>
      <c r="M52111" t="s">
        <v>19</v>
      </c>
      <c r="N52111">
        <v>3</v>
      </c>
      <c r="O52111" t="s">
        <v>24</v>
      </c>
      <c r="P52111">
        <v>6</v>
      </c>
      <c r="Q52111" s="15">
        <v>15</v>
      </c>
    </row>
    <row r="52112" spans="1:17" x14ac:dyDescent="0.25">
      <c r="A52112">
        <v>49318</v>
      </c>
      <c r="B52112" s="1">
        <v>45008</v>
      </c>
      <c r="C52112" s="2">
        <v>0.44048611111111113</v>
      </c>
      <c r="D52112">
        <v>2</v>
      </c>
      <c r="E52112">
        <v>5</v>
      </c>
      <c r="F52112" s="15" t="s">
        <v>27</v>
      </c>
      <c r="G52112">
        <v>37</v>
      </c>
      <c r="H52112">
        <v>3</v>
      </c>
      <c r="I52112" s="15" t="s">
        <v>39</v>
      </c>
      <c r="J52112" s="15" t="s">
        <v>42</v>
      </c>
      <c r="K52112" s="15" t="s">
        <v>44</v>
      </c>
      <c r="L52112" s="15">
        <v>6</v>
      </c>
      <c r="M52112" t="s">
        <v>19</v>
      </c>
      <c r="N52112">
        <v>3</v>
      </c>
      <c r="O52112" t="s">
        <v>20</v>
      </c>
      <c r="P52112">
        <v>6</v>
      </c>
      <c r="Q52112" s="15">
        <v>10</v>
      </c>
    </row>
    <row r="52113" spans="1:17" x14ac:dyDescent="0.25">
      <c r="A52113">
        <v>50105</v>
      </c>
      <c r="B52113" s="1">
        <v>45009</v>
      </c>
      <c r="C52113" s="2">
        <v>0.4870254629629629</v>
      </c>
      <c r="D52113">
        <v>2</v>
      </c>
      <c r="E52113">
        <v>5</v>
      </c>
      <c r="F52113" s="15" t="s">
        <v>27</v>
      </c>
      <c r="G52113">
        <v>37</v>
      </c>
      <c r="H52113">
        <v>3</v>
      </c>
      <c r="I52113" s="15" t="s">
        <v>39</v>
      </c>
      <c r="J52113" s="15" t="s">
        <v>42</v>
      </c>
      <c r="K52113" s="15" t="s">
        <v>44</v>
      </c>
      <c r="L52113" s="15">
        <v>6</v>
      </c>
      <c r="M52113" t="s">
        <v>19</v>
      </c>
      <c r="N52113">
        <v>3</v>
      </c>
      <c r="O52113" t="s">
        <v>21</v>
      </c>
      <c r="P52113">
        <v>6</v>
      </c>
      <c r="Q52113" s="15">
        <v>11</v>
      </c>
    </row>
    <row r="52114" spans="1:17" x14ac:dyDescent="0.25">
      <c r="A52114">
        <v>51194</v>
      </c>
      <c r="B52114" s="1">
        <v>45011</v>
      </c>
      <c r="C52114" s="2">
        <v>0.31437500000000007</v>
      </c>
      <c r="D52114">
        <v>2</v>
      </c>
      <c r="E52114">
        <v>5</v>
      </c>
      <c r="F52114" s="15" t="s">
        <v>27</v>
      </c>
      <c r="G52114">
        <v>37</v>
      </c>
      <c r="H52114">
        <v>3</v>
      </c>
      <c r="I52114" s="15" t="s">
        <v>39</v>
      </c>
      <c r="J52114" s="15" t="s">
        <v>42</v>
      </c>
      <c r="K52114" s="15" t="s">
        <v>44</v>
      </c>
      <c r="L52114" s="15">
        <v>6</v>
      </c>
      <c r="M52114" t="s">
        <v>19</v>
      </c>
      <c r="N52114">
        <v>3</v>
      </c>
      <c r="O52114" t="s">
        <v>23</v>
      </c>
      <c r="P52114">
        <v>6</v>
      </c>
      <c r="Q52114" s="15">
        <v>7</v>
      </c>
    </row>
    <row r="52115" spans="1:17" x14ac:dyDescent="0.25">
      <c r="A52115">
        <v>52577</v>
      </c>
      <c r="B52115" s="1">
        <v>45013</v>
      </c>
      <c r="C52115" s="2">
        <v>0.32010416666666663</v>
      </c>
      <c r="D52115">
        <v>2</v>
      </c>
      <c r="E52115">
        <v>5</v>
      </c>
      <c r="F52115" s="15" t="s">
        <v>27</v>
      </c>
      <c r="G52115">
        <v>37</v>
      </c>
      <c r="H52115">
        <v>3</v>
      </c>
      <c r="I52115" s="15" t="s">
        <v>39</v>
      </c>
      <c r="J52115" s="15" t="s">
        <v>42</v>
      </c>
      <c r="K52115" s="15" t="s">
        <v>44</v>
      </c>
      <c r="L52115" s="15">
        <v>6</v>
      </c>
      <c r="M52115" t="s">
        <v>19</v>
      </c>
      <c r="N52115">
        <v>3</v>
      </c>
      <c r="O52115" t="s">
        <v>24</v>
      </c>
      <c r="P52115">
        <v>6</v>
      </c>
      <c r="Q52115" s="15">
        <v>7</v>
      </c>
    </row>
    <row r="52116" spans="1:17" x14ac:dyDescent="0.25">
      <c r="A52116">
        <v>52614</v>
      </c>
      <c r="B52116" s="1">
        <v>45013</v>
      </c>
      <c r="C52116" s="2">
        <v>0.35719907407407403</v>
      </c>
      <c r="D52116">
        <v>2</v>
      </c>
      <c r="E52116">
        <v>5</v>
      </c>
      <c r="F52116" s="15" t="s">
        <v>27</v>
      </c>
      <c r="G52116">
        <v>37</v>
      </c>
      <c r="H52116">
        <v>3</v>
      </c>
      <c r="I52116" s="15" t="s">
        <v>39</v>
      </c>
      <c r="J52116" s="15" t="s">
        <v>42</v>
      </c>
      <c r="K52116" s="15" t="s">
        <v>44</v>
      </c>
      <c r="L52116" s="15">
        <v>6</v>
      </c>
      <c r="M52116" t="s">
        <v>19</v>
      </c>
      <c r="N52116">
        <v>3</v>
      </c>
      <c r="O52116" t="s">
        <v>24</v>
      </c>
      <c r="P52116">
        <v>6</v>
      </c>
      <c r="Q52116" s="15">
        <v>8</v>
      </c>
    </row>
    <row r="52117" spans="1:17" x14ac:dyDescent="0.25">
      <c r="A52117">
        <v>52755</v>
      </c>
      <c r="B52117" s="1">
        <v>45013</v>
      </c>
      <c r="C52117" s="2">
        <v>0.4826504629629631</v>
      </c>
      <c r="D52117">
        <v>2</v>
      </c>
      <c r="E52117">
        <v>5</v>
      </c>
      <c r="F52117" s="15" t="s">
        <v>27</v>
      </c>
      <c r="G52117">
        <v>37</v>
      </c>
      <c r="H52117">
        <v>3</v>
      </c>
      <c r="I52117" s="15" t="s">
        <v>39</v>
      </c>
      <c r="J52117" s="15" t="s">
        <v>42</v>
      </c>
      <c r="K52117" s="15" t="s">
        <v>44</v>
      </c>
      <c r="L52117" s="15">
        <v>6</v>
      </c>
      <c r="M52117" t="s">
        <v>19</v>
      </c>
      <c r="N52117">
        <v>3</v>
      </c>
      <c r="O52117" t="s">
        <v>24</v>
      </c>
      <c r="P52117">
        <v>6</v>
      </c>
      <c r="Q52117" s="15">
        <v>11</v>
      </c>
    </row>
    <row r="52118" spans="1:17" x14ac:dyDescent="0.25">
      <c r="A52118">
        <v>52862</v>
      </c>
      <c r="B52118" s="1">
        <v>45013</v>
      </c>
      <c r="C52118" s="2">
        <v>0.56907407407407407</v>
      </c>
      <c r="D52118">
        <v>2</v>
      </c>
      <c r="E52118">
        <v>5</v>
      </c>
      <c r="F52118" s="15" t="s">
        <v>27</v>
      </c>
      <c r="G52118">
        <v>37</v>
      </c>
      <c r="H52118">
        <v>3</v>
      </c>
      <c r="I52118" s="15" t="s">
        <v>39</v>
      </c>
      <c r="J52118" s="15" t="s">
        <v>42</v>
      </c>
      <c r="K52118" s="15" t="s">
        <v>44</v>
      </c>
      <c r="L52118" s="15">
        <v>6</v>
      </c>
      <c r="M52118" t="s">
        <v>19</v>
      </c>
      <c r="N52118">
        <v>3</v>
      </c>
      <c r="O52118" t="s">
        <v>24</v>
      </c>
      <c r="P52118">
        <v>6</v>
      </c>
      <c r="Q52118" s="15">
        <v>13</v>
      </c>
    </row>
    <row r="52119" spans="1:17" x14ac:dyDescent="0.25">
      <c r="A52119">
        <v>52873</v>
      </c>
      <c r="B52119" s="1">
        <v>45013</v>
      </c>
      <c r="C52119" s="2">
        <v>0.57709490740740743</v>
      </c>
      <c r="D52119">
        <v>2</v>
      </c>
      <c r="E52119">
        <v>5</v>
      </c>
      <c r="F52119" s="15" t="s">
        <v>27</v>
      </c>
      <c r="G52119">
        <v>37</v>
      </c>
      <c r="H52119">
        <v>3</v>
      </c>
      <c r="I52119" s="15" t="s">
        <v>39</v>
      </c>
      <c r="J52119" s="15" t="s">
        <v>42</v>
      </c>
      <c r="K52119" s="15" t="s">
        <v>44</v>
      </c>
      <c r="L52119" s="15">
        <v>6</v>
      </c>
      <c r="M52119" t="s">
        <v>19</v>
      </c>
      <c r="N52119">
        <v>3</v>
      </c>
      <c r="O52119" t="s">
        <v>24</v>
      </c>
      <c r="P52119">
        <v>6</v>
      </c>
      <c r="Q52119" s="15">
        <v>13</v>
      </c>
    </row>
    <row r="52120" spans="1:17" x14ac:dyDescent="0.25">
      <c r="A52120">
        <v>53489</v>
      </c>
      <c r="B52120" s="1">
        <v>45014</v>
      </c>
      <c r="C52120" s="2">
        <v>0.59166666666666679</v>
      </c>
      <c r="D52120">
        <v>2</v>
      </c>
      <c r="E52120">
        <v>5</v>
      </c>
      <c r="F52120" s="15" t="s">
        <v>27</v>
      </c>
      <c r="G52120">
        <v>37</v>
      </c>
      <c r="H52120">
        <v>3</v>
      </c>
      <c r="I52120" s="15" t="s">
        <v>39</v>
      </c>
      <c r="J52120" s="15" t="s">
        <v>42</v>
      </c>
      <c r="K52120" s="15" t="s">
        <v>44</v>
      </c>
      <c r="L52120" s="15">
        <v>6</v>
      </c>
      <c r="M52120" t="s">
        <v>19</v>
      </c>
      <c r="N52120">
        <v>3</v>
      </c>
      <c r="O52120" t="s">
        <v>25</v>
      </c>
      <c r="P52120">
        <v>6</v>
      </c>
      <c r="Q52120" s="15">
        <v>14</v>
      </c>
    </row>
    <row r="52121" spans="1:17" x14ac:dyDescent="0.25">
      <c r="A52121">
        <v>54179</v>
      </c>
      <c r="B52121" s="1">
        <v>45015</v>
      </c>
      <c r="C52121" s="2">
        <v>0.52008101851851851</v>
      </c>
      <c r="D52121">
        <v>2</v>
      </c>
      <c r="E52121">
        <v>5</v>
      </c>
      <c r="F52121" s="15" t="s">
        <v>27</v>
      </c>
      <c r="G52121">
        <v>37</v>
      </c>
      <c r="H52121">
        <v>3</v>
      </c>
      <c r="I52121" s="15" t="s">
        <v>39</v>
      </c>
      <c r="J52121" s="15" t="s">
        <v>42</v>
      </c>
      <c r="K52121" s="15" t="s">
        <v>44</v>
      </c>
      <c r="L52121" s="15">
        <v>6</v>
      </c>
      <c r="M52121" t="s">
        <v>19</v>
      </c>
      <c r="N52121">
        <v>3</v>
      </c>
      <c r="O52121" t="s">
        <v>20</v>
      </c>
      <c r="P52121">
        <v>6</v>
      </c>
      <c r="Q52121" s="15">
        <v>12</v>
      </c>
    </row>
    <row r="52122" spans="1:17" x14ac:dyDescent="0.25">
      <c r="A52122">
        <v>54222</v>
      </c>
      <c r="B52122" s="1">
        <v>45015</v>
      </c>
      <c r="C52122" s="2">
        <v>0.57709490740740743</v>
      </c>
      <c r="D52122">
        <v>2</v>
      </c>
      <c r="E52122">
        <v>5</v>
      </c>
      <c r="F52122" s="15" t="s">
        <v>27</v>
      </c>
      <c r="G52122">
        <v>37</v>
      </c>
      <c r="H52122">
        <v>3</v>
      </c>
      <c r="I52122" s="15" t="s">
        <v>39</v>
      </c>
      <c r="J52122" s="15" t="s">
        <v>42</v>
      </c>
      <c r="K52122" s="15" t="s">
        <v>44</v>
      </c>
      <c r="L52122" s="15">
        <v>6</v>
      </c>
      <c r="M52122" t="s">
        <v>19</v>
      </c>
      <c r="N52122">
        <v>3</v>
      </c>
      <c r="O52122" t="s">
        <v>20</v>
      </c>
      <c r="P52122">
        <v>6</v>
      </c>
      <c r="Q52122" s="15">
        <v>13</v>
      </c>
    </row>
    <row r="52123" spans="1:17" x14ac:dyDescent="0.25">
      <c r="A52123">
        <v>54746</v>
      </c>
      <c r="B52123" s="1">
        <v>45016</v>
      </c>
      <c r="C52123" s="2">
        <v>0.45401620370370366</v>
      </c>
      <c r="D52123">
        <v>2</v>
      </c>
      <c r="E52123">
        <v>5</v>
      </c>
      <c r="F52123" s="15" t="s">
        <v>27</v>
      </c>
      <c r="G52123">
        <v>37</v>
      </c>
      <c r="H52123">
        <v>3</v>
      </c>
      <c r="I52123" s="15" t="s">
        <v>39</v>
      </c>
      <c r="J52123" s="15" t="s">
        <v>42</v>
      </c>
      <c r="K52123" s="15" t="s">
        <v>44</v>
      </c>
      <c r="L52123" s="15">
        <v>6</v>
      </c>
      <c r="M52123" t="s">
        <v>19</v>
      </c>
      <c r="N52123">
        <v>3</v>
      </c>
      <c r="O52123" t="s">
        <v>21</v>
      </c>
      <c r="P52123">
        <v>6</v>
      </c>
      <c r="Q52123" s="15">
        <v>10</v>
      </c>
    </row>
    <row r="52124" spans="1:17" x14ac:dyDescent="0.25">
      <c r="A52124">
        <v>54857</v>
      </c>
      <c r="B52124" s="1">
        <v>45016</v>
      </c>
      <c r="C52124" s="2">
        <v>0.59387731481481465</v>
      </c>
      <c r="D52124">
        <v>2</v>
      </c>
      <c r="E52124">
        <v>5</v>
      </c>
      <c r="F52124" s="15" t="s">
        <v>27</v>
      </c>
      <c r="G52124">
        <v>37</v>
      </c>
      <c r="H52124">
        <v>3</v>
      </c>
      <c r="I52124" s="15" t="s">
        <v>39</v>
      </c>
      <c r="J52124" s="15" t="s">
        <v>42</v>
      </c>
      <c r="K52124" s="15" t="s">
        <v>44</v>
      </c>
      <c r="L52124" s="15">
        <v>6</v>
      </c>
      <c r="M52124" t="s">
        <v>19</v>
      </c>
      <c r="N52124">
        <v>3</v>
      </c>
      <c r="O52124" t="s">
        <v>21</v>
      </c>
      <c r="P52124">
        <v>6</v>
      </c>
      <c r="Q52124" s="15">
        <v>14</v>
      </c>
    </row>
    <row r="52125" spans="1:17" x14ac:dyDescent="0.25">
      <c r="A52125">
        <v>17514</v>
      </c>
      <c r="B52125" s="1">
        <v>44958</v>
      </c>
      <c r="C52125" s="2">
        <v>0.52777777777777768</v>
      </c>
      <c r="D52125">
        <v>2</v>
      </c>
      <c r="E52125">
        <v>3</v>
      </c>
      <c r="F52125" s="15" t="s">
        <v>15</v>
      </c>
      <c r="G52125">
        <v>37</v>
      </c>
      <c r="H52125">
        <v>3</v>
      </c>
      <c r="I52125" s="15" t="s">
        <v>39</v>
      </c>
      <c r="J52125" s="15" t="s">
        <v>42</v>
      </c>
      <c r="K52125" s="15" t="s">
        <v>44</v>
      </c>
      <c r="L52125" s="15">
        <v>6</v>
      </c>
      <c r="M52125" t="s">
        <v>29</v>
      </c>
      <c r="N52125">
        <v>2</v>
      </c>
      <c r="O52125" t="s">
        <v>25</v>
      </c>
      <c r="P52125">
        <v>6</v>
      </c>
      <c r="Q52125" s="15">
        <v>12</v>
      </c>
    </row>
    <row r="52126" spans="1:17" x14ac:dyDescent="0.25">
      <c r="A52126">
        <v>17619</v>
      </c>
      <c r="B52126" s="1">
        <v>44958</v>
      </c>
      <c r="C52126" s="2">
        <v>0.60674768518518518</v>
      </c>
      <c r="D52126">
        <v>2</v>
      </c>
      <c r="E52126">
        <v>3</v>
      </c>
      <c r="F52126" s="15" t="s">
        <v>15</v>
      </c>
      <c r="G52126">
        <v>37</v>
      </c>
      <c r="H52126">
        <v>3</v>
      </c>
      <c r="I52126" s="15" t="s">
        <v>39</v>
      </c>
      <c r="J52126" s="15" t="s">
        <v>42</v>
      </c>
      <c r="K52126" s="15" t="s">
        <v>44</v>
      </c>
      <c r="L52126" s="15">
        <v>6</v>
      </c>
      <c r="M52126" t="s">
        <v>29</v>
      </c>
      <c r="N52126">
        <v>2</v>
      </c>
      <c r="O52126" t="s">
        <v>25</v>
      </c>
      <c r="P52126">
        <v>6</v>
      </c>
      <c r="Q52126" s="15">
        <v>14</v>
      </c>
    </row>
    <row r="52127" spans="1:17" x14ac:dyDescent="0.25">
      <c r="A52127">
        <v>17746</v>
      </c>
      <c r="B52127" s="1">
        <v>44958</v>
      </c>
      <c r="C52127" s="2">
        <v>0.69670138888888888</v>
      </c>
      <c r="D52127">
        <v>2</v>
      </c>
      <c r="E52127">
        <v>3</v>
      </c>
      <c r="F52127" s="15" t="s">
        <v>15</v>
      </c>
      <c r="G52127">
        <v>37</v>
      </c>
      <c r="H52127">
        <v>3</v>
      </c>
      <c r="I52127" s="15" t="s">
        <v>39</v>
      </c>
      <c r="J52127" s="15" t="s">
        <v>42</v>
      </c>
      <c r="K52127" s="15" t="s">
        <v>44</v>
      </c>
      <c r="L52127" s="15">
        <v>6</v>
      </c>
      <c r="M52127" t="s">
        <v>29</v>
      </c>
      <c r="N52127">
        <v>2</v>
      </c>
      <c r="O52127" t="s">
        <v>25</v>
      </c>
      <c r="P52127">
        <v>6</v>
      </c>
      <c r="Q52127" s="15">
        <v>16</v>
      </c>
    </row>
    <row r="52128" spans="1:17" x14ac:dyDescent="0.25">
      <c r="A52128">
        <v>17866</v>
      </c>
      <c r="B52128" s="1">
        <v>44958</v>
      </c>
      <c r="C52128" s="2">
        <v>0.80821759259259274</v>
      </c>
      <c r="D52128">
        <v>2</v>
      </c>
      <c r="E52128">
        <v>3</v>
      </c>
      <c r="F52128" s="15" t="s">
        <v>15</v>
      </c>
      <c r="G52128">
        <v>37</v>
      </c>
      <c r="H52128">
        <v>3</v>
      </c>
      <c r="I52128" s="15" t="s">
        <v>39</v>
      </c>
      <c r="J52128" s="15" t="s">
        <v>42</v>
      </c>
      <c r="K52128" s="15" t="s">
        <v>44</v>
      </c>
      <c r="L52128" s="15">
        <v>6</v>
      </c>
      <c r="M52128" t="s">
        <v>29</v>
      </c>
      <c r="N52128">
        <v>2</v>
      </c>
      <c r="O52128" t="s">
        <v>25</v>
      </c>
      <c r="P52128">
        <v>6</v>
      </c>
      <c r="Q52128" s="15">
        <v>19</v>
      </c>
    </row>
    <row r="52129" spans="1:17" x14ac:dyDescent="0.25">
      <c r="A52129">
        <v>18211</v>
      </c>
      <c r="B52129" s="1">
        <v>44959</v>
      </c>
      <c r="C52129" s="2">
        <v>0.62121527777777774</v>
      </c>
      <c r="D52129">
        <v>2</v>
      </c>
      <c r="E52129">
        <v>3</v>
      </c>
      <c r="F52129" s="15" t="s">
        <v>15</v>
      </c>
      <c r="G52129">
        <v>37</v>
      </c>
      <c r="H52129">
        <v>3</v>
      </c>
      <c r="I52129" s="15" t="s">
        <v>39</v>
      </c>
      <c r="J52129" s="15" t="s">
        <v>42</v>
      </c>
      <c r="K52129" s="15" t="s">
        <v>44</v>
      </c>
      <c r="L52129" s="15">
        <v>6</v>
      </c>
      <c r="M52129" t="s">
        <v>29</v>
      </c>
      <c r="N52129">
        <v>2</v>
      </c>
      <c r="O52129" t="s">
        <v>20</v>
      </c>
      <c r="P52129">
        <v>6</v>
      </c>
      <c r="Q52129" s="15">
        <v>14</v>
      </c>
    </row>
    <row r="52130" spans="1:17" x14ac:dyDescent="0.25">
      <c r="A52130">
        <v>18232</v>
      </c>
      <c r="B52130" s="1">
        <v>44959</v>
      </c>
      <c r="C52130" s="2">
        <v>0.63918981481481474</v>
      </c>
      <c r="D52130">
        <v>2</v>
      </c>
      <c r="E52130">
        <v>3</v>
      </c>
      <c r="F52130" s="15" t="s">
        <v>15</v>
      </c>
      <c r="G52130">
        <v>37</v>
      </c>
      <c r="H52130">
        <v>3</v>
      </c>
      <c r="I52130" s="15" t="s">
        <v>39</v>
      </c>
      <c r="J52130" s="15" t="s">
        <v>42</v>
      </c>
      <c r="K52130" s="15" t="s">
        <v>44</v>
      </c>
      <c r="L52130" s="15">
        <v>6</v>
      </c>
      <c r="M52130" t="s">
        <v>29</v>
      </c>
      <c r="N52130">
        <v>2</v>
      </c>
      <c r="O52130" t="s">
        <v>20</v>
      </c>
      <c r="P52130">
        <v>6</v>
      </c>
      <c r="Q52130" s="15">
        <v>15</v>
      </c>
    </row>
    <row r="52131" spans="1:17" x14ac:dyDescent="0.25">
      <c r="A52131">
        <v>18692</v>
      </c>
      <c r="B52131" s="1">
        <v>44960</v>
      </c>
      <c r="C52131" s="2">
        <v>0.55107638888888877</v>
      </c>
      <c r="D52131">
        <v>2</v>
      </c>
      <c r="E52131">
        <v>3</v>
      </c>
      <c r="F52131" s="15" t="s">
        <v>15</v>
      </c>
      <c r="G52131">
        <v>37</v>
      </c>
      <c r="H52131">
        <v>3</v>
      </c>
      <c r="I52131" s="15" t="s">
        <v>39</v>
      </c>
      <c r="J52131" s="15" t="s">
        <v>42</v>
      </c>
      <c r="K52131" s="15" t="s">
        <v>44</v>
      </c>
      <c r="L52131" s="15">
        <v>6</v>
      </c>
      <c r="M52131" t="s">
        <v>29</v>
      </c>
      <c r="N52131">
        <v>2</v>
      </c>
      <c r="O52131" t="s">
        <v>21</v>
      </c>
      <c r="P52131">
        <v>6</v>
      </c>
      <c r="Q52131" s="15">
        <v>13</v>
      </c>
    </row>
    <row r="52132" spans="1:17" x14ac:dyDescent="0.25">
      <c r="A52132">
        <v>18750</v>
      </c>
      <c r="B52132" s="1">
        <v>44960</v>
      </c>
      <c r="C52132" s="2">
        <v>0.60502314814814806</v>
      </c>
      <c r="D52132">
        <v>2</v>
      </c>
      <c r="E52132">
        <v>3</v>
      </c>
      <c r="F52132" s="15" t="s">
        <v>15</v>
      </c>
      <c r="G52132">
        <v>37</v>
      </c>
      <c r="H52132">
        <v>3</v>
      </c>
      <c r="I52132" s="15" t="s">
        <v>39</v>
      </c>
      <c r="J52132" s="15" t="s">
        <v>42</v>
      </c>
      <c r="K52132" s="15" t="s">
        <v>44</v>
      </c>
      <c r="L52132" s="15">
        <v>6</v>
      </c>
      <c r="M52132" t="s">
        <v>29</v>
      </c>
      <c r="N52132">
        <v>2</v>
      </c>
      <c r="O52132" t="s">
        <v>21</v>
      </c>
      <c r="P52132">
        <v>6</v>
      </c>
      <c r="Q52132" s="15">
        <v>14</v>
      </c>
    </row>
    <row r="52133" spans="1:17" x14ac:dyDescent="0.25">
      <c r="A52133">
        <v>18951</v>
      </c>
      <c r="B52133" s="1">
        <v>44960</v>
      </c>
      <c r="C52133" s="2">
        <v>0.75091435185185196</v>
      </c>
      <c r="D52133">
        <v>2</v>
      </c>
      <c r="E52133">
        <v>3</v>
      </c>
      <c r="F52133" s="15" t="s">
        <v>15</v>
      </c>
      <c r="G52133">
        <v>37</v>
      </c>
      <c r="H52133">
        <v>3</v>
      </c>
      <c r="I52133" s="15" t="s">
        <v>39</v>
      </c>
      <c r="J52133" s="15" t="s">
        <v>42</v>
      </c>
      <c r="K52133" s="15" t="s">
        <v>44</v>
      </c>
      <c r="L52133" s="15">
        <v>6</v>
      </c>
      <c r="M52133" t="s">
        <v>29</v>
      </c>
      <c r="N52133">
        <v>2</v>
      </c>
      <c r="O52133" t="s">
        <v>21</v>
      </c>
      <c r="P52133">
        <v>6</v>
      </c>
      <c r="Q52133" s="15">
        <v>18</v>
      </c>
    </row>
    <row r="52134" spans="1:17" x14ac:dyDescent="0.25">
      <c r="A52134">
        <v>18999</v>
      </c>
      <c r="B52134" s="1">
        <v>44960</v>
      </c>
      <c r="C52134" s="2">
        <v>0.78806712962962955</v>
      </c>
      <c r="D52134">
        <v>2</v>
      </c>
      <c r="E52134">
        <v>3</v>
      </c>
      <c r="F52134" s="15" t="s">
        <v>15</v>
      </c>
      <c r="G52134">
        <v>37</v>
      </c>
      <c r="H52134">
        <v>3</v>
      </c>
      <c r="I52134" s="15" t="s">
        <v>39</v>
      </c>
      <c r="J52134" s="15" t="s">
        <v>42</v>
      </c>
      <c r="K52134" s="15" t="s">
        <v>44</v>
      </c>
      <c r="L52134" s="15">
        <v>6</v>
      </c>
      <c r="M52134" t="s">
        <v>29</v>
      </c>
      <c r="N52134">
        <v>2</v>
      </c>
      <c r="O52134" t="s">
        <v>21</v>
      </c>
      <c r="P52134">
        <v>6</v>
      </c>
      <c r="Q52134" s="15">
        <v>18</v>
      </c>
    </row>
    <row r="52135" spans="1:17" x14ac:dyDescent="0.25">
      <c r="A52135">
        <v>19204</v>
      </c>
      <c r="B52135" s="1">
        <v>44961</v>
      </c>
      <c r="C52135" s="2">
        <v>0.48592592592592587</v>
      </c>
      <c r="D52135">
        <v>2</v>
      </c>
      <c r="E52135">
        <v>3</v>
      </c>
      <c r="F52135" s="15" t="s">
        <v>15</v>
      </c>
      <c r="G52135">
        <v>37</v>
      </c>
      <c r="H52135">
        <v>3</v>
      </c>
      <c r="I52135" s="15" t="s">
        <v>39</v>
      </c>
      <c r="J52135" s="15" t="s">
        <v>42</v>
      </c>
      <c r="K52135" s="15" t="s">
        <v>44</v>
      </c>
      <c r="L52135" s="15">
        <v>6</v>
      </c>
      <c r="M52135" t="s">
        <v>29</v>
      </c>
      <c r="N52135">
        <v>2</v>
      </c>
      <c r="O52135" t="s">
        <v>22</v>
      </c>
      <c r="P52135">
        <v>6</v>
      </c>
      <c r="Q52135" s="15">
        <v>11</v>
      </c>
    </row>
    <row r="52136" spans="1:17" x14ac:dyDescent="0.25">
      <c r="A52136">
        <v>19458</v>
      </c>
      <c r="B52136" s="1">
        <v>44961</v>
      </c>
      <c r="C52136" s="2">
        <v>0.6816782407407409</v>
      </c>
      <c r="D52136">
        <v>2</v>
      </c>
      <c r="E52136">
        <v>3</v>
      </c>
      <c r="F52136" s="15" t="s">
        <v>15</v>
      </c>
      <c r="G52136">
        <v>37</v>
      </c>
      <c r="H52136">
        <v>3</v>
      </c>
      <c r="I52136" s="15" t="s">
        <v>39</v>
      </c>
      <c r="J52136" s="15" t="s">
        <v>42</v>
      </c>
      <c r="K52136" s="15" t="s">
        <v>44</v>
      </c>
      <c r="L52136" s="15">
        <v>6</v>
      </c>
      <c r="M52136" t="s">
        <v>29</v>
      </c>
      <c r="N52136">
        <v>2</v>
      </c>
      <c r="O52136" t="s">
        <v>22</v>
      </c>
      <c r="P52136">
        <v>6</v>
      </c>
      <c r="Q52136" s="15">
        <v>16</v>
      </c>
    </row>
    <row r="52137" spans="1:17" x14ac:dyDescent="0.25">
      <c r="A52137">
        <v>19538</v>
      </c>
      <c r="B52137" s="1">
        <v>44961</v>
      </c>
      <c r="C52137" s="2">
        <v>0.74185185185185176</v>
      </c>
      <c r="D52137">
        <v>2</v>
      </c>
      <c r="E52137">
        <v>3</v>
      </c>
      <c r="F52137" s="15" t="s">
        <v>15</v>
      </c>
      <c r="G52137">
        <v>37</v>
      </c>
      <c r="H52137">
        <v>3</v>
      </c>
      <c r="I52137" s="15" t="s">
        <v>39</v>
      </c>
      <c r="J52137" s="15" t="s">
        <v>42</v>
      </c>
      <c r="K52137" s="15" t="s">
        <v>44</v>
      </c>
      <c r="L52137" s="15">
        <v>6</v>
      </c>
      <c r="M52137" t="s">
        <v>29</v>
      </c>
      <c r="N52137">
        <v>2</v>
      </c>
      <c r="O52137" t="s">
        <v>22</v>
      </c>
      <c r="P52137">
        <v>6</v>
      </c>
      <c r="Q52137" s="15">
        <v>17</v>
      </c>
    </row>
    <row r="52138" spans="1:17" x14ac:dyDescent="0.25">
      <c r="A52138">
        <v>19800</v>
      </c>
      <c r="B52138" s="1">
        <v>44962</v>
      </c>
      <c r="C52138" s="2">
        <v>0.50298611111111113</v>
      </c>
      <c r="D52138">
        <v>2</v>
      </c>
      <c r="E52138">
        <v>3</v>
      </c>
      <c r="F52138" s="15" t="s">
        <v>15</v>
      </c>
      <c r="G52138">
        <v>37</v>
      </c>
      <c r="H52138">
        <v>3</v>
      </c>
      <c r="I52138" s="15" t="s">
        <v>39</v>
      </c>
      <c r="J52138" s="15" t="s">
        <v>42</v>
      </c>
      <c r="K52138" s="15" t="s">
        <v>44</v>
      </c>
      <c r="L52138" s="15">
        <v>6</v>
      </c>
      <c r="M52138" t="s">
        <v>29</v>
      </c>
      <c r="N52138">
        <v>2</v>
      </c>
      <c r="O52138" t="s">
        <v>23</v>
      </c>
      <c r="P52138">
        <v>6</v>
      </c>
      <c r="Q52138" s="15">
        <v>12</v>
      </c>
    </row>
    <row r="52139" spans="1:17" x14ac:dyDescent="0.25">
      <c r="A52139">
        <v>19889</v>
      </c>
      <c r="B52139" s="1">
        <v>44962</v>
      </c>
      <c r="C52139" s="2">
        <v>0.57703703703703701</v>
      </c>
      <c r="D52139">
        <v>2</v>
      </c>
      <c r="E52139">
        <v>3</v>
      </c>
      <c r="F52139" s="15" t="s">
        <v>15</v>
      </c>
      <c r="G52139">
        <v>37</v>
      </c>
      <c r="H52139">
        <v>3</v>
      </c>
      <c r="I52139" s="15" t="s">
        <v>39</v>
      </c>
      <c r="J52139" s="15" t="s">
        <v>42</v>
      </c>
      <c r="K52139" s="15" t="s">
        <v>44</v>
      </c>
      <c r="L52139" s="15">
        <v>6</v>
      </c>
      <c r="M52139" t="s">
        <v>29</v>
      </c>
      <c r="N52139">
        <v>2</v>
      </c>
      <c r="O52139" t="s">
        <v>23</v>
      </c>
      <c r="P52139">
        <v>6</v>
      </c>
      <c r="Q52139" s="15">
        <v>13</v>
      </c>
    </row>
    <row r="52140" spans="1:17" x14ac:dyDescent="0.25">
      <c r="A52140">
        <v>20119</v>
      </c>
      <c r="B52140" s="1">
        <v>44962</v>
      </c>
      <c r="C52140" s="2">
        <v>0.77655092592592601</v>
      </c>
      <c r="D52140">
        <v>2</v>
      </c>
      <c r="E52140">
        <v>3</v>
      </c>
      <c r="F52140" s="15" t="s">
        <v>15</v>
      </c>
      <c r="G52140">
        <v>37</v>
      </c>
      <c r="H52140">
        <v>3</v>
      </c>
      <c r="I52140" s="15" t="s">
        <v>39</v>
      </c>
      <c r="J52140" s="15" t="s">
        <v>42</v>
      </c>
      <c r="K52140" s="15" t="s">
        <v>44</v>
      </c>
      <c r="L52140" s="15">
        <v>6</v>
      </c>
      <c r="M52140" t="s">
        <v>29</v>
      </c>
      <c r="N52140">
        <v>2</v>
      </c>
      <c r="O52140" t="s">
        <v>23</v>
      </c>
      <c r="P52140">
        <v>6</v>
      </c>
      <c r="Q52140" s="15">
        <v>18</v>
      </c>
    </row>
    <row r="52141" spans="1:17" x14ac:dyDescent="0.25">
      <c r="A52141">
        <v>20414</v>
      </c>
      <c r="B52141" s="1">
        <v>44963</v>
      </c>
      <c r="C52141" s="2">
        <v>0.61372685185185194</v>
      </c>
      <c r="D52141">
        <v>2</v>
      </c>
      <c r="E52141">
        <v>3</v>
      </c>
      <c r="F52141" s="15" t="s">
        <v>15</v>
      </c>
      <c r="G52141">
        <v>37</v>
      </c>
      <c r="H52141">
        <v>3</v>
      </c>
      <c r="I52141" s="15" t="s">
        <v>39</v>
      </c>
      <c r="J52141" s="15" t="s">
        <v>42</v>
      </c>
      <c r="K52141" s="15" t="s">
        <v>44</v>
      </c>
      <c r="L52141" s="15">
        <v>6</v>
      </c>
      <c r="M52141" t="s">
        <v>29</v>
      </c>
      <c r="N52141">
        <v>2</v>
      </c>
      <c r="O52141" t="s">
        <v>26</v>
      </c>
      <c r="P52141">
        <v>6</v>
      </c>
      <c r="Q52141" s="15">
        <v>14</v>
      </c>
    </row>
    <row r="52142" spans="1:17" x14ac:dyDescent="0.25">
      <c r="A52142">
        <v>20480</v>
      </c>
      <c r="B52142" s="1">
        <v>44963</v>
      </c>
      <c r="C52142" s="2">
        <v>0.66547453703703718</v>
      </c>
      <c r="D52142">
        <v>2</v>
      </c>
      <c r="E52142">
        <v>3</v>
      </c>
      <c r="F52142" s="15" t="s">
        <v>15</v>
      </c>
      <c r="G52142">
        <v>37</v>
      </c>
      <c r="H52142">
        <v>3</v>
      </c>
      <c r="I52142" s="15" t="s">
        <v>39</v>
      </c>
      <c r="J52142" s="15" t="s">
        <v>42</v>
      </c>
      <c r="K52142" s="15" t="s">
        <v>44</v>
      </c>
      <c r="L52142" s="15">
        <v>6</v>
      </c>
      <c r="M52142" t="s">
        <v>29</v>
      </c>
      <c r="N52142">
        <v>2</v>
      </c>
      <c r="O52142" t="s">
        <v>26</v>
      </c>
      <c r="P52142">
        <v>6</v>
      </c>
      <c r="Q52142" s="15">
        <v>15</v>
      </c>
    </row>
    <row r="52143" spans="1:17" x14ac:dyDescent="0.25">
      <c r="A52143">
        <v>21005</v>
      </c>
      <c r="B52143" s="1">
        <v>44964</v>
      </c>
      <c r="C52143" s="2">
        <v>0.47967592592592601</v>
      </c>
      <c r="D52143">
        <v>2</v>
      </c>
      <c r="E52143">
        <v>3</v>
      </c>
      <c r="F52143" s="15" t="s">
        <v>15</v>
      </c>
      <c r="G52143">
        <v>37</v>
      </c>
      <c r="H52143">
        <v>3</v>
      </c>
      <c r="I52143" s="15" t="s">
        <v>39</v>
      </c>
      <c r="J52143" s="15" t="s">
        <v>42</v>
      </c>
      <c r="K52143" s="15" t="s">
        <v>44</v>
      </c>
      <c r="L52143" s="15">
        <v>6</v>
      </c>
      <c r="M52143" t="s">
        <v>29</v>
      </c>
      <c r="N52143">
        <v>2</v>
      </c>
      <c r="O52143" t="s">
        <v>24</v>
      </c>
      <c r="P52143">
        <v>6</v>
      </c>
      <c r="Q52143" s="15">
        <v>11</v>
      </c>
    </row>
    <row r="52144" spans="1:17" x14ac:dyDescent="0.25">
      <c r="A52144">
        <v>21171</v>
      </c>
      <c r="B52144" s="1">
        <v>44964</v>
      </c>
      <c r="C52144" s="2">
        <v>0.77471064814814827</v>
      </c>
      <c r="D52144">
        <v>2</v>
      </c>
      <c r="E52144">
        <v>3</v>
      </c>
      <c r="F52144" s="15" t="s">
        <v>15</v>
      </c>
      <c r="G52144">
        <v>37</v>
      </c>
      <c r="H52144">
        <v>3</v>
      </c>
      <c r="I52144" s="15" t="s">
        <v>39</v>
      </c>
      <c r="J52144" s="15" t="s">
        <v>42</v>
      </c>
      <c r="K52144" s="15" t="s">
        <v>44</v>
      </c>
      <c r="L52144" s="15">
        <v>6</v>
      </c>
      <c r="M52144" t="s">
        <v>29</v>
      </c>
      <c r="N52144">
        <v>2</v>
      </c>
      <c r="O52144" t="s">
        <v>24</v>
      </c>
      <c r="P52144">
        <v>6</v>
      </c>
      <c r="Q52144" s="15">
        <v>18</v>
      </c>
    </row>
    <row r="52145" spans="1:17" x14ac:dyDescent="0.25">
      <c r="A52145">
        <v>21339</v>
      </c>
      <c r="B52145" s="1">
        <v>44965</v>
      </c>
      <c r="C52145" s="2">
        <v>0.37186342592592592</v>
      </c>
      <c r="D52145">
        <v>2</v>
      </c>
      <c r="E52145">
        <v>3</v>
      </c>
      <c r="F52145" s="15" t="s">
        <v>15</v>
      </c>
      <c r="G52145">
        <v>37</v>
      </c>
      <c r="H52145">
        <v>3</v>
      </c>
      <c r="I52145" s="15" t="s">
        <v>39</v>
      </c>
      <c r="J52145" s="15" t="s">
        <v>42</v>
      </c>
      <c r="K52145" s="15" t="s">
        <v>44</v>
      </c>
      <c r="L52145" s="15">
        <v>6</v>
      </c>
      <c r="M52145" t="s">
        <v>29</v>
      </c>
      <c r="N52145">
        <v>2</v>
      </c>
      <c r="O52145" t="s">
        <v>25</v>
      </c>
      <c r="P52145">
        <v>6</v>
      </c>
      <c r="Q52145" s="15">
        <v>8</v>
      </c>
    </row>
    <row r="52146" spans="1:17" x14ac:dyDescent="0.25">
      <c r="A52146">
        <v>21604</v>
      </c>
      <c r="B52146" s="1">
        <v>44965</v>
      </c>
      <c r="C52146" s="2">
        <v>0.55668981481481472</v>
      </c>
      <c r="D52146">
        <v>2</v>
      </c>
      <c r="E52146">
        <v>3</v>
      </c>
      <c r="F52146" s="15" t="s">
        <v>15</v>
      </c>
      <c r="G52146">
        <v>37</v>
      </c>
      <c r="H52146">
        <v>3</v>
      </c>
      <c r="I52146" s="15" t="s">
        <v>39</v>
      </c>
      <c r="J52146" s="15" t="s">
        <v>42</v>
      </c>
      <c r="K52146" s="15" t="s">
        <v>44</v>
      </c>
      <c r="L52146" s="15">
        <v>6</v>
      </c>
      <c r="M52146" t="s">
        <v>29</v>
      </c>
      <c r="N52146">
        <v>2</v>
      </c>
      <c r="O52146" t="s">
        <v>25</v>
      </c>
      <c r="P52146">
        <v>6</v>
      </c>
      <c r="Q52146" s="15">
        <v>13</v>
      </c>
    </row>
    <row r="52147" spans="1:17" x14ac:dyDescent="0.25">
      <c r="A52147">
        <v>22856</v>
      </c>
      <c r="B52147" s="1">
        <v>44967</v>
      </c>
      <c r="C52147" s="2">
        <v>0.57123842592592577</v>
      </c>
      <c r="D52147">
        <v>2</v>
      </c>
      <c r="E52147">
        <v>3</v>
      </c>
      <c r="F52147" s="15" t="s">
        <v>15</v>
      </c>
      <c r="G52147">
        <v>37</v>
      </c>
      <c r="H52147">
        <v>3</v>
      </c>
      <c r="I52147" s="15" t="s">
        <v>39</v>
      </c>
      <c r="J52147" s="15" t="s">
        <v>42</v>
      </c>
      <c r="K52147" s="15" t="s">
        <v>44</v>
      </c>
      <c r="L52147" s="15">
        <v>6</v>
      </c>
      <c r="M52147" t="s">
        <v>29</v>
      </c>
      <c r="N52147">
        <v>2</v>
      </c>
      <c r="O52147" t="s">
        <v>21</v>
      </c>
      <c r="P52147">
        <v>6</v>
      </c>
      <c r="Q52147" s="15">
        <v>13</v>
      </c>
    </row>
    <row r="52148" spans="1:17" x14ac:dyDescent="0.25">
      <c r="A52148">
        <v>23532</v>
      </c>
      <c r="B52148" s="1">
        <v>44968</v>
      </c>
      <c r="C52148" s="2">
        <v>0.7421875</v>
      </c>
      <c r="D52148">
        <v>2</v>
      </c>
      <c r="E52148">
        <v>3</v>
      </c>
      <c r="F52148" s="15" t="s">
        <v>15</v>
      </c>
      <c r="G52148">
        <v>37</v>
      </c>
      <c r="H52148">
        <v>3</v>
      </c>
      <c r="I52148" s="15" t="s">
        <v>39</v>
      </c>
      <c r="J52148" s="15" t="s">
        <v>42</v>
      </c>
      <c r="K52148" s="15" t="s">
        <v>44</v>
      </c>
      <c r="L52148" s="15">
        <v>6</v>
      </c>
      <c r="M52148" t="s">
        <v>29</v>
      </c>
      <c r="N52148">
        <v>2</v>
      </c>
      <c r="O52148" t="s">
        <v>22</v>
      </c>
      <c r="P52148">
        <v>6</v>
      </c>
      <c r="Q52148" s="15">
        <v>17</v>
      </c>
    </row>
    <row r="52149" spans="1:17" x14ac:dyDescent="0.25">
      <c r="A52149">
        <v>23534</v>
      </c>
      <c r="B52149" s="1">
        <v>44968</v>
      </c>
      <c r="C52149" s="2">
        <v>0.74611111111111095</v>
      </c>
      <c r="D52149">
        <v>2</v>
      </c>
      <c r="E52149">
        <v>3</v>
      </c>
      <c r="F52149" s="15" t="s">
        <v>15</v>
      </c>
      <c r="G52149">
        <v>37</v>
      </c>
      <c r="H52149">
        <v>3</v>
      </c>
      <c r="I52149" s="15" t="s">
        <v>39</v>
      </c>
      <c r="J52149" s="15" t="s">
        <v>42</v>
      </c>
      <c r="K52149" s="15" t="s">
        <v>44</v>
      </c>
      <c r="L52149" s="15">
        <v>6</v>
      </c>
      <c r="M52149" t="s">
        <v>29</v>
      </c>
      <c r="N52149">
        <v>2</v>
      </c>
      <c r="O52149" t="s">
        <v>22</v>
      </c>
      <c r="P52149">
        <v>6</v>
      </c>
      <c r="Q52149" s="15">
        <v>17</v>
      </c>
    </row>
    <row r="52150" spans="1:17" x14ac:dyDescent="0.25">
      <c r="A52150">
        <v>23923</v>
      </c>
      <c r="B52150" s="1">
        <v>44969</v>
      </c>
      <c r="C52150" s="2">
        <v>0.45149305555555563</v>
      </c>
      <c r="D52150">
        <v>2</v>
      </c>
      <c r="E52150">
        <v>3</v>
      </c>
      <c r="F52150" s="15" t="s">
        <v>15</v>
      </c>
      <c r="G52150">
        <v>37</v>
      </c>
      <c r="H52150">
        <v>3</v>
      </c>
      <c r="I52150" s="15" t="s">
        <v>39</v>
      </c>
      <c r="J52150" s="15" t="s">
        <v>42</v>
      </c>
      <c r="K52150" s="15" t="s">
        <v>44</v>
      </c>
      <c r="L52150" s="15">
        <v>6</v>
      </c>
      <c r="M52150" t="s">
        <v>29</v>
      </c>
      <c r="N52150">
        <v>2</v>
      </c>
      <c r="O52150" t="s">
        <v>23</v>
      </c>
      <c r="P52150">
        <v>6</v>
      </c>
      <c r="Q52150" s="15">
        <v>10</v>
      </c>
    </row>
    <row r="52151" spans="1:17" x14ac:dyDescent="0.25">
      <c r="A52151">
        <v>25419</v>
      </c>
      <c r="B52151" s="1">
        <v>44972</v>
      </c>
      <c r="C52151" s="2">
        <v>0.29967592592592585</v>
      </c>
      <c r="D52151">
        <v>2</v>
      </c>
      <c r="E52151">
        <v>3</v>
      </c>
      <c r="F52151" s="15" t="s">
        <v>15</v>
      </c>
      <c r="G52151">
        <v>37</v>
      </c>
      <c r="H52151">
        <v>3</v>
      </c>
      <c r="I52151" s="15" t="s">
        <v>39</v>
      </c>
      <c r="J52151" s="15" t="s">
        <v>42</v>
      </c>
      <c r="K52151" s="15" t="s">
        <v>44</v>
      </c>
      <c r="L52151" s="15">
        <v>6</v>
      </c>
      <c r="M52151" t="s">
        <v>29</v>
      </c>
      <c r="N52151">
        <v>2</v>
      </c>
      <c r="O52151" t="s">
        <v>25</v>
      </c>
      <c r="P52151">
        <v>6</v>
      </c>
      <c r="Q52151" s="15">
        <v>7</v>
      </c>
    </row>
    <row r="52152" spans="1:17" x14ac:dyDescent="0.25">
      <c r="A52152">
        <v>25454</v>
      </c>
      <c r="B52152" s="1">
        <v>44972</v>
      </c>
      <c r="C52152" s="2">
        <v>0.31562500000000004</v>
      </c>
      <c r="D52152">
        <v>2</v>
      </c>
      <c r="E52152">
        <v>3</v>
      </c>
      <c r="F52152" s="15" t="s">
        <v>15</v>
      </c>
      <c r="G52152">
        <v>37</v>
      </c>
      <c r="H52152">
        <v>3</v>
      </c>
      <c r="I52152" s="15" t="s">
        <v>39</v>
      </c>
      <c r="J52152" s="15" t="s">
        <v>42</v>
      </c>
      <c r="K52152" s="15" t="s">
        <v>44</v>
      </c>
      <c r="L52152" s="15">
        <v>6</v>
      </c>
      <c r="M52152" t="s">
        <v>29</v>
      </c>
      <c r="N52152">
        <v>2</v>
      </c>
      <c r="O52152" t="s">
        <v>25</v>
      </c>
      <c r="P52152">
        <v>6</v>
      </c>
      <c r="Q52152" s="15">
        <v>7</v>
      </c>
    </row>
    <row r="52153" spans="1:17" x14ac:dyDescent="0.25">
      <c r="A52153">
        <v>26109</v>
      </c>
      <c r="B52153" s="1">
        <v>44973</v>
      </c>
      <c r="C52153" s="2">
        <v>0.32542824074074073</v>
      </c>
      <c r="D52153">
        <v>2</v>
      </c>
      <c r="E52153">
        <v>3</v>
      </c>
      <c r="F52153" s="15" t="s">
        <v>15</v>
      </c>
      <c r="G52153">
        <v>37</v>
      </c>
      <c r="H52153">
        <v>3</v>
      </c>
      <c r="I52153" s="15" t="s">
        <v>39</v>
      </c>
      <c r="J52153" s="15" t="s">
        <v>42</v>
      </c>
      <c r="K52153" s="15" t="s">
        <v>44</v>
      </c>
      <c r="L52153" s="15">
        <v>6</v>
      </c>
      <c r="M52153" t="s">
        <v>29</v>
      </c>
      <c r="N52153">
        <v>2</v>
      </c>
      <c r="O52153" t="s">
        <v>20</v>
      </c>
      <c r="P52153">
        <v>6</v>
      </c>
      <c r="Q52153" s="15">
        <v>7</v>
      </c>
    </row>
    <row r="52154" spans="1:17" x14ac:dyDescent="0.25">
      <c r="A52154">
        <v>26603</v>
      </c>
      <c r="B52154" s="1">
        <v>44973</v>
      </c>
      <c r="C52154" s="2">
        <v>0.77124999999999999</v>
      </c>
      <c r="D52154">
        <v>2</v>
      </c>
      <c r="E52154">
        <v>3</v>
      </c>
      <c r="F52154" s="15" t="s">
        <v>15</v>
      </c>
      <c r="G52154">
        <v>37</v>
      </c>
      <c r="H52154">
        <v>3</v>
      </c>
      <c r="I52154" s="15" t="s">
        <v>39</v>
      </c>
      <c r="J52154" s="15" t="s">
        <v>42</v>
      </c>
      <c r="K52154" s="15" t="s">
        <v>44</v>
      </c>
      <c r="L52154" s="15">
        <v>6</v>
      </c>
      <c r="M52154" t="s">
        <v>29</v>
      </c>
      <c r="N52154">
        <v>2</v>
      </c>
      <c r="O52154" t="s">
        <v>20</v>
      </c>
      <c r="P52154">
        <v>6</v>
      </c>
      <c r="Q52154" s="15">
        <v>18</v>
      </c>
    </row>
    <row r="52155" spans="1:17" x14ac:dyDescent="0.25">
      <c r="A52155">
        <v>26617</v>
      </c>
      <c r="B52155" s="1">
        <v>44973</v>
      </c>
      <c r="C52155" s="2">
        <v>0.8058101851851851</v>
      </c>
      <c r="D52155">
        <v>2</v>
      </c>
      <c r="E52155">
        <v>3</v>
      </c>
      <c r="F52155" s="15" t="s">
        <v>15</v>
      </c>
      <c r="G52155">
        <v>37</v>
      </c>
      <c r="H52155">
        <v>3</v>
      </c>
      <c r="I52155" s="15" t="s">
        <v>39</v>
      </c>
      <c r="J52155" s="15" t="s">
        <v>42</v>
      </c>
      <c r="K52155" s="15" t="s">
        <v>44</v>
      </c>
      <c r="L52155" s="15">
        <v>6</v>
      </c>
      <c r="M52155" t="s">
        <v>29</v>
      </c>
      <c r="N52155">
        <v>2</v>
      </c>
      <c r="O52155" t="s">
        <v>20</v>
      </c>
      <c r="P52155">
        <v>6</v>
      </c>
      <c r="Q52155" s="15">
        <v>19</v>
      </c>
    </row>
    <row r="52156" spans="1:17" x14ac:dyDescent="0.25">
      <c r="A52156">
        <v>26876</v>
      </c>
      <c r="B52156" s="1">
        <v>44974</v>
      </c>
      <c r="C52156" s="2">
        <v>0.41760416666666655</v>
      </c>
      <c r="D52156">
        <v>2</v>
      </c>
      <c r="E52156">
        <v>3</v>
      </c>
      <c r="F52156" s="15" t="s">
        <v>15</v>
      </c>
      <c r="G52156">
        <v>37</v>
      </c>
      <c r="H52156">
        <v>3</v>
      </c>
      <c r="I52156" s="15" t="s">
        <v>39</v>
      </c>
      <c r="J52156" s="15" t="s">
        <v>42</v>
      </c>
      <c r="K52156" s="15" t="s">
        <v>44</v>
      </c>
      <c r="L52156" s="15">
        <v>6</v>
      </c>
      <c r="M52156" t="s">
        <v>29</v>
      </c>
      <c r="N52156">
        <v>2</v>
      </c>
      <c r="O52156" t="s">
        <v>21</v>
      </c>
      <c r="P52156">
        <v>6</v>
      </c>
      <c r="Q52156" s="15">
        <v>10</v>
      </c>
    </row>
    <row r="52157" spans="1:17" x14ac:dyDescent="0.25">
      <c r="A52157">
        <v>27281</v>
      </c>
      <c r="B52157" s="1">
        <v>44975</v>
      </c>
      <c r="C52157" s="2">
        <v>0.32922453703703702</v>
      </c>
      <c r="D52157">
        <v>2</v>
      </c>
      <c r="E52157">
        <v>3</v>
      </c>
      <c r="F52157" s="15" t="s">
        <v>15</v>
      </c>
      <c r="G52157">
        <v>37</v>
      </c>
      <c r="H52157">
        <v>3</v>
      </c>
      <c r="I52157" s="15" t="s">
        <v>39</v>
      </c>
      <c r="J52157" s="15" t="s">
        <v>42</v>
      </c>
      <c r="K52157" s="15" t="s">
        <v>44</v>
      </c>
      <c r="L52157" s="15">
        <v>6</v>
      </c>
      <c r="M52157" t="s">
        <v>29</v>
      </c>
      <c r="N52157">
        <v>2</v>
      </c>
      <c r="O52157" t="s">
        <v>22</v>
      </c>
      <c r="P52157">
        <v>6</v>
      </c>
      <c r="Q52157" s="15">
        <v>7</v>
      </c>
    </row>
    <row r="52158" spans="1:17" x14ac:dyDescent="0.25">
      <c r="A52158">
        <v>29623</v>
      </c>
      <c r="B52158" s="1">
        <v>44978</v>
      </c>
      <c r="C52158" s="2">
        <v>0.8183217592592591</v>
      </c>
      <c r="D52158">
        <v>2</v>
      </c>
      <c r="E52158">
        <v>3</v>
      </c>
      <c r="F52158" s="15" t="s">
        <v>15</v>
      </c>
      <c r="G52158">
        <v>37</v>
      </c>
      <c r="H52158">
        <v>3</v>
      </c>
      <c r="I52158" s="15" t="s">
        <v>39</v>
      </c>
      <c r="J52158" s="15" t="s">
        <v>42</v>
      </c>
      <c r="K52158" s="15" t="s">
        <v>44</v>
      </c>
      <c r="L52158" s="15">
        <v>6</v>
      </c>
      <c r="M52158" t="s">
        <v>29</v>
      </c>
      <c r="N52158">
        <v>2</v>
      </c>
      <c r="O52158" t="s">
        <v>24</v>
      </c>
      <c r="P52158">
        <v>6</v>
      </c>
      <c r="Q52158" s="15">
        <v>19</v>
      </c>
    </row>
    <row r="52159" spans="1:17" x14ac:dyDescent="0.25">
      <c r="A52159">
        <v>29761</v>
      </c>
      <c r="B52159" s="1">
        <v>44979</v>
      </c>
      <c r="C52159" s="2">
        <v>0.34850694444444441</v>
      </c>
      <c r="D52159">
        <v>2</v>
      </c>
      <c r="E52159">
        <v>3</v>
      </c>
      <c r="F52159" s="15" t="s">
        <v>15</v>
      </c>
      <c r="G52159">
        <v>37</v>
      </c>
      <c r="H52159">
        <v>3</v>
      </c>
      <c r="I52159" s="15" t="s">
        <v>39</v>
      </c>
      <c r="J52159" s="15" t="s">
        <v>42</v>
      </c>
      <c r="K52159" s="15" t="s">
        <v>44</v>
      </c>
      <c r="L52159" s="15">
        <v>6</v>
      </c>
      <c r="M52159" t="s">
        <v>29</v>
      </c>
      <c r="N52159">
        <v>2</v>
      </c>
      <c r="O52159" t="s">
        <v>25</v>
      </c>
      <c r="P52159">
        <v>6</v>
      </c>
      <c r="Q52159" s="15">
        <v>8</v>
      </c>
    </row>
    <row r="52160" spans="1:17" x14ac:dyDescent="0.25">
      <c r="A52160">
        <v>29835</v>
      </c>
      <c r="B52160" s="1">
        <v>44979</v>
      </c>
      <c r="C52160" s="2">
        <v>0.39439814814814822</v>
      </c>
      <c r="D52160">
        <v>2</v>
      </c>
      <c r="E52160">
        <v>3</v>
      </c>
      <c r="F52160" s="15" t="s">
        <v>15</v>
      </c>
      <c r="G52160">
        <v>37</v>
      </c>
      <c r="H52160">
        <v>3</v>
      </c>
      <c r="I52160" s="15" t="s">
        <v>39</v>
      </c>
      <c r="J52160" s="15" t="s">
        <v>42</v>
      </c>
      <c r="K52160" s="15" t="s">
        <v>44</v>
      </c>
      <c r="L52160" s="15">
        <v>6</v>
      </c>
      <c r="M52160" t="s">
        <v>29</v>
      </c>
      <c r="N52160">
        <v>2</v>
      </c>
      <c r="O52160" t="s">
        <v>25</v>
      </c>
      <c r="P52160">
        <v>6</v>
      </c>
      <c r="Q52160" s="15">
        <v>9</v>
      </c>
    </row>
    <row r="52161" spans="1:17" x14ac:dyDescent="0.25">
      <c r="A52161">
        <v>30101</v>
      </c>
      <c r="B52161" s="1">
        <v>44979</v>
      </c>
      <c r="C52161" s="2">
        <v>0.67754629629629637</v>
      </c>
      <c r="D52161">
        <v>2</v>
      </c>
      <c r="E52161">
        <v>3</v>
      </c>
      <c r="F52161" s="15" t="s">
        <v>15</v>
      </c>
      <c r="G52161">
        <v>37</v>
      </c>
      <c r="H52161">
        <v>3</v>
      </c>
      <c r="I52161" s="15" t="s">
        <v>39</v>
      </c>
      <c r="J52161" s="15" t="s">
        <v>42</v>
      </c>
      <c r="K52161" s="15" t="s">
        <v>44</v>
      </c>
      <c r="L52161" s="15">
        <v>6</v>
      </c>
      <c r="M52161" t="s">
        <v>29</v>
      </c>
      <c r="N52161">
        <v>2</v>
      </c>
      <c r="O52161" t="s">
        <v>25</v>
      </c>
      <c r="P52161">
        <v>6</v>
      </c>
      <c r="Q52161" s="15">
        <v>16</v>
      </c>
    </row>
    <row r="52162" spans="1:17" x14ac:dyDescent="0.25">
      <c r="A52162">
        <v>30550</v>
      </c>
      <c r="B52162" s="1">
        <v>44980</v>
      </c>
      <c r="C52162" s="2">
        <v>0.50851851851851837</v>
      </c>
      <c r="D52162">
        <v>2</v>
      </c>
      <c r="E52162">
        <v>3</v>
      </c>
      <c r="F52162" s="15" t="s">
        <v>15</v>
      </c>
      <c r="G52162">
        <v>37</v>
      </c>
      <c r="H52162">
        <v>3</v>
      </c>
      <c r="I52162" s="15" t="s">
        <v>39</v>
      </c>
      <c r="J52162" s="15" t="s">
        <v>42</v>
      </c>
      <c r="K52162" s="15" t="s">
        <v>44</v>
      </c>
      <c r="L52162" s="15">
        <v>6</v>
      </c>
      <c r="M52162" t="s">
        <v>29</v>
      </c>
      <c r="N52162">
        <v>2</v>
      </c>
      <c r="O52162" t="s">
        <v>20</v>
      </c>
      <c r="P52162">
        <v>6</v>
      </c>
      <c r="Q52162" s="15">
        <v>12</v>
      </c>
    </row>
    <row r="52163" spans="1:17" x14ac:dyDescent="0.25">
      <c r="A52163">
        <v>31013</v>
      </c>
      <c r="B52163" s="1">
        <v>44981</v>
      </c>
      <c r="C52163" s="2">
        <v>0.41910879629629627</v>
      </c>
      <c r="D52163">
        <v>2</v>
      </c>
      <c r="E52163">
        <v>3</v>
      </c>
      <c r="F52163" s="15" t="s">
        <v>15</v>
      </c>
      <c r="G52163">
        <v>37</v>
      </c>
      <c r="H52163">
        <v>3</v>
      </c>
      <c r="I52163" s="15" t="s">
        <v>39</v>
      </c>
      <c r="J52163" s="15" t="s">
        <v>42</v>
      </c>
      <c r="K52163" s="15" t="s">
        <v>44</v>
      </c>
      <c r="L52163" s="15">
        <v>6</v>
      </c>
      <c r="M52163" t="s">
        <v>29</v>
      </c>
      <c r="N52163">
        <v>2</v>
      </c>
      <c r="O52163" t="s">
        <v>21</v>
      </c>
      <c r="P52163">
        <v>6</v>
      </c>
      <c r="Q52163" s="15">
        <v>10</v>
      </c>
    </row>
    <row r="52164" spans="1:17" x14ac:dyDescent="0.25">
      <c r="A52164">
        <v>31319</v>
      </c>
      <c r="B52164" s="1">
        <v>44981</v>
      </c>
      <c r="C52164" s="2">
        <v>0.73486111111111097</v>
      </c>
      <c r="D52164">
        <v>2</v>
      </c>
      <c r="E52164">
        <v>3</v>
      </c>
      <c r="F52164" s="15" t="s">
        <v>15</v>
      </c>
      <c r="G52164">
        <v>37</v>
      </c>
      <c r="H52164">
        <v>3</v>
      </c>
      <c r="I52164" s="15" t="s">
        <v>39</v>
      </c>
      <c r="J52164" s="15" t="s">
        <v>42</v>
      </c>
      <c r="K52164" s="15" t="s">
        <v>44</v>
      </c>
      <c r="L52164" s="15">
        <v>6</v>
      </c>
      <c r="M52164" t="s">
        <v>29</v>
      </c>
      <c r="N52164">
        <v>2</v>
      </c>
      <c r="O52164" t="s">
        <v>21</v>
      </c>
      <c r="P52164">
        <v>6</v>
      </c>
      <c r="Q52164" s="15">
        <v>17</v>
      </c>
    </row>
    <row r="52165" spans="1:17" x14ac:dyDescent="0.25">
      <c r="A52165">
        <v>31371</v>
      </c>
      <c r="B52165" s="1">
        <v>44981</v>
      </c>
      <c r="C52165" s="2">
        <v>0.80623842592592587</v>
      </c>
      <c r="D52165">
        <v>2</v>
      </c>
      <c r="E52165">
        <v>3</v>
      </c>
      <c r="F52165" s="15" t="s">
        <v>15</v>
      </c>
      <c r="G52165">
        <v>37</v>
      </c>
      <c r="H52165">
        <v>3</v>
      </c>
      <c r="I52165" s="15" t="s">
        <v>39</v>
      </c>
      <c r="J52165" s="15" t="s">
        <v>42</v>
      </c>
      <c r="K52165" s="15" t="s">
        <v>44</v>
      </c>
      <c r="L52165" s="15">
        <v>6</v>
      </c>
      <c r="M52165" t="s">
        <v>29</v>
      </c>
      <c r="N52165">
        <v>2</v>
      </c>
      <c r="O52165" t="s">
        <v>21</v>
      </c>
      <c r="P52165">
        <v>6</v>
      </c>
      <c r="Q52165" s="15">
        <v>19</v>
      </c>
    </row>
    <row r="52166" spans="1:17" x14ac:dyDescent="0.25">
      <c r="A52166">
        <v>31630</v>
      </c>
      <c r="B52166" s="1">
        <v>44982</v>
      </c>
      <c r="C52166" s="2">
        <v>0.42849537037037044</v>
      </c>
      <c r="D52166">
        <v>2</v>
      </c>
      <c r="E52166">
        <v>3</v>
      </c>
      <c r="F52166" s="15" t="s">
        <v>15</v>
      </c>
      <c r="G52166">
        <v>37</v>
      </c>
      <c r="H52166">
        <v>3</v>
      </c>
      <c r="I52166" s="15" t="s">
        <v>39</v>
      </c>
      <c r="J52166" s="15" t="s">
        <v>42</v>
      </c>
      <c r="K52166" s="15" t="s">
        <v>44</v>
      </c>
      <c r="L52166" s="15">
        <v>6</v>
      </c>
      <c r="M52166" t="s">
        <v>29</v>
      </c>
      <c r="N52166">
        <v>2</v>
      </c>
      <c r="O52166" t="s">
        <v>22</v>
      </c>
      <c r="P52166">
        <v>6</v>
      </c>
      <c r="Q52166" s="15">
        <v>10</v>
      </c>
    </row>
    <row r="52167" spans="1:17" x14ac:dyDescent="0.25">
      <c r="A52167">
        <v>31648</v>
      </c>
      <c r="B52167" s="1">
        <v>44982</v>
      </c>
      <c r="C52167" s="2">
        <v>0.43878472222222209</v>
      </c>
      <c r="D52167">
        <v>2</v>
      </c>
      <c r="E52167">
        <v>3</v>
      </c>
      <c r="F52167" s="15" t="s">
        <v>15</v>
      </c>
      <c r="G52167">
        <v>37</v>
      </c>
      <c r="H52167">
        <v>3</v>
      </c>
      <c r="I52167" s="15" t="s">
        <v>39</v>
      </c>
      <c r="J52167" s="15" t="s">
        <v>42</v>
      </c>
      <c r="K52167" s="15" t="s">
        <v>44</v>
      </c>
      <c r="L52167" s="15">
        <v>6</v>
      </c>
      <c r="M52167" t="s">
        <v>29</v>
      </c>
      <c r="N52167">
        <v>2</v>
      </c>
      <c r="O52167" t="s">
        <v>22</v>
      </c>
      <c r="P52167">
        <v>6</v>
      </c>
      <c r="Q52167" s="15">
        <v>10</v>
      </c>
    </row>
    <row r="52168" spans="1:17" x14ac:dyDescent="0.25">
      <c r="A52168">
        <v>31869</v>
      </c>
      <c r="B52168" s="1">
        <v>44982</v>
      </c>
      <c r="C52168" s="2">
        <v>0.69817129629629626</v>
      </c>
      <c r="D52168">
        <v>2</v>
      </c>
      <c r="E52168">
        <v>3</v>
      </c>
      <c r="F52168" s="15" t="s">
        <v>15</v>
      </c>
      <c r="G52168">
        <v>37</v>
      </c>
      <c r="H52168">
        <v>3</v>
      </c>
      <c r="I52168" s="15" t="s">
        <v>39</v>
      </c>
      <c r="J52168" s="15" t="s">
        <v>42</v>
      </c>
      <c r="K52168" s="15" t="s">
        <v>44</v>
      </c>
      <c r="L52168" s="15">
        <v>6</v>
      </c>
      <c r="M52168" t="s">
        <v>29</v>
      </c>
      <c r="N52168">
        <v>2</v>
      </c>
      <c r="O52168" t="s">
        <v>22</v>
      </c>
      <c r="P52168">
        <v>6</v>
      </c>
      <c r="Q52168" s="15">
        <v>16</v>
      </c>
    </row>
    <row r="52169" spans="1:17" x14ac:dyDescent="0.25">
      <c r="A52169">
        <v>32117</v>
      </c>
      <c r="B52169" s="1">
        <v>44983</v>
      </c>
      <c r="C52169" s="2">
        <v>0.37964120370370358</v>
      </c>
      <c r="D52169">
        <v>2</v>
      </c>
      <c r="E52169">
        <v>3</v>
      </c>
      <c r="F52169" s="15" t="s">
        <v>15</v>
      </c>
      <c r="G52169">
        <v>37</v>
      </c>
      <c r="H52169">
        <v>3</v>
      </c>
      <c r="I52169" s="15" t="s">
        <v>39</v>
      </c>
      <c r="J52169" s="15" t="s">
        <v>42</v>
      </c>
      <c r="K52169" s="15" t="s">
        <v>44</v>
      </c>
      <c r="L52169" s="15">
        <v>6</v>
      </c>
      <c r="M52169" t="s">
        <v>29</v>
      </c>
      <c r="N52169">
        <v>2</v>
      </c>
      <c r="O52169" t="s">
        <v>23</v>
      </c>
      <c r="P52169">
        <v>6</v>
      </c>
      <c r="Q52169" s="15">
        <v>9</v>
      </c>
    </row>
    <row r="52170" spans="1:17" x14ac:dyDescent="0.25">
      <c r="A52170">
        <v>32418</v>
      </c>
      <c r="B52170" s="1">
        <v>44983</v>
      </c>
      <c r="C52170" s="2">
        <v>0.66476851851851837</v>
      </c>
      <c r="D52170">
        <v>2</v>
      </c>
      <c r="E52170">
        <v>3</v>
      </c>
      <c r="F52170" s="15" t="s">
        <v>15</v>
      </c>
      <c r="G52170">
        <v>37</v>
      </c>
      <c r="H52170">
        <v>3</v>
      </c>
      <c r="I52170" s="15" t="s">
        <v>39</v>
      </c>
      <c r="J52170" s="15" t="s">
        <v>42</v>
      </c>
      <c r="K52170" s="15" t="s">
        <v>44</v>
      </c>
      <c r="L52170" s="15">
        <v>6</v>
      </c>
      <c r="M52170" t="s">
        <v>29</v>
      </c>
      <c r="N52170">
        <v>2</v>
      </c>
      <c r="O52170" t="s">
        <v>23</v>
      </c>
      <c r="P52170">
        <v>6</v>
      </c>
      <c r="Q52170" s="15">
        <v>15</v>
      </c>
    </row>
    <row r="52171" spans="1:17" x14ac:dyDescent="0.25">
      <c r="A52171">
        <v>32448</v>
      </c>
      <c r="B52171" s="1">
        <v>44983</v>
      </c>
      <c r="C52171" s="2">
        <v>0.6944907407407408</v>
      </c>
      <c r="D52171">
        <v>2</v>
      </c>
      <c r="E52171">
        <v>3</v>
      </c>
      <c r="F52171" s="15" t="s">
        <v>15</v>
      </c>
      <c r="G52171">
        <v>37</v>
      </c>
      <c r="H52171">
        <v>3</v>
      </c>
      <c r="I52171" s="15" t="s">
        <v>39</v>
      </c>
      <c r="J52171" s="15" t="s">
        <v>42</v>
      </c>
      <c r="K52171" s="15" t="s">
        <v>44</v>
      </c>
      <c r="L52171" s="15">
        <v>6</v>
      </c>
      <c r="M52171" t="s">
        <v>29</v>
      </c>
      <c r="N52171">
        <v>2</v>
      </c>
      <c r="O52171" t="s">
        <v>23</v>
      </c>
      <c r="P52171">
        <v>6</v>
      </c>
      <c r="Q52171" s="15">
        <v>16</v>
      </c>
    </row>
    <row r="52172" spans="1:17" x14ac:dyDescent="0.25">
      <c r="A52172">
        <v>32829</v>
      </c>
      <c r="B52172" s="1">
        <v>44984</v>
      </c>
      <c r="C52172" s="2">
        <v>0.42835648148148153</v>
      </c>
      <c r="D52172">
        <v>2</v>
      </c>
      <c r="E52172">
        <v>3</v>
      </c>
      <c r="F52172" s="15" t="s">
        <v>15</v>
      </c>
      <c r="G52172">
        <v>37</v>
      </c>
      <c r="H52172">
        <v>3</v>
      </c>
      <c r="I52172" s="15" t="s">
        <v>39</v>
      </c>
      <c r="J52172" s="15" t="s">
        <v>42</v>
      </c>
      <c r="K52172" s="15" t="s">
        <v>44</v>
      </c>
      <c r="L52172" s="15">
        <v>6</v>
      </c>
      <c r="M52172" t="s">
        <v>29</v>
      </c>
      <c r="N52172">
        <v>2</v>
      </c>
      <c r="O52172" t="s">
        <v>26</v>
      </c>
      <c r="P52172">
        <v>6</v>
      </c>
      <c r="Q52172" s="15">
        <v>10</v>
      </c>
    </row>
    <row r="52173" spans="1:17" x14ac:dyDescent="0.25">
      <c r="A52173">
        <v>33152</v>
      </c>
      <c r="B52173" s="1">
        <v>44984</v>
      </c>
      <c r="C52173" s="2">
        <v>0.75203703703703706</v>
      </c>
      <c r="D52173">
        <v>2</v>
      </c>
      <c r="E52173">
        <v>3</v>
      </c>
      <c r="F52173" s="15" t="s">
        <v>15</v>
      </c>
      <c r="G52173">
        <v>37</v>
      </c>
      <c r="H52173">
        <v>3</v>
      </c>
      <c r="I52173" s="15" t="s">
        <v>39</v>
      </c>
      <c r="J52173" s="15" t="s">
        <v>42</v>
      </c>
      <c r="K52173" s="15" t="s">
        <v>44</v>
      </c>
      <c r="L52173" s="15">
        <v>6</v>
      </c>
      <c r="M52173" t="s">
        <v>29</v>
      </c>
      <c r="N52173">
        <v>2</v>
      </c>
      <c r="O52173" t="s">
        <v>26</v>
      </c>
      <c r="P52173">
        <v>6</v>
      </c>
      <c r="Q52173" s="15">
        <v>18</v>
      </c>
    </row>
    <row r="52174" spans="1:17" x14ac:dyDescent="0.25">
      <c r="A52174">
        <v>33375</v>
      </c>
      <c r="B52174" s="1">
        <v>44985</v>
      </c>
      <c r="C52174" s="2">
        <v>0.47648148148148151</v>
      </c>
      <c r="D52174">
        <v>2</v>
      </c>
      <c r="E52174">
        <v>3</v>
      </c>
      <c r="F52174" s="15" t="s">
        <v>15</v>
      </c>
      <c r="G52174">
        <v>37</v>
      </c>
      <c r="H52174">
        <v>3</v>
      </c>
      <c r="I52174" s="15" t="s">
        <v>39</v>
      </c>
      <c r="J52174" s="15" t="s">
        <v>42</v>
      </c>
      <c r="K52174" s="15" t="s">
        <v>44</v>
      </c>
      <c r="L52174" s="15">
        <v>6</v>
      </c>
      <c r="M52174" t="s">
        <v>29</v>
      </c>
      <c r="N52174">
        <v>2</v>
      </c>
      <c r="O52174" t="s">
        <v>24</v>
      </c>
      <c r="P52174">
        <v>6</v>
      </c>
      <c r="Q52174" s="15">
        <v>11</v>
      </c>
    </row>
    <row r="52175" spans="1:17" x14ac:dyDescent="0.25">
      <c r="A52175">
        <v>153</v>
      </c>
      <c r="B52175" s="1">
        <v>44927</v>
      </c>
      <c r="C52175" s="2">
        <v>0.49811342592592589</v>
      </c>
      <c r="D52175">
        <v>2</v>
      </c>
      <c r="E52175">
        <v>3</v>
      </c>
      <c r="F52175" s="15" t="s">
        <v>15</v>
      </c>
      <c r="G52175">
        <v>37</v>
      </c>
      <c r="H52175">
        <v>3</v>
      </c>
      <c r="I52175" s="15" t="s">
        <v>39</v>
      </c>
      <c r="J52175" s="15" t="s">
        <v>42</v>
      </c>
      <c r="K52175" s="15" t="s">
        <v>44</v>
      </c>
      <c r="L52175" s="15">
        <v>6</v>
      </c>
      <c r="M52175" t="s">
        <v>30</v>
      </c>
      <c r="N52175">
        <v>1</v>
      </c>
      <c r="O52175" t="s">
        <v>23</v>
      </c>
      <c r="P52175">
        <v>6</v>
      </c>
      <c r="Q52175" s="15">
        <v>11</v>
      </c>
    </row>
    <row r="52176" spans="1:17" x14ac:dyDescent="0.25">
      <c r="A52176">
        <v>861</v>
      </c>
      <c r="B52176" s="1">
        <v>44928</v>
      </c>
      <c r="C52176" s="2">
        <v>0.62121527777777774</v>
      </c>
      <c r="D52176">
        <v>2</v>
      </c>
      <c r="E52176">
        <v>3</v>
      </c>
      <c r="F52176" s="15" t="s">
        <v>15</v>
      </c>
      <c r="G52176">
        <v>37</v>
      </c>
      <c r="H52176">
        <v>3</v>
      </c>
      <c r="I52176" s="15" t="s">
        <v>39</v>
      </c>
      <c r="J52176" s="15" t="s">
        <v>42</v>
      </c>
      <c r="K52176" s="15" t="s">
        <v>44</v>
      </c>
      <c r="L52176" s="15">
        <v>6</v>
      </c>
      <c r="M52176" t="s">
        <v>30</v>
      </c>
      <c r="N52176">
        <v>1</v>
      </c>
      <c r="O52176" t="s">
        <v>26</v>
      </c>
      <c r="P52176">
        <v>6</v>
      </c>
      <c r="Q52176" s="15">
        <v>14</v>
      </c>
    </row>
    <row r="52177" spans="1:17" x14ac:dyDescent="0.25">
      <c r="A52177">
        <v>1032</v>
      </c>
      <c r="B52177" s="1">
        <v>44928</v>
      </c>
      <c r="C52177" s="2">
        <v>0.74626157407407412</v>
      </c>
      <c r="D52177">
        <v>2</v>
      </c>
      <c r="E52177">
        <v>3</v>
      </c>
      <c r="F52177" s="15" t="s">
        <v>15</v>
      </c>
      <c r="G52177">
        <v>37</v>
      </c>
      <c r="H52177">
        <v>3</v>
      </c>
      <c r="I52177" s="15" t="s">
        <v>39</v>
      </c>
      <c r="J52177" s="15" t="s">
        <v>42</v>
      </c>
      <c r="K52177" s="15" t="s">
        <v>44</v>
      </c>
      <c r="L52177" s="15">
        <v>6</v>
      </c>
      <c r="M52177" t="s">
        <v>30</v>
      </c>
      <c r="N52177">
        <v>1</v>
      </c>
      <c r="O52177" t="s">
        <v>26</v>
      </c>
      <c r="P52177">
        <v>6</v>
      </c>
      <c r="Q52177" s="15">
        <v>17</v>
      </c>
    </row>
    <row r="52178" spans="1:17" x14ac:dyDescent="0.25">
      <c r="A52178">
        <v>1332</v>
      </c>
      <c r="B52178" s="1">
        <v>44929</v>
      </c>
      <c r="C52178" s="2">
        <v>0.55107638888888877</v>
      </c>
      <c r="D52178">
        <v>2</v>
      </c>
      <c r="E52178">
        <v>3</v>
      </c>
      <c r="F52178" s="15" t="s">
        <v>15</v>
      </c>
      <c r="G52178">
        <v>37</v>
      </c>
      <c r="H52178">
        <v>3</v>
      </c>
      <c r="I52178" s="15" t="s">
        <v>39</v>
      </c>
      <c r="J52178" s="15" t="s">
        <v>42</v>
      </c>
      <c r="K52178" s="15" t="s">
        <v>44</v>
      </c>
      <c r="L52178" s="15">
        <v>6</v>
      </c>
      <c r="M52178" t="s">
        <v>30</v>
      </c>
      <c r="N52178">
        <v>1</v>
      </c>
      <c r="O52178" t="s">
        <v>24</v>
      </c>
      <c r="P52178">
        <v>6</v>
      </c>
      <c r="Q52178" s="15">
        <v>13</v>
      </c>
    </row>
    <row r="52179" spans="1:17" x14ac:dyDescent="0.25">
      <c r="A52179">
        <v>1397</v>
      </c>
      <c r="B52179" s="1">
        <v>44929</v>
      </c>
      <c r="C52179" s="2">
        <v>0.60502314814814806</v>
      </c>
      <c r="D52179">
        <v>2</v>
      </c>
      <c r="E52179">
        <v>3</v>
      </c>
      <c r="F52179" s="15" t="s">
        <v>15</v>
      </c>
      <c r="G52179">
        <v>37</v>
      </c>
      <c r="H52179">
        <v>3</v>
      </c>
      <c r="I52179" s="15" t="s">
        <v>39</v>
      </c>
      <c r="J52179" s="15" t="s">
        <v>42</v>
      </c>
      <c r="K52179" s="15" t="s">
        <v>44</v>
      </c>
      <c r="L52179" s="15">
        <v>6</v>
      </c>
      <c r="M52179" t="s">
        <v>30</v>
      </c>
      <c r="N52179">
        <v>1</v>
      </c>
      <c r="O52179" t="s">
        <v>24</v>
      </c>
      <c r="P52179">
        <v>6</v>
      </c>
      <c r="Q52179" s="15">
        <v>14</v>
      </c>
    </row>
    <row r="52180" spans="1:17" x14ac:dyDescent="0.25">
      <c r="A52180">
        <v>1619</v>
      </c>
      <c r="B52180" s="1">
        <v>44929</v>
      </c>
      <c r="C52180" s="2">
        <v>0.75091435185185196</v>
      </c>
      <c r="D52180">
        <v>2</v>
      </c>
      <c r="E52180">
        <v>3</v>
      </c>
      <c r="F52180" s="15" t="s">
        <v>15</v>
      </c>
      <c r="G52180">
        <v>37</v>
      </c>
      <c r="H52180">
        <v>3</v>
      </c>
      <c r="I52180" s="15" t="s">
        <v>39</v>
      </c>
      <c r="J52180" s="15" t="s">
        <v>42</v>
      </c>
      <c r="K52180" s="15" t="s">
        <v>44</v>
      </c>
      <c r="L52180" s="15">
        <v>6</v>
      </c>
      <c r="M52180" t="s">
        <v>30</v>
      </c>
      <c r="N52180">
        <v>1</v>
      </c>
      <c r="O52180" t="s">
        <v>24</v>
      </c>
      <c r="P52180">
        <v>6</v>
      </c>
      <c r="Q52180" s="15">
        <v>18</v>
      </c>
    </row>
    <row r="52181" spans="1:17" x14ac:dyDescent="0.25">
      <c r="A52181">
        <v>2101</v>
      </c>
      <c r="B52181" s="1">
        <v>44930</v>
      </c>
      <c r="C52181" s="2">
        <v>0.74185185185185176</v>
      </c>
      <c r="D52181">
        <v>2</v>
      </c>
      <c r="E52181">
        <v>3</v>
      </c>
      <c r="F52181" s="15" t="s">
        <v>15</v>
      </c>
      <c r="G52181">
        <v>37</v>
      </c>
      <c r="H52181">
        <v>3</v>
      </c>
      <c r="I52181" s="15" t="s">
        <v>39</v>
      </c>
      <c r="J52181" s="15" t="s">
        <v>42</v>
      </c>
      <c r="K52181" s="15" t="s">
        <v>44</v>
      </c>
      <c r="L52181" s="15">
        <v>6</v>
      </c>
      <c r="M52181" t="s">
        <v>30</v>
      </c>
      <c r="N52181">
        <v>1</v>
      </c>
      <c r="O52181" t="s">
        <v>25</v>
      </c>
      <c r="P52181">
        <v>6</v>
      </c>
      <c r="Q52181" s="15">
        <v>17</v>
      </c>
    </row>
    <row r="52182" spans="1:17" x14ac:dyDescent="0.25">
      <c r="A52182">
        <v>2355</v>
      </c>
      <c r="B52182" s="1">
        <v>44931</v>
      </c>
      <c r="C52182" s="2">
        <v>0.50298611111111113</v>
      </c>
      <c r="D52182">
        <v>2</v>
      </c>
      <c r="E52182">
        <v>3</v>
      </c>
      <c r="F52182" s="15" t="s">
        <v>15</v>
      </c>
      <c r="G52182">
        <v>37</v>
      </c>
      <c r="H52182">
        <v>3</v>
      </c>
      <c r="I52182" s="15" t="s">
        <v>39</v>
      </c>
      <c r="J52182" s="15" t="s">
        <v>42</v>
      </c>
      <c r="K52182" s="15" t="s">
        <v>44</v>
      </c>
      <c r="L52182" s="15">
        <v>6</v>
      </c>
      <c r="M52182" t="s">
        <v>30</v>
      </c>
      <c r="N52182">
        <v>1</v>
      </c>
      <c r="O52182" t="s">
        <v>20</v>
      </c>
      <c r="P52182">
        <v>6</v>
      </c>
      <c r="Q52182" s="15">
        <v>12</v>
      </c>
    </row>
    <row r="52183" spans="1:17" x14ac:dyDescent="0.25">
      <c r="A52183">
        <v>2457</v>
      </c>
      <c r="B52183" s="1">
        <v>44931</v>
      </c>
      <c r="C52183" s="2">
        <v>0.57703703703703701</v>
      </c>
      <c r="D52183">
        <v>2</v>
      </c>
      <c r="E52183">
        <v>3</v>
      </c>
      <c r="F52183" s="15" t="s">
        <v>15</v>
      </c>
      <c r="G52183">
        <v>37</v>
      </c>
      <c r="H52183">
        <v>3</v>
      </c>
      <c r="I52183" s="15" t="s">
        <v>39</v>
      </c>
      <c r="J52183" s="15" t="s">
        <v>42</v>
      </c>
      <c r="K52183" s="15" t="s">
        <v>44</v>
      </c>
      <c r="L52183" s="15">
        <v>6</v>
      </c>
      <c r="M52183" t="s">
        <v>30</v>
      </c>
      <c r="N52183">
        <v>1</v>
      </c>
      <c r="O52183" t="s">
        <v>20</v>
      </c>
      <c r="P52183">
        <v>6</v>
      </c>
      <c r="Q52183" s="15">
        <v>13</v>
      </c>
    </row>
    <row r="52184" spans="1:17" x14ac:dyDescent="0.25">
      <c r="A52184">
        <v>2589</v>
      </c>
      <c r="B52184" s="1">
        <v>44931</v>
      </c>
      <c r="C52184" s="2">
        <v>0.6755902777777778</v>
      </c>
      <c r="D52184">
        <v>2</v>
      </c>
      <c r="E52184">
        <v>3</v>
      </c>
      <c r="F52184" s="15" t="s">
        <v>15</v>
      </c>
      <c r="G52184">
        <v>37</v>
      </c>
      <c r="H52184">
        <v>3</v>
      </c>
      <c r="I52184" s="15" t="s">
        <v>39</v>
      </c>
      <c r="J52184" s="15" t="s">
        <v>42</v>
      </c>
      <c r="K52184" s="15" t="s">
        <v>44</v>
      </c>
      <c r="L52184" s="15">
        <v>6</v>
      </c>
      <c r="M52184" t="s">
        <v>30</v>
      </c>
      <c r="N52184">
        <v>1</v>
      </c>
      <c r="O52184" t="s">
        <v>20</v>
      </c>
      <c r="P52184">
        <v>6</v>
      </c>
      <c r="Q52184" s="15">
        <v>16</v>
      </c>
    </row>
    <row r="52185" spans="1:17" x14ac:dyDescent="0.25">
      <c r="A52185">
        <v>2651</v>
      </c>
      <c r="B52185" s="1">
        <v>44931</v>
      </c>
      <c r="C52185" s="2">
        <v>0.72813657407407417</v>
      </c>
      <c r="D52185">
        <v>2</v>
      </c>
      <c r="E52185">
        <v>3</v>
      </c>
      <c r="F52185" s="15" t="s">
        <v>15</v>
      </c>
      <c r="G52185">
        <v>37</v>
      </c>
      <c r="H52185">
        <v>3</v>
      </c>
      <c r="I52185" s="15" t="s">
        <v>39</v>
      </c>
      <c r="J52185" s="15" t="s">
        <v>42</v>
      </c>
      <c r="K52185" s="15" t="s">
        <v>44</v>
      </c>
      <c r="L52185" s="15">
        <v>6</v>
      </c>
      <c r="M52185" t="s">
        <v>30</v>
      </c>
      <c r="N52185">
        <v>1</v>
      </c>
      <c r="O52185" t="s">
        <v>20</v>
      </c>
      <c r="P52185">
        <v>6</v>
      </c>
      <c r="Q52185" s="15">
        <v>17</v>
      </c>
    </row>
    <row r="52186" spans="1:17" x14ac:dyDescent="0.25">
      <c r="A52186">
        <v>2718</v>
      </c>
      <c r="B52186" s="1">
        <v>44931</v>
      </c>
      <c r="C52186" s="2">
        <v>0.80418981481481477</v>
      </c>
      <c r="D52186">
        <v>2</v>
      </c>
      <c r="E52186">
        <v>3</v>
      </c>
      <c r="F52186" s="15" t="s">
        <v>15</v>
      </c>
      <c r="G52186">
        <v>37</v>
      </c>
      <c r="H52186">
        <v>3</v>
      </c>
      <c r="I52186" s="15" t="s">
        <v>39</v>
      </c>
      <c r="J52186" s="15" t="s">
        <v>42</v>
      </c>
      <c r="K52186" s="15" t="s">
        <v>44</v>
      </c>
      <c r="L52186" s="15">
        <v>6</v>
      </c>
      <c r="M52186" t="s">
        <v>30</v>
      </c>
      <c r="N52186">
        <v>1</v>
      </c>
      <c r="O52186" t="s">
        <v>20</v>
      </c>
      <c r="P52186">
        <v>6</v>
      </c>
      <c r="Q52186" s="15">
        <v>19</v>
      </c>
    </row>
    <row r="52187" spans="1:17" x14ac:dyDescent="0.25">
      <c r="A52187">
        <v>3221</v>
      </c>
      <c r="B52187" s="1">
        <v>44932</v>
      </c>
      <c r="C52187" s="2">
        <v>0.78622685185185182</v>
      </c>
      <c r="D52187">
        <v>2</v>
      </c>
      <c r="E52187">
        <v>3</v>
      </c>
      <c r="F52187" s="15" t="s">
        <v>15</v>
      </c>
      <c r="G52187">
        <v>37</v>
      </c>
      <c r="H52187">
        <v>3</v>
      </c>
      <c r="I52187" s="15" t="s">
        <v>39</v>
      </c>
      <c r="J52187" s="15" t="s">
        <v>42</v>
      </c>
      <c r="K52187" s="15" t="s">
        <v>44</v>
      </c>
      <c r="L52187" s="15">
        <v>6</v>
      </c>
      <c r="M52187" t="s">
        <v>30</v>
      </c>
      <c r="N52187">
        <v>1</v>
      </c>
      <c r="O52187" t="s">
        <v>21</v>
      </c>
      <c r="P52187">
        <v>6</v>
      </c>
      <c r="Q52187" s="15">
        <v>18</v>
      </c>
    </row>
    <row r="52188" spans="1:17" x14ac:dyDescent="0.25">
      <c r="A52188">
        <v>3628</v>
      </c>
      <c r="B52188" s="1">
        <v>44933</v>
      </c>
      <c r="C52188" s="2">
        <v>0.47967592592592601</v>
      </c>
      <c r="D52188">
        <v>2</v>
      </c>
      <c r="E52188">
        <v>3</v>
      </c>
      <c r="F52188" s="15" t="s">
        <v>15</v>
      </c>
      <c r="G52188">
        <v>37</v>
      </c>
      <c r="H52188">
        <v>3</v>
      </c>
      <c r="I52188" s="15" t="s">
        <v>39</v>
      </c>
      <c r="J52188" s="15" t="s">
        <v>42</v>
      </c>
      <c r="K52188" s="15" t="s">
        <v>44</v>
      </c>
      <c r="L52188" s="15">
        <v>6</v>
      </c>
      <c r="M52188" t="s">
        <v>30</v>
      </c>
      <c r="N52188">
        <v>1</v>
      </c>
      <c r="O52188" t="s">
        <v>22</v>
      </c>
      <c r="P52188">
        <v>6</v>
      </c>
      <c r="Q52188" s="15">
        <v>11</v>
      </c>
    </row>
    <row r="52189" spans="1:17" x14ac:dyDescent="0.25">
      <c r="A52189">
        <v>3794</v>
      </c>
      <c r="B52189" s="1">
        <v>44933</v>
      </c>
      <c r="C52189" s="2">
        <v>0.77471064814814827</v>
      </c>
      <c r="D52189">
        <v>2</v>
      </c>
      <c r="E52189">
        <v>3</v>
      </c>
      <c r="F52189" s="15" t="s">
        <v>15</v>
      </c>
      <c r="G52189">
        <v>37</v>
      </c>
      <c r="H52189">
        <v>3</v>
      </c>
      <c r="I52189" s="15" t="s">
        <v>39</v>
      </c>
      <c r="J52189" s="15" t="s">
        <v>42</v>
      </c>
      <c r="K52189" s="15" t="s">
        <v>44</v>
      </c>
      <c r="L52189" s="15">
        <v>6</v>
      </c>
      <c r="M52189" t="s">
        <v>30</v>
      </c>
      <c r="N52189">
        <v>1</v>
      </c>
      <c r="O52189" t="s">
        <v>22</v>
      </c>
      <c r="P52189">
        <v>6</v>
      </c>
      <c r="Q52189" s="15">
        <v>18</v>
      </c>
    </row>
    <row r="52190" spans="1:17" x14ac:dyDescent="0.25">
      <c r="A52190">
        <v>3947</v>
      </c>
      <c r="B52190" s="1">
        <v>44934</v>
      </c>
      <c r="C52190" s="2">
        <v>0.37186342592592592</v>
      </c>
      <c r="D52190">
        <v>2</v>
      </c>
      <c r="E52190">
        <v>3</v>
      </c>
      <c r="F52190" s="15" t="s">
        <v>15</v>
      </c>
      <c r="G52190">
        <v>37</v>
      </c>
      <c r="H52190">
        <v>3</v>
      </c>
      <c r="I52190" s="15" t="s">
        <v>39</v>
      </c>
      <c r="J52190" s="15" t="s">
        <v>42</v>
      </c>
      <c r="K52190" s="15" t="s">
        <v>44</v>
      </c>
      <c r="L52190" s="15">
        <v>6</v>
      </c>
      <c r="M52190" t="s">
        <v>30</v>
      </c>
      <c r="N52190">
        <v>1</v>
      </c>
      <c r="O52190" t="s">
        <v>23</v>
      </c>
      <c r="P52190">
        <v>6</v>
      </c>
      <c r="Q52190" s="15">
        <v>8</v>
      </c>
    </row>
    <row r="52191" spans="1:17" x14ac:dyDescent="0.25">
      <c r="A52191">
        <v>4858</v>
      </c>
      <c r="B52191" s="1">
        <v>44935</v>
      </c>
      <c r="C52191" s="2">
        <v>0.62626157407407401</v>
      </c>
      <c r="D52191">
        <v>2</v>
      </c>
      <c r="E52191">
        <v>3</v>
      </c>
      <c r="F52191" s="15" t="s">
        <v>15</v>
      </c>
      <c r="G52191">
        <v>37</v>
      </c>
      <c r="H52191">
        <v>3</v>
      </c>
      <c r="I52191" s="15" t="s">
        <v>39</v>
      </c>
      <c r="J52191" s="15" t="s">
        <v>42</v>
      </c>
      <c r="K52191" s="15" t="s">
        <v>44</v>
      </c>
      <c r="L52191" s="15">
        <v>6</v>
      </c>
      <c r="M52191" t="s">
        <v>30</v>
      </c>
      <c r="N52191">
        <v>1</v>
      </c>
      <c r="O52191" t="s">
        <v>26</v>
      </c>
      <c r="P52191">
        <v>6</v>
      </c>
      <c r="Q52191" s="15">
        <v>15</v>
      </c>
    </row>
    <row r="52192" spans="1:17" x14ac:dyDescent="0.25">
      <c r="A52192">
        <v>5026</v>
      </c>
      <c r="B52192" s="1">
        <v>44936</v>
      </c>
      <c r="C52192" s="2">
        <v>0.30615740740740738</v>
      </c>
      <c r="D52192">
        <v>2</v>
      </c>
      <c r="E52192">
        <v>3</v>
      </c>
      <c r="F52192" s="15" t="s">
        <v>15</v>
      </c>
      <c r="G52192">
        <v>37</v>
      </c>
      <c r="H52192">
        <v>3</v>
      </c>
      <c r="I52192" s="15" t="s">
        <v>39</v>
      </c>
      <c r="J52192" s="15" t="s">
        <v>42</v>
      </c>
      <c r="K52192" s="15" t="s">
        <v>44</v>
      </c>
      <c r="L52192" s="15">
        <v>6</v>
      </c>
      <c r="M52192" t="s">
        <v>30</v>
      </c>
      <c r="N52192">
        <v>1</v>
      </c>
      <c r="O52192" t="s">
        <v>24</v>
      </c>
      <c r="P52192">
        <v>6</v>
      </c>
      <c r="Q52192" s="15">
        <v>7</v>
      </c>
    </row>
    <row r="52193" spans="1:17" x14ac:dyDescent="0.25">
      <c r="A52193">
        <v>5044</v>
      </c>
      <c r="B52193" s="1">
        <v>44936</v>
      </c>
      <c r="C52193" s="2">
        <v>0.31601851851851848</v>
      </c>
      <c r="D52193">
        <v>2</v>
      </c>
      <c r="E52193">
        <v>3</v>
      </c>
      <c r="F52193" s="15" t="s">
        <v>15</v>
      </c>
      <c r="G52193">
        <v>37</v>
      </c>
      <c r="H52193">
        <v>3</v>
      </c>
      <c r="I52193" s="15" t="s">
        <v>39</v>
      </c>
      <c r="J52193" s="15" t="s">
        <v>42</v>
      </c>
      <c r="K52193" s="15" t="s">
        <v>44</v>
      </c>
      <c r="L52193" s="15">
        <v>6</v>
      </c>
      <c r="M52193" t="s">
        <v>30</v>
      </c>
      <c r="N52193">
        <v>1</v>
      </c>
      <c r="O52193" t="s">
        <v>24</v>
      </c>
      <c r="P52193">
        <v>6</v>
      </c>
      <c r="Q52193" s="15">
        <v>7</v>
      </c>
    </row>
    <row r="52194" spans="1:17" x14ac:dyDescent="0.25">
      <c r="A52194">
        <v>5796</v>
      </c>
      <c r="B52194" s="1">
        <v>44937</v>
      </c>
      <c r="C52194" s="2">
        <v>0.4079976851851852</v>
      </c>
      <c r="D52194">
        <v>2</v>
      </c>
      <c r="E52194">
        <v>3</v>
      </c>
      <c r="F52194" s="15" t="s">
        <v>15</v>
      </c>
      <c r="G52194">
        <v>37</v>
      </c>
      <c r="H52194">
        <v>3</v>
      </c>
      <c r="I52194" s="15" t="s">
        <v>39</v>
      </c>
      <c r="J52194" s="15" t="s">
        <v>42</v>
      </c>
      <c r="K52194" s="15" t="s">
        <v>44</v>
      </c>
      <c r="L52194" s="15">
        <v>6</v>
      </c>
      <c r="M52194" t="s">
        <v>30</v>
      </c>
      <c r="N52194">
        <v>1</v>
      </c>
      <c r="O52194" t="s">
        <v>25</v>
      </c>
      <c r="P52194">
        <v>6</v>
      </c>
      <c r="Q52194" s="15">
        <v>9</v>
      </c>
    </row>
    <row r="52195" spans="1:17" x14ac:dyDescent="0.25">
      <c r="A52195">
        <v>5835</v>
      </c>
      <c r="B52195" s="1">
        <v>44937</v>
      </c>
      <c r="C52195" s="2">
        <v>0.42799768518518522</v>
      </c>
      <c r="D52195">
        <v>2</v>
      </c>
      <c r="E52195">
        <v>3</v>
      </c>
      <c r="F52195" s="15" t="s">
        <v>15</v>
      </c>
      <c r="G52195">
        <v>37</v>
      </c>
      <c r="H52195">
        <v>3</v>
      </c>
      <c r="I52195" s="15" t="s">
        <v>39</v>
      </c>
      <c r="J52195" s="15" t="s">
        <v>42</v>
      </c>
      <c r="K52195" s="15" t="s">
        <v>44</v>
      </c>
      <c r="L52195" s="15">
        <v>6</v>
      </c>
      <c r="M52195" t="s">
        <v>30</v>
      </c>
      <c r="N52195">
        <v>1</v>
      </c>
      <c r="O52195" t="s">
        <v>25</v>
      </c>
      <c r="P52195">
        <v>6</v>
      </c>
      <c r="Q52195" s="15">
        <v>10</v>
      </c>
    </row>
    <row r="52196" spans="1:17" x14ac:dyDescent="0.25">
      <c r="A52196">
        <v>5988</v>
      </c>
      <c r="B52196" s="1">
        <v>44937</v>
      </c>
      <c r="C52196" s="2">
        <v>0.62225694444444457</v>
      </c>
      <c r="D52196">
        <v>2</v>
      </c>
      <c r="E52196">
        <v>3</v>
      </c>
      <c r="F52196" s="15" t="s">
        <v>15</v>
      </c>
      <c r="G52196">
        <v>37</v>
      </c>
      <c r="H52196">
        <v>3</v>
      </c>
      <c r="I52196" s="15" t="s">
        <v>39</v>
      </c>
      <c r="J52196" s="15" t="s">
        <v>42</v>
      </c>
      <c r="K52196" s="15" t="s">
        <v>44</v>
      </c>
      <c r="L52196" s="15">
        <v>6</v>
      </c>
      <c r="M52196" t="s">
        <v>30</v>
      </c>
      <c r="N52196">
        <v>1</v>
      </c>
      <c r="O52196" t="s">
        <v>25</v>
      </c>
      <c r="P52196">
        <v>6</v>
      </c>
      <c r="Q52196" s="15">
        <v>14</v>
      </c>
    </row>
    <row r="52197" spans="1:17" x14ac:dyDescent="0.25">
      <c r="A52197">
        <v>6059</v>
      </c>
      <c r="B52197" s="1">
        <v>44937</v>
      </c>
      <c r="C52197" s="2">
        <v>0.72030092592592587</v>
      </c>
      <c r="D52197">
        <v>2</v>
      </c>
      <c r="E52197">
        <v>3</v>
      </c>
      <c r="F52197" s="15" t="s">
        <v>15</v>
      </c>
      <c r="G52197">
        <v>37</v>
      </c>
      <c r="H52197">
        <v>3</v>
      </c>
      <c r="I52197" s="15" t="s">
        <v>39</v>
      </c>
      <c r="J52197" s="15" t="s">
        <v>42</v>
      </c>
      <c r="K52197" s="15" t="s">
        <v>44</v>
      </c>
      <c r="L52197" s="15">
        <v>6</v>
      </c>
      <c r="M52197" t="s">
        <v>30</v>
      </c>
      <c r="N52197">
        <v>1</v>
      </c>
      <c r="O52197" t="s">
        <v>25</v>
      </c>
      <c r="P52197">
        <v>6</v>
      </c>
      <c r="Q52197" s="15">
        <v>17</v>
      </c>
    </row>
    <row r="52198" spans="1:17" x14ac:dyDescent="0.25">
      <c r="A52198">
        <v>6070</v>
      </c>
      <c r="B52198" s="1">
        <v>44937</v>
      </c>
      <c r="C52198" s="2">
        <v>0.74611111111111095</v>
      </c>
      <c r="D52198">
        <v>2</v>
      </c>
      <c r="E52198">
        <v>3</v>
      </c>
      <c r="F52198" s="15" t="s">
        <v>15</v>
      </c>
      <c r="G52198">
        <v>37</v>
      </c>
      <c r="H52198">
        <v>3</v>
      </c>
      <c r="I52198" s="15" t="s">
        <v>39</v>
      </c>
      <c r="J52198" s="15" t="s">
        <v>42</v>
      </c>
      <c r="K52198" s="15" t="s">
        <v>44</v>
      </c>
      <c r="L52198" s="15">
        <v>6</v>
      </c>
      <c r="M52198" t="s">
        <v>30</v>
      </c>
      <c r="N52198">
        <v>1</v>
      </c>
      <c r="O52198" t="s">
        <v>25</v>
      </c>
      <c r="P52198">
        <v>6</v>
      </c>
      <c r="Q52198" s="15">
        <v>17</v>
      </c>
    </row>
    <row r="52199" spans="1:17" x14ac:dyDescent="0.25">
      <c r="A52199">
        <v>6105</v>
      </c>
      <c r="B52199" s="1">
        <v>44937</v>
      </c>
      <c r="C52199" s="2">
        <v>0.80534722222222221</v>
      </c>
      <c r="D52199">
        <v>2</v>
      </c>
      <c r="E52199">
        <v>3</v>
      </c>
      <c r="F52199" s="15" t="s">
        <v>15</v>
      </c>
      <c r="G52199">
        <v>37</v>
      </c>
      <c r="H52199">
        <v>3</v>
      </c>
      <c r="I52199" s="15" t="s">
        <v>39</v>
      </c>
      <c r="J52199" s="15" t="s">
        <v>42</v>
      </c>
      <c r="K52199" s="15" t="s">
        <v>44</v>
      </c>
      <c r="L52199" s="15">
        <v>6</v>
      </c>
      <c r="M52199" t="s">
        <v>30</v>
      </c>
      <c r="N52199">
        <v>1</v>
      </c>
      <c r="O52199" t="s">
        <v>25</v>
      </c>
      <c r="P52199">
        <v>6</v>
      </c>
      <c r="Q52199" s="15">
        <v>19</v>
      </c>
    </row>
    <row r="52200" spans="1:17" x14ac:dyDescent="0.25">
      <c r="A52200">
        <v>6690</v>
      </c>
      <c r="B52200" s="1">
        <v>44939</v>
      </c>
      <c r="C52200" s="2">
        <v>0.31545138888888902</v>
      </c>
      <c r="D52200">
        <v>2</v>
      </c>
      <c r="E52200">
        <v>3</v>
      </c>
      <c r="F52200" s="15" t="s">
        <v>15</v>
      </c>
      <c r="G52200">
        <v>37</v>
      </c>
      <c r="H52200">
        <v>3</v>
      </c>
      <c r="I52200" s="15" t="s">
        <v>39</v>
      </c>
      <c r="J52200" s="15" t="s">
        <v>42</v>
      </c>
      <c r="K52200" s="15" t="s">
        <v>44</v>
      </c>
      <c r="L52200" s="15">
        <v>6</v>
      </c>
      <c r="M52200" t="s">
        <v>30</v>
      </c>
      <c r="N52200">
        <v>1</v>
      </c>
      <c r="O52200" t="s">
        <v>21</v>
      </c>
      <c r="P52200">
        <v>6</v>
      </c>
      <c r="Q52200" s="15">
        <v>7</v>
      </c>
    </row>
    <row r="52201" spans="1:17" x14ac:dyDescent="0.25">
      <c r="A52201">
        <v>6944</v>
      </c>
      <c r="B52201" s="1">
        <v>44939</v>
      </c>
      <c r="C52201" s="2">
        <v>0.41710648148148155</v>
      </c>
      <c r="D52201">
        <v>2</v>
      </c>
      <c r="E52201">
        <v>3</v>
      </c>
      <c r="F52201" s="15" t="s">
        <v>15</v>
      </c>
      <c r="G52201">
        <v>37</v>
      </c>
      <c r="H52201">
        <v>3</v>
      </c>
      <c r="I52201" s="15" t="s">
        <v>39</v>
      </c>
      <c r="J52201" s="15" t="s">
        <v>42</v>
      </c>
      <c r="K52201" s="15" t="s">
        <v>44</v>
      </c>
      <c r="L52201" s="15">
        <v>6</v>
      </c>
      <c r="M52201" t="s">
        <v>30</v>
      </c>
      <c r="N52201">
        <v>1</v>
      </c>
      <c r="O52201" t="s">
        <v>21</v>
      </c>
      <c r="P52201">
        <v>6</v>
      </c>
      <c r="Q52201" s="15">
        <v>10</v>
      </c>
    </row>
    <row r="52202" spans="1:17" x14ac:dyDescent="0.25">
      <c r="A52202">
        <v>6966</v>
      </c>
      <c r="B52202" s="1">
        <v>44939</v>
      </c>
      <c r="C52202" s="2">
        <v>0.42459490740740735</v>
      </c>
      <c r="D52202">
        <v>2</v>
      </c>
      <c r="E52202">
        <v>3</v>
      </c>
      <c r="F52202" s="15" t="s">
        <v>15</v>
      </c>
      <c r="G52202">
        <v>37</v>
      </c>
      <c r="H52202">
        <v>3</v>
      </c>
      <c r="I52202" s="15" t="s">
        <v>39</v>
      </c>
      <c r="J52202" s="15" t="s">
        <v>42</v>
      </c>
      <c r="K52202" s="15" t="s">
        <v>44</v>
      </c>
      <c r="L52202" s="15">
        <v>6</v>
      </c>
      <c r="M52202" t="s">
        <v>30</v>
      </c>
      <c r="N52202">
        <v>1</v>
      </c>
      <c r="O52202" t="s">
        <v>21</v>
      </c>
      <c r="P52202">
        <v>6</v>
      </c>
      <c r="Q52202" s="15">
        <v>10</v>
      </c>
    </row>
    <row r="52203" spans="1:17" x14ac:dyDescent="0.25">
      <c r="A52203">
        <v>7493</v>
      </c>
      <c r="B52203" s="1">
        <v>44940</v>
      </c>
      <c r="C52203" s="2">
        <v>0.39737268518518531</v>
      </c>
      <c r="D52203">
        <v>2</v>
      </c>
      <c r="E52203">
        <v>3</v>
      </c>
      <c r="F52203" s="15" t="s">
        <v>15</v>
      </c>
      <c r="G52203">
        <v>37</v>
      </c>
      <c r="H52203">
        <v>3</v>
      </c>
      <c r="I52203" s="15" t="s">
        <v>39</v>
      </c>
      <c r="J52203" s="15" t="s">
        <v>42</v>
      </c>
      <c r="K52203" s="15" t="s">
        <v>44</v>
      </c>
      <c r="L52203" s="15">
        <v>6</v>
      </c>
      <c r="M52203" t="s">
        <v>30</v>
      </c>
      <c r="N52203">
        <v>1</v>
      </c>
      <c r="O52203" t="s">
        <v>22</v>
      </c>
      <c r="P52203">
        <v>6</v>
      </c>
      <c r="Q52203" s="15">
        <v>9</v>
      </c>
    </row>
    <row r="52204" spans="1:17" x14ac:dyDescent="0.25">
      <c r="A52204">
        <v>7835</v>
      </c>
      <c r="B52204" s="1">
        <v>44940</v>
      </c>
      <c r="C52204" s="2">
        <v>0.8183217592592591</v>
      </c>
      <c r="D52204">
        <v>2</v>
      </c>
      <c r="E52204">
        <v>3</v>
      </c>
      <c r="F52204" s="15" t="s">
        <v>15</v>
      </c>
      <c r="G52204">
        <v>37</v>
      </c>
      <c r="H52204">
        <v>3</v>
      </c>
      <c r="I52204" s="15" t="s">
        <v>39</v>
      </c>
      <c r="J52204" s="15" t="s">
        <v>42</v>
      </c>
      <c r="K52204" s="15" t="s">
        <v>44</v>
      </c>
      <c r="L52204" s="15">
        <v>6</v>
      </c>
      <c r="M52204" t="s">
        <v>30</v>
      </c>
      <c r="N52204">
        <v>1</v>
      </c>
      <c r="O52204" t="s">
        <v>22</v>
      </c>
      <c r="P52204">
        <v>6</v>
      </c>
      <c r="Q52204" s="15">
        <v>19</v>
      </c>
    </row>
    <row r="52205" spans="1:17" x14ac:dyDescent="0.25">
      <c r="A52205">
        <v>7928</v>
      </c>
      <c r="B52205" s="1">
        <v>44941</v>
      </c>
      <c r="C52205" s="2">
        <v>0.31562500000000004</v>
      </c>
      <c r="D52205">
        <v>2</v>
      </c>
      <c r="E52205">
        <v>3</v>
      </c>
      <c r="F52205" s="15" t="s">
        <v>15</v>
      </c>
      <c r="G52205">
        <v>37</v>
      </c>
      <c r="H52205">
        <v>3</v>
      </c>
      <c r="I52205" s="15" t="s">
        <v>39</v>
      </c>
      <c r="J52205" s="15" t="s">
        <v>42</v>
      </c>
      <c r="K52205" s="15" t="s">
        <v>44</v>
      </c>
      <c r="L52205" s="15">
        <v>6</v>
      </c>
      <c r="M52205" t="s">
        <v>30</v>
      </c>
      <c r="N52205">
        <v>1</v>
      </c>
      <c r="O52205" t="s">
        <v>23</v>
      </c>
      <c r="P52205">
        <v>6</v>
      </c>
      <c r="Q52205" s="15">
        <v>7</v>
      </c>
    </row>
    <row r="52206" spans="1:17" x14ac:dyDescent="0.25">
      <c r="A52206">
        <v>8166</v>
      </c>
      <c r="B52206" s="1">
        <v>44941</v>
      </c>
      <c r="C52206" s="2">
        <v>0.42390046296296302</v>
      </c>
      <c r="D52206">
        <v>2</v>
      </c>
      <c r="E52206">
        <v>3</v>
      </c>
      <c r="F52206" s="15" t="s">
        <v>15</v>
      </c>
      <c r="G52206">
        <v>37</v>
      </c>
      <c r="H52206">
        <v>3</v>
      </c>
      <c r="I52206" s="15" t="s">
        <v>39</v>
      </c>
      <c r="J52206" s="15" t="s">
        <v>42</v>
      </c>
      <c r="K52206" s="15" t="s">
        <v>44</v>
      </c>
      <c r="L52206" s="15">
        <v>6</v>
      </c>
      <c r="M52206" t="s">
        <v>30</v>
      </c>
      <c r="N52206">
        <v>1</v>
      </c>
      <c r="O52206" t="s">
        <v>23</v>
      </c>
      <c r="P52206">
        <v>6</v>
      </c>
      <c r="Q52206" s="15">
        <v>10</v>
      </c>
    </row>
    <row r="52207" spans="1:17" x14ac:dyDescent="0.25">
      <c r="A52207">
        <v>9116</v>
      </c>
      <c r="B52207" s="1">
        <v>44942</v>
      </c>
      <c r="C52207" s="2">
        <v>0.77124999999999999</v>
      </c>
      <c r="D52207">
        <v>2</v>
      </c>
      <c r="E52207">
        <v>3</v>
      </c>
      <c r="F52207" s="15" t="s">
        <v>15</v>
      </c>
      <c r="G52207">
        <v>37</v>
      </c>
      <c r="H52207">
        <v>3</v>
      </c>
      <c r="I52207" s="15" t="s">
        <v>39</v>
      </c>
      <c r="J52207" s="15" t="s">
        <v>42</v>
      </c>
      <c r="K52207" s="15" t="s">
        <v>44</v>
      </c>
      <c r="L52207" s="15">
        <v>6</v>
      </c>
      <c r="M52207" t="s">
        <v>30</v>
      </c>
      <c r="N52207">
        <v>1</v>
      </c>
      <c r="O52207" t="s">
        <v>26</v>
      </c>
      <c r="P52207">
        <v>6</v>
      </c>
      <c r="Q52207" s="15">
        <v>18</v>
      </c>
    </row>
    <row r="52208" spans="1:17" x14ac:dyDescent="0.25">
      <c r="A52208">
        <v>9139</v>
      </c>
      <c r="B52208" s="1">
        <v>44942</v>
      </c>
      <c r="C52208" s="2">
        <v>0.82135416666666661</v>
      </c>
      <c r="D52208">
        <v>2</v>
      </c>
      <c r="E52208">
        <v>3</v>
      </c>
      <c r="F52208" s="15" t="s">
        <v>15</v>
      </c>
      <c r="G52208">
        <v>37</v>
      </c>
      <c r="H52208">
        <v>3</v>
      </c>
      <c r="I52208" s="15" t="s">
        <v>39</v>
      </c>
      <c r="J52208" s="15" t="s">
        <v>42</v>
      </c>
      <c r="K52208" s="15" t="s">
        <v>44</v>
      </c>
      <c r="L52208" s="15">
        <v>6</v>
      </c>
      <c r="M52208" t="s">
        <v>30</v>
      </c>
      <c r="N52208">
        <v>1</v>
      </c>
      <c r="O52208" t="s">
        <v>26</v>
      </c>
      <c r="P52208">
        <v>6</v>
      </c>
      <c r="Q52208" s="15">
        <v>19</v>
      </c>
    </row>
    <row r="52209" spans="1:17" x14ac:dyDescent="0.25">
      <c r="A52209">
        <v>9724</v>
      </c>
      <c r="B52209" s="1">
        <v>44944</v>
      </c>
      <c r="C52209" s="2">
        <v>0.30245370370370361</v>
      </c>
      <c r="D52209">
        <v>2</v>
      </c>
      <c r="E52209">
        <v>3</v>
      </c>
      <c r="F52209" s="15" t="s">
        <v>15</v>
      </c>
      <c r="G52209">
        <v>37</v>
      </c>
      <c r="H52209">
        <v>3</v>
      </c>
      <c r="I52209" s="15" t="s">
        <v>39</v>
      </c>
      <c r="J52209" s="15" t="s">
        <v>42</v>
      </c>
      <c r="K52209" s="15" t="s">
        <v>44</v>
      </c>
      <c r="L52209" s="15">
        <v>6</v>
      </c>
      <c r="M52209" t="s">
        <v>30</v>
      </c>
      <c r="N52209">
        <v>1</v>
      </c>
      <c r="O52209" t="s">
        <v>25</v>
      </c>
      <c r="P52209">
        <v>6</v>
      </c>
      <c r="Q52209" s="15">
        <v>7</v>
      </c>
    </row>
    <row r="52210" spans="1:17" x14ac:dyDescent="0.25">
      <c r="A52210">
        <v>10418</v>
      </c>
      <c r="B52210" s="1">
        <v>44945</v>
      </c>
      <c r="C52210" s="2">
        <v>0.34270833333333339</v>
      </c>
      <c r="D52210">
        <v>2</v>
      </c>
      <c r="E52210">
        <v>3</v>
      </c>
      <c r="F52210" s="15" t="s">
        <v>15</v>
      </c>
      <c r="G52210">
        <v>37</v>
      </c>
      <c r="H52210">
        <v>3</v>
      </c>
      <c r="I52210" s="15" t="s">
        <v>39</v>
      </c>
      <c r="J52210" s="15" t="s">
        <v>42</v>
      </c>
      <c r="K52210" s="15" t="s">
        <v>44</v>
      </c>
      <c r="L52210" s="15">
        <v>6</v>
      </c>
      <c r="M52210" t="s">
        <v>30</v>
      </c>
      <c r="N52210">
        <v>1</v>
      </c>
      <c r="O52210" t="s">
        <v>20</v>
      </c>
      <c r="P52210">
        <v>6</v>
      </c>
      <c r="Q52210" s="15">
        <v>8</v>
      </c>
    </row>
    <row r="52211" spans="1:17" x14ac:dyDescent="0.25">
      <c r="A52211">
        <v>12042</v>
      </c>
      <c r="B52211" s="1">
        <v>44947</v>
      </c>
      <c r="C52211" s="2">
        <v>0.8183217592592591</v>
      </c>
      <c r="D52211">
        <v>2</v>
      </c>
      <c r="E52211">
        <v>3</v>
      </c>
      <c r="F52211" s="15" t="s">
        <v>15</v>
      </c>
      <c r="G52211">
        <v>37</v>
      </c>
      <c r="H52211">
        <v>3</v>
      </c>
      <c r="I52211" s="15" t="s">
        <v>39</v>
      </c>
      <c r="J52211" s="15" t="s">
        <v>42</v>
      </c>
      <c r="K52211" s="15" t="s">
        <v>44</v>
      </c>
      <c r="L52211" s="15">
        <v>6</v>
      </c>
      <c r="M52211" t="s">
        <v>30</v>
      </c>
      <c r="N52211">
        <v>1</v>
      </c>
      <c r="O52211" t="s">
        <v>22</v>
      </c>
      <c r="P52211">
        <v>6</v>
      </c>
      <c r="Q52211" s="15">
        <v>19</v>
      </c>
    </row>
    <row r="52212" spans="1:17" x14ac:dyDescent="0.25">
      <c r="A52212">
        <v>12208</v>
      </c>
      <c r="B52212" s="1">
        <v>44948</v>
      </c>
      <c r="C52212" s="2">
        <v>0.39439814814814822</v>
      </c>
      <c r="D52212">
        <v>2</v>
      </c>
      <c r="E52212">
        <v>3</v>
      </c>
      <c r="F52212" s="15" t="s">
        <v>15</v>
      </c>
      <c r="G52212">
        <v>37</v>
      </c>
      <c r="H52212">
        <v>3</v>
      </c>
      <c r="I52212" s="15" t="s">
        <v>39</v>
      </c>
      <c r="J52212" s="15" t="s">
        <v>42</v>
      </c>
      <c r="K52212" s="15" t="s">
        <v>44</v>
      </c>
      <c r="L52212" s="15">
        <v>6</v>
      </c>
      <c r="M52212" t="s">
        <v>30</v>
      </c>
      <c r="N52212">
        <v>1</v>
      </c>
      <c r="O52212" t="s">
        <v>23</v>
      </c>
      <c r="P52212">
        <v>6</v>
      </c>
      <c r="Q52212" s="15">
        <v>9</v>
      </c>
    </row>
    <row r="52213" spans="1:17" x14ac:dyDescent="0.25">
      <c r="A52213">
        <v>12261</v>
      </c>
      <c r="B52213" s="1">
        <v>44948</v>
      </c>
      <c r="C52213" s="2">
        <v>0.44043981481481476</v>
      </c>
      <c r="D52213">
        <v>2</v>
      </c>
      <c r="E52213">
        <v>3</v>
      </c>
      <c r="F52213" s="15" t="s">
        <v>15</v>
      </c>
      <c r="G52213">
        <v>37</v>
      </c>
      <c r="H52213">
        <v>3</v>
      </c>
      <c r="I52213" s="15" t="s">
        <v>39</v>
      </c>
      <c r="J52213" s="15" t="s">
        <v>42</v>
      </c>
      <c r="K52213" s="15" t="s">
        <v>44</v>
      </c>
      <c r="L52213" s="15">
        <v>6</v>
      </c>
      <c r="M52213" t="s">
        <v>30</v>
      </c>
      <c r="N52213">
        <v>1</v>
      </c>
      <c r="O52213" t="s">
        <v>23</v>
      </c>
      <c r="P52213">
        <v>6</v>
      </c>
      <c r="Q52213" s="15">
        <v>10</v>
      </c>
    </row>
    <row r="52214" spans="1:17" x14ac:dyDescent="0.25">
      <c r="A52214">
        <v>12579</v>
      </c>
      <c r="B52214" s="1">
        <v>44949</v>
      </c>
      <c r="C52214" s="2">
        <v>0.30599537037037039</v>
      </c>
      <c r="D52214">
        <v>2</v>
      </c>
      <c r="E52214">
        <v>3</v>
      </c>
      <c r="F52214" s="15" t="s">
        <v>15</v>
      </c>
      <c r="G52214">
        <v>37</v>
      </c>
      <c r="H52214">
        <v>3</v>
      </c>
      <c r="I52214" s="15" t="s">
        <v>39</v>
      </c>
      <c r="J52214" s="15" t="s">
        <v>42</v>
      </c>
      <c r="K52214" s="15" t="s">
        <v>44</v>
      </c>
      <c r="L52214" s="15">
        <v>6</v>
      </c>
      <c r="M52214" t="s">
        <v>30</v>
      </c>
      <c r="N52214">
        <v>1</v>
      </c>
      <c r="O52214" t="s">
        <v>26</v>
      </c>
      <c r="P52214">
        <v>6</v>
      </c>
      <c r="Q52214" s="15">
        <v>7</v>
      </c>
    </row>
    <row r="52215" spans="1:17" x14ac:dyDescent="0.25">
      <c r="A52215">
        <v>12783</v>
      </c>
      <c r="B52215" s="1">
        <v>44949</v>
      </c>
      <c r="C52215" s="2">
        <v>0.43103009259259251</v>
      </c>
      <c r="D52215">
        <v>2</v>
      </c>
      <c r="E52215">
        <v>3</v>
      </c>
      <c r="F52215" s="15" t="s">
        <v>15</v>
      </c>
      <c r="G52215">
        <v>37</v>
      </c>
      <c r="H52215">
        <v>3</v>
      </c>
      <c r="I52215" s="15" t="s">
        <v>39</v>
      </c>
      <c r="J52215" s="15" t="s">
        <v>42</v>
      </c>
      <c r="K52215" s="15" t="s">
        <v>44</v>
      </c>
      <c r="L52215" s="15">
        <v>6</v>
      </c>
      <c r="M52215" t="s">
        <v>30</v>
      </c>
      <c r="N52215">
        <v>1</v>
      </c>
      <c r="O52215" t="s">
        <v>26</v>
      </c>
      <c r="P52215">
        <v>6</v>
      </c>
      <c r="Q52215" s="15">
        <v>10</v>
      </c>
    </row>
    <row r="52216" spans="1:17" x14ac:dyDescent="0.25">
      <c r="A52216">
        <v>13093</v>
      </c>
      <c r="B52216" s="1">
        <v>44949</v>
      </c>
      <c r="C52216" s="2">
        <v>0.76056712962962969</v>
      </c>
      <c r="D52216">
        <v>2</v>
      </c>
      <c r="E52216">
        <v>3</v>
      </c>
      <c r="F52216" s="15" t="s">
        <v>15</v>
      </c>
      <c r="G52216">
        <v>37</v>
      </c>
      <c r="H52216">
        <v>3</v>
      </c>
      <c r="I52216" s="15" t="s">
        <v>39</v>
      </c>
      <c r="J52216" s="15" t="s">
        <v>42</v>
      </c>
      <c r="K52216" s="15" t="s">
        <v>44</v>
      </c>
      <c r="L52216" s="15">
        <v>6</v>
      </c>
      <c r="M52216" t="s">
        <v>30</v>
      </c>
      <c r="N52216">
        <v>1</v>
      </c>
      <c r="O52216" t="s">
        <v>26</v>
      </c>
      <c r="P52216">
        <v>6</v>
      </c>
      <c r="Q52216" s="15">
        <v>18</v>
      </c>
    </row>
    <row r="52217" spans="1:17" x14ac:dyDescent="0.25">
      <c r="A52217">
        <v>13353</v>
      </c>
      <c r="B52217" s="1">
        <v>44950</v>
      </c>
      <c r="C52217" s="2">
        <v>0.41910879629629627</v>
      </c>
      <c r="D52217">
        <v>2</v>
      </c>
      <c r="E52217">
        <v>3</v>
      </c>
      <c r="F52217" s="15" t="s">
        <v>15</v>
      </c>
      <c r="G52217">
        <v>37</v>
      </c>
      <c r="H52217">
        <v>3</v>
      </c>
      <c r="I52217" s="15" t="s">
        <v>39</v>
      </c>
      <c r="J52217" s="15" t="s">
        <v>42</v>
      </c>
      <c r="K52217" s="15" t="s">
        <v>44</v>
      </c>
      <c r="L52217" s="15">
        <v>6</v>
      </c>
      <c r="M52217" t="s">
        <v>30</v>
      </c>
      <c r="N52217">
        <v>1</v>
      </c>
      <c r="O52217" t="s">
        <v>24</v>
      </c>
      <c r="P52217">
        <v>6</v>
      </c>
      <c r="Q52217" s="15">
        <v>10</v>
      </c>
    </row>
    <row r="52218" spans="1:17" x14ac:dyDescent="0.25">
      <c r="A52218">
        <v>13527</v>
      </c>
      <c r="B52218" s="1">
        <v>44950</v>
      </c>
      <c r="C52218" s="2">
        <v>0.57701388888888894</v>
      </c>
      <c r="D52218">
        <v>2</v>
      </c>
      <c r="E52218">
        <v>3</v>
      </c>
      <c r="F52218" s="15" t="s">
        <v>15</v>
      </c>
      <c r="G52218">
        <v>37</v>
      </c>
      <c r="H52218">
        <v>3</v>
      </c>
      <c r="I52218" s="15" t="s">
        <v>39</v>
      </c>
      <c r="J52218" s="15" t="s">
        <v>42</v>
      </c>
      <c r="K52218" s="15" t="s">
        <v>44</v>
      </c>
      <c r="L52218" s="15">
        <v>6</v>
      </c>
      <c r="M52218" t="s">
        <v>30</v>
      </c>
      <c r="N52218">
        <v>1</v>
      </c>
      <c r="O52218" t="s">
        <v>24</v>
      </c>
      <c r="P52218">
        <v>6</v>
      </c>
      <c r="Q52218" s="15">
        <v>13</v>
      </c>
    </row>
    <row r="52219" spans="1:17" x14ac:dyDescent="0.25">
      <c r="A52219">
        <v>13804</v>
      </c>
      <c r="B52219" s="1">
        <v>44951</v>
      </c>
      <c r="C52219" s="2">
        <v>0.3226851851851853</v>
      </c>
      <c r="D52219">
        <v>2</v>
      </c>
      <c r="E52219">
        <v>3</v>
      </c>
      <c r="F52219" s="15" t="s">
        <v>15</v>
      </c>
      <c r="G52219">
        <v>37</v>
      </c>
      <c r="H52219">
        <v>3</v>
      </c>
      <c r="I52219" s="15" t="s">
        <v>39</v>
      </c>
      <c r="J52219" s="15" t="s">
        <v>42</v>
      </c>
      <c r="K52219" s="15" t="s">
        <v>44</v>
      </c>
      <c r="L52219" s="15">
        <v>6</v>
      </c>
      <c r="M52219" t="s">
        <v>30</v>
      </c>
      <c r="N52219">
        <v>1</v>
      </c>
      <c r="O52219" t="s">
        <v>25</v>
      </c>
      <c r="P52219">
        <v>6</v>
      </c>
      <c r="Q52219" s="15">
        <v>7</v>
      </c>
    </row>
    <row r="52220" spans="1:17" x14ac:dyDescent="0.25">
      <c r="A52220">
        <v>13963</v>
      </c>
      <c r="B52220" s="1">
        <v>44951</v>
      </c>
      <c r="C52220" s="2">
        <v>0.42849537037037044</v>
      </c>
      <c r="D52220">
        <v>2</v>
      </c>
      <c r="E52220">
        <v>3</v>
      </c>
      <c r="F52220" s="15" t="s">
        <v>15</v>
      </c>
      <c r="G52220">
        <v>37</v>
      </c>
      <c r="H52220">
        <v>3</v>
      </c>
      <c r="I52220" s="15" t="s">
        <v>39</v>
      </c>
      <c r="J52220" s="15" t="s">
        <v>42</v>
      </c>
      <c r="K52220" s="15" t="s">
        <v>44</v>
      </c>
      <c r="L52220" s="15">
        <v>6</v>
      </c>
      <c r="M52220" t="s">
        <v>30</v>
      </c>
      <c r="N52220">
        <v>1</v>
      </c>
      <c r="O52220" t="s">
        <v>25</v>
      </c>
      <c r="P52220">
        <v>6</v>
      </c>
      <c r="Q52220" s="15">
        <v>10</v>
      </c>
    </row>
    <row r="52221" spans="1:17" x14ac:dyDescent="0.25">
      <c r="A52221">
        <v>13973</v>
      </c>
      <c r="B52221" s="1">
        <v>44951</v>
      </c>
      <c r="C52221" s="2">
        <v>0.43878472222222209</v>
      </c>
      <c r="D52221">
        <v>2</v>
      </c>
      <c r="E52221">
        <v>3</v>
      </c>
      <c r="F52221" s="15" t="s">
        <v>15</v>
      </c>
      <c r="G52221">
        <v>37</v>
      </c>
      <c r="H52221">
        <v>3</v>
      </c>
      <c r="I52221" s="15" t="s">
        <v>39</v>
      </c>
      <c r="J52221" s="15" t="s">
        <v>42</v>
      </c>
      <c r="K52221" s="15" t="s">
        <v>44</v>
      </c>
      <c r="L52221" s="15">
        <v>6</v>
      </c>
      <c r="M52221" t="s">
        <v>30</v>
      </c>
      <c r="N52221">
        <v>1</v>
      </c>
      <c r="O52221" t="s">
        <v>25</v>
      </c>
      <c r="P52221">
        <v>6</v>
      </c>
      <c r="Q52221" s="15">
        <v>10</v>
      </c>
    </row>
    <row r="52222" spans="1:17" x14ac:dyDescent="0.25">
      <c r="A52222">
        <v>14302</v>
      </c>
      <c r="B52222" s="1">
        <v>44951</v>
      </c>
      <c r="C52222" s="2">
        <v>0.82920138888888895</v>
      </c>
      <c r="D52222">
        <v>2</v>
      </c>
      <c r="E52222">
        <v>3</v>
      </c>
      <c r="F52222" s="15" t="s">
        <v>15</v>
      </c>
      <c r="G52222">
        <v>37</v>
      </c>
      <c r="H52222">
        <v>3</v>
      </c>
      <c r="I52222" s="15" t="s">
        <v>39</v>
      </c>
      <c r="J52222" s="15" t="s">
        <v>42</v>
      </c>
      <c r="K52222" s="15" t="s">
        <v>44</v>
      </c>
      <c r="L52222" s="15">
        <v>6</v>
      </c>
      <c r="M52222" t="s">
        <v>30</v>
      </c>
      <c r="N52222">
        <v>1</v>
      </c>
      <c r="O52222" t="s">
        <v>25</v>
      </c>
      <c r="P52222">
        <v>6</v>
      </c>
      <c r="Q52222" s="15">
        <v>19</v>
      </c>
    </row>
    <row r="52223" spans="1:17" x14ac:dyDescent="0.25">
      <c r="A52223">
        <v>14544</v>
      </c>
      <c r="B52223" s="1">
        <v>44952</v>
      </c>
      <c r="C52223" s="2">
        <v>0.41545138888888888</v>
      </c>
      <c r="D52223">
        <v>2</v>
      </c>
      <c r="E52223">
        <v>3</v>
      </c>
      <c r="F52223" s="15" t="s">
        <v>15</v>
      </c>
      <c r="G52223">
        <v>37</v>
      </c>
      <c r="H52223">
        <v>3</v>
      </c>
      <c r="I52223" s="15" t="s">
        <v>39</v>
      </c>
      <c r="J52223" s="15" t="s">
        <v>42</v>
      </c>
      <c r="K52223" s="15" t="s">
        <v>44</v>
      </c>
      <c r="L52223" s="15">
        <v>6</v>
      </c>
      <c r="M52223" t="s">
        <v>30</v>
      </c>
      <c r="N52223">
        <v>1</v>
      </c>
      <c r="O52223" t="s">
        <v>20</v>
      </c>
      <c r="P52223">
        <v>6</v>
      </c>
      <c r="Q52223" s="15">
        <v>9</v>
      </c>
    </row>
    <row r="52224" spans="1:17" x14ac:dyDescent="0.25">
      <c r="A52224">
        <v>14764</v>
      </c>
      <c r="B52224" s="1">
        <v>44952</v>
      </c>
      <c r="C52224" s="2">
        <v>0.66476851851851837</v>
      </c>
      <c r="D52224">
        <v>2</v>
      </c>
      <c r="E52224">
        <v>3</v>
      </c>
      <c r="F52224" s="15" t="s">
        <v>15</v>
      </c>
      <c r="G52224">
        <v>37</v>
      </c>
      <c r="H52224">
        <v>3</v>
      </c>
      <c r="I52224" s="15" t="s">
        <v>39</v>
      </c>
      <c r="J52224" s="15" t="s">
        <v>42</v>
      </c>
      <c r="K52224" s="15" t="s">
        <v>44</v>
      </c>
      <c r="L52224" s="15">
        <v>6</v>
      </c>
      <c r="M52224" t="s">
        <v>30</v>
      </c>
      <c r="N52224">
        <v>1</v>
      </c>
      <c r="O52224" t="s">
        <v>20</v>
      </c>
      <c r="P52224">
        <v>6</v>
      </c>
      <c r="Q52224" s="15">
        <v>15</v>
      </c>
    </row>
    <row r="52225" spans="1:17" x14ac:dyDescent="0.25">
      <c r="A52225">
        <v>14786</v>
      </c>
      <c r="B52225" s="1">
        <v>44952</v>
      </c>
      <c r="C52225" s="2">
        <v>0.6944907407407408</v>
      </c>
      <c r="D52225">
        <v>2</v>
      </c>
      <c r="E52225">
        <v>3</v>
      </c>
      <c r="F52225" s="15" t="s">
        <v>15</v>
      </c>
      <c r="G52225">
        <v>37</v>
      </c>
      <c r="H52225">
        <v>3</v>
      </c>
      <c r="I52225" s="15" t="s">
        <v>39</v>
      </c>
      <c r="J52225" s="15" t="s">
        <v>42</v>
      </c>
      <c r="K52225" s="15" t="s">
        <v>44</v>
      </c>
      <c r="L52225" s="15">
        <v>6</v>
      </c>
      <c r="M52225" t="s">
        <v>30</v>
      </c>
      <c r="N52225">
        <v>1</v>
      </c>
      <c r="O52225" t="s">
        <v>20</v>
      </c>
      <c r="P52225">
        <v>6</v>
      </c>
      <c r="Q52225" s="15">
        <v>16</v>
      </c>
    </row>
    <row r="52226" spans="1:17" x14ac:dyDescent="0.25">
      <c r="A52226">
        <v>14960</v>
      </c>
      <c r="B52226" s="1">
        <v>44953</v>
      </c>
      <c r="C52226" s="2">
        <v>0.35214120370370372</v>
      </c>
      <c r="D52226">
        <v>2</v>
      </c>
      <c r="E52226">
        <v>3</v>
      </c>
      <c r="F52226" s="15" t="s">
        <v>15</v>
      </c>
      <c r="G52226">
        <v>37</v>
      </c>
      <c r="H52226">
        <v>3</v>
      </c>
      <c r="I52226" s="15" t="s">
        <v>39</v>
      </c>
      <c r="J52226" s="15" t="s">
        <v>42</v>
      </c>
      <c r="K52226" s="15" t="s">
        <v>44</v>
      </c>
      <c r="L52226" s="15">
        <v>6</v>
      </c>
      <c r="M52226" t="s">
        <v>30</v>
      </c>
      <c r="N52226">
        <v>1</v>
      </c>
      <c r="O52226" t="s">
        <v>21</v>
      </c>
      <c r="P52226">
        <v>6</v>
      </c>
      <c r="Q52226" s="15">
        <v>8</v>
      </c>
    </row>
    <row r="52227" spans="1:17" x14ac:dyDescent="0.25">
      <c r="A52227">
        <v>15111</v>
      </c>
      <c r="B52227" s="1">
        <v>44953</v>
      </c>
      <c r="C52227" s="2">
        <v>0.42835648148148153</v>
      </c>
      <c r="D52227">
        <v>2</v>
      </c>
      <c r="E52227">
        <v>3</v>
      </c>
      <c r="F52227" s="15" t="s">
        <v>15</v>
      </c>
      <c r="G52227">
        <v>37</v>
      </c>
      <c r="H52227">
        <v>3</v>
      </c>
      <c r="I52227" s="15" t="s">
        <v>39</v>
      </c>
      <c r="J52227" s="15" t="s">
        <v>42</v>
      </c>
      <c r="K52227" s="15" t="s">
        <v>44</v>
      </c>
      <c r="L52227" s="15">
        <v>6</v>
      </c>
      <c r="M52227" t="s">
        <v>30</v>
      </c>
      <c r="N52227">
        <v>1</v>
      </c>
      <c r="O52227" t="s">
        <v>21</v>
      </c>
      <c r="P52227">
        <v>6</v>
      </c>
      <c r="Q52227" s="15">
        <v>10</v>
      </c>
    </row>
    <row r="52228" spans="1:17" x14ac:dyDescent="0.25">
      <c r="A52228">
        <v>15433</v>
      </c>
      <c r="B52228" s="1">
        <v>44953</v>
      </c>
      <c r="C52228" s="2">
        <v>0.7708680555555556</v>
      </c>
      <c r="D52228">
        <v>2</v>
      </c>
      <c r="E52228">
        <v>3</v>
      </c>
      <c r="F52228" s="15" t="s">
        <v>15</v>
      </c>
      <c r="G52228">
        <v>37</v>
      </c>
      <c r="H52228">
        <v>3</v>
      </c>
      <c r="I52228" s="15" t="s">
        <v>39</v>
      </c>
      <c r="J52228" s="15" t="s">
        <v>42</v>
      </c>
      <c r="K52228" s="15" t="s">
        <v>44</v>
      </c>
      <c r="L52228" s="15">
        <v>6</v>
      </c>
      <c r="M52228" t="s">
        <v>30</v>
      </c>
      <c r="N52228">
        <v>1</v>
      </c>
      <c r="O52228" t="s">
        <v>21</v>
      </c>
      <c r="P52228">
        <v>6</v>
      </c>
      <c r="Q52228" s="15">
        <v>18</v>
      </c>
    </row>
    <row r="52229" spans="1:17" x14ac:dyDescent="0.25">
      <c r="A52229">
        <v>15627</v>
      </c>
      <c r="B52229" s="1">
        <v>44954</v>
      </c>
      <c r="C52229" s="2">
        <v>0.47648148148148151</v>
      </c>
      <c r="D52229">
        <v>2</v>
      </c>
      <c r="E52229">
        <v>3</v>
      </c>
      <c r="F52229" s="15" t="s">
        <v>15</v>
      </c>
      <c r="G52229">
        <v>37</v>
      </c>
      <c r="H52229">
        <v>3</v>
      </c>
      <c r="I52229" s="15" t="s">
        <v>39</v>
      </c>
      <c r="J52229" s="15" t="s">
        <v>42</v>
      </c>
      <c r="K52229" s="15" t="s">
        <v>44</v>
      </c>
      <c r="L52229" s="15">
        <v>6</v>
      </c>
      <c r="M52229" t="s">
        <v>30</v>
      </c>
      <c r="N52229">
        <v>1</v>
      </c>
      <c r="O52229" t="s">
        <v>22</v>
      </c>
      <c r="P52229">
        <v>6</v>
      </c>
      <c r="Q52229" s="15">
        <v>11</v>
      </c>
    </row>
    <row r="52230" spans="1:17" x14ac:dyDescent="0.25">
      <c r="A52230">
        <v>16173</v>
      </c>
      <c r="B52230" s="1">
        <v>44955</v>
      </c>
      <c r="C52230" s="2">
        <v>0.55603009259259251</v>
      </c>
      <c r="D52230">
        <v>2</v>
      </c>
      <c r="E52230">
        <v>3</v>
      </c>
      <c r="F52230" s="15" t="s">
        <v>15</v>
      </c>
      <c r="G52230">
        <v>37</v>
      </c>
      <c r="H52230">
        <v>3</v>
      </c>
      <c r="I52230" s="15" t="s">
        <v>39</v>
      </c>
      <c r="J52230" s="15" t="s">
        <v>42</v>
      </c>
      <c r="K52230" s="15" t="s">
        <v>44</v>
      </c>
      <c r="L52230" s="15">
        <v>6</v>
      </c>
      <c r="M52230" t="s">
        <v>30</v>
      </c>
      <c r="N52230">
        <v>1</v>
      </c>
      <c r="O52230" t="s">
        <v>23</v>
      </c>
      <c r="P52230">
        <v>6</v>
      </c>
      <c r="Q52230" s="15">
        <v>13</v>
      </c>
    </row>
    <row r="52231" spans="1:17" x14ac:dyDescent="0.25">
      <c r="A52231">
        <v>16313</v>
      </c>
      <c r="B52231" s="1">
        <v>44955</v>
      </c>
      <c r="C52231" s="2">
        <v>0.70195601851851852</v>
      </c>
      <c r="D52231">
        <v>2</v>
      </c>
      <c r="E52231">
        <v>3</v>
      </c>
      <c r="F52231" s="15" t="s">
        <v>15</v>
      </c>
      <c r="G52231">
        <v>37</v>
      </c>
      <c r="H52231">
        <v>3</v>
      </c>
      <c r="I52231" s="15" t="s">
        <v>39</v>
      </c>
      <c r="J52231" s="15" t="s">
        <v>42</v>
      </c>
      <c r="K52231" s="15" t="s">
        <v>44</v>
      </c>
      <c r="L52231" s="15">
        <v>6</v>
      </c>
      <c r="M52231" t="s">
        <v>30</v>
      </c>
      <c r="N52231">
        <v>1</v>
      </c>
      <c r="O52231" t="s">
        <v>23</v>
      </c>
      <c r="P52231">
        <v>6</v>
      </c>
      <c r="Q52231" s="15">
        <v>16</v>
      </c>
    </row>
    <row r="52232" spans="1:17" x14ac:dyDescent="0.25">
      <c r="A52232">
        <v>17262</v>
      </c>
      <c r="B52232" s="1">
        <v>44957</v>
      </c>
      <c r="C52232" s="2">
        <v>0.66547453703703718</v>
      </c>
      <c r="D52232">
        <v>2</v>
      </c>
      <c r="E52232">
        <v>3</v>
      </c>
      <c r="F52232" s="15" t="s">
        <v>15</v>
      </c>
      <c r="G52232">
        <v>37</v>
      </c>
      <c r="H52232">
        <v>3</v>
      </c>
      <c r="I52232" s="15" t="s">
        <v>39</v>
      </c>
      <c r="J52232" s="15" t="s">
        <v>42</v>
      </c>
      <c r="K52232" s="15" t="s">
        <v>44</v>
      </c>
      <c r="L52232" s="15">
        <v>6</v>
      </c>
      <c r="M52232" t="s">
        <v>30</v>
      </c>
      <c r="N52232">
        <v>1</v>
      </c>
      <c r="O52232" t="s">
        <v>24</v>
      </c>
      <c r="P52232">
        <v>6</v>
      </c>
      <c r="Q52232" s="15">
        <v>15</v>
      </c>
    </row>
    <row r="52233" spans="1:17" x14ac:dyDescent="0.25">
      <c r="A52233">
        <v>33934</v>
      </c>
      <c r="B52233" s="1">
        <v>44986</v>
      </c>
      <c r="C52233" s="2">
        <v>0.49811342592592589</v>
      </c>
      <c r="D52233">
        <v>2</v>
      </c>
      <c r="E52233">
        <v>3</v>
      </c>
      <c r="F52233" s="15" t="s">
        <v>15</v>
      </c>
      <c r="G52233">
        <v>37</v>
      </c>
      <c r="H52233">
        <v>3</v>
      </c>
      <c r="I52233" s="15" t="s">
        <v>39</v>
      </c>
      <c r="J52233" s="15" t="s">
        <v>42</v>
      </c>
      <c r="K52233" s="15" t="s">
        <v>44</v>
      </c>
      <c r="L52233" s="15">
        <v>6</v>
      </c>
      <c r="M52233" t="s">
        <v>19</v>
      </c>
      <c r="N52233">
        <v>3</v>
      </c>
      <c r="O52233" t="s">
        <v>25</v>
      </c>
      <c r="P52233">
        <v>6</v>
      </c>
      <c r="Q52233" s="15">
        <v>11</v>
      </c>
    </row>
    <row r="52234" spans="1:17" x14ac:dyDescent="0.25">
      <c r="A52234">
        <v>33991</v>
      </c>
      <c r="B52234" s="1">
        <v>44986</v>
      </c>
      <c r="C52234" s="2">
        <v>0.54418981481481477</v>
      </c>
      <c r="D52234">
        <v>2</v>
      </c>
      <c r="E52234">
        <v>3</v>
      </c>
      <c r="F52234" s="15" t="s">
        <v>15</v>
      </c>
      <c r="G52234">
        <v>37</v>
      </c>
      <c r="H52234">
        <v>3</v>
      </c>
      <c r="I52234" s="15" t="s">
        <v>39</v>
      </c>
      <c r="J52234" s="15" t="s">
        <v>42</v>
      </c>
      <c r="K52234" s="15" t="s">
        <v>44</v>
      </c>
      <c r="L52234" s="15">
        <v>6</v>
      </c>
      <c r="M52234" t="s">
        <v>19</v>
      </c>
      <c r="N52234">
        <v>3</v>
      </c>
      <c r="O52234" t="s">
        <v>25</v>
      </c>
      <c r="P52234">
        <v>6</v>
      </c>
      <c r="Q52234" s="15">
        <v>13</v>
      </c>
    </row>
    <row r="52235" spans="1:17" x14ac:dyDescent="0.25">
      <c r="A52235">
        <v>34214</v>
      </c>
      <c r="B52235" s="1">
        <v>44986</v>
      </c>
      <c r="C52235" s="2">
        <v>0.69247685185185182</v>
      </c>
      <c r="D52235">
        <v>2</v>
      </c>
      <c r="E52235">
        <v>3</v>
      </c>
      <c r="F52235" s="15" t="s">
        <v>15</v>
      </c>
      <c r="G52235">
        <v>37</v>
      </c>
      <c r="H52235">
        <v>3</v>
      </c>
      <c r="I52235" s="15" t="s">
        <v>39</v>
      </c>
      <c r="J52235" s="15" t="s">
        <v>42</v>
      </c>
      <c r="K52235" s="15" t="s">
        <v>44</v>
      </c>
      <c r="L52235" s="15">
        <v>6</v>
      </c>
      <c r="M52235" t="s">
        <v>19</v>
      </c>
      <c r="N52235">
        <v>3</v>
      </c>
      <c r="O52235" t="s">
        <v>25</v>
      </c>
      <c r="P52235">
        <v>6</v>
      </c>
      <c r="Q52235" s="15">
        <v>16</v>
      </c>
    </row>
    <row r="52236" spans="1:17" x14ac:dyDescent="0.25">
      <c r="A52236">
        <v>34225</v>
      </c>
      <c r="B52236" s="1">
        <v>44986</v>
      </c>
      <c r="C52236" s="2">
        <v>0.70229166666666654</v>
      </c>
      <c r="D52236">
        <v>2</v>
      </c>
      <c r="E52236">
        <v>3</v>
      </c>
      <c r="F52236" s="15" t="s">
        <v>15</v>
      </c>
      <c r="G52236">
        <v>37</v>
      </c>
      <c r="H52236">
        <v>3</v>
      </c>
      <c r="I52236" s="15" t="s">
        <v>39</v>
      </c>
      <c r="J52236" s="15" t="s">
        <v>42</v>
      </c>
      <c r="K52236" s="15" t="s">
        <v>44</v>
      </c>
      <c r="L52236" s="15">
        <v>6</v>
      </c>
      <c r="M52236" t="s">
        <v>19</v>
      </c>
      <c r="N52236">
        <v>3</v>
      </c>
      <c r="O52236" t="s">
        <v>25</v>
      </c>
      <c r="P52236">
        <v>6</v>
      </c>
      <c r="Q52236" s="15">
        <v>16</v>
      </c>
    </row>
    <row r="52237" spans="1:17" x14ac:dyDescent="0.25">
      <c r="A52237">
        <v>34262</v>
      </c>
      <c r="B52237" s="1">
        <v>44986</v>
      </c>
      <c r="C52237" s="2">
        <v>0.72706018518518523</v>
      </c>
      <c r="D52237">
        <v>2</v>
      </c>
      <c r="E52237">
        <v>3</v>
      </c>
      <c r="F52237" s="15" t="s">
        <v>15</v>
      </c>
      <c r="G52237">
        <v>37</v>
      </c>
      <c r="H52237">
        <v>3</v>
      </c>
      <c r="I52237" s="15" t="s">
        <v>39</v>
      </c>
      <c r="J52237" s="15" t="s">
        <v>42</v>
      </c>
      <c r="K52237" s="15" t="s">
        <v>44</v>
      </c>
      <c r="L52237" s="15">
        <v>6</v>
      </c>
      <c r="M52237" t="s">
        <v>19</v>
      </c>
      <c r="N52237">
        <v>3</v>
      </c>
      <c r="O52237" t="s">
        <v>25</v>
      </c>
      <c r="P52237">
        <v>6</v>
      </c>
      <c r="Q52237" s="15">
        <v>17</v>
      </c>
    </row>
    <row r="52238" spans="1:17" x14ac:dyDescent="0.25">
      <c r="A52238">
        <v>34368</v>
      </c>
      <c r="B52238" s="1">
        <v>44986</v>
      </c>
      <c r="C52238" s="2">
        <v>0.80821759259259274</v>
      </c>
      <c r="D52238">
        <v>2</v>
      </c>
      <c r="E52238">
        <v>3</v>
      </c>
      <c r="F52238" s="15" t="s">
        <v>15</v>
      </c>
      <c r="G52238">
        <v>37</v>
      </c>
      <c r="H52238">
        <v>3</v>
      </c>
      <c r="I52238" s="15" t="s">
        <v>39</v>
      </c>
      <c r="J52238" s="15" t="s">
        <v>42</v>
      </c>
      <c r="K52238" s="15" t="s">
        <v>44</v>
      </c>
      <c r="L52238" s="15">
        <v>6</v>
      </c>
      <c r="M52238" t="s">
        <v>19</v>
      </c>
      <c r="N52238">
        <v>3</v>
      </c>
      <c r="O52238" t="s">
        <v>25</v>
      </c>
      <c r="P52238">
        <v>6</v>
      </c>
      <c r="Q52238" s="15">
        <v>19</v>
      </c>
    </row>
    <row r="52239" spans="1:17" x14ac:dyDescent="0.25">
      <c r="A52239">
        <v>34651</v>
      </c>
      <c r="B52239" s="1">
        <v>44987</v>
      </c>
      <c r="C52239" s="2">
        <v>0.55832175925925931</v>
      </c>
      <c r="D52239">
        <v>2</v>
      </c>
      <c r="E52239">
        <v>3</v>
      </c>
      <c r="F52239" s="15" t="s">
        <v>15</v>
      </c>
      <c r="G52239">
        <v>37</v>
      </c>
      <c r="H52239">
        <v>3</v>
      </c>
      <c r="I52239" s="15" t="s">
        <v>39</v>
      </c>
      <c r="J52239" s="15" t="s">
        <v>42</v>
      </c>
      <c r="K52239" s="15" t="s">
        <v>44</v>
      </c>
      <c r="L52239" s="15">
        <v>6</v>
      </c>
      <c r="M52239" t="s">
        <v>19</v>
      </c>
      <c r="N52239">
        <v>3</v>
      </c>
      <c r="O52239" t="s">
        <v>20</v>
      </c>
      <c r="P52239">
        <v>6</v>
      </c>
      <c r="Q52239" s="15">
        <v>13</v>
      </c>
    </row>
    <row r="52240" spans="1:17" x14ac:dyDescent="0.25">
      <c r="A52240">
        <v>34763</v>
      </c>
      <c r="B52240" s="1">
        <v>44987</v>
      </c>
      <c r="C52240" s="2">
        <v>0.62121527777777774</v>
      </c>
      <c r="D52240">
        <v>2</v>
      </c>
      <c r="E52240">
        <v>3</v>
      </c>
      <c r="F52240" s="15" t="s">
        <v>15</v>
      </c>
      <c r="G52240">
        <v>37</v>
      </c>
      <c r="H52240">
        <v>3</v>
      </c>
      <c r="I52240" s="15" t="s">
        <v>39</v>
      </c>
      <c r="J52240" s="15" t="s">
        <v>42</v>
      </c>
      <c r="K52240" s="15" t="s">
        <v>44</v>
      </c>
      <c r="L52240" s="15">
        <v>6</v>
      </c>
      <c r="M52240" t="s">
        <v>19</v>
      </c>
      <c r="N52240">
        <v>3</v>
      </c>
      <c r="O52240" t="s">
        <v>20</v>
      </c>
      <c r="P52240">
        <v>6</v>
      </c>
      <c r="Q52240" s="15">
        <v>14</v>
      </c>
    </row>
    <row r="52241" spans="1:17" x14ac:dyDescent="0.25">
      <c r="A52241">
        <v>34947</v>
      </c>
      <c r="B52241" s="1">
        <v>44987</v>
      </c>
      <c r="C52241" s="2">
        <v>0.74626157407407412</v>
      </c>
      <c r="D52241">
        <v>2</v>
      </c>
      <c r="E52241">
        <v>3</v>
      </c>
      <c r="F52241" s="15" t="s">
        <v>15</v>
      </c>
      <c r="G52241">
        <v>37</v>
      </c>
      <c r="H52241">
        <v>3</v>
      </c>
      <c r="I52241" s="15" t="s">
        <v>39</v>
      </c>
      <c r="J52241" s="15" t="s">
        <v>42</v>
      </c>
      <c r="K52241" s="15" t="s">
        <v>44</v>
      </c>
      <c r="L52241" s="15">
        <v>6</v>
      </c>
      <c r="M52241" t="s">
        <v>19</v>
      </c>
      <c r="N52241">
        <v>3</v>
      </c>
      <c r="O52241" t="s">
        <v>20</v>
      </c>
      <c r="P52241">
        <v>6</v>
      </c>
      <c r="Q52241" s="15">
        <v>17</v>
      </c>
    </row>
    <row r="52242" spans="1:17" x14ac:dyDescent="0.25">
      <c r="A52242">
        <v>35443</v>
      </c>
      <c r="B52242" s="1">
        <v>44988</v>
      </c>
      <c r="C52242" s="2">
        <v>0.62204861111111098</v>
      </c>
      <c r="D52242">
        <v>2</v>
      </c>
      <c r="E52242">
        <v>3</v>
      </c>
      <c r="F52242" s="15" t="s">
        <v>15</v>
      </c>
      <c r="G52242">
        <v>37</v>
      </c>
      <c r="H52242">
        <v>3</v>
      </c>
      <c r="I52242" s="15" t="s">
        <v>39</v>
      </c>
      <c r="J52242" s="15" t="s">
        <v>42</v>
      </c>
      <c r="K52242" s="15" t="s">
        <v>44</v>
      </c>
      <c r="L52242" s="15">
        <v>6</v>
      </c>
      <c r="M52242" t="s">
        <v>19</v>
      </c>
      <c r="N52242">
        <v>3</v>
      </c>
      <c r="O52242" t="s">
        <v>21</v>
      </c>
      <c r="P52242">
        <v>6</v>
      </c>
      <c r="Q52242" s="15">
        <v>14</v>
      </c>
    </row>
    <row r="52243" spans="1:17" x14ac:dyDescent="0.25">
      <c r="A52243">
        <v>35528</v>
      </c>
      <c r="B52243" s="1">
        <v>44988</v>
      </c>
      <c r="C52243" s="2">
        <v>0.66827546296296303</v>
      </c>
      <c r="D52243">
        <v>2</v>
      </c>
      <c r="E52243">
        <v>3</v>
      </c>
      <c r="F52243" s="15" t="s">
        <v>15</v>
      </c>
      <c r="G52243">
        <v>37</v>
      </c>
      <c r="H52243">
        <v>3</v>
      </c>
      <c r="I52243" s="15" t="s">
        <v>39</v>
      </c>
      <c r="J52243" s="15" t="s">
        <v>42</v>
      </c>
      <c r="K52243" s="15" t="s">
        <v>44</v>
      </c>
      <c r="L52243" s="15">
        <v>6</v>
      </c>
      <c r="M52243" t="s">
        <v>19</v>
      </c>
      <c r="N52243">
        <v>3</v>
      </c>
      <c r="O52243" t="s">
        <v>21</v>
      </c>
      <c r="P52243">
        <v>6</v>
      </c>
      <c r="Q52243" s="15">
        <v>16</v>
      </c>
    </row>
    <row r="52244" spans="1:17" x14ac:dyDescent="0.25">
      <c r="A52244">
        <v>35717</v>
      </c>
      <c r="B52244" s="1">
        <v>44988</v>
      </c>
      <c r="C52244" s="2">
        <v>0.78806712962962955</v>
      </c>
      <c r="D52244">
        <v>2</v>
      </c>
      <c r="E52244">
        <v>3</v>
      </c>
      <c r="F52244" s="15" t="s">
        <v>15</v>
      </c>
      <c r="G52244">
        <v>37</v>
      </c>
      <c r="H52244">
        <v>3</v>
      </c>
      <c r="I52244" s="15" t="s">
        <v>39</v>
      </c>
      <c r="J52244" s="15" t="s">
        <v>42</v>
      </c>
      <c r="K52244" s="15" t="s">
        <v>44</v>
      </c>
      <c r="L52244" s="15">
        <v>6</v>
      </c>
      <c r="M52244" t="s">
        <v>19</v>
      </c>
      <c r="N52244">
        <v>3</v>
      </c>
      <c r="O52244" t="s">
        <v>21</v>
      </c>
      <c r="P52244">
        <v>6</v>
      </c>
      <c r="Q52244" s="15">
        <v>18</v>
      </c>
    </row>
    <row r="52245" spans="1:17" x14ac:dyDescent="0.25">
      <c r="A52245">
        <v>36029</v>
      </c>
      <c r="B52245" s="1">
        <v>44989</v>
      </c>
      <c r="C52245" s="2">
        <v>0.56128472222222214</v>
      </c>
      <c r="D52245">
        <v>2</v>
      </c>
      <c r="E52245">
        <v>3</v>
      </c>
      <c r="F52245" s="15" t="s">
        <v>15</v>
      </c>
      <c r="G52245">
        <v>37</v>
      </c>
      <c r="H52245">
        <v>3</v>
      </c>
      <c r="I52245" s="15" t="s">
        <v>39</v>
      </c>
      <c r="J52245" s="15" t="s">
        <v>42</v>
      </c>
      <c r="K52245" s="15" t="s">
        <v>44</v>
      </c>
      <c r="L52245" s="15">
        <v>6</v>
      </c>
      <c r="M52245" t="s">
        <v>19</v>
      </c>
      <c r="N52245">
        <v>3</v>
      </c>
      <c r="O52245" t="s">
        <v>22</v>
      </c>
      <c r="P52245">
        <v>6</v>
      </c>
      <c r="Q52245" s="15">
        <v>13</v>
      </c>
    </row>
    <row r="52246" spans="1:17" x14ac:dyDescent="0.25">
      <c r="A52246">
        <v>36145</v>
      </c>
      <c r="B52246" s="1">
        <v>44989</v>
      </c>
      <c r="C52246" s="2">
        <v>0.62984953703703717</v>
      </c>
      <c r="D52246">
        <v>2</v>
      </c>
      <c r="E52246">
        <v>3</v>
      </c>
      <c r="F52246" s="15" t="s">
        <v>15</v>
      </c>
      <c r="G52246">
        <v>37</v>
      </c>
      <c r="H52246">
        <v>3</v>
      </c>
      <c r="I52246" s="15" t="s">
        <v>39</v>
      </c>
      <c r="J52246" s="15" t="s">
        <v>42</v>
      </c>
      <c r="K52246" s="15" t="s">
        <v>44</v>
      </c>
      <c r="L52246" s="15">
        <v>6</v>
      </c>
      <c r="M52246" t="s">
        <v>19</v>
      </c>
      <c r="N52246">
        <v>3</v>
      </c>
      <c r="O52246" t="s">
        <v>22</v>
      </c>
      <c r="P52246">
        <v>6</v>
      </c>
      <c r="Q52246" s="15">
        <v>15</v>
      </c>
    </row>
    <row r="52247" spans="1:17" x14ac:dyDescent="0.25">
      <c r="A52247">
        <v>36345</v>
      </c>
      <c r="B52247" s="1">
        <v>44989</v>
      </c>
      <c r="C52247" s="2">
        <v>0.77225694444444448</v>
      </c>
      <c r="D52247">
        <v>2</v>
      </c>
      <c r="E52247">
        <v>3</v>
      </c>
      <c r="F52247" s="15" t="s">
        <v>15</v>
      </c>
      <c r="G52247">
        <v>37</v>
      </c>
      <c r="H52247">
        <v>3</v>
      </c>
      <c r="I52247" s="15" t="s">
        <v>39</v>
      </c>
      <c r="J52247" s="15" t="s">
        <v>42</v>
      </c>
      <c r="K52247" s="15" t="s">
        <v>44</v>
      </c>
      <c r="L52247" s="15">
        <v>6</v>
      </c>
      <c r="M52247" t="s">
        <v>19</v>
      </c>
      <c r="N52247">
        <v>3</v>
      </c>
      <c r="O52247" t="s">
        <v>22</v>
      </c>
      <c r="P52247">
        <v>6</v>
      </c>
      <c r="Q52247" s="15">
        <v>18</v>
      </c>
    </row>
    <row r="52248" spans="1:17" x14ac:dyDescent="0.25">
      <c r="A52248">
        <v>36584</v>
      </c>
      <c r="B52248" s="1">
        <v>44990</v>
      </c>
      <c r="C52248" s="2">
        <v>0.48925925925925928</v>
      </c>
      <c r="D52248">
        <v>2</v>
      </c>
      <c r="E52248">
        <v>3</v>
      </c>
      <c r="F52248" s="15" t="s">
        <v>15</v>
      </c>
      <c r="G52248">
        <v>37</v>
      </c>
      <c r="H52248">
        <v>3</v>
      </c>
      <c r="I52248" s="15" t="s">
        <v>39</v>
      </c>
      <c r="J52248" s="15" t="s">
        <v>42</v>
      </c>
      <c r="K52248" s="15" t="s">
        <v>44</v>
      </c>
      <c r="L52248" s="15">
        <v>6</v>
      </c>
      <c r="M52248" t="s">
        <v>19</v>
      </c>
      <c r="N52248">
        <v>3</v>
      </c>
      <c r="O52248" t="s">
        <v>23</v>
      </c>
      <c r="P52248">
        <v>6</v>
      </c>
      <c r="Q52248" s="15">
        <v>11</v>
      </c>
    </row>
    <row r="52249" spans="1:17" x14ac:dyDescent="0.25">
      <c r="A52249">
        <v>36627</v>
      </c>
      <c r="B52249" s="1">
        <v>44990</v>
      </c>
      <c r="C52249" s="2">
        <v>0.52459490740740744</v>
      </c>
      <c r="D52249">
        <v>2</v>
      </c>
      <c r="E52249">
        <v>3</v>
      </c>
      <c r="F52249" s="15" t="s">
        <v>15</v>
      </c>
      <c r="G52249">
        <v>37</v>
      </c>
      <c r="H52249">
        <v>3</v>
      </c>
      <c r="I52249" s="15" t="s">
        <v>39</v>
      </c>
      <c r="J52249" s="15" t="s">
        <v>42</v>
      </c>
      <c r="K52249" s="15" t="s">
        <v>44</v>
      </c>
      <c r="L52249" s="15">
        <v>6</v>
      </c>
      <c r="M52249" t="s">
        <v>19</v>
      </c>
      <c r="N52249">
        <v>3</v>
      </c>
      <c r="O52249" t="s">
        <v>23</v>
      </c>
      <c r="P52249">
        <v>6</v>
      </c>
      <c r="Q52249" s="15">
        <v>12</v>
      </c>
    </row>
    <row r="52250" spans="1:17" x14ac:dyDescent="0.25">
      <c r="A52250">
        <v>36701</v>
      </c>
      <c r="B52250" s="1">
        <v>44990</v>
      </c>
      <c r="C52250" s="2">
        <v>0.57521990740740736</v>
      </c>
      <c r="D52250">
        <v>2</v>
      </c>
      <c r="E52250">
        <v>3</v>
      </c>
      <c r="F52250" s="15" t="s">
        <v>15</v>
      </c>
      <c r="G52250">
        <v>37</v>
      </c>
      <c r="H52250">
        <v>3</v>
      </c>
      <c r="I52250" s="15" t="s">
        <v>39</v>
      </c>
      <c r="J52250" s="15" t="s">
        <v>42</v>
      </c>
      <c r="K52250" s="15" t="s">
        <v>44</v>
      </c>
      <c r="L52250" s="15">
        <v>6</v>
      </c>
      <c r="M52250" t="s">
        <v>19</v>
      </c>
      <c r="N52250">
        <v>3</v>
      </c>
      <c r="O52250" t="s">
        <v>23</v>
      </c>
      <c r="P52250">
        <v>6</v>
      </c>
      <c r="Q52250" s="15">
        <v>13</v>
      </c>
    </row>
    <row r="52251" spans="1:17" x14ac:dyDescent="0.25">
      <c r="A52251">
        <v>36705</v>
      </c>
      <c r="B52251" s="1">
        <v>44990</v>
      </c>
      <c r="C52251" s="2">
        <v>0.57703703703703701</v>
      </c>
      <c r="D52251">
        <v>2</v>
      </c>
      <c r="E52251">
        <v>3</v>
      </c>
      <c r="F52251" s="15" t="s">
        <v>15</v>
      </c>
      <c r="G52251">
        <v>37</v>
      </c>
      <c r="H52251">
        <v>3</v>
      </c>
      <c r="I52251" s="15" t="s">
        <v>39</v>
      </c>
      <c r="J52251" s="15" t="s">
        <v>42</v>
      </c>
      <c r="K52251" s="15" t="s">
        <v>44</v>
      </c>
      <c r="L52251" s="15">
        <v>6</v>
      </c>
      <c r="M52251" t="s">
        <v>19</v>
      </c>
      <c r="N52251">
        <v>3</v>
      </c>
      <c r="O52251" t="s">
        <v>23</v>
      </c>
      <c r="P52251">
        <v>6</v>
      </c>
      <c r="Q52251" s="15">
        <v>13</v>
      </c>
    </row>
    <row r="52252" spans="1:17" x14ac:dyDescent="0.25">
      <c r="A52252">
        <v>36857</v>
      </c>
      <c r="B52252" s="1">
        <v>44990</v>
      </c>
      <c r="C52252" s="2">
        <v>0.6755902777777778</v>
      </c>
      <c r="D52252">
        <v>2</v>
      </c>
      <c r="E52252">
        <v>3</v>
      </c>
      <c r="F52252" s="15" t="s">
        <v>15</v>
      </c>
      <c r="G52252">
        <v>37</v>
      </c>
      <c r="H52252">
        <v>3</v>
      </c>
      <c r="I52252" s="15" t="s">
        <v>39</v>
      </c>
      <c r="J52252" s="15" t="s">
        <v>42</v>
      </c>
      <c r="K52252" s="15" t="s">
        <v>44</v>
      </c>
      <c r="L52252" s="15">
        <v>6</v>
      </c>
      <c r="M52252" t="s">
        <v>19</v>
      </c>
      <c r="N52252">
        <v>3</v>
      </c>
      <c r="O52252" t="s">
        <v>23</v>
      </c>
      <c r="P52252">
        <v>6</v>
      </c>
      <c r="Q52252" s="15">
        <v>16</v>
      </c>
    </row>
    <row r="52253" spans="1:17" x14ac:dyDescent="0.25">
      <c r="A52253">
        <v>36911</v>
      </c>
      <c r="B52253" s="1">
        <v>44990</v>
      </c>
      <c r="C52253" s="2">
        <v>0.71665509259259252</v>
      </c>
      <c r="D52253">
        <v>2</v>
      </c>
      <c r="E52253">
        <v>3</v>
      </c>
      <c r="F52253" s="15" t="s">
        <v>15</v>
      </c>
      <c r="G52253">
        <v>37</v>
      </c>
      <c r="H52253">
        <v>3</v>
      </c>
      <c r="I52253" s="15" t="s">
        <v>39</v>
      </c>
      <c r="J52253" s="15" t="s">
        <v>42</v>
      </c>
      <c r="K52253" s="15" t="s">
        <v>44</v>
      </c>
      <c r="L52253" s="15">
        <v>6</v>
      </c>
      <c r="M52253" t="s">
        <v>19</v>
      </c>
      <c r="N52253">
        <v>3</v>
      </c>
      <c r="O52253" t="s">
        <v>23</v>
      </c>
      <c r="P52253">
        <v>6</v>
      </c>
      <c r="Q52253" s="15">
        <v>17</v>
      </c>
    </row>
    <row r="52254" spans="1:17" x14ac:dyDescent="0.25">
      <c r="A52254">
        <v>37626</v>
      </c>
      <c r="B52254" s="1">
        <v>44991</v>
      </c>
      <c r="C52254" s="2">
        <v>0.78622685185185182</v>
      </c>
      <c r="D52254">
        <v>2</v>
      </c>
      <c r="E52254">
        <v>3</v>
      </c>
      <c r="F52254" s="15" t="s">
        <v>15</v>
      </c>
      <c r="G52254">
        <v>37</v>
      </c>
      <c r="H52254">
        <v>3</v>
      </c>
      <c r="I52254" s="15" t="s">
        <v>39</v>
      </c>
      <c r="J52254" s="15" t="s">
        <v>42</v>
      </c>
      <c r="K52254" s="15" t="s">
        <v>44</v>
      </c>
      <c r="L52254" s="15">
        <v>6</v>
      </c>
      <c r="M52254" t="s">
        <v>19</v>
      </c>
      <c r="N52254">
        <v>3</v>
      </c>
      <c r="O52254" t="s">
        <v>26</v>
      </c>
      <c r="P52254">
        <v>6</v>
      </c>
      <c r="Q52254" s="15">
        <v>18</v>
      </c>
    </row>
    <row r="52255" spans="1:17" x14ac:dyDescent="0.25">
      <c r="A52255">
        <v>38287</v>
      </c>
      <c r="B52255" s="1">
        <v>44992</v>
      </c>
      <c r="C52255" s="2">
        <v>0.77471064814814827</v>
      </c>
      <c r="D52255">
        <v>2</v>
      </c>
      <c r="E52255">
        <v>3</v>
      </c>
      <c r="F52255" s="15" t="s">
        <v>15</v>
      </c>
      <c r="G52255">
        <v>37</v>
      </c>
      <c r="H52255">
        <v>3</v>
      </c>
      <c r="I52255" s="15" t="s">
        <v>39</v>
      </c>
      <c r="J52255" s="15" t="s">
        <v>42</v>
      </c>
      <c r="K52255" s="15" t="s">
        <v>44</v>
      </c>
      <c r="L52255" s="15">
        <v>6</v>
      </c>
      <c r="M52255" t="s">
        <v>19</v>
      </c>
      <c r="N52255">
        <v>3</v>
      </c>
      <c r="O52255" t="s">
        <v>24</v>
      </c>
      <c r="P52255">
        <v>6</v>
      </c>
      <c r="Q52255" s="15">
        <v>18</v>
      </c>
    </row>
    <row r="52256" spans="1:17" x14ac:dyDescent="0.25">
      <c r="A52256">
        <v>38500</v>
      </c>
      <c r="B52256" s="1">
        <v>44993</v>
      </c>
      <c r="C52256" s="2">
        <v>0.37125000000000008</v>
      </c>
      <c r="D52256">
        <v>2</v>
      </c>
      <c r="E52256">
        <v>3</v>
      </c>
      <c r="F52256" s="15" t="s">
        <v>15</v>
      </c>
      <c r="G52256">
        <v>37</v>
      </c>
      <c r="H52256">
        <v>3</v>
      </c>
      <c r="I52256" s="15" t="s">
        <v>39</v>
      </c>
      <c r="J52256" s="15" t="s">
        <v>42</v>
      </c>
      <c r="K52256" s="15" t="s">
        <v>44</v>
      </c>
      <c r="L52256" s="15">
        <v>6</v>
      </c>
      <c r="M52256" t="s">
        <v>19</v>
      </c>
      <c r="N52256">
        <v>3</v>
      </c>
      <c r="O52256" t="s">
        <v>25</v>
      </c>
      <c r="P52256">
        <v>6</v>
      </c>
      <c r="Q52256" s="15">
        <v>8</v>
      </c>
    </row>
    <row r="52257" spans="1:17" x14ac:dyDescent="0.25">
      <c r="A52257">
        <v>38945</v>
      </c>
      <c r="B52257" s="1">
        <v>44993</v>
      </c>
      <c r="C52257" s="2">
        <v>0.70599537037037052</v>
      </c>
      <c r="D52257">
        <v>2</v>
      </c>
      <c r="E52257">
        <v>3</v>
      </c>
      <c r="F52257" s="15" t="s">
        <v>15</v>
      </c>
      <c r="G52257">
        <v>37</v>
      </c>
      <c r="H52257">
        <v>3</v>
      </c>
      <c r="I52257" s="15" t="s">
        <v>39</v>
      </c>
      <c r="J52257" s="15" t="s">
        <v>42</v>
      </c>
      <c r="K52257" s="15" t="s">
        <v>44</v>
      </c>
      <c r="L52257" s="15">
        <v>6</v>
      </c>
      <c r="M52257" t="s">
        <v>19</v>
      </c>
      <c r="N52257">
        <v>3</v>
      </c>
      <c r="O52257" t="s">
        <v>25</v>
      </c>
      <c r="P52257">
        <v>6</v>
      </c>
      <c r="Q52257" s="15">
        <v>16</v>
      </c>
    </row>
    <row r="52258" spans="1:17" x14ac:dyDescent="0.25">
      <c r="A52258">
        <v>39650</v>
      </c>
      <c r="B52258" s="1">
        <v>44994</v>
      </c>
      <c r="C52258" s="2">
        <v>0.62626157407407401</v>
      </c>
      <c r="D52258">
        <v>2</v>
      </c>
      <c r="E52258">
        <v>3</v>
      </c>
      <c r="F52258" s="15" t="s">
        <v>15</v>
      </c>
      <c r="G52258">
        <v>37</v>
      </c>
      <c r="H52258">
        <v>3</v>
      </c>
      <c r="I52258" s="15" t="s">
        <v>39</v>
      </c>
      <c r="J52258" s="15" t="s">
        <v>42</v>
      </c>
      <c r="K52258" s="15" t="s">
        <v>44</v>
      </c>
      <c r="L52258" s="15">
        <v>6</v>
      </c>
      <c r="M52258" t="s">
        <v>19</v>
      </c>
      <c r="N52258">
        <v>3</v>
      </c>
      <c r="O52258" t="s">
        <v>20</v>
      </c>
      <c r="P52258">
        <v>6</v>
      </c>
      <c r="Q52258" s="15">
        <v>15</v>
      </c>
    </row>
    <row r="52259" spans="1:17" x14ac:dyDescent="0.25">
      <c r="A52259">
        <v>39879</v>
      </c>
      <c r="B52259" s="1">
        <v>44995</v>
      </c>
      <c r="C52259" s="2">
        <v>0.30615740740740738</v>
      </c>
      <c r="D52259">
        <v>2</v>
      </c>
      <c r="E52259">
        <v>3</v>
      </c>
      <c r="F52259" s="15" t="s">
        <v>15</v>
      </c>
      <c r="G52259">
        <v>37</v>
      </c>
      <c r="H52259">
        <v>3</v>
      </c>
      <c r="I52259" s="15" t="s">
        <v>39</v>
      </c>
      <c r="J52259" s="15" t="s">
        <v>42</v>
      </c>
      <c r="K52259" s="15" t="s">
        <v>44</v>
      </c>
      <c r="L52259" s="15">
        <v>6</v>
      </c>
      <c r="M52259" t="s">
        <v>19</v>
      </c>
      <c r="N52259">
        <v>3</v>
      </c>
      <c r="O52259" t="s">
        <v>21</v>
      </c>
      <c r="P52259">
        <v>6</v>
      </c>
      <c r="Q52259" s="15">
        <v>7</v>
      </c>
    </row>
    <row r="52260" spans="1:17" x14ac:dyDescent="0.25">
      <c r="A52260">
        <v>39898</v>
      </c>
      <c r="B52260" s="1">
        <v>44995</v>
      </c>
      <c r="C52260" s="2">
        <v>0.31601851851851848</v>
      </c>
      <c r="D52260">
        <v>2</v>
      </c>
      <c r="E52260">
        <v>3</v>
      </c>
      <c r="F52260" s="15" t="s">
        <v>15</v>
      </c>
      <c r="G52260">
        <v>37</v>
      </c>
      <c r="H52260">
        <v>3</v>
      </c>
      <c r="I52260" s="15" t="s">
        <v>39</v>
      </c>
      <c r="J52260" s="15" t="s">
        <v>42</v>
      </c>
      <c r="K52260" s="15" t="s">
        <v>44</v>
      </c>
      <c r="L52260" s="15">
        <v>6</v>
      </c>
      <c r="M52260" t="s">
        <v>19</v>
      </c>
      <c r="N52260">
        <v>3</v>
      </c>
      <c r="O52260" t="s">
        <v>21</v>
      </c>
      <c r="P52260">
        <v>6</v>
      </c>
      <c r="Q52260" s="15">
        <v>7</v>
      </c>
    </row>
    <row r="52261" spans="1:17" x14ac:dyDescent="0.25">
      <c r="A52261">
        <v>40357</v>
      </c>
      <c r="B52261" s="1">
        <v>44995</v>
      </c>
      <c r="C52261" s="2">
        <v>0.59605324074074062</v>
      </c>
      <c r="D52261">
        <v>2</v>
      </c>
      <c r="E52261">
        <v>3</v>
      </c>
      <c r="F52261" s="15" t="s">
        <v>15</v>
      </c>
      <c r="G52261">
        <v>37</v>
      </c>
      <c r="H52261">
        <v>3</v>
      </c>
      <c r="I52261" s="15" t="s">
        <v>39</v>
      </c>
      <c r="J52261" s="15" t="s">
        <v>42</v>
      </c>
      <c r="K52261" s="15" t="s">
        <v>44</v>
      </c>
      <c r="L52261" s="15">
        <v>6</v>
      </c>
      <c r="M52261" t="s">
        <v>19</v>
      </c>
      <c r="N52261">
        <v>3</v>
      </c>
      <c r="O52261" t="s">
        <v>21</v>
      </c>
      <c r="P52261">
        <v>6</v>
      </c>
      <c r="Q52261" s="15">
        <v>14</v>
      </c>
    </row>
    <row r="52262" spans="1:17" x14ac:dyDescent="0.25">
      <c r="A52262">
        <v>41081</v>
      </c>
      <c r="B52262" s="1">
        <v>44996</v>
      </c>
      <c r="C52262" s="2">
        <v>0.62225694444444457</v>
      </c>
      <c r="D52262">
        <v>2</v>
      </c>
      <c r="E52262">
        <v>3</v>
      </c>
      <c r="F52262" s="15" t="s">
        <v>15</v>
      </c>
      <c r="G52262">
        <v>37</v>
      </c>
      <c r="H52262">
        <v>3</v>
      </c>
      <c r="I52262" s="15" t="s">
        <v>39</v>
      </c>
      <c r="J52262" s="15" t="s">
        <v>42</v>
      </c>
      <c r="K52262" s="15" t="s">
        <v>44</v>
      </c>
      <c r="L52262" s="15">
        <v>6</v>
      </c>
      <c r="M52262" t="s">
        <v>19</v>
      </c>
      <c r="N52262">
        <v>3</v>
      </c>
      <c r="O52262" t="s">
        <v>22</v>
      </c>
      <c r="P52262">
        <v>6</v>
      </c>
      <c r="Q52262" s="15">
        <v>14</v>
      </c>
    </row>
    <row r="52263" spans="1:17" x14ac:dyDescent="0.25">
      <c r="A52263">
        <v>41182</v>
      </c>
      <c r="B52263" s="1">
        <v>44996</v>
      </c>
      <c r="C52263" s="2">
        <v>0.7421875</v>
      </c>
      <c r="D52263">
        <v>2</v>
      </c>
      <c r="E52263">
        <v>3</v>
      </c>
      <c r="F52263" s="15" t="s">
        <v>15</v>
      </c>
      <c r="G52263">
        <v>37</v>
      </c>
      <c r="H52263">
        <v>3</v>
      </c>
      <c r="I52263" s="15" t="s">
        <v>39</v>
      </c>
      <c r="J52263" s="15" t="s">
        <v>42</v>
      </c>
      <c r="K52263" s="15" t="s">
        <v>44</v>
      </c>
      <c r="L52263" s="15">
        <v>6</v>
      </c>
      <c r="M52263" t="s">
        <v>19</v>
      </c>
      <c r="N52263">
        <v>3</v>
      </c>
      <c r="O52263" t="s">
        <v>22</v>
      </c>
      <c r="P52263">
        <v>6</v>
      </c>
      <c r="Q52263" s="15">
        <v>17</v>
      </c>
    </row>
    <row r="52264" spans="1:17" x14ac:dyDescent="0.25">
      <c r="A52264">
        <v>41231</v>
      </c>
      <c r="B52264" s="1">
        <v>44996</v>
      </c>
      <c r="C52264" s="2">
        <v>0.80534722222222221</v>
      </c>
      <c r="D52264">
        <v>2</v>
      </c>
      <c r="E52264">
        <v>3</v>
      </c>
      <c r="F52264" s="15" t="s">
        <v>15</v>
      </c>
      <c r="G52264">
        <v>37</v>
      </c>
      <c r="H52264">
        <v>3</v>
      </c>
      <c r="I52264" s="15" t="s">
        <v>39</v>
      </c>
      <c r="J52264" s="15" t="s">
        <v>42</v>
      </c>
      <c r="K52264" s="15" t="s">
        <v>44</v>
      </c>
      <c r="L52264" s="15">
        <v>6</v>
      </c>
      <c r="M52264" t="s">
        <v>19</v>
      </c>
      <c r="N52264">
        <v>3</v>
      </c>
      <c r="O52264" t="s">
        <v>22</v>
      </c>
      <c r="P52264">
        <v>6</v>
      </c>
      <c r="Q52264" s="15">
        <v>19</v>
      </c>
    </row>
    <row r="52265" spans="1:17" x14ac:dyDescent="0.25">
      <c r="A52265">
        <v>41618</v>
      </c>
      <c r="B52265" s="1">
        <v>44997</v>
      </c>
      <c r="C52265" s="2">
        <v>0.45149305555555563</v>
      </c>
      <c r="D52265">
        <v>2</v>
      </c>
      <c r="E52265">
        <v>3</v>
      </c>
      <c r="F52265" s="15" t="s">
        <v>15</v>
      </c>
      <c r="G52265">
        <v>37</v>
      </c>
      <c r="H52265">
        <v>3</v>
      </c>
      <c r="I52265" s="15" t="s">
        <v>39</v>
      </c>
      <c r="J52265" s="15" t="s">
        <v>42</v>
      </c>
      <c r="K52265" s="15" t="s">
        <v>44</v>
      </c>
      <c r="L52265" s="15">
        <v>6</v>
      </c>
      <c r="M52265" t="s">
        <v>19</v>
      </c>
      <c r="N52265">
        <v>3</v>
      </c>
      <c r="O52265" t="s">
        <v>23</v>
      </c>
      <c r="P52265">
        <v>6</v>
      </c>
      <c r="Q52265" s="15">
        <v>10</v>
      </c>
    </row>
    <row r="52266" spans="1:17" x14ac:dyDescent="0.25">
      <c r="A52266">
        <v>43315</v>
      </c>
      <c r="B52266" s="1">
        <v>44999</v>
      </c>
      <c r="C52266" s="2">
        <v>0.8183217592592591</v>
      </c>
      <c r="D52266">
        <v>2</v>
      </c>
      <c r="E52266">
        <v>3</v>
      </c>
      <c r="F52266" s="15" t="s">
        <v>15</v>
      </c>
      <c r="G52266">
        <v>37</v>
      </c>
      <c r="H52266">
        <v>3</v>
      </c>
      <c r="I52266" s="15" t="s">
        <v>39</v>
      </c>
      <c r="J52266" s="15" t="s">
        <v>42</v>
      </c>
      <c r="K52266" s="15" t="s">
        <v>44</v>
      </c>
      <c r="L52266" s="15">
        <v>6</v>
      </c>
      <c r="M52266" t="s">
        <v>19</v>
      </c>
      <c r="N52266">
        <v>3</v>
      </c>
      <c r="O52266" t="s">
        <v>24</v>
      </c>
      <c r="P52266">
        <v>6</v>
      </c>
      <c r="Q52266" s="15">
        <v>19</v>
      </c>
    </row>
    <row r="52267" spans="1:17" x14ac:dyDescent="0.25">
      <c r="A52267">
        <v>43383</v>
      </c>
      <c r="B52267" s="1">
        <v>45000</v>
      </c>
      <c r="C52267" s="2">
        <v>0.29967592592592585</v>
      </c>
      <c r="D52267">
        <v>2</v>
      </c>
      <c r="E52267">
        <v>3</v>
      </c>
      <c r="F52267" s="15" t="s">
        <v>15</v>
      </c>
      <c r="G52267">
        <v>37</v>
      </c>
      <c r="H52267">
        <v>3</v>
      </c>
      <c r="I52267" s="15" t="s">
        <v>39</v>
      </c>
      <c r="J52267" s="15" t="s">
        <v>42</v>
      </c>
      <c r="K52267" s="15" t="s">
        <v>44</v>
      </c>
      <c r="L52267" s="15">
        <v>6</v>
      </c>
      <c r="M52267" t="s">
        <v>19</v>
      </c>
      <c r="N52267">
        <v>3</v>
      </c>
      <c r="O52267" t="s">
        <v>25</v>
      </c>
      <c r="P52267">
        <v>6</v>
      </c>
      <c r="Q52267" s="15">
        <v>7</v>
      </c>
    </row>
    <row r="52268" spans="1:17" x14ac:dyDescent="0.25">
      <c r="A52268">
        <v>43409</v>
      </c>
      <c r="B52268" s="1">
        <v>45000</v>
      </c>
      <c r="C52268" s="2">
        <v>0.31562500000000004</v>
      </c>
      <c r="D52268">
        <v>2</v>
      </c>
      <c r="E52268">
        <v>3</v>
      </c>
      <c r="F52268" s="15" t="s">
        <v>15</v>
      </c>
      <c r="G52268">
        <v>37</v>
      </c>
      <c r="H52268">
        <v>3</v>
      </c>
      <c r="I52268" s="15" t="s">
        <v>39</v>
      </c>
      <c r="J52268" s="15" t="s">
        <v>42</v>
      </c>
      <c r="K52268" s="15" t="s">
        <v>44</v>
      </c>
      <c r="L52268" s="15">
        <v>6</v>
      </c>
      <c r="M52268" t="s">
        <v>19</v>
      </c>
      <c r="N52268">
        <v>3</v>
      </c>
      <c r="O52268" t="s">
        <v>25</v>
      </c>
      <c r="P52268">
        <v>6</v>
      </c>
      <c r="Q52268" s="15">
        <v>7</v>
      </c>
    </row>
    <row r="52269" spans="1:17" x14ac:dyDescent="0.25">
      <c r="A52269">
        <v>43676</v>
      </c>
      <c r="B52269" s="1">
        <v>45000</v>
      </c>
      <c r="C52269" s="2">
        <v>0.42390046296296302</v>
      </c>
      <c r="D52269">
        <v>2</v>
      </c>
      <c r="E52269">
        <v>3</v>
      </c>
      <c r="F52269" s="15" t="s">
        <v>15</v>
      </c>
      <c r="G52269">
        <v>37</v>
      </c>
      <c r="H52269">
        <v>3</v>
      </c>
      <c r="I52269" s="15" t="s">
        <v>39</v>
      </c>
      <c r="J52269" s="15" t="s">
        <v>42</v>
      </c>
      <c r="K52269" s="15" t="s">
        <v>44</v>
      </c>
      <c r="L52269" s="15">
        <v>6</v>
      </c>
      <c r="M52269" t="s">
        <v>19</v>
      </c>
      <c r="N52269">
        <v>3</v>
      </c>
      <c r="O52269" t="s">
        <v>25</v>
      </c>
      <c r="P52269">
        <v>6</v>
      </c>
      <c r="Q52269" s="15">
        <v>10</v>
      </c>
    </row>
    <row r="52270" spans="1:17" x14ac:dyDescent="0.25">
      <c r="A52270">
        <v>44180</v>
      </c>
      <c r="B52270" s="1">
        <v>45001</v>
      </c>
      <c r="C52270" s="2">
        <v>0.32542824074074073</v>
      </c>
      <c r="D52270">
        <v>2</v>
      </c>
      <c r="E52270">
        <v>3</v>
      </c>
      <c r="F52270" s="15" t="s">
        <v>15</v>
      </c>
      <c r="G52270">
        <v>37</v>
      </c>
      <c r="H52270">
        <v>3</v>
      </c>
      <c r="I52270" s="15" t="s">
        <v>39</v>
      </c>
      <c r="J52270" s="15" t="s">
        <v>42</v>
      </c>
      <c r="K52270" s="15" t="s">
        <v>44</v>
      </c>
      <c r="L52270" s="15">
        <v>6</v>
      </c>
      <c r="M52270" t="s">
        <v>19</v>
      </c>
      <c r="N52270">
        <v>3</v>
      </c>
      <c r="O52270" t="s">
        <v>20</v>
      </c>
      <c r="P52270">
        <v>6</v>
      </c>
      <c r="Q52270" s="15">
        <v>7</v>
      </c>
    </row>
    <row r="52271" spans="1:17" x14ac:dyDescent="0.25">
      <c r="A52271">
        <v>45190</v>
      </c>
      <c r="B52271" s="1">
        <v>45002</v>
      </c>
      <c r="C52271" s="2">
        <v>0.4362962962962964</v>
      </c>
      <c r="D52271">
        <v>2</v>
      </c>
      <c r="E52271">
        <v>3</v>
      </c>
      <c r="F52271" s="15" t="s">
        <v>15</v>
      </c>
      <c r="G52271">
        <v>37</v>
      </c>
      <c r="H52271">
        <v>3</v>
      </c>
      <c r="I52271" s="15" t="s">
        <v>39</v>
      </c>
      <c r="J52271" s="15" t="s">
        <v>42</v>
      </c>
      <c r="K52271" s="15" t="s">
        <v>44</v>
      </c>
      <c r="L52271" s="15">
        <v>6</v>
      </c>
      <c r="M52271" t="s">
        <v>19</v>
      </c>
      <c r="N52271">
        <v>3</v>
      </c>
      <c r="O52271" t="s">
        <v>21</v>
      </c>
      <c r="P52271">
        <v>6</v>
      </c>
      <c r="Q52271" s="15">
        <v>10</v>
      </c>
    </row>
    <row r="52272" spans="1:17" x14ac:dyDescent="0.25">
      <c r="A52272">
        <v>45648</v>
      </c>
      <c r="B52272" s="1">
        <v>45003</v>
      </c>
      <c r="C52272" s="2">
        <v>0.32922453703703702</v>
      </c>
      <c r="D52272">
        <v>2</v>
      </c>
      <c r="E52272">
        <v>3</v>
      </c>
      <c r="F52272" s="15" t="s">
        <v>15</v>
      </c>
      <c r="G52272">
        <v>37</v>
      </c>
      <c r="H52272">
        <v>3</v>
      </c>
      <c r="I52272" s="15" t="s">
        <v>39</v>
      </c>
      <c r="J52272" s="15" t="s">
        <v>42</v>
      </c>
      <c r="K52272" s="15" t="s">
        <v>44</v>
      </c>
      <c r="L52272" s="15">
        <v>6</v>
      </c>
      <c r="M52272" t="s">
        <v>19</v>
      </c>
      <c r="N52272">
        <v>3</v>
      </c>
      <c r="O52272" t="s">
        <v>22</v>
      </c>
      <c r="P52272">
        <v>6</v>
      </c>
      <c r="Q52272" s="15">
        <v>7</v>
      </c>
    </row>
    <row r="52273" spans="1:17" x14ac:dyDescent="0.25">
      <c r="A52273">
        <v>46290</v>
      </c>
      <c r="B52273" s="1">
        <v>45004</v>
      </c>
      <c r="C52273" s="2">
        <v>0.29967592592592585</v>
      </c>
      <c r="D52273">
        <v>2</v>
      </c>
      <c r="E52273">
        <v>3</v>
      </c>
      <c r="F52273" s="15" t="s">
        <v>15</v>
      </c>
      <c r="G52273">
        <v>37</v>
      </c>
      <c r="H52273">
        <v>3</v>
      </c>
      <c r="I52273" s="15" t="s">
        <v>39</v>
      </c>
      <c r="J52273" s="15" t="s">
        <v>42</v>
      </c>
      <c r="K52273" s="15" t="s">
        <v>44</v>
      </c>
      <c r="L52273" s="15">
        <v>6</v>
      </c>
      <c r="M52273" t="s">
        <v>19</v>
      </c>
      <c r="N52273">
        <v>3</v>
      </c>
      <c r="O52273" t="s">
        <v>23</v>
      </c>
      <c r="P52273">
        <v>6</v>
      </c>
      <c r="Q52273" s="15">
        <v>7</v>
      </c>
    </row>
    <row r="52274" spans="1:17" x14ac:dyDescent="0.25">
      <c r="A52274">
        <v>46402</v>
      </c>
      <c r="B52274" s="1">
        <v>45004</v>
      </c>
      <c r="C52274" s="2">
        <v>0.34270833333333339</v>
      </c>
      <c r="D52274">
        <v>2</v>
      </c>
      <c r="E52274">
        <v>3</v>
      </c>
      <c r="F52274" s="15" t="s">
        <v>15</v>
      </c>
      <c r="G52274">
        <v>37</v>
      </c>
      <c r="H52274">
        <v>3</v>
      </c>
      <c r="I52274" s="15" t="s">
        <v>39</v>
      </c>
      <c r="J52274" s="15" t="s">
        <v>42</v>
      </c>
      <c r="K52274" s="15" t="s">
        <v>44</v>
      </c>
      <c r="L52274" s="15">
        <v>6</v>
      </c>
      <c r="M52274" t="s">
        <v>19</v>
      </c>
      <c r="N52274">
        <v>3</v>
      </c>
      <c r="O52274" t="s">
        <v>23</v>
      </c>
      <c r="P52274">
        <v>6</v>
      </c>
      <c r="Q52274" s="15">
        <v>8</v>
      </c>
    </row>
    <row r="52275" spans="1:17" x14ac:dyDescent="0.25">
      <c r="A52275">
        <v>46576</v>
      </c>
      <c r="B52275" s="1">
        <v>45004</v>
      </c>
      <c r="C52275" s="2">
        <v>0.42390046296296302</v>
      </c>
      <c r="D52275">
        <v>2</v>
      </c>
      <c r="E52275">
        <v>3</v>
      </c>
      <c r="F52275" s="15" t="s">
        <v>15</v>
      </c>
      <c r="G52275">
        <v>37</v>
      </c>
      <c r="H52275">
        <v>3</v>
      </c>
      <c r="I52275" s="15" t="s">
        <v>39</v>
      </c>
      <c r="J52275" s="15" t="s">
        <v>42</v>
      </c>
      <c r="K52275" s="15" t="s">
        <v>44</v>
      </c>
      <c r="L52275" s="15">
        <v>6</v>
      </c>
      <c r="M52275" t="s">
        <v>19</v>
      </c>
      <c r="N52275">
        <v>3</v>
      </c>
      <c r="O52275" t="s">
        <v>23</v>
      </c>
      <c r="P52275">
        <v>6</v>
      </c>
      <c r="Q52275" s="15">
        <v>10</v>
      </c>
    </row>
    <row r="52276" spans="1:17" x14ac:dyDescent="0.25">
      <c r="A52276">
        <v>46938</v>
      </c>
      <c r="B52276" s="1">
        <v>45004</v>
      </c>
      <c r="C52276" s="2">
        <v>0.78775462962962961</v>
      </c>
      <c r="D52276">
        <v>2</v>
      </c>
      <c r="E52276">
        <v>3</v>
      </c>
      <c r="F52276" s="15" t="s">
        <v>15</v>
      </c>
      <c r="G52276">
        <v>37</v>
      </c>
      <c r="H52276">
        <v>3</v>
      </c>
      <c r="I52276" s="15" t="s">
        <v>39</v>
      </c>
      <c r="J52276" s="15" t="s">
        <v>42</v>
      </c>
      <c r="K52276" s="15" t="s">
        <v>44</v>
      </c>
      <c r="L52276" s="15">
        <v>6</v>
      </c>
      <c r="M52276" t="s">
        <v>19</v>
      </c>
      <c r="N52276">
        <v>3</v>
      </c>
      <c r="O52276" t="s">
        <v>23</v>
      </c>
      <c r="P52276">
        <v>6</v>
      </c>
      <c r="Q52276" s="15">
        <v>18</v>
      </c>
    </row>
    <row r="52277" spans="1:17" x14ac:dyDescent="0.25">
      <c r="A52277">
        <v>48484</v>
      </c>
      <c r="B52277" s="1">
        <v>45007</v>
      </c>
      <c r="C52277" s="2">
        <v>0.34850694444444441</v>
      </c>
      <c r="D52277">
        <v>2</v>
      </c>
      <c r="E52277">
        <v>3</v>
      </c>
      <c r="F52277" s="15" t="s">
        <v>15</v>
      </c>
      <c r="G52277">
        <v>37</v>
      </c>
      <c r="H52277">
        <v>3</v>
      </c>
      <c r="I52277" s="15" t="s">
        <v>39</v>
      </c>
      <c r="J52277" s="15" t="s">
        <v>42</v>
      </c>
      <c r="K52277" s="15" t="s">
        <v>44</v>
      </c>
      <c r="L52277" s="15">
        <v>6</v>
      </c>
      <c r="M52277" t="s">
        <v>19</v>
      </c>
      <c r="N52277">
        <v>3</v>
      </c>
      <c r="O52277" t="s">
        <v>25</v>
      </c>
      <c r="P52277">
        <v>6</v>
      </c>
      <c r="Q52277" s="15">
        <v>8</v>
      </c>
    </row>
    <row r="52278" spans="1:17" x14ac:dyDescent="0.25">
      <c r="A52278">
        <v>48865</v>
      </c>
      <c r="B52278" s="1">
        <v>45007</v>
      </c>
      <c r="C52278" s="2">
        <v>0.65990740740740739</v>
      </c>
      <c r="D52278">
        <v>2</v>
      </c>
      <c r="E52278">
        <v>3</v>
      </c>
      <c r="F52278" s="15" t="s">
        <v>15</v>
      </c>
      <c r="G52278">
        <v>37</v>
      </c>
      <c r="H52278">
        <v>3</v>
      </c>
      <c r="I52278" s="15" t="s">
        <v>39</v>
      </c>
      <c r="J52278" s="15" t="s">
        <v>42</v>
      </c>
      <c r="K52278" s="15" t="s">
        <v>44</v>
      </c>
      <c r="L52278" s="15">
        <v>6</v>
      </c>
      <c r="M52278" t="s">
        <v>19</v>
      </c>
      <c r="N52278">
        <v>3</v>
      </c>
      <c r="O52278" t="s">
        <v>25</v>
      </c>
      <c r="P52278">
        <v>6</v>
      </c>
      <c r="Q52278" s="15">
        <v>15</v>
      </c>
    </row>
    <row r="52279" spans="1:17" x14ac:dyDescent="0.25">
      <c r="A52279">
        <v>48893</v>
      </c>
      <c r="B52279" s="1">
        <v>45007</v>
      </c>
      <c r="C52279" s="2">
        <v>0.68686342592592586</v>
      </c>
      <c r="D52279">
        <v>2</v>
      </c>
      <c r="E52279">
        <v>3</v>
      </c>
      <c r="F52279" s="15" t="s">
        <v>15</v>
      </c>
      <c r="G52279">
        <v>37</v>
      </c>
      <c r="H52279">
        <v>3</v>
      </c>
      <c r="I52279" s="15" t="s">
        <v>39</v>
      </c>
      <c r="J52279" s="15" t="s">
        <v>42</v>
      </c>
      <c r="K52279" s="15" t="s">
        <v>44</v>
      </c>
      <c r="L52279" s="15">
        <v>6</v>
      </c>
      <c r="M52279" t="s">
        <v>19</v>
      </c>
      <c r="N52279">
        <v>3</v>
      </c>
      <c r="O52279" t="s">
        <v>25</v>
      </c>
      <c r="P52279">
        <v>6</v>
      </c>
      <c r="Q52279" s="15">
        <v>16</v>
      </c>
    </row>
    <row r="52280" spans="1:17" x14ac:dyDescent="0.25">
      <c r="A52280">
        <v>50013</v>
      </c>
      <c r="B52280" s="1">
        <v>45009</v>
      </c>
      <c r="C52280" s="2">
        <v>0.43262731481481476</v>
      </c>
      <c r="D52280">
        <v>2</v>
      </c>
      <c r="E52280">
        <v>3</v>
      </c>
      <c r="F52280" s="15" t="s">
        <v>15</v>
      </c>
      <c r="G52280">
        <v>37</v>
      </c>
      <c r="H52280">
        <v>3</v>
      </c>
      <c r="I52280" s="15" t="s">
        <v>39</v>
      </c>
      <c r="J52280" s="15" t="s">
        <v>42</v>
      </c>
      <c r="K52280" s="15" t="s">
        <v>44</v>
      </c>
      <c r="L52280" s="15">
        <v>6</v>
      </c>
      <c r="M52280" t="s">
        <v>19</v>
      </c>
      <c r="N52280">
        <v>3</v>
      </c>
      <c r="O52280" t="s">
        <v>21</v>
      </c>
      <c r="P52280">
        <v>6</v>
      </c>
      <c r="Q52280" s="15">
        <v>10</v>
      </c>
    </row>
    <row r="52281" spans="1:17" x14ac:dyDescent="0.25">
      <c r="A52281">
        <v>50293</v>
      </c>
      <c r="B52281" s="1">
        <v>45009</v>
      </c>
      <c r="C52281" s="2">
        <v>0.67533564814814806</v>
      </c>
      <c r="D52281">
        <v>2</v>
      </c>
      <c r="E52281">
        <v>3</v>
      </c>
      <c r="F52281" s="15" t="s">
        <v>15</v>
      </c>
      <c r="G52281">
        <v>37</v>
      </c>
      <c r="H52281">
        <v>3</v>
      </c>
      <c r="I52281" s="15" t="s">
        <v>39</v>
      </c>
      <c r="J52281" s="15" t="s">
        <v>42</v>
      </c>
      <c r="K52281" s="15" t="s">
        <v>44</v>
      </c>
      <c r="L52281" s="15">
        <v>6</v>
      </c>
      <c r="M52281" t="s">
        <v>19</v>
      </c>
      <c r="N52281">
        <v>3</v>
      </c>
      <c r="O52281" t="s">
        <v>21</v>
      </c>
      <c r="P52281">
        <v>6</v>
      </c>
      <c r="Q52281" s="15">
        <v>16</v>
      </c>
    </row>
    <row r="52282" spans="1:17" x14ac:dyDescent="0.25">
      <c r="A52282">
        <v>50387</v>
      </c>
      <c r="B52282" s="1">
        <v>45009</v>
      </c>
      <c r="C52282" s="2">
        <v>0.78673611111111108</v>
      </c>
      <c r="D52282">
        <v>2</v>
      </c>
      <c r="E52282">
        <v>3</v>
      </c>
      <c r="F52282" s="15" t="s">
        <v>15</v>
      </c>
      <c r="G52282">
        <v>37</v>
      </c>
      <c r="H52282">
        <v>3</v>
      </c>
      <c r="I52282" s="15" t="s">
        <v>39</v>
      </c>
      <c r="J52282" s="15" t="s">
        <v>42</v>
      </c>
      <c r="K52282" s="15" t="s">
        <v>44</v>
      </c>
      <c r="L52282" s="15">
        <v>6</v>
      </c>
      <c r="M52282" t="s">
        <v>19</v>
      </c>
      <c r="N52282">
        <v>3</v>
      </c>
      <c r="O52282" t="s">
        <v>21</v>
      </c>
      <c r="P52282">
        <v>6</v>
      </c>
      <c r="Q52282" s="15">
        <v>18</v>
      </c>
    </row>
    <row r="52283" spans="1:17" x14ac:dyDescent="0.25">
      <c r="A52283">
        <v>50407</v>
      </c>
      <c r="B52283" s="1">
        <v>45009</v>
      </c>
      <c r="C52283" s="2">
        <v>0.80623842592592587</v>
      </c>
      <c r="D52283">
        <v>2</v>
      </c>
      <c r="E52283">
        <v>3</v>
      </c>
      <c r="F52283" s="15" t="s">
        <v>15</v>
      </c>
      <c r="G52283">
        <v>37</v>
      </c>
      <c r="H52283">
        <v>3</v>
      </c>
      <c r="I52283" s="15" t="s">
        <v>39</v>
      </c>
      <c r="J52283" s="15" t="s">
        <v>42</v>
      </c>
      <c r="K52283" s="15" t="s">
        <v>44</v>
      </c>
      <c r="L52283" s="15">
        <v>6</v>
      </c>
      <c r="M52283" t="s">
        <v>19</v>
      </c>
      <c r="N52283">
        <v>3</v>
      </c>
      <c r="O52283" t="s">
        <v>21</v>
      </c>
      <c r="P52283">
        <v>6</v>
      </c>
      <c r="Q52283" s="15">
        <v>19</v>
      </c>
    </row>
    <row r="52284" spans="1:17" x14ac:dyDescent="0.25">
      <c r="A52284">
        <v>50931</v>
      </c>
      <c r="B52284" s="1">
        <v>45010</v>
      </c>
      <c r="C52284" s="2">
        <v>0.63240740740740753</v>
      </c>
      <c r="D52284">
        <v>2</v>
      </c>
      <c r="E52284">
        <v>3</v>
      </c>
      <c r="F52284" s="15" t="s">
        <v>15</v>
      </c>
      <c r="G52284">
        <v>37</v>
      </c>
      <c r="H52284">
        <v>3</v>
      </c>
      <c r="I52284" s="15" t="s">
        <v>39</v>
      </c>
      <c r="J52284" s="15" t="s">
        <v>42</v>
      </c>
      <c r="K52284" s="15" t="s">
        <v>44</v>
      </c>
      <c r="L52284" s="15">
        <v>6</v>
      </c>
      <c r="M52284" t="s">
        <v>19</v>
      </c>
      <c r="N52284">
        <v>3</v>
      </c>
      <c r="O52284" t="s">
        <v>22</v>
      </c>
      <c r="P52284">
        <v>6</v>
      </c>
      <c r="Q52284" s="15">
        <v>15</v>
      </c>
    </row>
    <row r="52285" spans="1:17" x14ac:dyDescent="0.25">
      <c r="A52285">
        <v>51000</v>
      </c>
      <c r="B52285" s="1">
        <v>45010</v>
      </c>
      <c r="C52285" s="2">
        <v>0.69817129629629626</v>
      </c>
      <c r="D52285">
        <v>2</v>
      </c>
      <c r="E52285">
        <v>3</v>
      </c>
      <c r="F52285" s="15" t="s">
        <v>15</v>
      </c>
      <c r="G52285">
        <v>37</v>
      </c>
      <c r="H52285">
        <v>3</v>
      </c>
      <c r="I52285" s="15" t="s">
        <v>39</v>
      </c>
      <c r="J52285" s="15" t="s">
        <v>42</v>
      </c>
      <c r="K52285" s="15" t="s">
        <v>44</v>
      </c>
      <c r="L52285" s="15">
        <v>6</v>
      </c>
      <c r="M52285" t="s">
        <v>19</v>
      </c>
      <c r="N52285">
        <v>3</v>
      </c>
      <c r="O52285" t="s">
        <v>22</v>
      </c>
      <c r="P52285">
        <v>6</v>
      </c>
      <c r="Q52285" s="15">
        <v>16</v>
      </c>
    </row>
    <row r="52286" spans="1:17" x14ac:dyDescent="0.25">
      <c r="A52286">
        <v>51096</v>
      </c>
      <c r="B52286" s="1">
        <v>45010</v>
      </c>
      <c r="C52286" s="2">
        <v>0.81099537037037051</v>
      </c>
      <c r="D52286">
        <v>2</v>
      </c>
      <c r="E52286">
        <v>3</v>
      </c>
      <c r="F52286" s="15" t="s">
        <v>15</v>
      </c>
      <c r="G52286">
        <v>37</v>
      </c>
      <c r="H52286">
        <v>3</v>
      </c>
      <c r="I52286" s="15" t="s">
        <v>39</v>
      </c>
      <c r="J52286" s="15" t="s">
        <v>42</v>
      </c>
      <c r="K52286" s="15" t="s">
        <v>44</v>
      </c>
      <c r="L52286" s="15">
        <v>6</v>
      </c>
      <c r="M52286" t="s">
        <v>19</v>
      </c>
      <c r="N52286">
        <v>3</v>
      </c>
      <c r="O52286" t="s">
        <v>22</v>
      </c>
      <c r="P52286">
        <v>6</v>
      </c>
      <c r="Q52286" s="15">
        <v>19</v>
      </c>
    </row>
    <row r="52287" spans="1:17" x14ac:dyDescent="0.25">
      <c r="A52287">
        <v>51110</v>
      </c>
      <c r="B52287" s="1">
        <v>45010</v>
      </c>
      <c r="C52287" s="2">
        <v>0.82920138888888895</v>
      </c>
      <c r="D52287">
        <v>2</v>
      </c>
      <c r="E52287">
        <v>3</v>
      </c>
      <c r="F52287" s="15" t="s">
        <v>15</v>
      </c>
      <c r="G52287">
        <v>37</v>
      </c>
      <c r="H52287">
        <v>3</v>
      </c>
      <c r="I52287" s="15" t="s">
        <v>39</v>
      </c>
      <c r="J52287" s="15" t="s">
        <v>42</v>
      </c>
      <c r="K52287" s="15" t="s">
        <v>44</v>
      </c>
      <c r="L52287" s="15">
        <v>6</v>
      </c>
      <c r="M52287" t="s">
        <v>19</v>
      </c>
      <c r="N52287">
        <v>3</v>
      </c>
      <c r="O52287" t="s">
        <v>22</v>
      </c>
      <c r="P52287">
        <v>6</v>
      </c>
      <c r="Q52287" s="15">
        <v>19</v>
      </c>
    </row>
    <row r="52288" spans="1:17" x14ac:dyDescent="0.25">
      <c r="A52288">
        <v>51389</v>
      </c>
      <c r="B52288" s="1">
        <v>45011</v>
      </c>
      <c r="C52288" s="2">
        <v>0.41545138888888888</v>
      </c>
      <c r="D52288">
        <v>2</v>
      </c>
      <c r="E52288">
        <v>3</v>
      </c>
      <c r="F52288" s="15" t="s">
        <v>15</v>
      </c>
      <c r="G52288">
        <v>37</v>
      </c>
      <c r="H52288">
        <v>3</v>
      </c>
      <c r="I52288" s="15" t="s">
        <v>39</v>
      </c>
      <c r="J52288" s="15" t="s">
        <v>42</v>
      </c>
      <c r="K52288" s="15" t="s">
        <v>44</v>
      </c>
      <c r="L52288" s="15">
        <v>6</v>
      </c>
      <c r="M52288" t="s">
        <v>19</v>
      </c>
      <c r="N52288">
        <v>3</v>
      </c>
      <c r="O52288" t="s">
        <v>23</v>
      </c>
      <c r="P52288">
        <v>6</v>
      </c>
      <c r="Q52288" s="15">
        <v>9</v>
      </c>
    </row>
    <row r="52289" spans="1:17" x14ac:dyDescent="0.25">
      <c r="A52289">
        <v>51573</v>
      </c>
      <c r="B52289" s="1">
        <v>45011</v>
      </c>
      <c r="C52289" s="2">
        <v>0.58380787037037041</v>
      </c>
      <c r="D52289">
        <v>2</v>
      </c>
      <c r="E52289">
        <v>3</v>
      </c>
      <c r="F52289" s="15" t="s">
        <v>15</v>
      </c>
      <c r="G52289">
        <v>37</v>
      </c>
      <c r="H52289">
        <v>3</v>
      </c>
      <c r="I52289" s="15" t="s">
        <v>39</v>
      </c>
      <c r="J52289" s="15" t="s">
        <v>42</v>
      </c>
      <c r="K52289" s="15" t="s">
        <v>44</v>
      </c>
      <c r="L52289" s="15">
        <v>6</v>
      </c>
      <c r="M52289" t="s">
        <v>19</v>
      </c>
      <c r="N52289">
        <v>3</v>
      </c>
      <c r="O52289" t="s">
        <v>23</v>
      </c>
      <c r="P52289">
        <v>6</v>
      </c>
      <c r="Q52289" s="15">
        <v>14</v>
      </c>
    </row>
    <row r="52290" spans="1:17" x14ac:dyDescent="0.25">
      <c r="A52290">
        <v>51844</v>
      </c>
      <c r="B52290" s="1">
        <v>45012</v>
      </c>
      <c r="C52290" s="2">
        <v>0.33670138888888879</v>
      </c>
      <c r="D52290">
        <v>2</v>
      </c>
      <c r="E52290">
        <v>3</v>
      </c>
      <c r="F52290" s="15" t="s">
        <v>15</v>
      </c>
      <c r="G52290">
        <v>37</v>
      </c>
      <c r="H52290">
        <v>3</v>
      </c>
      <c r="I52290" s="15" t="s">
        <v>39</v>
      </c>
      <c r="J52290" s="15" t="s">
        <v>42</v>
      </c>
      <c r="K52290" s="15" t="s">
        <v>44</v>
      </c>
      <c r="L52290" s="15">
        <v>6</v>
      </c>
      <c r="M52290" t="s">
        <v>19</v>
      </c>
      <c r="N52290">
        <v>3</v>
      </c>
      <c r="O52290" t="s">
        <v>26</v>
      </c>
      <c r="P52290">
        <v>6</v>
      </c>
      <c r="Q52290" s="15">
        <v>8</v>
      </c>
    </row>
    <row r="52291" spans="1:17" x14ac:dyDescent="0.25">
      <c r="A52291">
        <v>52742</v>
      </c>
      <c r="B52291" s="1">
        <v>45013</v>
      </c>
      <c r="C52291" s="2">
        <v>0.47648148148148151</v>
      </c>
      <c r="D52291">
        <v>2</v>
      </c>
      <c r="E52291">
        <v>3</v>
      </c>
      <c r="F52291" s="15" t="s">
        <v>15</v>
      </c>
      <c r="G52291">
        <v>37</v>
      </c>
      <c r="H52291">
        <v>3</v>
      </c>
      <c r="I52291" s="15" t="s">
        <v>39</v>
      </c>
      <c r="J52291" s="15" t="s">
        <v>42</v>
      </c>
      <c r="K52291" s="15" t="s">
        <v>44</v>
      </c>
      <c r="L52291" s="15">
        <v>6</v>
      </c>
      <c r="M52291" t="s">
        <v>19</v>
      </c>
      <c r="N52291">
        <v>3</v>
      </c>
      <c r="O52291" t="s">
        <v>24</v>
      </c>
      <c r="P52291">
        <v>6</v>
      </c>
      <c r="Q52291" s="15">
        <v>11</v>
      </c>
    </row>
    <row r="52292" spans="1:17" x14ac:dyDescent="0.25">
      <c r="A52292">
        <v>52805</v>
      </c>
      <c r="B52292" s="1">
        <v>45013</v>
      </c>
      <c r="C52292" s="2">
        <v>0.51373842592592589</v>
      </c>
      <c r="D52292">
        <v>2</v>
      </c>
      <c r="E52292">
        <v>3</v>
      </c>
      <c r="F52292" s="15" t="s">
        <v>15</v>
      </c>
      <c r="G52292">
        <v>37</v>
      </c>
      <c r="H52292">
        <v>3</v>
      </c>
      <c r="I52292" s="15" t="s">
        <v>39</v>
      </c>
      <c r="J52292" s="15" t="s">
        <v>42</v>
      </c>
      <c r="K52292" s="15" t="s">
        <v>44</v>
      </c>
      <c r="L52292" s="15">
        <v>6</v>
      </c>
      <c r="M52292" t="s">
        <v>19</v>
      </c>
      <c r="N52292">
        <v>3</v>
      </c>
      <c r="O52292" t="s">
        <v>24</v>
      </c>
      <c r="P52292">
        <v>6</v>
      </c>
      <c r="Q52292" s="15">
        <v>12</v>
      </c>
    </row>
    <row r="52293" spans="1:17" x14ac:dyDescent="0.25">
      <c r="A52293">
        <v>52856</v>
      </c>
      <c r="B52293" s="1">
        <v>45013</v>
      </c>
      <c r="C52293" s="2">
        <v>0.56649305555555562</v>
      </c>
      <c r="D52293">
        <v>2</v>
      </c>
      <c r="E52293">
        <v>3</v>
      </c>
      <c r="F52293" s="15" t="s">
        <v>15</v>
      </c>
      <c r="G52293">
        <v>37</v>
      </c>
      <c r="H52293">
        <v>3</v>
      </c>
      <c r="I52293" s="15" t="s">
        <v>39</v>
      </c>
      <c r="J52293" s="15" t="s">
        <v>42</v>
      </c>
      <c r="K52293" s="15" t="s">
        <v>44</v>
      </c>
      <c r="L52293" s="15">
        <v>6</v>
      </c>
      <c r="M52293" t="s">
        <v>19</v>
      </c>
      <c r="N52293">
        <v>3</v>
      </c>
      <c r="O52293" t="s">
        <v>24</v>
      </c>
      <c r="P52293">
        <v>6</v>
      </c>
      <c r="Q52293" s="15">
        <v>13</v>
      </c>
    </row>
    <row r="52294" spans="1:17" x14ac:dyDescent="0.25">
      <c r="A52294">
        <v>53453</v>
      </c>
      <c r="B52294" s="1">
        <v>45014</v>
      </c>
      <c r="C52294" s="2">
        <v>0.55603009259259251</v>
      </c>
      <c r="D52294">
        <v>2</v>
      </c>
      <c r="E52294">
        <v>3</v>
      </c>
      <c r="F52294" s="15" t="s">
        <v>15</v>
      </c>
      <c r="G52294">
        <v>37</v>
      </c>
      <c r="H52294">
        <v>3</v>
      </c>
      <c r="I52294" s="15" t="s">
        <v>39</v>
      </c>
      <c r="J52294" s="15" t="s">
        <v>42</v>
      </c>
      <c r="K52294" s="15" t="s">
        <v>44</v>
      </c>
      <c r="L52294" s="15">
        <v>6</v>
      </c>
      <c r="M52294" t="s">
        <v>19</v>
      </c>
      <c r="N52294">
        <v>3</v>
      </c>
      <c r="O52294" t="s">
        <v>25</v>
      </c>
      <c r="P52294">
        <v>6</v>
      </c>
      <c r="Q52294" s="15">
        <v>13</v>
      </c>
    </row>
    <row r="52295" spans="1:17" x14ac:dyDescent="0.25">
      <c r="A52295">
        <v>53612</v>
      </c>
      <c r="B52295" s="1">
        <v>45014</v>
      </c>
      <c r="C52295" s="2">
        <v>0.69010416666666652</v>
      </c>
      <c r="D52295">
        <v>2</v>
      </c>
      <c r="E52295">
        <v>3</v>
      </c>
      <c r="F52295" s="15" t="s">
        <v>15</v>
      </c>
      <c r="G52295">
        <v>37</v>
      </c>
      <c r="H52295">
        <v>3</v>
      </c>
      <c r="I52295" s="15" t="s">
        <v>39</v>
      </c>
      <c r="J52295" s="15" t="s">
        <v>42</v>
      </c>
      <c r="K52295" s="15" t="s">
        <v>44</v>
      </c>
      <c r="L52295" s="15">
        <v>6</v>
      </c>
      <c r="M52295" t="s">
        <v>19</v>
      </c>
      <c r="N52295">
        <v>3</v>
      </c>
      <c r="O52295" t="s">
        <v>25</v>
      </c>
      <c r="P52295">
        <v>6</v>
      </c>
      <c r="Q52295" s="15">
        <v>16</v>
      </c>
    </row>
    <row r="52296" spans="1:17" x14ac:dyDescent="0.25">
      <c r="A52296">
        <v>53622</v>
      </c>
      <c r="B52296" s="1">
        <v>45014</v>
      </c>
      <c r="C52296" s="2">
        <v>0.70195601851851852</v>
      </c>
      <c r="D52296">
        <v>2</v>
      </c>
      <c r="E52296">
        <v>3</v>
      </c>
      <c r="F52296" s="15" t="s">
        <v>15</v>
      </c>
      <c r="G52296">
        <v>37</v>
      </c>
      <c r="H52296">
        <v>3</v>
      </c>
      <c r="I52296" s="15" t="s">
        <v>39</v>
      </c>
      <c r="J52296" s="15" t="s">
        <v>42</v>
      </c>
      <c r="K52296" s="15" t="s">
        <v>44</v>
      </c>
      <c r="L52296" s="15">
        <v>6</v>
      </c>
      <c r="M52296" t="s">
        <v>19</v>
      </c>
      <c r="N52296">
        <v>3</v>
      </c>
      <c r="O52296" t="s">
        <v>25</v>
      </c>
      <c r="P52296">
        <v>6</v>
      </c>
      <c r="Q52296" s="15">
        <v>16</v>
      </c>
    </row>
    <row r="52297" spans="1:17" x14ac:dyDescent="0.25">
      <c r="A52297">
        <v>54860</v>
      </c>
      <c r="B52297" s="1">
        <v>45016</v>
      </c>
      <c r="C52297" s="2">
        <v>0.59605324074074062</v>
      </c>
      <c r="D52297">
        <v>2</v>
      </c>
      <c r="E52297">
        <v>3</v>
      </c>
      <c r="F52297" s="15" t="s">
        <v>15</v>
      </c>
      <c r="G52297">
        <v>37</v>
      </c>
      <c r="H52297">
        <v>3</v>
      </c>
      <c r="I52297" s="15" t="s">
        <v>39</v>
      </c>
      <c r="J52297" s="15" t="s">
        <v>42</v>
      </c>
      <c r="K52297" s="15" t="s">
        <v>44</v>
      </c>
      <c r="L52297" s="15">
        <v>6</v>
      </c>
      <c r="M52297" t="s">
        <v>19</v>
      </c>
      <c r="N52297">
        <v>3</v>
      </c>
      <c r="O52297" t="s">
        <v>21</v>
      </c>
      <c r="P52297">
        <v>6</v>
      </c>
      <c r="Q52297" s="15">
        <v>14</v>
      </c>
    </row>
    <row r="52298" spans="1:17" x14ac:dyDescent="0.25">
      <c r="A52298">
        <v>55000</v>
      </c>
      <c r="B52298" s="1">
        <v>45016</v>
      </c>
      <c r="C52298" s="2">
        <v>0.81099537037037051</v>
      </c>
      <c r="D52298">
        <v>2</v>
      </c>
      <c r="E52298">
        <v>3</v>
      </c>
      <c r="F52298" s="15" t="s">
        <v>15</v>
      </c>
      <c r="G52298">
        <v>37</v>
      </c>
      <c r="H52298">
        <v>3</v>
      </c>
      <c r="I52298" s="15" t="s">
        <v>39</v>
      </c>
      <c r="J52298" s="15" t="s">
        <v>42</v>
      </c>
      <c r="K52298" s="15" t="s">
        <v>44</v>
      </c>
      <c r="L52298" s="15">
        <v>6</v>
      </c>
      <c r="M52298" t="s">
        <v>19</v>
      </c>
      <c r="N52298">
        <v>3</v>
      </c>
      <c r="O52298" t="s">
        <v>21</v>
      </c>
      <c r="P52298">
        <v>6</v>
      </c>
      <c r="Q52298" s="15">
        <v>19</v>
      </c>
    </row>
    <row r="52299" spans="1:17" x14ac:dyDescent="0.25">
      <c r="A52299">
        <v>17688</v>
      </c>
      <c r="B52299" s="1">
        <v>44958</v>
      </c>
      <c r="C52299" s="2">
        <v>0.65674768518518523</v>
      </c>
      <c r="D52299">
        <v>2</v>
      </c>
      <c r="E52299">
        <v>8</v>
      </c>
      <c r="F52299" s="15" t="s">
        <v>28</v>
      </c>
      <c r="G52299">
        <v>37</v>
      </c>
      <c r="H52299">
        <v>3</v>
      </c>
      <c r="I52299" s="15" t="s">
        <v>39</v>
      </c>
      <c r="J52299" s="15" t="s">
        <v>42</v>
      </c>
      <c r="K52299" s="15" t="s">
        <v>44</v>
      </c>
      <c r="L52299" s="15">
        <v>6</v>
      </c>
      <c r="M52299" t="s">
        <v>29</v>
      </c>
      <c r="N52299">
        <v>2</v>
      </c>
      <c r="O52299" t="s">
        <v>25</v>
      </c>
      <c r="P52299">
        <v>6</v>
      </c>
      <c r="Q52299" s="15">
        <v>15</v>
      </c>
    </row>
    <row r="52300" spans="1:17" x14ac:dyDescent="0.25">
      <c r="A52300">
        <v>17861</v>
      </c>
      <c r="B52300" s="1">
        <v>44958</v>
      </c>
      <c r="C52300" s="2">
        <v>0.80642361111111116</v>
      </c>
      <c r="D52300">
        <v>2</v>
      </c>
      <c r="E52300">
        <v>8</v>
      </c>
      <c r="F52300" s="15" t="s">
        <v>28</v>
      </c>
      <c r="G52300">
        <v>37</v>
      </c>
      <c r="H52300">
        <v>3</v>
      </c>
      <c r="I52300" s="15" t="s">
        <v>39</v>
      </c>
      <c r="J52300" s="15" t="s">
        <v>42</v>
      </c>
      <c r="K52300" s="15" t="s">
        <v>44</v>
      </c>
      <c r="L52300" s="15">
        <v>6</v>
      </c>
      <c r="M52300" t="s">
        <v>29</v>
      </c>
      <c r="N52300">
        <v>2</v>
      </c>
      <c r="O52300" t="s">
        <v>25</v>
      </c>
      <c r="P52300">
        <v>6</v>
      </c>
      <c r="Q52300" s="15">
        <v>19</v>
      </c>
    </row>
    <row r="52301" spans="1:17" x14ac:dyDescent="0.25">
      <c r="A52301">
        <v>18400</v>
      </c>
      <c r="B52301" s="1">
        <v>44959</v>
      </c>
      <c r="C52301" s="2">
        <v>0.76978009259259261</v>
      </c>
      <c r="D52301">
        <v>2</v>
      </c>
      <c r="E52301">
        <v>8</v>
      </c>
      <c r="F52301" s="15" t="s">
        <v>28</v>
      </c>
      <c r="G52301">
        <v>37</v>
      </c>
      <c r="H52301">
        <v>3</v>
      </c>
      <c r="I52301" s="15" t="s">
        <v>39</v>
      </c>
      <c r="J52301" s="15" t="s">
        <v>42</v>
      </c>
      <c r="K52301" s="15" t="s">
        <v>44</v>
      </c>
      <c r="L52301" s="15">
        <v>6</v>
      </c>
      <c r="M52301" t="s">
        <v>29</v>
      </c>
      <c r="N52301">
        <v>2</v>
      </c>
      <c r="O52301" t="s">
        <v>20</v>
      </c>
      <c r="P52301">
        <v>6</v>
      </c>
      <c r="Q52301" s="15">
        <v>18</v>
      </c>
    </row>
    <row r="52302" spans="1:17" x14ac:dyDescent="0.25">
      <c r="A52302">
        <v>18585</v>
      </c>
      <c r="B52302" s="1">
        <v>44960</v>
      </c>
      <c r="C52302" s="2">
        <v>0.47935185185185181</v>
      </c>
      <c r="D52302">
        <v>2</v>
      </c>
      <c r="E52302">
        <v>8</v>
      </c>
      <c r="F52302" s="15" t="s">
        <v>28</v>
      </c>
      <c r="G52302">
        <v>37</v>
      </c>
      <c r="H52302">
        <v>3</v>
      </c>
      <c r="I52302" s="15" t="s">
        <v>39</v>
      </c>
      <c r="J52302" s="15" t="s">
        <v>42</v>
      </c>
      <c r="K52302" s="15" t="s">
        <v>44</v>
      </c>
      <c r="L52302" s="15">
        <v>6</v>
      </c>
      <c r="M52302" t="s">
        <v>29</v>
      </c>
      <c r="N52302">
        <v>2</v>
      </c>
      <c r="O52302" t="s">
        <v>21</v>
      </c>
      <c r="P52302">
        <v>6</v>
      </c>
      <c r="Q52302" s="15">
        <v>11</v>
      </c>
    </row>
    <row r="52303" spans="1:17" x14ac:dyDescent="0.25">
      <c r="A52303">
        <v>18610</v>
      </c>
      <c r="B52303" s="1">
        <v>44960</v>
      </c>
      <c r="C52303" s="2">
        <v>0.49869212962962961</v>
      </c>
      <c r="D52303">
        <v>2</v>
      </c>
      <c r="E52303">
        <v>8</v>
      </c>
      <c r="F52303" s="15" t="s">
        <v>28</v>
      </c>
      <c r="G52303">
        <v>37</v>
      </c>
      <c r="H52303">
        <v>3</v>
      </c>
      <c r="I52303" s="15" t="s">
        <v>39</v>
      </c>
      <c r="J52303" s="15" t="s">
        <v>42</v>
      </c>
      <c r="K52303" s="15" t="s">
        <v>44</v>
      </c>
      <c r="L52303" s="15">
        <v>6</v>
      </c>
      <c r="M52303" t="s">
        <v>29</v>
      </c>
      <c r="N52303">
        <v>2</v>
      </c>
      <c r="O52303" t="s">
        <v>21</v>
      </c>
      <c r="P52303">
        <v>6</v>
      </c>
      <c r="Q52303" s="15">
        <v>11</v>
      </c>
    </row>
    <row r="52304" spans="1:17" x14ac:dyDescent="0.25">
      <c r="A52304">
        <v>19954</v>
      </c>
      <c r="B52304" s="1">
        <v>44962</v>
      </c>
      <c r="C52304" s="2">
        <v>0.62795138888888902</v>
      </c>
      <c r="D52304">
        <v>2</v>
      </c>
      <c r="E52304">
        <v>8</v>
      </c>
      <c r="F52304" s="15" t="s">
        <v>28</v>
      </c>
      <c r="G52304">
        <v>37</v>
      </c>
      <c r="H52304">
        <v>3</v>
      </c>
      <c r="I52304" s="15" t="s">
        <v>39</v>
      </c>
      <c r="J52304" s="15" t="s">
        <v>42</v>
      </c>
      <c r="K52304" s="15" t="s">
        <v>44</v>
      </c>
      <c r="L52304" s="15">
        <v>6</v>
      </c>
      <c r="M52304" t="s">
        <v>29</v>
      </c>
      <c r="N52304">
        <v>2</v>
      </c>
      <c r="O52304" t="s">
        <v>23</v>
      </c>
      <c r="P52304">
        <v>6</v>
      </c>
      <c r="Q52304" s="15">
        <v>15</v>
      </c>
    </row>
    <row r="52305" spans="1:17" x14ac:dyDescent="0.25">
      <c r="A52305">
        <v>20115</v>
      </c>
      <c r="B52305" s="1">
        <v>44962</v>
      </c>
      <c r="C52305" s="2">
        <v>0.77295138888888903</v>
      </c>
      <c r="D52305">
        <v>2</v>
      </c>
      <c r="E52305">
        <v>8</v>
      </c>
      <c r="F52305" s="15" t="s">
        <v>28</v>
      </c>
      <c r="G52305">
        <v>37</v>
      </c>
      <c r="H52305">
        <v>3</v>
      </c>
      <c r="I52305" s="15" t="s">
        <v>39</v>
      </c>
      <c r="J52305" s="15" t="s">
        <v>42</v>
      </c>
      <c r="K52305" s="15" t="s">
        <v>44</v>
      </c>
      <c r="L52305" s="15">
        <v>6</v>
      </c>
      <c r="M52305" t="s">
        <v>29</v>
      </c>
      <c r="N52305">
        <v>2</v>
      </c>
      <c r="O52305" t="s">
        <v>23</v>
      </c>
      <c r="P52305">
        <v>6</v>
      </c>
      <c r="Q52305" s="15">
        <v>18</v>
      </c>
    </row>
    <row r="52306" spans="1:17" x14ac:dyDescent="0.25">
      <c r="A52306">
        <v>20246</v>
      </c>
      <c r="B52306" s="1">
        <v>44963</v>
      </c>
      <c r="C52306" s="2">
        <v>0.45149305555555563</v>
      </c>
      <c r="D52306">
        <v>2</v>
      </c>
      <c r="E52306">
        <v>8</v>
      </c>
      <c r="F52306" s="15" t="s">
        <v>28</v>
      </c>
      <c r="G52306">
        <v>37</v>
      </c>
      <c r="H52306">
        <v>3</v>
      </c>
      <c r="I52306" s="15" t="s">
        <v>39</v>
      </c>
      <c r="J52306" s="15" t="s">
        <v>42</v>
      </c>
      <c r="K52306" s="15" t="s">
        <v>44</v>
      </c>
      <c r="L52306" s="15">
        <v>6</v>
      </c>
      <c r="M52306" t="s">
        <v>29</v>
      </c>
      <c r="N52306">
        <v>2</v>
      </c>
      <c r="O52306" t="s">
        <v>26</v>
      </c>
      <c r="P52306">
        <v>6</v>
      </c>
      <c r="Q52306" s="15">
        <v>10</v>
      </c>
    </row>
    <row r="52307" spans="1:17" x14ac:dyDescent="0.25">
      <c r="A52307">
        <v>20255</v>
      </c>
      <c r="B52307" s="1">
        <v>44963</v>
      </c>
      <c r="C52307" s="2">
        <v>0.46048611111111115</v>
      </c>
      <c r="D52307">
        <v>2</v>
      </c>
      <c r="E52307">
        <v>8</v>
      </c>
      <c r="F52307" s="15" t="s">
        <v>28</v>
      </c>
      <c r="G52307">
        <v>37</v>
      </c>
      <c r="H52307">
        <v>3</v>
      </c>
      <c r="I52307" s="15" t="s">
        <v>39</v>
      </c>
      <c r="J52307" s="15" t="s">
        <v>42</v>
      </c>
      <c r="K52307" s="15" t="s">
        <v>44</v>
      </c>
      <c r="L52307" s="15">
        <v>6</v>
      </c>
      <c r="M52307" t="s">
        <v>29</v>
      </c>
      <c r="N52307">
        <v>2</v>
      </c>
      <c r="O52307" t="s">
        <v>26</v>
      </c>
      <c r="P52307">
        <v>6</v>
      </c>
      <c r="Q52307" s="15">
        <v>11</v>
      </c>
    </row>
    <row r="52308" spans="1:17" x14ac:dyDescent="0.25">
      <c r="A52308">
        <v>21622</v>
      </c>
      <c r="B52308" s="1">
        <v>44965</v>
      </c>
      <c r="C52308" s="2">
        <v>0.57721064814814804</v>
      </c>
      <c r="D52308">
        <v>2</v>
      </c>
      <c r="E52308">
        <v>8</v>
      </c>
      <c r="F52308" s="15" t="s">
        <v>28</v>
      </c>
      <c r="G52308">
        <v>37</v>
      </c>
      <c r="H52308">
        <v>3</v>
      </c>
      <c r="I52308" s="15" t="s">
        <v>39</v>
      </c>
      <c r="J52308" s="15" t="s">
        <v>42</v>
      </c>
      <c r="K52308" s="15" t="s">
        <v>44</v>
      </c>
      <c r="L52308" s="15">
        <v>6</v>
      </c>
      <c r="M52308" t="s">
        <v>29</v>
      </c>
      <c r="N52308">
        <v>2</v>
      </c>
      <c r="O52308" t="s">
        <v>25</v>
      </c>
      <c r="P52308">
        <v>6</v>
      </c>
      <c r="Q52308" s="15">
        <v>13</v>
      </c>
    </row>
    <row r="52309" spans="1:17" x14ac:dyDescent="0.25">
      <c r="A52309">
        <v>21783</v>
      </c>
      <c r="B52309" s="1">
        <v>44965</v>
      </c>
      <c r="C52309" s="2">
        <v>0.78516203703703713</v>
      </c>
      <c r="D52309">
        <v>2</v>
      </c>
      <c r="E52309">
        <v>8</v>
      </c>
      <c r="F52309" s="15" t="s">
        <v>28</v>
      </c>
      <c r="G52309">
        <v>37</v>
      </c>
      <c r="H52309">
        <v>3</v>
      </c>
      <c r="I52309" s="15" t="s">
        <v>39</v>
      </c>
      <c r="J52309" s="15" t="s">
        <v>42</v>
      </c>
      <c r="K52309" s="15" t="s">
        <v>44</v>
      </c>
      <c r="L52309" s="15">
        <v>6</v>
      </c>
      <c r="M52309" t="s">
        <v>29</v>
      </c>
      <c r="N52309">
        <v>2</v>
      </c>
      <c r="O52309" t="s">
        <v>25</v>
      </c>
      <c r="P52309">
        <v>6</v>
      </c>
      <c r="Q52309" s="15">
        <v>18</v>
      </c>
    </row>
    <row r="52310" spans="1:17" x14ac:dyDescent="0.25">
      <c r="A52310">
        <v>22636</v>
      </c>
      <c r="B52310" s="1">
        <v>44967</v>
      </c>
      <c r="C52310" s="2">
        <v>0.39542824074074079</v>
      </c>
      <c r="D52310">
        <v>2</v>
      </c>
      <c r="E52310">
        <v>8</v>
      </c>
      <c r="F52310" s="15" t="s">
        <v>28</v>
      </c>
      <c r="G52310">
        <v>37</v>
      </c>
      <c r="H52310">
        <v>3</v>
      </c>
      <c r="I52310" s="15" t="s">
        <v>39</v>
      </c>
      <c r="J52310" s="15" t="s">
        <v>42</v>
      </c>
      <c r="K52310" s="15" t="s">
        <v>44</v>
      </c>
      <c r="L52310" s="15">
        <v>6</v>
      </c>
      <c r="M52310" t="s">
        <v>29</v>
      </c>
      <c r="N52310">
        <v>2</v>
      </c>
      <c r="O52310" t="s">
        <v>21</v>
      </c>
      <c r="P52310">
        <v>6</v>
      </c>
      <c r="Q52310" s="15">
        <v>9</v>
      </c>
    </row>
    <row r="52311" spans="1:17" x14ac:dyDescent="0.25">
      <c r="A52311">
        <v>23223</v>
      </c>
      <c r="B52311" s="1">
        <v>44968</v>
      </c>
      <c r="C52311" s="2">
        <v>0.37020833333333325</v>
      </c>
      <c r="D52311">
        <v>2</v>
      </c>
      <c r="E52311">
        <v>8</v>
      </c>
      <c r="F52311" s="15" t="s">
        <v>28</v>
      </c>
      <c r="G52311">
        <v>37</v>
      </c>
      <c r="H52311">
        <v>3</v>
      </c>
      <c r="I52311" s="15" t="s">
        <v>39</v>
      </c>
      <c r="J52311" s="15" t="s">
        <v>42</v>
      </c>
      <c r="K52311" s="15" t="s">
        <v>44</v>
      </c>
      <c r="L52311" s="15">
        <v>6</v>
      </c>
      <c r="M52311" t="s">
        <v>29</v>
      </c>
      <c r="N52311">
        <v>2</v>
      </c>
      <c r="O52311" t="s">
        <v>22</v>
      </c>
      <c r="P52311">
        <v>6</v>
      </c>
      <c r="Q52311" s="15">
        <v>8</v>
      </c>
    </row>
    <row r="52312" spans="1:17" x14ac:dyDescent="0.25">
      <c r="A52312">
        <v>23319</v>
      </c>
      <c r="B52312" s="1">
        <v>44968</v>
      </c>
      <c r="C52312" s="2">
        <v>0.43155092592592581</v>
      </c>
      <c r="D52312">
        <v>2</v>
      </c>
      <c r="E52312">
        <v>8</v>
      </c>
      <c r="F52312" s="15" t="s">
        <v>28</v>
      </c>
      <c r="G52312">
        <v>37</v>
      </c>
      <c r="H52312">
        <v>3</v>
      </c>
      <c r="I52312" s="15" t="s">
        <v>39</v>
      </c>
      <c r="J52312" s="15" t="s">
        <v>42</v>
      </c>
      <c r="K52312" s="15" t="s">
        <v>44</v>
      </c>
      <c r="L52312" s="15">
        <v>6</v>
      </c>
      <c r="M52312" t="s">
        <v>29</v>
      </c>
      <c r="N52312">
        <v>2</v>
      </c>
      <c r="O52312" t="s">
        <v>22</v>
      </c>
      <c r="P52312">
        <v>6</v>
      </c>
      <c r="Q52312" s="15">
        <v>10</v>
      </c>
    </row>
    <row r="52313" spans="1:17" x14ac:dyDescent="0.25">
      <c r="A52313">
        <v>23779</v>
      </c>
      <c r="B52313" s="1">
        <v>44969</v>
      </c>
      <c r="C52313" s="2">
        <v>0.38513888888888892</v>
      </c>
      <c r="D52313">
        <v>2</v>
      </c>
      <c r="E52313">
        <v>8</v>
      </c>
      <c r="F52313" s="15" t="s">
        <v>28</v>
      </c>
      <c r="G52313">
        <v>37</v>
      </c>
      <c r="H52313">
        <v>3</v>
      </c>
      <c r="I52313" s="15" t="s">
        <v>39</v>
      </c>
      <c r="J52313" s="15" t="s">
        <v>42</v>
      </c>
      <c r="K52313" s="15" t="s">
        <v>44</v>
      </c>
      <c r="L52313" s="15">
        <v>6</v>
      </c>
      <c r="M52313" t="s">
        <v>29</v>
      </c>
      <c r="N52313">
        <v>2</v>
      </c>
      <c r="O52313" t="s">
        <v>23</v>
      </c>
      <c r="P52313">
        <v>6</v>
      </c>
      <c r="Q52313" s="15">
        <v>9</v>
      </c>
    </row>
    <row r="52314" spans="1:17" x14ac:dyDescent="0.25">
      <c r="A52314">
        <v>23870</v>
      </c>
      <c r="B52314" s="1">
        <v>44969</v>
      </c>
      <c r="C52314" s="2">
        <v>0.43138888888888882</v>
      </c>
      <c r="D52314">
        <v>2</v>
      </c>
      <c r="E52314">
        <v>8</v>
      </c>
      <c r="F52314" s="15" t="s">
        <v>28</v>
      </c>
      <c r="G52314">
        <v>37</v>
      </c>
      <c r="H52314">
        <v>3</v>
      </c>
      <c r="I52314" s="15" t="s">
        <v>39</v>
      </c>
      <c r="J52314" s="15" t="s">
        <v>42</v>
      </c>
      <c r="K52314" s="15" t="s">
        <v>44</v>
      </c>
      <c r="L52314" s="15">
        <v>6</v>
      </c>
      <c r="M52314" t="s">
        <v>29</v>
      </c>
      <c r="N52314">
        <v>2</v>
      </c>
      <c r="O52314" t="s">
        <v>23</v>
      </c>
      <c r="P52314">
        <v>6</v>
      </c>
      <c r="Q52314" s="15">
        <v>10</v>
      </c>
    </row>
    <row r="52315" spans="1:17" x14ac:dyDescent="0.25">
      <c r="A52315">
        <v>23958</v>
      </c>
      <c r="B52315" s="1">
        <v>44969</v>
      </c>
      <c r="C52315" s="2">
        <v>0.49612268518518521</v>
      </c>
      <c r="D52315">
        <v>2</v>
      </c>
      <c r="E52315">
        <v>8</v>
      </c>
      <c r="F52315" s="15" t="s">
        <v>28</v>
      </c>
      <c r="G52315">
        <v>37</v>
      </c>
      <c r="H52315">
        <v>3</v>
      </c>
      <c r="I52315" s="15" t="s">
        <v>39</v>
      </c>
      <c r="J52315" s="15" t="s">
        <v>42</v>
      </c>
      <c r="K52315" s="15" t="s">
        <v>44</v>
      </c>
      <c r="L52315" s="15">
        <v>6</v>
      </c>
      <c r="M52315" t="s">
        <v>29</v>
      </c>
      <c r="N52315">
        <v>2</v>
      </c>
      <c r="O52315" t="s">
        <v>23</v>
      </c>
      <c r="P52315">
        <v>6</v>
      </c>
      <c r="Q52315" s="15">
        <v>11</v>
      </c>
    </row>
    <row r="52316" spans="1:17" x14ac:dyDescent="0.25">
      <c r="A52316">
        <v>23961</v>
      </c>
      <c r="B52316" s="1">
        <v>44969</v>
      </c>
      <c r="C52316" s="2">
        <v>0.50281250000000011</v>
      </c>
      <c r="D52316">
        <v>2</v>
      </c>
      <c r="E52316">
        <v>8</v>
      </c>
      <c r="F52316" s="15" t="s">
        <v>28</v>
      </c>
      <c r="G52316">
        <v>37</v>
      </c>
      <c r="H52316">
        <v>3</v>
      </c>
      <c r="I52316" s="15" t="s">
        <v>39</v>
      </c>
      <c r="J52316" s="15" t="s">
        <v>42</v>
      </c>
      <c r="K52316" s="15" t="s">
        <v>44</v>
      </c>
      <c r="L52316" s="15">
        <v>6</v>
      </c>
      <c r="M52316" t="s">
        <v>29</v>
      </c>
      <c r="N52316">
        <v>2</v>
      </c>
      <c r="O52316" t="s">
        <v>23</v>
      </c>
      <c r="P52316">
        <v>6</v>
      </c>
      <c r="Q52316" s="15">
        <v>12</v>
      </c>
    </row>
    <row r="52317" spans="1:17" x14ac:dyDescent="0.25">
      <c r="A52317">
        <v>23984</v>
      </c>
      <c r="B52317" s="1">
        <v>44969</v>
      </c>
      <c r="C52317" s="2">
        <v>0.54841435185185183</v>
      </c>
      <c r="D52317">
        <v>2</v>
      </c>
      <c r="E52317">
        <v>8</v>
      </c>
      <c r="F52317" s="15" t="s">
        <v>28</v>
      </c>
      <c r="G52317">
        <v>37</v>
      </c>
      <c r="H52317">
        <v>3</v>
      </c>
      <c r="I52317" s="15" t="s">
        <v>39</v>
      </c>
      <c r="J52317" s="15" t="s">
        <v>42</v>
      </c>
      <c r="K52317" s="15" t="s">
        <v>44</v>
      </c>
      <c r="L52317" s="15">
        <v>6</v>
      </c>
      <c r="M52317" t="s">
        <v>29</v>
      </c>
      <c r="N52317">
        <v>2</v>
      </c>
      <c r="O52317" t="s">
        <v>23</v>
      </c>
      <c r="P52317">
        <v>6</v>
      </c>
      <c r="Q52317" s="15">
        <v>13</v>
      </c>
    </row>
    <row r="52318" spans="1:17" x14ac:dyDescent="0.25">
      <c r="A52318">
        <v>24283</v>
      </c>
      <c r="B52318" s="1">
        <v>44970</v>
      </c>
      <c r="C52318" s="2">
        <v>0.34535879629629629</v>
      </c>
      <c r="D52318">
        <v>2</v>
      </c>
      <c r="E52318">
        <v>8</v>
      </c>
      <c r="F52318" s="15" t="s">
        <v>28</v>
      </c>
      <c r="G52318">
        <v>37</v>
      </c>
      <c r="H52318">
        <v>3</v>
      </c>
      <c r="I52318" s="15" t="s">
        <v>39</v>
      </c>
      <c r="J52318" s="15" t="s">
        <v>42</v>
      </c>
      <c r="K52318" s="15" t="s">
        <v>44</v>
      </c>
      <c r="L52318" s="15">
        <v>6</v>
      </c>
      <c r="M52318" t="s">
        <v>29</v>
      </c>
      <c r="N52318">
        <v>2</v>
      </c>
      <c r="O52318" t="s">
        <v>26</v>
      </c>
      <c r="P52318">
        <v>6</v>
      </c>
      <c r="Q52318" s="15">
        <v>8</v>
      </c>
    </row>
    <row r="52319" spans="1:17" x14ac:dyDescent="0.25">
      <c r="A52319">
        <v>24303</v>
      </c>
      <c r="B52319" s="1">
        <v>44970</v>
      </c>
      <c r="C52319" s="2">
        <v>0.35406249999999995</v>
      </c>
      <c r="D52319">
        <v>2</v>
      </c>
      <c r="E52319">
        <v>8</v>
      </c>
      <c r="F52319" s="15" t="s">
        <v>28</v>
      </c>
      <c r="G52319">
        <v>37</v>
      </c>
      <c r="H52319">
        <v>3</v>
      </c>
      <c r="I52319" s="15" t="s">
        <v>39</v>
      </c>
      <c r="J52319" s="15" t="s">
        <v>42</v>
      </c>
      <c r="K52319" s="15" t="s">
        <v>44</v>
      </c>
      <c r="L52319" s="15">
        <v>6</v>
      </c>
      <c r="M52319" t="s">
        <v>29</v>
      </c>
      <c r="N52319">
        <v>2</v>
      </c>
      <c r="O52319" t="s">
        <v>26</v>
      </c>
      <c r="P52319">
        <v>6</v>
      </c>
      <c r="Q52319" s="15">
        <v>8</v>
      </c>
    </row>
    <row r="52320" spans="1:17" x14ac:dyDescent="0.25">
      <c r="A52320">
        <v>24401</v>
      </c>
      <c r="B52320" s="1">
        <v>44970</v>
      </c>
      <c r="C52320" s="2">
        <v>0.38785879629629627</v>
      </c>
      <c r="D52320">
        <v>2</v>
      </c>
      <c r="E52320">
        <v>8</v>
      </c>
      <c r="F52320" s="15" t="s">
        <v>28</v>
      </c>
      <c r="G52320">
        <v>37</v>
      </c>
      <c r="H52320">
        <v>3</v>
      </c>
      <c r="I52320" s="15" t="s">
        <v>39</v>
      </c>
      <c r="J52320" s="15" t="s">
        <v>42</v>
      </c>
      <c r="K52320" s="15" t="s">
        <v>44</v>
      </c>
      <c r="L52320" s="15">
        <v>6</v>
      </c>
      <c r="M52320" t="s">
        <v>29</v>
      </c>
      <c r="N52320">
        <v>2</v>
      </c>
      <c r="O52320" t="s">
        <v>26</v>
      </c>
      <c r="P52320">
        <v>6</v>
      </c>
      <c r="Q52320" s="15">
        <v>9</v>
      </c>
    </row>
    <row r="52321" spans="1:17" x14ac:dyDescent="0.25">
      <c r="A52321">
        <v>24715</v>
      </c>
      <c r="B52321" s="1">
        <v>44970</v>
      </c>
      <c r="C52321" s="2">
        <v>0.70332175925925933</v>
      </c>
      <c r="D52321">
        <v>2</v>
      </c>
      <c r="E52321">
        <v>8</v>
      </c>
      <c r="F52321" s="15" t="s">
        <v>28</v>
      </c>
      <c r="G52321">
        <v>37</v>
      </c>
      <c r="H52321">
        <v>3</v>
      </c>
      <c r="I52321" s="15" t="s">
        <v>39</v>
      </c>
      <c r="J52321" s="15" t="s">
        <v>42</v>
      </c>
      <c r="K52321" s="15" t="s">
        <v>44</v>
      </c>
      <c r="L52321" s="15">
        <v>6</v>
      </c>
      <c r="M52321" t="s">
        <v>29</v>
      </c>
      <c r="N52321">
        <v>2</v>
      </c>
      <c r="O52321" t="s">
        <v>26</v>
      </c>
      <c r="P52321">
        <v>6</v>
      </c>
      <c r="Q52321" s="15">
        <v>16</v>
      </c>
    </row>
    <row r="52322" spans="1:17" x14ac:dyDescent="0.25">
      <c r="A52322">
        <v>24740</v>
      </c>
      <c r="B52322" s="1">
        <v>44970</v>
      </c>
      <c r="C52322" s="2">
        <v>0.75231481481481488</v>
      </c>
      <c r="D52322">
        <v>2</v>
      </c>
      <c r="E52322">
        <v>8</v>
      </c>
      <c r="F52322" s="15" t="s">
        <v>28</v>
      </c>
      <c r="G52322">
        <v>37</v>
      </c>
      <c r="H52322">
        <v>3</v>
      </c>
      <c r="I52322" s="15" t="s">
        <v>39</v>
      </c>
      <c r="J52322" s="15" t="s">
        <v>42</v>
      </c>
      <c r="K52322" s="15" t="s">
        <v>44</v>
      </c>
      <c r="L52322" s="15">
        <v>6</v>
      </c>
      <c r="M52322" t="s">
        <v>29</v>
      </c>
      <c r="N52322">
        <v>2</v>
      </c>
      <c r="O52322" t="s">
        <v>26</v>
      </c>
      <c r="P52322">
        <v>6</v>
      </c>
      <c r="Q52322" s="15">
        <v>18</v>
      </c>
    </row>
    <row r="52323" spans="1:17" x14ac:dyDescent="0.25">
      <c r="A52323">
        <v>24785</v>
      </c>
      <c r="B52323" s="1">
        <v>44970</v>
      </c>
      <c r="C52323" s="2">
        <v>0.86681712962962965</v>
      </c>
      <c r="D52323">
        <v>2</v>
      </c>
      <c r="E52323">
        <v>8</v>
      </c>
      <c r="F52323" s="15" t="s">
        <v>28</v>
      </c>
      <c r="G52323">
        <v>37</v>
      </c>
      <c r="H52323">
        <v>3</v>
      </c>
      <c r="I52323" s="15" t="s">
        <v>39</v>
      </c>
      <c r="J52323" s="15" t="s">
        <v>42</v>
      </c>
      <c r="K52323" s="15" t="s">
        <v>44</v>
      </c>
      <c r="L52323" s="15">
        <v>6</v>
      </c>
      <c r="M52323" t="s">
        <v>29</v>
      </c>
      <c r="N52323">
        <v>2</v>
      </c>
      <c r="O52323" t="s">
        <v>26</v>
      </c>
      <c r="P52323">
        <v>6</v>
      </c>
      <c r="Q52323" s="15">
        <v>20</v>
      </c>
    </row>
    <row r="52324" spans="1:17" x14ac:dyDescent="0.25">
      <c r="A52324">
        <v>24963</v>
      </c>
      <c r="B52324" s="1">
        <v>44971</v>
      </c>
      <c r="C52324" s="2">
        <v>0.38638888888888889</v>
      </c>
      <c r="D52324">
        <v>2</v>
      </c>
      <c r="E52324">
        <v>8</v>
      </c>
      <c r="F52324" s="15" t="s">
        <v>28</v>
      </c>
      <c r="G52324">
        <v>37</v>
      </c>
      <c r="H52324">
        <v>3</v>
      </c>
      <c r="I52324" s="15" t="s">
        <v>39</v>
      </c>
      <c r="J52324" s="15" t="s">
        <v>42</v>
      </c>
      <c r="K52324" s="15" t="s">
        <v>44</v>
      </c>
      <c r="L52324" s="15">
        <v>6</v>
      </c>
      <c r="M52324" t="s">
        <v>29</v>
      </c>
      <c r="N52324">
        <v>2</v>
      </c>
      <c r="O52324" t="s">
        <v>24</v>
      </c>
      <c r="P52324">
        <v>6</v>
      </c>
      <c r="Q52324" s="15">
        <v>9</v>
      </c>
    </row>
    <row r="52325" spans="1:17" x14ac:dyDescent="0.25">
      <c r="A52325">
        <v>25115</v>
      </c>
      <c r="B52325" s="1">
        <v>44971</v>
      </c>
      <c r="C52325" s="2">
        <v>0.43539351851851849</v>
      </c>
      <c r="D52325">
        <v>2</v>
      </c>
      <c r="E52325">
        <v>8</v>
      </c>
      <c r="F52325" s="15" t="s">
        <v>28</v>
      </c>
      <c r="G52325">
        <v>37</v>
      </c>
      <c r="H52325">
        <v>3</v>
      </c>
      <c r="I52325" s="15" t="s">
        <v>39</v>
      </c>
      <c r="J52325" s="15" t="s">
        <v>42</v>
      </c>
      <c r="K52325" s="15" t="s">
        <v>44</v>
      </c>
      <c r="L52325" s="15">
        <v>6</v>
      </c>
      <c r="M52325" t="s">
        <v>29</v>
      </c>
      <c r="N52325">
        <v>2</v>
      </c>
      <c r="O52325" t="s">
        <v>24</v>
      </c>
      <c r="P52325">
        <v>6</v>
      </c>
      <c r="Q52325" s="15">
        <v>10</v>
      </c>
    </row>
    <row r="52326" spans="1:17" x14ac:dyDescent="0.25">
      <c r="A52326">
        <v>25244</v>
      </c>
      <c r="B52326" s="1">
        <v>44971</v>
      </c>
      <c r="C52326" s="2">
        <v>0.58953703703703697</v>
      </c>
      <c r="D52326">
        <v>2</v>
      </c>
      <c r="E52326">
        <v>8</v>
      </c>
      <c r="F52326" s="15" t="s">
        <v>28</v>
      </c>
      <c r="G52326">
        <v>37</v>
      </c>
      <c r="H52326">
        <v>3</v>
      </c>
      <c r="I52326" s="15" t="s">
        <v>39</v>
      </c>
      <c r="J52326" s="15" t="s">
        <v>42</v>
      </c>
      <c r="K52326" s="15" t="s">
        <v>44</v>
      </c>
      <c r="L52326" s="15">
        <v>6</v>
      </c>
      <c r="M52326" t="s">
        <v>29</v>
      </c>
      <c r="N52326">
        <v>2</v>
      </c>
      <c r="O52326" t="s">
        <v>24</v>
      </c>
      <c r="P52326">
        <v>6</v>
      </c>
      <c r="Q52326" s="15">
        <v>14</v>
      </c>
    </row>
    <row r="52327" spans="1:17" x14ac:dyDescent="0.25">
      <c r="A52327">
        <v>25429</v>
      </c>
      <c r="B52327" s="1">
        <v>44972</v>
      </c>
      <c r="C52327" s="2">
        <v>0.30487268518518507</v>
      </c>
      <c r="D52327">
        <v>2</v>
      </c>
      <c r="E52327">
        <v>8</v>
      </c>
      <c r="F52327" s="15" t="s">
        <v>28</v>
      </c>
      <c r="G52327">
        <v>37</v>
      </c>
      <c r="H52327">
        <v>3</v>
      </c>
      <c r="I52327" s="15" t="s">
        <v>39</v>
      </c>
      <c r="J52327" s="15" t="s">
        <v>42</v>
      </c>
      <c r="K52327" s="15" t="s">
        <v>44</v>
      </c>
      <c r="L52327" s="15">
        <v>6</v>
      </c>
      <c r="M52327" t="s">
        <v>29</v>
      </c>
      <c r="N52327">
        <v>2</v>
      </c>
      <c r="O52327" t="s">
        <v>25</v>
      </c>
      <c r="P52327">
        <v>6</v>
      </c>
      <c r="Q52327" s="15">
        <v>7</v>
      </c>
    </row>
    <row r="52328" spans="1:17" x14ac:dyDescent="0.25">
      <c r="A52328">
        <v>25768</v>
      </c>
      <c r="B52328" s="1">
        <v>44972</v>
      </c>
      <c r="C52328" s="2">
        <v>0.45900462962962951</v>
      </c>
      <c r="D52328">
        <v>2</v>
      </c>
      <c r="E52328">
        <v>8</v>
      </c>
      <c r="F52328" s="15" t="s">
        <v>28</v>
      </c>
      <c r="G52328">
        <v>37</v>
      </c>
      <c r="H52328">
        <v>3</v>
      </c>
      <c r="I52328" s="15" t="s">
        <v>39</v>
      </c>
      <c r="J52328" s="15" t="s">
        <v>42</v>
      </c>
      <c r="K52328" s="15" t="s">
        <v>44</v>
      </c>
      <c r="L52328" s="15">
        <v>6</v>
      </c>
      <c r="M52328" t="s">
        <v>29</v>
      </c>
      <c r="N52328">
        <v>2</v>
      </c>
      <c r="O52328" t="s">
        <v>25</v>
      </c>
      <c r="P52328">
        <v>6</v>
      </c>
      <c r="Q52328" s="15">
        <v>11</v>
      </c>
    </row>
    <row r="52329" spans="1:17" x14ac:dyDescent="0.25">
      <c r="A52329">
        <v>26207</v>
      </c>
      <c r="B52329" s="1">
        <v>44973</v>
      </c>
      <c r="C52329" s="2">
        <v>0.37019675925925921</v>
      </c>
      <c r="D52329">
        <v>2</v>
      </c>
      <c r="E52329">
        <v>8</v>
      </c>
      <c r="F52329" s="15" t="s">
        <v>28</v>
      </c>
      <c r="G52329">
        <v>37</v>
      </c>
      <c r="H52329">
        <v>3</v>
      </c>
      <c r="I52329" s="15" t="s">
        <v>39</v>
      </c>
      <c r="J52329" s="15" t="s">
        <v>42</v>
      </c>
      <c r="K52329" s="15" t="s">
        <v>44</v>
      </c>
      <c r="L52329" s="15">
        <v>6</v>
      </c>
      <c r="M52329" t="s">
        <v>29</v>
      </c>
      <c r="N52329">
        <v>2</v>
      </c>
      <c r="O52329" t="s">
        <v>20</v>
      </c>
      <c r="P52329">
        <v>6</v>
      </c>
      <c r="Q52329" s="15">
        <v>8</v>
      </c>
    </row>
    <row r="52330" spans="1:17" x14ac:dyDescent="0.25">
      <c r="A52330">
        <v>26459</v>
      </c>
      <c r="B52330" s="1">
        <v>44973</v>
      </c>
      <c r="C52330" s="2">
        <v>0.55947916666666675</v>
      </c>
      <c r="D52330">
        <v>2</v>
      </c>
      <c r="E52330">
        <v>8</v>
      </c>
      <c r="F52330" s="15" t="s">
        <v>28</v>
      </c>
      <c r="G52330">
        <v>37</v>
      </c>
      <c r="H52330">
        <v>3</v>
      </c>
      <c r="I52330" s="15" t="s">
        <v>39</v>
      </c>
      <c r="J52330" s="15" t="s">
        <v>42</v>
      </c>
      <c r="K52330" s="15" t="s">
        <v>44</v>
      </c>
      <c r="L52330" s="15">
        <v>6</v>
      </c>
      <c r="M52330" t="s">
        <v>29</v>
      </c>
      <c r="N52330">
        <v>2</v>
      </c>
      <c r="O52330" t="s">
        <v>20</v>
      </c>
      <c r="P52330">
        <v>6</v>
      </c>
      <c r="Q52330" s="15">
        <v>13</v>
      </c>
    </row>
    <row r="52331" spans="1:17" x14ac:dyDescent="0.25">
      <c r="A52331">
        <v>27028</v>
      </c>
      <c r="B52331" s="1">
        <v>44974</v>
      </c>
      <c r="C52331" s="2">
        <v>0.55562500000000004</v>
      </c>
      <c r="D52331">
        <v>2</v>
      </c>
      <c r="E52331">
        <v>8</v>
      </c>
      <c r="F52331" s="15" t="s">
        <v>28</v>
      </c>
      <c r="G52331">
        <v>37</v>
      </c>
      <c r="H52331">
        <v>3</v>
      </c>
      <c r="I52331" s="15" t="s">
        <v>39</v>
      </c>
      <c r="J52331" s="15" t="s">
        <v>42</v>
      </c>
      <c r="K52331" s="15" t="s">
        <v>44</v>
      </c>
      <c r="L52331" s="15">
        <v>6</v>
      </c>
      <c r="M52331" t="s">
        <v>29</v>
      </c>
      <c r="N52331">
        <v>2</v>
      </c>
      <c r="O52331" t="s">
        <v>21</v>
      </c>
      <c r="P52331">
        <v>6</v>
      </c>
      <c r="Q52331" s="15">
        <v>13</v>
      </c>
    </row>
    <row r="52332" spans="1:17" x14ac:dyDescent="0.25">
      <c r="A52332">
        <v>27400</v>
      </c>
      <c r="B52332" s="1">
        <v>44975</v>
      </c>
      <c r="C52332" s="2">
        <v>0.39258101851851857</v>
      </c>
      <c r="D52332">
        <v>2</v>
      </c>
      <c r="E52332">
        <v>8</v>
      </c>
      <c r="F52332" s="15" t="s">
        <v>28</v>
      </c>
      <c r="G52332">
        <v>37</v>
      </c>
      <c r="H52332">
        <v>3</v>
      </c>
      <c r="I52332" s="15" t="s">
        <v>39</v>
      </c>
      <c r="J52332" s="15" t="s">
        <v>42</v>
      </c>
      <c r="K52332" s="15" t="s">
        <v>44</v>
      </c>
      <c r="L52332" s="15">
        <v>6</v>
      </c>
      <c r="M52332" t="s">
        <v>29</v>
      </c>
      <c r="N52332">
        <v>2</v>
      </c>
      <c r="O52332" t="s">
        <v>22</v>
      </c>
      <c r="P52332">
        <v>6</v>
      </c>
      <c r="Q52332" s="15">
        <v>9</v>
      </c>
    </row>
    <row r="52333" spans="1:17" x14ac:dyDescent="0.25">
      <c r="A52333">
        <v>27417</v>
      </c>
      <c r="B52333" s="1">
        <v>44975</v>
      </c>
      <c r="C52333" s="2">
        <v>0.39870370370370378</v>
      </c>
      <c r="D52333">
        <v>2</v>
      </c>
      <c r="E52333">
        <v>8</v>
      </c>
      <c r="F52333" s="15" t="s">
        <v>28</v>
      </c>
      <c r="G52333">
        <v>37</v>
      </c>
      <c r="H52333">
        <v>3</v>
      </c>
      <c r="I52333" s="15" t="s">
        <v>39</v>
      </c>
      <c r="J52333" s="15" t="s">
        <v>42</v>
      </c>
      <c r="K52333" s="15" t="s">
        <v>44</v>
      </c>
      <c r="L52333" s="15">
        <v>6</v>
      </c>
      <c r="M52333" t="s">
        <v>29</v>
      </c>
      <c r="N52333">
        <v>2</v>
      </c>
      <c r="O52333" t="s">
        <v>22</v>
      </c>
      <c r="P52333">
        <v>6</v>
      </c>
      <c r="Q52333" s="15">
        <v>9</v>
      </c>
    </row>
    <row r="52334" spans="1:17" x14ac:dyDescent="0.25">
      <c r="A52334">
        <v>27584</v>
      </c>
      <c r="B52334" s="1">
        <v>44975</v>
      </c>
      <c r="C52334" s="2">
        <v>0.5173726851851852</v>
      </c>
      <c r="D52334">
        <v>2</v>
      </c>
      <c r="E52334">
        <v>8</v>
      </c>
      <c r="F52334" s="15" t="s">
        <v>28</v>
      </c>
      <c r="G52334">
        <v>37</v>
      </c>
      <c r="H52334">
        <v>3</v>
      </c>
      <c r="I52334" s="15" t="s">
        <v>39</v>
      </c>
      <c r="J52334" s="15" t="s">
        <v>42</v>
      </c>
      <c r="K52334" s="15" t="s">
        <v>44</v>
      </c>
      <c r="L52334" s="15">
        <v>6</v>
      </c>
      <c r="M52334" t="s">
        <v>29</v>
      </c>
      <c r="N52334">
        <v>2</v>
      </c>
      <c r="O52334" t="s">
        <v>22</v>
      </c>
      <c r="P52334">
        <v>6</v>
      </c>
      <c r="Q52334" s="15">
        <v>12</v>
      </c>
    </row>
    <row r="52335" spans="1:17" x14ac:dyDescent="0.25">
      <c r="A52335">
        <v>27611</v>
      </c>
      <c r="B52335" s="1">
        <v>44975</v>
      </c>
      <c r="C52335" s="2">
        <v>0.55162037037037037</v>
      </c>
      <c r="D52335">
        <v>2</v>
      </c>
      <c r="E52335">
        <v>8</v>
      </c>
      <c r="F52335" s="15" t="s">
        <v>28</v>
      </c>
      <c r="G52335">
        <v>37</v>
      </c>
      <c r="H52335">
        <v>3</v>
      </c>
      <c r="I52335" s="15" t="s">
        <v>39</v>
      </c>
      <c r="J52335" s="15" t="s">
        <v>42</v>
      </c>
      <c r="K52335" s="15" t="s">
        <v>44</v>
      </c>
      <c r="L52335" s="15">
        <v>6</v>
      </c>
      <c r="M52335" t="s">
        <v>29</v>
      </c>
      <c r="N52335">
        <v>2</v>
      </c>
      <c r="O52335" t="s">
        <v>22</v>
      </c>
      <c r="P52335">
        <v>6</v>
      </c>
      <c r="Q52335" s="15">
        <v>13</v>
      </c>
    </row>
    <row r="52336" spans="1:17" x14ac:dyDescent="0.25">
      <c r="A52336">
        <v>27872</v>
      </c>
      <c r="B52336" s="1">
        <v>44976</v>
      </c>
      <c r="C52336" s="2">
        <v>0.31586805555555553</v>
      </c>
      <c r="D52336">
        <v>2</v>
      </c>
      <c r="E52336">
        <v>8</v>
      </c>
      <c r="F52336" s="15" t="s">
        <v>28</v>
      </c>
      <c r="G52336">
        <v>37</v>
      </c>
      <c r="H52336">
        <v>3</v>
      </c>
      <c r="I52336" s="15" t="s">
        <v>39</v>
      </c>
      <c r="J52336" s="15" t="s">
        <v>42</v>
      </c>
      <c r="K52336" s="15" t="s">
        <v>44</v>
      </c>
      <c r="L52336" s="15">
        <v>6</v>
      </c>
      <c r="M52336" t="s">
        <v>29</v>
      </c>
      <c r="N52336">
        <v>2</v>
      </c>
      <c r="O52336" t="s">
        <v>23</v>
      </c>
      <c r="P52336">
        <v>6</v>
      </c>
      <c r="Q52336" s="15">
        <v>7</v>
      </c>
    </row>
    <row r="52337" spans="1:17" x14ac:dyDescent="0.25">
      <c r="A52337">
        <v>28106</v>
      </c>
      <c r="B52337" s="1">
        <v>44976</v>
      </c>
      <c r="C52337" s="2">
        <v>0.42885416666666654</v>
      </c>
      <c r="D52337">
        <v>2</v>
      </c>
      <c r="E52337">
        <v>8</v>
      </c>
      <c r="F52337" s="15" t="s">
        <v>28</v>
      </c>
      <c r="G52337">
        <v>37</v>
      </c>
      <c r="H52337">
        <v>3</v>
      </c>
      <c r="I52337" s="15" t="s">
        <v>39</v>
      </c>
      <c r="J52337" s="15" t="s">
        <v>42</v>
      </c>
      <c r="K52337" s="15" t="s">
        <v>44</v>
      </c>
      <c r="L52337" s="15">
        <v>6</v>
      </c>
      <c r="M52337" t="s">
        <v>29</v>
      </c>
      <c r="N52337">
        <v>2</v>
      </c>
      <c r="O52337" t="s">
        <v>23</v>
      </c>
      <c r="P52337">
        <v>6</v>
      </c>
      <c r="Q52337" s="15">
        <v>10</v>
      </c>
    </row>
    <row r="52338" spans="1:17" x14ac:dyDescent="0.25">
      <c r="A52338">
        <v>28361</v>
      </c>
      <c r="B52338" s="1">
        <v>44976</v>
      </c>
      <c r="C52338" s="2">
        <v>0.68912037037037033</v>
      </c>
      <c r="D52338">
        <v>2</v>
      </c>
      <c r="E52338">
        <v>8</v>
      </c>
      <c r="F52338" s="15" t="s">
        <v>28</v>
      </c>
      <c r="G52338">
        <v>37</v>
      </c>
      <c r="H52338">
        <v>3</v>
      </c>
      <c r="I52338" s="15" t="s">
        <v>39</v>
      </c>
      <c r="J52338" s="15" t="s">
        <v>42</v>
      </c>
      <c r="K52338" s="15" t="s">
        <v>44</v>
      </c>
      <c r="L52338" s="15">
        <v>6</v>
      </c>
      <c r="M52338" t="s">
        <v>29</v>
      </c>
      <c r="N52338">
        <v>2</v>
      </c>
      <c r="O52338" t="s">
        <v>23</v>
      </c>
      <c r="P52338">
        <v>6</v>
      </c>
      <c r="Q52338" s="15">
        <v>16</v>
      </c>
    </row>
    <row r="52339" spans="1:17" x14ac:dyDescent="0.25">
      <c r="A52339">
        <v>28533</v>
      </c>
      <c r="B52339" s="1">
        <v>44977</v>
      </c>
      <c r="C52339" s="2">
        <v>0.33570601851851856</v>
      </c>
      <c r="D52339">
        <v>2</v>
      </c>
      <c r="E52339">
        <v>8</v>
      </c>
      <c r="F52339" s="15" t="s">
        <v>28</v>
      </c>
      <c r="G52339">
        <v>37</v>
      </c>
      <c r="H52339">
        <v>3</v>
      </c>
      <c r="I52339" s="15" t="s">
        <v>39</v>
      </c>
      <c r="J52339" s="15" t="s">
        <v>42</v>
      </c>
      <c r="K52339" s="15" t="s">
        <v>44</v>
      </c>
      <c r="L52339" s="15">
        <v>6</v>
      </c>
      <c r="M52339" t="s">
        <v>29</v>
      </c>
      <c r="N52339">
        <v>2</v>
      </c>
      <c r="O52339" t="s">
        <v>26</v>
      </c>
      <c r="P52339">
        <v>6</v>
      </c>
      <c r="Q52339" s="15">
        <v>8</v>
      </c>
    </row>
    <row r="52340" spans="1:17" x14ac:dyDescent="0.25">
      <c r="A52340">
        <v>29072</v>
      </c>
      <c r="B52340" s="1">
        <v>44977</v>
      </c>
      <c r="C52340" s="2">
        <v>0.83490740740740743</v>
      </c>
      <c r="D52340">
        <v>2</v>
      </c>
      <c r="E52340">
        <v>8</v>
      </c>
      <c r="F52340" s="15" t="s">
        <v>28</v>
      </c>
      <c r="G52340">
        <v>37</v>
      </c>
      <c r="H52340">
        <v>3</v>
      </c>
      <c r="I52340" s="15" t="s">
        <v>39</v>
      </c>
      <c r="J52340" s="15" t="s">
        <v>42</v>
      </c>
      <c r="K52340" s="15" t="s">
        <v>44</v>
      </c>
      <c r="L52340" s="15">
        <v>6</v>
      </c>
      <c r="M52340" t="s">
        <v>29</v>
      </c>
      <c r="N52340">
        <v>2</v>
      </c>
      <c r="O52340" t="s">
        <v>26</v>
      </c>
      <c r="P52340">
        <v>6</v>
      </c>
      <c r="Q52340" s="15">
        <v>20</v>
      </c>
    </row>
    <row r="52341" spans="1:17" x14ac:dyDescent="0.25">
      <c r="A52341">
        <v>29116</v>
      </c>
      <c r="B52341" s="1">
        <v>44978</v>
      </c>
      <c r="C52341" s="2">
        <v>0.33543981481481477</v>
      </c>
      <c r="D52341">
        <v>2</v>
      </c>
      <c r="E52341">
        <v>8</v>
      </c>
      <c r="F52341" s="15" t="s">
        <v>28</v>
      </c>
      <c r="G52341">
        <v>37</v>
      </c>
      <c r="H52341">
        <v>3</v>
      </c>
      <c r="I52341" s="15" t="s">
        <v>39</v>
      </c>
      <c r="J52341" s="15" t="s">
        <v>42</v>
      </c>
      <c r="K52341" s="15" t="s">
        <v>44</v>
      </c>
      <c r="L52341" s="15">
        <v>6</v>
      </c>
      <c r="M52341" t="s">
        <v>29</v>
      </c>
      <c r="N52341">
        <v>2</v>
      </c>
      <c r="O52341" t="s">
        <v>24</v>
      </c>
      <c r="P52341">
        <v>6</v>
      </c>
      <c r="Q52341" s="15">
        <v>8</v>
      </c>
    </row>
    <row r="52342" spans="1:17" x14ac:dyDescent="0.25">
      <c r="A52342">
        <v>29412</v>
      </c>
      <c r="B52342" s="1">
        <v>44978</v>
      </c>
      <c r="C52342" s="2">
        <v>0.45384259259259263</v>
      </c>
      <c r="D52342">
        <v>2</v>
      </c>
      <c r="E52342">
        <v>8</v>
      </c>
      <c r="F52342" s="15" t="s">
        <v>28</v>
      </c>
      <c r="G52342">
        <v>37</v>
      </c>
      <c r="H52342">
        <v>3</v>
      </c>
      <c r="I52342" s="15" t="s">
        <v>39</v>
      </c>
      <c r="J52342" s="15" t="s">
        <v>42</v>
      </c>
      <c r="K52342" s="15" t="s">
        <v>44</v>
      </c>
      <c r="L52342" s="15">
        <v>6</v>
      </c>
      <c r="M52342" t="s">
        <v>29</v>
      </c>
      <c r="N52342">
        <v>2</v>
      </c>
      <c r="O52342" t="s">
        <v>24</v>
      </c>
      <c r="P52342">
        <v>6</v>
      </c>
      <c r="Q52342" s="15">
        <v>10</v>
      </c>
    </row>
    <row r="52343" spans="1:17" x14ac:dyDescent="0.25">
      <c r="A52343">
        <v>29669</v>
      </c>
      <c r="B52343" s="1">
        <v>44979</v>
      </c>
      <c r="C52343" s="2">
        <v>0.28890046296296301</v>
      </c>
      <c r="D52343">
        <v>2</v>
      </c>
      <c r="E52343">
        <v>8</v>
      </c>
      <c r="F52343" s="15" t="s">
        <v>28</v>
      </c>
      <c r="G52343">
        <v>37</v>
      </c>
      <c r="H52343">
        <v>3</v>
      </c>
      <c r="I52343" s="15" t="s">
        <v>39</v>
      </c>
      <c r="J52343" s="15" t="s">
        <v>42</v>
      </c>
      <c r="K52343" s="15" t="s">
        <v>44</v>
      </c>
      <c r="L52343" s="15">
        <v>6</v>
      </c>
      <c r="M52343" t="s">
        <v>29</v>
      </c>
      <c r="N52343">
        <v>2</v>
      </c>
      <c r="O52343" t="s">
        <v>25</v>
      </c>
      <c r="P52343">
        <v>6</v>
      </c>
      <c r="Q52343" s="15">
        <v>6</v>
      </c>
    </row>
    <row r="52344" spans="1:17" x14ac:dyDescent="0.25">
      <c r="A52344">
        <v>30025</v>
      </c>
      <c r="B52344" s="1">
        <v>44979</v>
      </c>
      <c r="C52344" s="2">
        <v>0.58692129629629619</v>
      </c>
      <c r="D52344">
        <v>2</v>
      </c>
      <c r="E52344">
        <v>8</v>
      </c>
      <c r="F52344" s="15" t="s">
        <v>28</v>
      </c>
      <c r="G52344">
        <v>37</v>
      </c>
      <c r="H52344">
        <v>3</v>
      </c>
      <c r="I52344" s="15" t="s">
        <v>39</v>
      </c>
      <c r="J52344" s="15" t="s">
        <v>42</v>
      </c>
      <c r="K52344" s="15" t="s">
        <v>44</v>
      </c>
      <c r="L52344" s="15">
        <v>6</v>
      </c>
      <c r="M52344" t="s">
        <v>29</v>
      </c>
      <c r="N52344">
        <v>2</v>
      </c>
      <c r="O52344" t="s">
        <v>25</v>
      </c>
      <c r="P52344">
        <v>6</v>
      </c>
      <c r="Q52344" s="15">
        <v>14</v>
      </c>
    </row>
    <row r="52345" spans="1:17" x14ac:dyDescent="0.25">
      <c r="A52345">
        <v>30046</v>
      </c>
      <c r="B52345" s="1">
        <v>44979</v>
      </c>
      <c r="C52345" s="2">
        <v>0.61386574074074085</v>
      </c>
      <c r="D52345">
        <v>2</v>
      </c>
      <c r="E52345">
        <v>8</v>
      </c>
      <c r="F52345" s="15" t="s">
        <v>28</v>
      </c>
      <c r="G52345">
        <v>37</v>
      </c>
      <c r="H52345">
        <v>3</v>
      </c>
      <c r="I52345" s="15" t="s">
        <v>39</v>
      </c>
      <c r="J52345" s="15" t="s">
        <v>42</v>
      </c>
      <c r="K52345" s="15" t="s">
        <v>44</v>
      </c>
      <c r="L52345" s="15">
        <v>6</v>
      </c>
      <c r="M52345" t="s">
        <v>29</v>
      </c>
      <c r="N52345">
        <v>2</v>
      </c>
      <c r="O52345" t="s">
        <v>25</v>
      </c>
      <c r="P52345">
        <v>6</v>
      </c>
      <c r="Q52345" s="15">
        <v>14</v>
      </c>
    </row>
    <row r="52346" spans="1:17" x14ac:dyDescent="0.25">
      <c r="A52346">
        <v>31250</v>
      </c>
      <c r="B52346" s="1">
        <v>44981</v>
      </c>
      <c r="C52346" s="2">
        <v>0.63626157407407402</v>
      </c>
      <c r="D52346">
        <v>2</v>
      </c>
      <c r="E52346">
        <v>8</v>
      </c>
      <c r="F52346" s="15" t="s">
        <v>28</v>
      </c>
      <c r="G52346">
        <v>37</v>
      </c>
      <c r="H52346">
        <v>3</v>
      </c>
      <c r="I52346" s="15" t="s">
        <v>39</v>
      </c>
      <c r="J52346" s="15" t="s">
        <v>42</v>
      </c>
      <c r="K52346" s="15" t="s">
        <v>44</v>
      </c>
      <c r="L52346" s="15">
        <v>6</v>
      </c>
      <c r="M52346" t="s">
        <v>29</v>
      </c>
      <c r="N52346">
        <v>2</v>
      </c>
      <c r="O52346" t="s">
        <v>21</v>
      </c>
      <c r="P52346">
        <v>6</v>
      </c>
      <c r="Q52346" s="15">
        <v>15</v>
      </c>
    </row>
    <row r="52347" spans="1:17" x14ac:dyDescent="0.25">
      <c r="A52347">
        <v>31750</v>
      </c>
      <c r="B52347" s="1">
        <v>44982</v>
      </c>
      <c r="C52347" s="2">
        <v>0.53601851851851867</v>
      </c>
      <c r="D52347">
        <v>2</v>
      </c>
      <c r="E52347">
        <v>8</v>
      </c>
      <c r="F52347" s="15" t="s">
        <v>28</v>
      </c>
      <c r="G52347">
        <v>37</v>
      </c>
      <c r="H52347">
        <v>3</v>
      </c>
      <c r="I52347" s="15" t="s">
        <v>39</v>
      </c>
      <c r="J52347" s="15" t="s">
        <v>42</v>
      </c>
      <c r="K52347" s="15" t="s">
        <v>44</v>
      </c>
      <c r="L52347" s="15">
        <v>6</v>
      </c>
      <c r="M52347" t="s">
        <v>29</v>
      </c>
      <c r="N52347">
        <v>2</v>
      </c>
      <c r="O52347" t="s">
        <v>22</v>
      </c>
      <c r="P52347">
        <v>6</v>
      </c>
      <c r="Q52347" s="15">
        <v>12</v>
      </c>
    </row>
    <row r="52348" spans="1:17" x14ac:dyDescent="0.25">
      <c r="A52348">
        <v>32243</v>
      </c>
      <c r="B52348" s="1">
        <v>44983</v>
      </c>
      <c r="C52348" s="2">
        <v>0.47479166666666672</v>
      </c>
      <c r="D52348">
        <v>2</v>
      </c>
      <c r="E52348">
        <v>8</v>
      </c>
      <c r="F52348" s="15" t="s">
        <v>28</v>
      </c>
      <c r="G52348">
        <v>37</v>
      </c>
      <c r="H52348">
        <v>3</v>
      </c>
      <c r="I52348" s="15" t="s">
        <v>39</v>
      </c>
      <c r="J52348" s="15" t="s">
        <v>42</v>
      </c>
      <c r="K52348" s="15" t="s">
        <v>44</v>
      </c>
      <c r="L52348" s="15">
        <v>6</v>
      </c>
      <c r="M52348" t="s">
        <v>29</v>
      </c>
      <c r="N52348">
        <v>2</v>
      </c>
      <c r="O52348" t="s">
        <v>23</v>
      </c>
      <c r="P52348">
        <v>6</v>
      </c>
      <c r="Q52348" s="15">
        <v>11</v>
      </c>
    </row>
    <row r="52349" spans="1:17" x14ac:dyDescent="0.25">
      <c r="A52349">
        <v>32287</v>
      </c>
      <c r="B52349" s="1">
        <v>44983</v>
      </c>
      <c r="C52349" s="2">
        <v>0.53263888888888888</v>
      </c>
      <c r="D52349">
        <v>2</v>
      </c>
      <c r="E52349">
        <v>8</v>
      </c>
      <c r="F52349" s="15" t="s">
        <v>28</v>
      </c>
      <c r="G52349">
        <v>37</v>
      </c>
      <c r="H52349">
        <v>3</v>
      </c>
      <c r="I52349" s="15" t="s">
        <v>39</v>
      </c>
      <c r="J52349" s="15" t="s">
        <v>42</v>
      </c>
      <c r="K52349" s="15" t="s">
        <v>44</v>
      </c>
      <c r="L52349" s="15">
        <v>6</v>
      </c>
      <c r="M52349" t="s">
        <v>29</v>
      </c>
      <c r="N52349">
        <v>2</v>
      </c>
      <c r="O52349" t="s">
        <v>23</v>
      </c>
      <c r="P52349">
        <v>6</v>
      </c>
      <c r="Q52349" s="15">
        <v>12</v>
      </c>
    </row>
    <row r="52350" spans="1:17" x14ac:dyDescent="0.25">
      <c r="A52350">
        <v>32820</v>
      </c>
      <c r="B52350" s="1">
        <v>44984</v>
      </c>
      <c r="C52350" s="2">
        <v>0.42575231481481479</v>
      </c>
      <c r="D52350">
        <v>2</v>
      </c>
      <c r="E52350">
        <v>8</v>
      </c>
      <c r="F52350" s="15" t="s">
        <v>28</v>
      </c>
      <c r="G52350">
        <v>37</v>
      </c>
      <c r="H52350">
        <v>3</v>
      </c>
      <c r="I52350" s="15" t="s">
        <v>39</v>
      </c>
      <c r="J52350" s="15" t="s">
        <v>42</v>
      </c>
      <c r="K52350" s="15" t="s">
        <v>44</v>
      </c>
      <c r="L52350" s="15">
        <v>6</v>
      </c>
      <c r="M52350" t="s">
        <v>29</v>
      </c>
      <c r="N52350">
        <v>2</v>
      </c>
      <c r="O52350" t="s">
        <v>26</v>
      </c>
      <c r="P52350">
        <v>6</v>
      </c>
      <c r="Q52350" s="15">
        <v>10</v>
      </c>
    </row>
    <row r="52351" spans="1:17" x14ac:dyDescent="0.25">
      <c r="A52351">
        <v>32870</v>
      </c>
      <c r="B52351" s="1">
        <v>44984</v>
      </c>
      <c r="C52351" s="2">
        <v>0.44447916666666654</v>
      </c>
      <c r="D52351">
        <v>2</v>
      </c>
      <c r="E52351">
        <v>8</v>
      </c>
      <c r="F52351" s="15" t="s">
        <v>28</v>
      </c>
      <c r="G52351">
        <v>37</v>
      </c>
      <c r="H52351">
        <v>3</v>
      </c>
      <c r="I52351" s="15" t="s">
        <v>39</v>
      </c>
      <c r="J52351" s="15" t="s">
        <v>42</v>
      </c>
      <c r="K52351" s="15" t="s">
        <v>44</v>
      </c>
      <c r="L52351" s="15">
        <v>6</v>
      </c>
      <c r="M52351" t="s">
        <v>29</v>
      </c>
      <c r="N52351">
        <v>2</v>
      </c>
      <c r="O52351" t="s">
        <v>26</v>
      </c>
      <c r="P52351">
        <v>6</v>
      </c>
      <c r="Q52351" s="15">
        <v>10</v>
      </c>
    </row>
    <row r="52352" spans="1:17" x14ac:dyDescent="0.25">
      <c r="A52352">
        <v>32883</v>
      </c>
      <c r="B52352" s="1">
        <v>44984</v>
      </c>
      <c r="C52352" s="2">
        <v>0.44928240740740732</v>
      </c>
      <c r="D52352">
        <v>2</v>
      </c>
      <c r="E52352">
        <v>8</v>
      </c>
      <c r="F52352" s="15" t="s">
        <v>28</v>
      </c>
      <c r="G52352">
        <v>37</v>
      </c>
      <c r="H52352">
        <v>3</v>
      </c>
      <c r="I52352" s="15" t="s">
        <v>39</v>
      </c>
      <c r="J52352" s="15" t="s">
        <v>42</v>
      </c>
      <c r="K52352" s="15" t="s">
        <v>44</v>
      </c>
      <c r="L52352" s="15">
        <v>6</v>
      </c>
      <c r="M52352" t="s">
        <v>29</v>
      </c>
      <c r="N52352">
        <v>2</v>
      </c>
      <c r="O52352" t="s">
        <v>26</v>
      </c>
      <c r="P52352">
        <v>6</v>
      </c>
      <c r="Q52352" s="15">
        <v>10</v>
      </c>
    </row>
    <row r="52353" spans="1:17" x14ac:dyDescent="0.25">
      <c r="A52353">
        <v>33620</v>
      </c>
      <c r="B52353" s="1">
        <v>44985</v>
      </c>
      <c r="C52353" s="2">
        <v>0.71832175925925923</v>
      </c>
      <c r="D52353">
        <v>2</v>
      </c>
      <c r="E52353">
        <v>8</v>
      </c>
      <c r="F52353" s="15" t="s">
        <v>28</v>
      </c>
      <c r="G52353">
        <v>37</v>
      </c>
      <c r="H52353">
        <v>3</v>
      </c>
      <c r="I52353" s="15" t="s">
        <v>39</v>
      </c>
      <c r="J52353" s="15" t="s">
        <v>42</v>
      </c>
      <c r="K52353" s="15" t="s">
        <v>44</v>
      </c>
      <c r="L52353" s="15">
        <v>6</v>
      </c>
      <c r="M52353" t="s">
        <v>29</v>
      </c>
      <c r="N52353">
        <v>2</v>
      </c>
      <c r="O52353" t="s">
        <v>24</v>
      </c>
      <c r="P52353">
        <v>6</v>
      </c>
      <c r="Q52353" s="15">
        <v>17</v>
      </c>
    </row>
    <row r="52354" spans="1:17" x14ac:dyDescent="0.25">
      <c r="A52354">
        <v>516</v>
      </c>
      <c r="B52354" s="1">
        <v>44927</v>
      </c>
      <c r="C52354" s="2">
        <v>0.79365740740740742</v>
      </c>
      <c r="D52354">
        <v>2</v>
      </c>
      <c r="E52354">
        <v>8</v>
      </c>
      <c r="F52354" s="15" t="s">
        <v>28</v>
      </c>
      <c r="G52354">
        <v>37</v>
      </c>
      <c r="H52354">
        <v>3</v>
      </c>
      <c r="I52354" s="15" t="s">
        <v>39</v>
      </c>
      <c r="J52354" s="15" t="s">
        <v>42</v>
      </c>
      <c r="K52354" s="15" t="s">
        <v>44</v>
      </c>
      <c r="L52354" s="15">
        <v>6</v>
      </c>
      <c r="M52354" t="s">
        <v>30</v>
      </c>
      <c r="N52354">
        <v>1</v>
      </c>
      <c r="O52354" t="s">
        <v>23</v>
      </c>
      <c r="P52354">
        <v>6</v>
      </c>
      <c r="Q52354" s="15">
        <v>19</v>
      </c>
    </row>
    <row r="52355" spans="1:17" x14ac:dyDescent="0.25">
      <c r="A52355">
        <v>1091</v>
      </c>
      <c r="B52355" s="1">
        <v>44928</v>
      </c>
      <c r="C52355" s="2">
        <v>0.80549768518518516</v>
      </c>
      <c r="D52355">
        <v>2</v>
      </c>
      <c r="E52355">
        <v>8</v>
      </c>
      <c r="F52355" s="15" t="s">
        <v>28</v>
      </c>
      <c r="G52355">
        <v>37</v>
      </c>
      <c r="H52355">
        <v>3</v>
      </c>
      <c r="I52355" s="15" t="s">
        <v>39</v>
      </c>
      <c r="J52355" s="15" t="s">
        <v>42</v>
      </c>
      <c r="K52355" s="15" t="s">
        <v>44</v>
      </c>
      <c r="L52355" s="15">
        <v>6</v>
      </c>
      <c r="M52355" t="s">
        <v>30</v>
      </c>
      <c r="N52355">
        <v>1</v>
      </c>
      <c r="O52355" t="s">
        <v>26</v>
      </c>
      <c r="P52355">
        <v>6</v>
      </c>
      <c r="Q52355" s="15">
        <v>19</v>
      </c>
    </row>
    <row r="52356" spans="1:17" x14ac:dyDescent="0.25">
      <c r="A52356">
        <v>1189</v>
      </c>
      <c r="B52356" s="1">
        <v>44929</v>
      </c>
      <c r="C52356" s="2">
        <v>0.41195601851851849</v>
      </c>
      <c r="D52356">
        <v>2</v>
      </c>
      <c r="E52356">
        <v>8</v>
      </c>
      <c r="F52356" s="15" t="s">
        <v>28</v>
      </c>
      <c r="G52356">
        <v>37</v>
      </c>
      <c r="H52356">
        <v>3</v>
      </c>
      <c r="I52356" s="15" t="s">
        <v>39</v>
      </c>
      <c r="J52356" s="15" t="s">
        <v>42</v>
      </c>
      <c r="K52356" s="15" t="s">
        <v>44</v>
      </c>
      <c r="L52356" s="15">
        <v>6</v>
      </c>
      <c r="M52356" t="s">
        <v>30</v>
      </c>
      <c r="N52356">
        <v>1</v>
      </c>
      <c r="O52356" t="s">
        <v>24</v>
      </c>
      <c r="P52356">
        <v>6</v>
      </c>
      <c r="Q52356" s="15">
        <v>9</v>
      </c>
    </row>
    <row r="52357" spans="1:17" x14ac:dyDescent="0.25">
      <c r="A52357">
        <v>1240</v>
      </c>
      <c r="B52357" s="1">
        <v>44929</v>
      </c>
      <c r="C52357" s="2">
        <v>0.47935185185185181</v>
      </c>
      <c r="D52357">
        <v>2</v>
      </c>
      <c r="E52357">
        <v>8</v>
      </c>
      <c r="F52357" s="15" t="s">
        <v>28</v>
      </c>
      <c r="G52357">
        <v>37</v>
      </c>
      <c r="H52357">
        <v>3</v>
      </c>
      <c r="I52357" s="15" t="s">
        <v>39</v>
      </c>
      <c r="J52357" s="15" t="s">
        <v>42</v>
      </c>
      <c r="K52357" s="15" t="s">
        <v>44</v>
      </c>
      <c r="L52357" s="15">
        <v>6</v>
      </c>
      <c r="M52357" t="s">
        <v>30</v>
      </c>
      <c r="N52357">
        <v>1</v>
      </c>
      <c r="O52357" t="s">
        <v>24</v>
      </c>
      <c r="P52357">
        <v>6</v>
      </c>
      <c r="Q52357" s="15">
        <v>11</v>
      </c>
    </row>
    <row r="52358" spans="1:17" x14ac:dyDescent="0.25">
      <c r="A52358">
        <v>1274</v>
      </c>
      <c r="B52358" s="1">
        <v>44929</v>
      </c>
      <c r="C52358" s="2">
        <v>0.49869212962962961</v>
      </c>
      <c r="D52358">
        <v>2</v>
      </c>
      <c r="E52358">
        <v>8</v>
      </c>
      <c r="F52358" s="15" t="s">
        <v>28</v>
      </c>
      <c r="G52358">
        <v>37</v>
      </c>
      <c r="H52358">
        <v>3</v>
      </c>
      <c r="I52358" s="15" t="s">
        <v>39</v>
      </c>
      <c r="J52358" s="15" t="s">
        <v>42</v>
      </c>
      <c r="K52358" s="15" t="s">
        <v>44</v>
      </c>
      <c r="L52358" s="15">
        <v>6</v>
      </c>
      <c r="M52358" t="s">
        <v>30</v>
      </c>
      <c r="N52358">
        <v>1</v>
      </c>
      <c r="O52358" t="s">
        <v>24</v>
      </c>
      <c r="P52358">
        <v>6</v>
      </c>
      <c r="Q52358" s="15">
        <v>11</v>
      </c>
    </row>
    <row r="52359" spans="1:17" x14ac:dyDescent="0.25">
      <c r="A52359">
        <v>1596</v>
      </c>
      <c r="B52359" s="1">
        <v>44929</v>
      </c>
      <c r="C52359" s="2">
        <v>0.72835648148148158</v>
      </c>
      <c r="D52359">
        <v>2</v>
      </c>
      <c r="E52359">
        <v>8</v>
      </c>
      <c r="F52359" s="15" t="s">
        <v>28</v>
      </c>
      <c r="G52359">
        <v>37</v>
      </c>
      <c r="H52359">
        <v>3</v>
      </c>
      <c r="I52359" s="15" t="s">
        <v>39</v>
      </c>
      <c r="J52359" s="15" t="s">
        <v>42</v>
      </c>
      <c r="K52359" s="15" t="s">
        <v>44</v>
      </c>
      <c r="L52359" s="15">
        <v>6</v>
      </c>
      <c r="M52359" t="s">
        <v>30</v>
      </c>
      <c r="N52359">
        <v>1</v>
      </c>
      <c r="O52359" t="s">
        <v>24</v>
      </c>
      <c r="P52359">
        <v>6</v>
      </c>
      <c r="Q52359" s="15">
        <v>17</v>
      </c>
    </row>
    <row r="52360" spans="1:17" x14ac:dyDescent="0.25">
      <c r="A52360">
        <v>1858</v>
      </c>
      <c r="B52360" s="1">
        <v>44930</v>
      </c>
      <c r="C52360" s="2">
        <v>0.52368055555555548</v>
      </c>
      <c r="D52360">
        <v>2</v>
      </c>
      <c r="E52360">
        <v>8</v>
      </c>
      <c r="F52360" s="15" t="s">
        <v>28</v>
      </c>
      <c r="G52360">
        <v>37</v>
      </c>
      <c r="H52360">
        <v>3</v>
      </c>
      <c r="I52360" s="15" t="s">
        <v>39</v>
      </c>
      <c r="J52360" s="15" t="s">
        <v>42</v>
      </c>
      <c r="K52360" s="15" t="s">
        <v>44</v>
      </c>
      <c r="L52360" s="15">
        <v>6</v>
      </c>
      <c r="M52360" t="s">
        <v>30</v>
      </c>
      <c r="N52360">
        <v>1</v>
      </c>
      <c r="O52360" t="s">
        <v>25</v>
      </c>
      <c r="P52360">
        <v>6</v>
      </c>
      <c r="Q52360" s="15">
        <v>12</v>
      </c>
    </row>
    <row r="52361" spans="1:17" x14ac:dyDescent="0.25">
      <c r="A52361">
        <v>1966</v>
      </c>
      <c r="B52361" s="1">
        <v>44930</v>
      </c>
      <c r="C52361" s="2">
        <v>0.61555555555555541</v>
      </c>
      <c r="D52361">
        <v>2</v>
      </c>
      <c r="E52361">
        <v>8</v>
      </c>
      <c r="F52361" s="15" t="s">
        <v>28</v>
      </c>
      <c r="G52361">
        <v>37</v>
      </c>
      <c r="H52361">
        <v>3</v>
      </c>
      <c r="I52361" s="15" t="s">
        <v>39</v>
      </c>
      <c r="J52361" s="15" t="s">
        <v>42</v>
      </c>
      <c r="K52361" s="15" t="s">
        <v>44</v>
      </c>
      <c r="L52361" s="15">
        <v>6</v>
      </c>
      <c r="M52361" t="s">
        <v>30</v>
      </c>
      <c r="N52361">
        <v>1</v>
      </c>
      <c r="O52361" t="s">
        <v>25</v>
      </c>
      <c r="P52361">
        <v>6</v>
      </c>
      <c r="Q52361" s="15">
        <v>14</v>
      </c>
    </row>
    <row r="52362" spans="1:17" x14ac:dyDescent="0.25">
      <c r="A52362">
        <v>1989</v>
      </c>
      <c r="B52362" s="1">
        <v>44930</v>
      </c>
      <c r="C52362" s="2">
        <v>0.62766203703703694</v>
      </c>
      <c r="D52362">
        <v>2</v>
      </c>
      <c r="E52362">
        <v>8</v>
      </c>
      <c r="F52362" s="15" t="s">
        <v>28</v>
      </c>
      <c r="G52362">
        <v>37</v>
      </c>
      <c r="H52362">
        <v>3</v>
      </c>
      <c r="I52362" s="15" t="s">
        <v>39</v>
      </c>
      <c r="J52362" s="15" t="s">
        <v>42</v>
      </c>
      <c r="K52362" s="15" t="s">
        <v>44</v>
      </c>
      <c r="L52362" s="15">
        <v>6</v>
      </c>
      <c r="M52362" t="s">
        <v>30</v>
      </c>
      <c r="N52362">
        <v>1</v>
      </c>
      <c r="O52362" t="s">
        <v>25</v>
      </c>
      <c r="P52362">
        <v>6</v>
      </c>
      <c r="Q52362" s="15">
        <v>15</v>
      </c>
    </row>
    <row r="52363" spans="1:17" x14ac:dyDescent="0.25">
      <c r="A52363">
        <v>2386</v>
      </c>
      <c r="B52363" s="1">
        <v>44931</v>
      </c>
      <c r="C52363" s="2">
        <v>0.5207638888888888</v>
      </c>
      <c r="D52363">
        <v>2</v>
      </c>
      <c r="E52363">
        <v>8</v>
      </c>
      <c r="F52363" s="15" t="s">
        <v>28</v>
      </c>
      <c r="G52363">
        <v>37</v>
      </c>
      <c r="H52363">
        <v>3</v>
      </c>
      <c r="I52363" s="15" t="s">
        <v>39</v>
      </c>
      <c r="J52363" s="15" t="s">
        <v>42</v>
      </c>
      <c r="K52363" s="15" t="s">
        <v>44</v>
      </c>
      <c r="L52363" s="15">
        <v>6</v>
      </c>
      <c r="M52363" t="s">
        <v>30</v>
      </c>
      <c r="N52363">
        <v>1</v>
      </c>
      <c r="O52363" t="s">
        <v>20</v>
      </c>
      <c r="P52363">
        <v>6</v>
      </c>
      <c r="Q52363" s="15">
        <v>12</v>
      </c>
    </row>
    <row r="52364" spans="1:17" x14ac:dyDescent="0.25">
      <c r="A52364">
        <v>2851</v>
      </c>
      <c r="B52364" s="1">
        <v>44932</v>
      </c>
      <c r="C52364" s="2">
        <v>0.45149305555555563</v>
      </c>
      <c r="D52364">
        <v>2</v>
      </c>
      <c r="E52364">
        <v>8</v>
      </c>
      <c r="F52364" s="15" t="s">
        <v>28</v>
      </c>
      <c r="G52364">
        <v>37</v>
      </c>
      <c r="H52364">
        <v>3</v>
      </c>
      <c r="I52364" s="15" t="s">
        <v>39</v>
      </c>
      <c r="J52364" s="15" t="s">
        <v>42</v>
      </c>
      <c r="K52364" s="15" t="s">
        <v>44</v>
      </c>
      <c r="L52364" s="15">
        <v>6</v>
      </c>
      <c r="M52364" t="s">
        <v>30</v>
      </c>
      <c r="N52364">
        <v>1</v>
      </c>
      <c r="O52364" t="s">
        <v>21</v>
      </c>
      <c r="P52364">
        <v>6</v>
      </c>
      <c r="Q52364" s="15">
        <v>10</v>
      </c>
    </row>
    <row r="52365" spans="1:17" x14ac:dyDescent="0.25">
      <c r="A52365">
        <v>3010</v>
      </c>
      <c r="B52365" s="1">
        <v>44932</v>
      </c>
      <c r="C52365" s="2">
        <v>0.60327546296296308</v>
      </c>
      <c r="D52365">
        <v>2</v>
      </c>
      <c r="E52365">
        <v>8</v>
      </c>
      <c r="F52365" s="15" t="s">
        <v>28</v>
      </c>
      <c r="G52365">
        <v>37</v>
      </c>
      <c r="H52365">
        <v>3</v>
      </c>
      <c r="I52365" s="15" t="s">
        <v>39</v>
      </c>
      <c r="J52365" s="15" t="s">
        <v>42</v>
      </c>
      <c r="K52365" s="15" t="s">
        <v>44</v>
      </c>
      <c r="L52365" s="15">
        <v>6</v>
      </c>
      <c r="M52365" t="s">
        <v>30</v>
      </c>
      <c r="N52365">
        <v>1</v>
      </c>
      <c r="O52365" t="s">
        <v>21</v>
      </c>
      <c r="P52365">
        <v>6</v>
      </c>
      <c r="Q52365" s="15">
        <v>14</v>
      </c>
    </row>
    <row r="52366" spans="1:17" x14ac:dyDescent="0.25">
      <c r="A52366">
        <v>4362</v>
      </c>
      <c r="B52366" s="1">
        <v>44934</v>
      </c>
      <c r="C52366" s="2">
        <v>0.78516203703703713</v>
      </c>
      <c r="D52366">
        <v>2</v>
      </c>
      <c r="E52366">
        <v>8</v>
      </c>
      <c r="F52366" s="15" t="s">
        <v>28</v>
      </c>
      <c r="G52366">
        <v>37</v>
      </c>
      <c r="H52366">
        <v>3</v>
      </c>
      <c r="I52366" s="15" t="s">
        <v>39</v>
      </c>
      <c r="J52366" s="15" t="s">
        <v>42</v>
      </c>
      <c r="K52366" s="15" t="s">
        <v>44</v>
      </c>
      <c r="L52366" s="15">
        <v>6</v>
      </c>
      <c r="M52366" t="s">
        <v>30</v>
      </c>
      <c r="N52366">
        <v>1</v>
      </c>
      <c r="O52366" t="s">
        <v>23</v>
      </c>
      <c r="P52366">
        <v>6</v>
      </c>
      <c r="Q52366" s="15">
        <v>18</v>
      </c>
    </row>
    <row r="52367" spans="1:17" x14ac:dyDescent="0.25">
      <c r="A52367">
        <v>4705</v>
      </c>
      <c r="B52367" s="1">
        <v>44935</v>
      </c>
      <c r="C52367" s="2">
        <v>0.43903935185185183</v>
      </c>
      <c r="D52367">
        <v>2</v>
      </c>
      <c r="E52367">
        <v>8</v>
      </c>
      <c r="F52367" s="15" t="s">
        <v>28</v>
      </c>
      <c r="G52367">
        <v>37</v>
      </c>
      <c r="H52367">
        <v>3</v>
      </c>
      <c r="I52367" s="15" t="s">
        <v>39</v>
      </c>
      <c r="J52367" s="15" t="s">
        <v>42</v>
      </c>
      <c r="K52367" s="15" t="s">
        <v>44</v>
      </c>
      <c r="L52367" s="15">
        <v>6</v>
      </c>
      <c r="M52367" t="s">
        <v>30</v>
      </c>
      <c r="N52367">
        <v>1</v>
      </c>
      <c r="O52367" t="s">
        <v>26</v>
      </c>
      <c r="P52367">
        <v>6</v>
      </c>
      <c r="Q52367" s="15">
        <v>10</v>
      </c>
    </row>
    <row r="52368" spans="1:17" x14ac:dyDescent="0.25">
      <c r="A52368">
        <v>5740</v>
      </c>
      <c r="B52368" s="1">
        <v>44937</v>
      </c>
      <c r="C52368" s="2">
        <v>0.37020833333333325</v>
      </c>
      <c r="D52368">
        <v>2</v>
      </c>
      <c r="E52368">
        <v>8</v>
      </c>
      <c r="F52368" s="15" t="s">
        <v>28</v>
      </c>
      <c r="G52368">
        <v>37</v>
      </c>
      <c r="H52368">
        <v>3</v>
      </c>
      <c r="I52368" s="15" t="s">
        <v>39</v>
      </c>
      <c r="J52368" s="15" t="s">
        <v>42</v>
      </c>
      <c r="K52368" s="15" t="s">
        <v>44</v>
      </c>
      <c r="L52368" s="15">
        <v>6</v>
      </c>
      <c r="M52368" t="s">
        <v>30</v>
      </c>
      <c r="N52368">
        <v>1</v>
      </c>
      <c r="O52368" t="s">
        <v>25</v>
      </c>
      <c r="P52368">
        <v>6</v>
      </c>
      <c r="Q52368" s="15">
        <v>8</v>
      </c>
    </row>
    <row r="52369" spans="1:17" x14ac:dyDescent="0.25">
      <c r="A52369">
        <v>6312</v>
      </c>
      <c r="B52369" s="1">
        <v>44938</v>
      </c>
      <c r="C52369" s="2">
        <v>0.38513888888888892</v>
      </c>
      <c r="D52369">
        <v>2</v>
      </c>
      <c r="E52369">
        <v>8</v>
      </c>
      <c r="F52369" s="15" t="s">
        <v>28</v>
      </c>
      <c r="G52369">
        <v>37</v>
      </c>
      <c r="H52369">
        <v>3</v>
      </c>
      <c r="I52369" s="15" t="s">
        <v>39</v>
      </c>
      <c r="J52369" s="15" t="s">
        <v>42</v>
      </c>
      <c r="K52369" s="15" t="s">
        <v>44</v>
      </c>
      <c r="L52369" s="15">
        <v>6</v>
      </c>
      <c r="M52369" t="s">
        <v>30</v>
      </c>
      <c r="N52369">
        <v>1</v>
      </c>
      <c r="O52369" t="s">
        <v>20</v>
      </c>
      <c r="P52369">
        <v>6</v>
      </c>
      <c r="Q52369" s="15">
        <v>9</v>
      </c>
    </row>
    <row r="52370" spans="1:17" x14ac:dyDescent="0.25">
      <c r="A52370">
        <v>6450</v>
      </c>
      <c r="B52370" s="1">
        <v>44938</v>
      </c>
      <c r="C52370" s="2">
        <v>0.49612268518518521</v>
      </c>
      <c r="D52370">
        <v>2</v>
      </c>
      <c r="E52370">
        <v>8</v>
      </c>
      <c r="F52370" s="15" t="s">
        <v>28</v>
      </c>
      <c r="G52370">
        <v>37</v>
      </c>
      <c r="H52370">
        <v>3</v>
      </c>
      <c r="I52370" s="15" t="s">
        <v>39</v>
      </c>
      <c r="J52370" s="15" t="s">
        <v>42</v>
      </c>
      <c r="K52370" s="15" t="s">
        <v>44</v>
      </c>
      <c r="L52370" s="15">
        <v>6</v>
      </c>
      <c r="M52370" t="s">
        <v>30</v>
      </c>
      <c r="N52370">
        <v>1</v>
      </c>
      <c r="O52370" t="s">
        <v>20</v>
      </c>
      <c r="P52370">
        <v>6</v>
      </c>
      <c r="Q52370" s="15">
        <v>11</v>
      </c>
    </row>
    <row r="52371" spans="1:17" x14ac:dyDescent="0.25">
      <c r="A52371">
        <v>6476</v>
      </c>
      <c r="B52371" s="1">
        <v>44938</v>
      </c>
      <c r="C52371" s="2">
        <v>0.54841435185185183</v>
      </c>
      <c r="D52371">
        <v>2</v>
      </c>
      <c r="E52371">
        <v>8</v>
      </c>
      <c r="F52371" s="15" t="s">
        <v>28</v>
      </c>
      <c r="G52371">
        <v>37</v>
      </c>
      <c r="H52371">
        <v>3</v>
      </c>
      <c r="I52371" s="15" t="s">
        <v>39</v>
      </c>
      <c r="J52371" s="15" t="s">
        <v>42</v>
      </c>
      <c r="K52371" s="15" t="s">
        <v>44</v>
      </c>
      <c r="L52371" s="15">
        <v>6</v>
      </c>
      <c r="M52371" t="s">
        <v>30</v>
      </c>
      <c r="N52371">
        <v>1</v>
      </c>
      <c r="O52371" t="s">
        <v>20</v>
      </c>
      <c r="P52371">
        <v>6</v>
      </c>
      <c r="Q52371" s="15">
        <v>13</v>
      </c>
    </row>
    <row r="52372" spans="1:17" x14ac:dyDescent="0.25">
      <c r="A52372">
        <v>7028</v>
      </c>
      <c r="B52372" s="1">
        <v>44939</v>
      </c>
      <c r="C52372" s="2">
        <v>0.44701388888888882</v>
      </c>
      <c r="D52372">
        <v>2</v>
      </c>
      <c r="E52372">
        <v>8</v>
      </c>
      <c r="F52372" s="15" t="s">
        <v>28</v>
      </c>
      <c r="G52372">
        <v>37</v>
      </c>
      <c r="H52372">
        <v>3</v>
      </c>
      <c r="I52372" s="15" t="s">
        <v>39</v>
      </c>
      <c r="J52372" s="15" t="s">
        <v>42</v>
      </c>
      <c r="K52372" s="15" t="s">
        <v>44</v>
      </c>
      <c r="L52372" s="15">
        <v>6</v>
      </c>
      <c r="M52372" t="s">
        <v>30</v>
      </c>
      <c r="N52372">
        <v>1</v>
      </c>
      <c r="O52372" t="s">
        <v>21</v>
      </c>
      <c r="P52372">
        <v>6</v>
      </c>
      <c r="Q52372" s="15">
        <v>10</v>
      </c>
    </row>
    <row r="52373" spans="1:17" x14ac:dyDescent="0.25">
      <c r="A52373">
        <v>7229</v>
      </c>
      <c r="B52373" s="1">
        <v>44939</v>
      </c>
      <c r="C52373" s="2">
        <v>0.75231481481481488</v>
      </c>
      <c r="D52373">
        <v>2</v>
      </c>
      <c r="E52373">
        <v>8</v>
      </c>
      <c r="F52373" s="15" t="s">
        <v>28</v>
      </c>
      <c r="G52373">
        <v>37</v>
      </c>
      <c r="H52373">
        <v>3</v>
      </c>
      <c r="I52373" s="15" t="s">
        <v>39</v>
      </c>
      <c r="J52373" s="15" t="s">
        <v>42</v>
      </c>
      <c r="K52373" s="15" t="s">
        <v>44</v>
      </c>
      <c r="L52373" s="15">
        <v>6</v>
      </c>
      <c r="M52373" t="s">
        <v>30</v>
      </c>
      <c r="N52373">
        <v>1</v>
      </c>
      <c r="O52373" t="s">
        <v>21</v>
      </c>
      <c r="P52373">
        <v>6</v>
      </c>
      <c r="Q52373" s="15">
        <v>18</v>
      </c>
    </row>
    <row r="52374" spans="1:17" x14ac:dyDescent="0.25">
      <c r="A52374">
        <v>7322</v>
      </c>
      <c r="B52374" s="1">
        <v>44940</v>
      </c>
      <c r="C52374" s="2">
        <v>0.33946759259259252</v>
      </c>
      <c r="D52374">
        <v>2</v>
      </c>
      <c r="E52374">
        <v>8</v>
      </c>
      <c r="F52374" s="15" t="s">
        <v>28</v>
      </c>
      <c r="G52374">
        <v>37</v>
      </c>
      <c r="H52374">
        <v>3</v>
      </c>
      <c r="I52374" s="15" t="s">
        <v>39</v>
      </c>
      <c r="J52374" s="15" t="s">
        <v>42</v>
      </c>
      <c r="K52374" s="15" t="s">
        <v>44</v>
      </c>
      <c r="L52374" s="15">
        <v>6</v>
      </c>
      <c r="M52374" t="s">
        <v>30</v>
      </c>
      <c r="N52374">
        <v>1</v>
      </c>
      <c r="O52374" t="s">
        <v>22</v>
      </c>
      <c r="P52374">
        <v>6</v>
      </c>
      <c r="Q52374" s="15">
        <v>8</v>
      </c>
    </row>
    <row r="52375" spans="1:17" x14ac:dyDescent="0.25">
      <c r="A52375">
        <v>7344</v>
      </c>
      <c r="B52375" s="1">
        <v>44940</v>
      </c>
      <c r="C52375" s="2">
        <v>0.34535879629629629</v>
      </c>
      <c r="D52375">
        <v>2</v>
      </c>
      <c r="E52375">
        <v>8</v>
      </c>
      <c r="F52375" s="15" t="s">
        <v>28</v>
      </c>
      <c r="G52375">
        <v>37</v>
      </c>
      <c r="H52375">
        <v>3</v>
      </c>
      <c r="I52375" s="15" t="s">
        <v>39</v>
      </c>
      <c r="J52375" s="15" t="s">
        <v>42</v>
      </c>
      <c r="K52375" s="15" t="s">
        <v>44</v>
      </c>
      <c r="L52375" s="15">
        <v>6</v>
      </c>
      <c r="M52375" t="s">
        <v>30</v>
      </c>
      <c r="N52375">
        <v>1</v>
      </c>
      <c r="O52375" t="s">
        <v>22</v>
      </c>
      <c r="P52375">
        <v>6</v>
      </c>
      <c r="Q52375" s="15">
        <v>8</v>
      </c>
    </row>
    <row r="52376" spans="1:17" x14ac:dyDescent="0.25">
      <c r="A52376">
        <v>7541</v>
      </c>
      <c r="B52376" s="1">
        <v>44940</v>
      </c>
      <c r="C52376" s="2">
        <v>0.41045138888888877</v>
      </c>
      <c r="D52376">
        <v>2</v>
      </c>
      <c r="E52376">
        <v>8</v>
      </c>
      <c r="F52376" s="15" t="s">
        <v>28</v>
      </c>
      <c r="G52376">
        <v>37</v>
      </c>
      <c r="H52376">
        <v>3</v>
      </c>
      <c r="I52376" s="15" t="s">
        <v>39</v>
      </c>
      <c r="J52376" s="15" t="s">
        <v>42</v>
      </c>
      <c r="K52376" s="15" t="s">
        <v>44</v>
      </c>
      <c r="L52376" s="15">
        <v>6</v>
      </c>
      <c r="M52376" t="s">
        <v>30</v>
      </c>
      <c r="N52376">
        <v>1</v>
      </c>
      <c r="O52376" t="s">
        <v>22</v>
      </c>
      <c r="P52376">
        <v>6</v>
      </c>
      <c r="Q52376" s="15">
        <v>9</v>
      </c>
    </row>
    <row r="52377" spans="1:17" x14ac:dyDescent="0.25">
      <c r="A52377">
        <v>7716</v>
      </c>
      <c r="B52377" s="1">
        <v>44940</v>
      </c>
      <c r="C52377" s="2">
        <v>0.58953703703703697</v>
      </c>
      <c r="D52377">
        <v>2</v>
      </c>
      <c r="E52377">
        <v>8</v>
      </c>
      <c r="F52377" s="15" t="s">
        <v>28</v>
      </c>
      <c r="G52377">
        <v>37</v>
      </c>
      <c r="H52377">
        <v>3</v>
      </c>
      <c r="I52377" s="15" t="s">
        <v>39</v>
      </c>
      <c r="J52377" s="15" t="s">
        <v>42</v>
      </c>
      <c r="K52377" s="15" t="s">
        <v>44</v>
      </c>
      <c r="L52377" s="15">
        <v>6</v>
      </c>
      <c r="M52377" t="s">
        <v>30</v>
      </c>
      <c r="N52377">
        <v>1</v>
      </c>
      <c r="O52377" t="s">
        <v>22</v>
      </c>
      <c r="P52377">
        <v>6</v>
      </c>
      <c r="Q52377" s="15">
        <v>14</v>
      </c>
    </row>
    <row r="52378" spans="1:17" x14ac:dyDescent="0.25">
      <c r="A52378">
        <v>7993</v>
      </c>
      <c r="B52378" s="1">
        <v>44941</v>
      </c>
      <c r="C52378" s="2">
        <v>0.34413194444444439</v>
      </c>
      <c r="D52378">
        <v>2</v>
      </c>
      <c r="E52378">
        <v>8</v>
      </c>
      <c r="F52378" s="15" t="s">
        <v>28</v>
      </c>
      <c r="G52378">
        <v>37</v>
      </c>
      <c r="H52378">
        <v>3</v>
      </c>
      <c r="I52378" s="15" t="s">
        <v>39</v>
      </c>
      <c r="J52378" s="15" t="s">
        <v>42</v>
      </c>
      <c r="K52378" s="15" t="s">
        <v>44</v>
      </c>
      <c r="L52378" s="15">
        <v>6</v>
      </c>
      <c r="M52378" t="s">
        <v>30</v>
      </c>
      <c r="N52378">
        <v>1</v>
      </c>
      <c r="O52378" t="s">
        <v>23</v>
      </c>
      <c r="P52378">
        <v>6</v>
      </c>
      <c r="Q52378" s="15">
        <v>8</v>
      </c>
    </row>
    <row r="52379" spans="1:17" x14ac:dyDescent="0.25">
      <c r="A52379">
        <v>8268</v>
      </c>
      <c r="B52379" s="1">
        <v>44941</v>
      </c>
      <c r="C52379" s="2">
        <v>0.46861111111111109</v>
      </c>
      <c r="D52379">
        <v>2</v>
      </c>
      <c r="E52379">
        <v>8</v>
      </c>
      <c r="F52379" s="15" t="s">
        <v>28</v>
      </c>
      <c r="G52379">
        <v>37</v>
      </c>
      <c r="H52379">
        <v>3</v>
      </c>
      <c r="I52379" s="15" t="s">
        <v>39</v>
      </c>
      <c r="J52379" s="15" t="s">
        <v>42</v>
      </c>
      <c r="K52379" s="15" t="s">
        <v>44</v>
      </c>
      <c r="L52379" s="15">
        <v>6</v>
      </c>
      <c r="M52379" t="s">
        <v>30</v>
      </c>
      <c r="N52379">
        <v>1</v>
      </c>
      <c r="O52379" t="s">
        <v>23</v>
      </c>
      <c r="P52379">
        <v>6</v>
      </c>
      <c r="Q52379" s="15">
        <v>11</v>
      </c>
    </row>
    <row r="52380" spans="1:17" x14ac:dyDescent="0.25">
      <c r="A52380">
        <v>8974</v>
      </c>
      <c r="B52380" s="1">
        <v>44942</v>
      </c>
      <c r="C52380" s="2">
        <v>0.55947916666666675</v>
      </c>
      <c r="D52380">
        <v>2</v>
      </c>
      <c r="E52380">
        <v>8</v>
      </c>
      <c r="F52380" s="15" t="s">
        <v>28</v>
      </c>
      <c r="G52380">
        <v>37</v>
      </c>
      <c r="H52380">
        <v>3</v>
      </c>
      <c r="I52380" s="15" t="s">
        <v>39</v>
      </c>
      <c r="J52380" s="15" t="s">
        <v>42</v>
      </c>
      <c r="K52380" s="15" t="s">
        <v>44</v>
      </c>
      <c r="L52380" s="15">
        <v>6</v>
      </c>
      <c r="M52380" t="s">
        <v>30</v>
      </c>
      <c r="N52380">
        <v>1</v>
      </c>
      <c r="O52380" t="s">
        <v>26</v>
      </c>
      <c r="P52380">
        <v>6</v>
      </c>
      <c r="Q52380" s="15">
        <v>13</v>
      </c>
    </row>
    <row r="52381" spans="1:17" x14ac:dyDescent="0.25">
      <c r="A52381">
        <v>9470</v>
      </c>
      <c r="B52381" s="1">
        <v>44943</v>
      </c>
      <c r="C52381" s="2">
        <v>0.44377314814814817</v>
      </c>
      <c r="D52381">
        <v>2</v>
      </c>
      <c r="E52381">
        <v>8</v>
      </c>
      <c r="F52381" s="15" t="s">
        <v>28</v>
      </c>
      <c r="G52381">
        <v>37</v>
      </c>
      <c r="H52381">
        <v>3</v>
      </c>
      <c r="I52381" s="15" t="s">
        <v>39</v>
      </c>
      <c r="J52381" s="15" t="s">
        <v>42</v>
      </c>
      <c r="K52381" s="15" t="s">
        <v>44</v>
      </c>
      <c r="L52381" s="15">
        <v>6</v>
      </c>
      <c r="M52381" t="s">
        <v>30</v>
      </c>
      <c r="N52381">
        <v>1</v>
      </c>
      <c r="O52381" t="s">
        <v>24</v>
      </c>
      <c r="P52381">
        <v>6</v>
      </c>
      <c r="Q52381" s="15">
        <v>10</v>
      </c>
    </row>
    <row r="52382" spans="1:17" x14ac:dyDescent="0.25">
      <c r="A52382">
        <v>9512</v>
      </c>
      <c r="B52382" s="1">
        <v>44943</v>
      </c>
      <c r="C52382" s="2">
        <v>0.47412037037037047</v>
      </c>
      <c r="D52382">
        <v>2</v>
      </c>
      <c r="E52382">
        <v>8</v>
      </c>
      <c r="F52382" s="15" t="s">
        <v>28</v>
      </c>
      <c r="G52382">
        <v>37</v>
      </c>
      <c r="H52382">
        <v>3</v>
      </c>
      <c r="I52382" s="15" t="s">
        <v>39</v>
      </c>
      <c r="J52382" s="15" t="s">
        <v>42</v>
      </c>
      <c r="K52382" s="15" t="s">
        <v>44</v>
      </c>
      <c r="L52382" s="15">
        <v>6</v>
      </c>
      <c r="M52382" t="s">
        <v>30</v>
      </c>
      <c r="N52382">
        <v>1</v>
      </c>
      <c r="O52382" t="s">
        <v>24</v>
      </c>
      <c r="P52382">
        <v>6</v>
      </c>
      <c r="Q52382" s="15">
        <v>11</v>
      </c>
    </row>
    <row r="52383" spans="1:17" x14ac:dyDescent="0.25">
      <c r="A52383">
        <v>9906</v>
      </c>
      <c r="B52383" s="1">
        <v>44944</v>
      </c>
      <c r="C52383" s="2">
        <v>0.39870370370370378</v>
      </c>
      <c r="D52383">
        <v>2</v>
      </c>
      <c r="E52383">
        <v>8</v>
      </c>
      <c r="F52383" s="15" t="s">
        <v>28</v>
      </c>
      <c r="G52383">
        <v>37</v>
      </c>
      <c r="H52383">
        <v>3</v>
      </c>
      <c r="I52383" s="15" t="s">
        <v>39</v>
      </c>
      <c r="J52383" s="15" t="s">
        <v>42</v>
      </c>
      <c r="K52383" s="15" t="s">
        <v>44</v>
      </c>
      <c r="L52383" s="15">
        <v>6</v>
      </c>
      <c r="M52383" t="s">
        <v>30</v>
      </c>
      <c r="N52383">
        <v>1</v>
      </c>
      <c r="O52383" t="s">
        <v>25</v>
      </c>
      <c r="P52383">
        <v>6</v>
      </c>
      <c r="Q52383" s="15">
        <v>9</v>
      </c>
    </row>
    <row r="52384" spans="1:17" x14ac:dyDescent="0.25">
      <c r="A52384">
        <v>10052</v>
      </c>
      <c r="B52384" s="1">
        <v>44944</v>
      </c>
      <c r="C52384" s="2">
        <v>0.46554398148148146</v>
      </c>
      <c r="D52384">
        <v>2</v>
      </c>
      <c r="E52384">
        <v>8</v>
      </c>
      <c r="F52384" s="15" t="s">
        <v>28</v>
      </c>
      <c r="G52384">
        <v>37</v>
      </c>
      <c r="H52384">
        <v>3</v>
      </c>
      <c r="I52384" s="15" t="s">
        <v>39</v>
      </c>
      <c r="J52384" s="15" t="s">
        <v>42</v>
      </c>
      <c r="K52384" s="15" t="s">
        <v>44</v>
      </c>
      <c r="L52384" s="15">
        <v>6</v>
      </c>
      <c r="M52384" t="s">
        <v>30</v>
      </c>
      <c r="N52384">
        <v>1</v>
      </c>
      <c r="O52384" t="s">
        <v>25</v>
      </c>
      <c r="P52384">
        <v>6</v>
      </c>
      <c r="Q52384" s="15">
        <v>11</v>
      </c>
    </row>
    <row r="52385" spans="1:17" x14ac:dyDescent="0.25">
      <c r="A52385">
        <v>10060</v>
      </c>
      <c r="B52385" s="1">
        <v>44944</v>
      </c>
      <c r="C52385" s="2">
        <v>0.46920138888888885</v>
      </c>
      <c r="D52385">
        <v>2</v>
      </c>
      <c r="E52385">
        <v>8</v>
      </c>
      <c r="F52385" s="15" t="s">
        <v>28</v>
      </c>
      <c r="G52385">
        <v>37</v>
      </c>
      <c r="H52385">
        <v>3</v>
      </c>
      <c r="I52385" s="15" t="s">
        <v>39</v>
      </c>
      <c r="J52385" s="15" t="s">
        <v>42</v>
      </c>
      <c r="K52385" s="15" t="s">
        <v>44</v>
      </c>
      <c r="L52385" s="15">
        <v>6</v>
      </c>
      <c r="M52385" t="s">
        <v>30</v>
      </c>
      <c r="N52385">
        <v>1</v>
      </c>
      <c r="O52385" t="s">
        <v>25</v>
      </c>
      <c r="P52385">
        <v>6</v>
      </c>
      <c r="Q52385" s="15">
        <v>11</v>
      </c>
    </row>
    <row r="52386" spans="1:17" x14ac:dyDescent="0.25">
      <c r="A52386">
        <v>10108</v>
      </c>
      <c r="B52386" s="1">
        <v>44944</v>
      </c>
      <c r="C52386" s="2">
        <v>0.55162037037037037</v>
      </c>
      <c r="D52386">
        <v>2</v>
      </c>
      <c r="E52386">
        <v>8</v>
      </c>
      <c r="F52386" s="15" t="s">
        <v>28</v>
      </c>
      <c r="G52386">
        <v>37</v>
      </c>
      <c r="H52386">
        <v>3</v>
      </c>
      <c r="I52386" s="15" t="s">
        <v>39</v>
      </c>
      <c r="J52386" s="15" t="s">
        <v>42</v>
      </c>
      <c r="K52386" s="15" t="s">
        <v>44</v>
      </c>
      <c r="L52386" s="15">
        <v>6</v>
      </c>
      <c r="M52386" t="s">
        <v>30</v>
      </c>
      <c r="N52386">
        <v>1</v>
      </c>
      <c r="O52386" t="s">
        <v>25</v>
      </c>
      <c r="P52386">
        <v>6</v>
      </c>
      <c r="Q52386" s="15">
        <v>13</v>
      </c>
    </row>
    <row r="52387" spans="1:17" x14ac:dyDescent="0.25">
      <c r="A52387">
        <v>10360</v>
      </c>
      <c r="B52387" s="1">
        <v>44945</v>
      </c>
      <c r="C52387" s="2">
        <v>0.31586805555555553</v>
      </c>
      <c r="D52387">
        <v>2</v>
      </c>
      <c r="E52387">
        <v>8</v>
      </c>
      <c r="F52387" s="15" t="s">
        <v>28</v>
      </c>
      <c r="G52387">
        <v>37</v>
      </c>
      <c r="H52387">
        <v>3</v>
      </c>
      <c r="I52387" s="15" t="s">
        <v>39</v>
      </c>
      <c r="J52387" s="15" t="s">
        <v>42</v>
      </c>
      <c r="K52387" s="15" t="s">
        <v>44</v>
      </c>
      <c r="L52387" s="15">
        <v>6</v>
      </c>
      <c r="M52387" t="s">
        <v>30</v>
      </c>
      <c r="N52387">
        <v>1</v>
      </c>
      <c r="O52387" t="s">
        <v>20</v>
      </c>
      <c r="P52387">
        <v>6</v>
      </c>
      <c r="Q52387" s="15">
        <v>7</v>
      </c>
    </row>
    <row r="52388" spans="1:17" x14ac:dyDescent="0.25">
      <c r="A52388">
        <v>10574</v>
      </c>
      <c r="B52388" s="1">
        <v>44945</v>
      </c>
      <c r="C52388" s="2">
        <v>0.42885416666666654</v>
      </c>
      <c r="D52388">
        <v>2</v>
      </c>
      <c r="E52388">
        <v>8</v>
      </c>
      <c r="F52388" s="15" t="s">
        <v>28</v>
      </c>
      <c r="G52388">
        <v>37</v>
      </c>
      <c r="H52388">
        <v>3</v>
      </c>
      <c r="I52388" s="15" t="s">
        <v>39</v>
      </c>
      <c r="J52388" s="15" t="s">
        <v>42</v>
      </c>
      <c r="K52388" s="15" t="s">
        <v>44</v>
      </c>
      <c r="L52388" s="15">
        <v>6</v>
      </c>
      <c r="M52388" t="s">
        <v>30</v>
      </c>
      <c r="N52388">
        <v>1</v>
      </c>
      <c r="O52388" t="s">
        <v>20</v>
      </c>
      <c r="P52388">
        <v>6</v>
      </c>
      <c r="Q52388" s="15">
        <v>10</v>
      </c>
    </row>
    <row r="52389" spans="1:17" x14ac:dyDescent="0.25">
      <c r="A52389">
        <v>10629</v>
      </c>
      <c r="B52389" s="1">
        <v>44945</v>
      </c>
      <c r="C52389" s="2">
        <v>0.44866898148148149</v>
      </c>
      <c r="D52389">
        <v>2</v>
      </c>
      <c r="E52389">
        <v>8</v>
      </c>
      <c r="F52389" s="15" t="s">
        <v>28</v>
      </c>
      <c r="G52389">
        <v>37</v>
      </c>
      <c r="H52389">
        <v>3</v>
      </c>
      <c r="I52389" s="15" t="s">
        <v>39</v>
      </c>
      <c r="J52389" s="15" t="s">
        <v>42</v>
      </c>
      <c r="K52389" s="15" t="s">
        <v>44</v>
      </c>
      <c r="L52389" s="15">
        <v>6</v>
      </c>
      <c r="M52389" t="s">
        <v>30</v>
      </c>
      <c r="N52389">
        <v>1</v>
      </c>
      <c r="O52389" t="s">
        <v>20</v>
      </c>
      <c r="P52389">
        <v>6</v>
      </c>
      <c r="Q52389" s="15">
        <v>10</v>
      </c>
    </row>
    <row r="52390" spans="1:17" x14ac:dyDescent="0.25">
      <c r="A52390">
        <v>10794</v>
      </c>
      <c r="B52390" s="1">
        <v>44945</v>
      </c>
      <c r="C52390" s="2">
        <v>0.67880787037037038</v>
      </c>
      <c r="D52390">
        <v>2</v>
      </c>
      <c r="E52390">
        <v>8</v>
      </c>
      <c r="F52390" s="15" t="s">
        <v>28</v>
      </c>
      <c r="G52390">
        <v>37</v>
      </c>
      <c r="H52390">
        <v>3</v>
      </c>
      <c r="I52390" s="15" t="s">
        <v>39</v>
      </c>
      <c r="J52390" s="15" t="s">
        <v>42</v>
      </c>
      <c r="K52390" s="15" t="s">
        <v>44</v>
      </c>
      <c r="L52390" s="15">
        <v>6</v>
      </c>
      <c r="M52390" t="s">
        <v>30</v>
      </c>
      <c r="N52390">
        <v>1</v>
      </c>
      <c r="O52390" t="s">
        <v>20</v>
      </c>
      <c r="P52390">
        <v>6</v>
      </c>
      <c r="Q52390" s="15">
        <v>16</v>
      </c>
    </row>
    <row r="52391" spans="1:17" x14ac:dyDescent="0.25">
      <c r="A52391">
        <v>10869</v>
      </c>
      <c r="B52391" s="1">
        <v>44945</v>
      </c>
      <c r="C52391" s="2">
        <v>0.80967592592592608</v>
      </c>
      <c r="D52391">
        <v>2</v>
      </c>
      <c r="E52391">
        <v>8</v>
      </c>
      <c r="F52391" s="15" t="s">
        <v>28</v>
      </c>
      <c r="G52391">
        <v>37</v>
      </c>
      <c r="H52391">
        <v>3</v>
      </c>
      <c r="I52391" s="15" t="s">
        <v>39</v>
      </c>
      <c r="J52391" s="15" t="s">
        <v>42</v>
      </c>
      <c r="K52391" s="15" t="s">
        <v>44</v>
      </c>
      <c r="L52391" s="15">
        <v>6</v>
      </c>
      <c r="M52391" t="s">
        <v>30</v>
      </c>
      <c r="N52391">
        <v>1</v>
      </c>
      <c r="O52391" t="s">
        <v>20</v>
      </c>
      <c r="P52391">
        <v>6</v>
      </c>
      <c r="Q52391" s="15">
        <v>19</v>
      </c>
    </row>
    <row r="52392" spans="1:17" x14ac:dyDescent="0.25">
      <c r="A52392">
        <v>11449</v>
      </c>
      <c r="B52392" s="1">
        <v>44946</v>
      </c>
      <c r="C52392" s="2">
        <v>0.83490740740740743</v>
      </c>
      <c r="D52392">
        <v>2</v>
      </c>
      <c r="E52392">
        <v>8</v>
      </c>
      <c r="F52392" s="15" t="s">
        <v>28</v>
      </c>
      <c r="G52392">
        <v>37</v>
      </c>
      <c r="H52392">
        <v>3</v>
      </c>
      <c r="I52392" s="15" t="s">
        <v>39</v>
      </c>
      <c r="J52392" s="15" t="s">
        <v>42</v>
      </c>
      <c r="K52392" s="15" t="s">
        <v>44</v>
      </c>
      <c r="L52392" s="15">
        <v>6</v>
      </c>
      <c r="M52392" t="s">
        <v>30</v>
      </c>
      <c r="N52392">
        <v>1</v>
      </c>
      <c r="O52392" t="s">
        <v>21</v>
      </c>
      <c r="P52392">
        <v>6</v>
      </c>
      <c r="Q52392" s="15">
        <v>20</v>
      </c>
    </row>
    <row r="52393" spans="1:17" x14ac:dyDescent="0.25">
      <c r="A52393">
        <v>12391</v>
      </c>
      <c r="B52393" s="1">
        <v>44948</v>
      </c>
      <c r="C52393" s="2">
        <v>0.58692129629629619</v>
      </c>
      <c r="D52393">
        <v>2</v>
      </c>
      <c r="E52393">
        <v>8</v>
      </c>
      <c r="F52393" s="15" t="s">
        <v>28</v>
      </c>
      <c r="G52393">
        <v>37</v>
      </c>
      <c r="H52393">
        <v>3</v>
      </c>
      <c r="I52393" s="15" t="s">
        <v>39</v>
      </c>
      <c r="J52393" s="15" t="s">
        <v>42</v>
      </c>
      <c r="K52393" s="15" t="s">
        <v>44</v>
      </c>
      <c r="L52393" s="15">
        <v>6</v>
      </c>
      <c r="M52393" t="s">
        <v>30</v>
      </c>
      <c r="N52393">
        <v>1</v>
      </c>
      <c r="O52393" t="s">
        <v>23</v>
      </c>
      <c r="P52393">
        <v>6</v>
      </c>
      <c r="Q52393" s="15">
        <v>14</v>
      </c>
    </row>
    <row r="52394" spans="1:17" x14ac:dyDescent="0.25">
      <c r="A52394">
        <v>12403</v>
      </c>
      <c r="B52394" s="1">
        <v>44948</v>
      </c>
      <c r="C52394" s="2">
        <v>0.61386574074074085</v>
      </c>
      <c r="D52394">
        <v>2</v>
      </c>
      <c r="E52394">
        <v>8</v>
      </c>
      <c r="F52394" s="15" t="s">
        <v>28</v>
      </c>
      <c r="G52394">
        <v>37</v>
      </c>
      <c r="H52394">
        <v>3</v>
      </c>
      <c r="I52394" s="15" t="s">
        <v>39</v>
      </c>
      <c r="J52394" s="15" t="s">
        <v>42</v>
      </c>
      <c r="K52394" s="15" t="s">
        <v>44</v>
      </c>
      <c r="L52394" s="15">
        <v>6</v>
      </c>
      <c r="M52394" t="s">
        <v>30</v>
      </c>
      <c r="N52394">
        <v>1</v>
      </c>
      <c r="O52394" t="s">
        <v>23</v>
      </c>
      <c r="P52394">
        <v>6</v>
      </c>
      <c r="Q52394" s="15">
        <v>14</v>
      </c>
    </row>
    <row r="52395" spans="1:17" x14ac:dyDescent="0.25">
      <c r="A52395">
        <v>12435</v>
      </c>
      <c r="B52395" s="1">
        <v>44948</v>
      </c>
      <c r="C52395" s="2">
        <v>0.66592592592592581</v>
      </c>
      <c r="D52395">
        <v>2</v>
      </c>
      <c r="E52395">
        <v>8</v>
      </c>
      <c r="F52395" s="15" t="s">
        <v>28</v>
      </c>
      <c r="G52395">
        <v>37</v>
      </c>
      <c r="H52395">
        <v>3</v>
      </c>
      <c r="I52395" s="15" t="s">
        <v>39</v>
      </c>
      <c r="J52395" s="15" t="s">
        <v>42</v>
      </c>
      <c r="K52395" s="15" t="s">
        <v>44</v>
      </c>
      <c r="L52395" s="15">
        <v>6</v>
      </c>
      <c r="M52395" t="s">
        <v>30</v>
      </c>
      <c r="N52395">
        <v>1</v>
      </c>
      <c r="O52395" t="s">
        <v>23</v>
      </c>
      <c r="P52395">
        <v>6</v>
      </c>
      <c r="Q52395" s="15">
        <v>15</v>
      </c>
    </row>
    <row r="52396" spans="1:17" x14ac:dyDescent="0.25">
      <c r="A52396">
        <v>13029</v>
      </c>
      <c r="B52396" s="1">
        <v>44949</v>
      </c>
      <c r="C52396" s="2">
        <v>0.70417824074074087</v>
      </c>
      <c r="D52396">
        <v>2</v>
      </c>
      <c r="E52396">
        <v>8</v>
      </c>
      <c r="F52396" s="15" t="s">
        <v>28</v>
      </c>
      <c r="G52396">
        <v>37</v>
      </c>
      <c r="H52396">
        <v>3</v>
      </c>
      <c r="I52396" s="15" t="s">
        <v>39</v>
      </c>
      <c r="J52396" s="15" t="s">
        <v>42</v>
      </c>
      <c r="K52396" s="15" t="s">
        <v>44</v>
      </c>
      <c r="L52396" s="15">
        <v>6</v>
      </c>
      <c r="M52396" t="s">
        <v>30</v>
      </c>
      <c r="N52396">
        <v>1</v>
      </c>
      <c r="O52396" t="s">
        <v>26</v>
      </c>
      <c r="P52396">
        <v>6</v>
      </c>
      <c r="Q52396" s="15">
        <v>16</v>
      </c>
    </row>
    <row r="52397" spans="1:17" x14ac:dyDescent="0.25">
      <c r="A52397">
        <v>13811</v>
      </c>
      <c r="B52397" s="1">
        <v>44951</v>
      </c>
      <c r="C52397" s="2">
        <v>0.3303935185185185</v>
      </c>
      <c r="D52397">
        <v>2</v>
      </c>
      <c r="E52397">
        <v>8</v>
      </c>
      <c r="F52397" s="15" t="s">
        <v>28</v>
      </c>
      <c r="G52397">
        <v>37</v>
      </c>
      <c r="H52397">
        <v>3</v>
      </c>
      <c r="I52397" s="15" t="s">
        <v>39</v>
      </c>
      <c r="J52397" s="15" t="s">
        <v>42</v>
      </c>
      <c r="K52397" s="15" t="s">
        <v>44</v>
      </c>
      <c r="L52397" s="15">
        <v>6</v>
      </c>
      <c r="M52397" t="s">
        <v>30</v>
      </c>
      <c r="N52397">
        <v>1</v>
      </c>
      <c r="O52397" t="s">
        <v>25</v>
      </c>
      <c r="P52397">
        <v>6</v>
      </c>
      <c r="Q52397" s="15">
        <v>7</v>
      </c>
    </row>
    <row r="52398" spans="1:17" x14ac:dyDescent="0.25">
      <c r="A52398">
        <v>14078</v>
      </c>
      <c r="B52398" s="1">
        <v>44951</v>
      </c>
      <c r="C52398" s="2">
        <v>0.53601851851851867</v>
      </c>
      <c r="D52398">
        <v>2</v>
      </c>
      <c r="E52398">
        <v>8</v>
      </c>
      <c r="F52398" s="15" t="s">
        <v>28</v>
      </c>
      <c r="G52398">
        <v>37</v>
      </c>
      <c r="H52398">
        <v>3</v>
      </c>
      <c r="I52398" s="15" t="s">
        <v>39</v>
      </c>
      <c r="J52398" s="15" t="s">
        <v>42</v>
      </c>
      <c r="K52398" s="15" t="s">
        <v>44</v>
      </c>
      <c r="L52398" s="15">
        <v>6</v>
      </c>
      <c r="M52398" t="s">
        <v>30</v>
      </c>
      <c r="N52398">
        <v>1</v>
      </c>
      <c r="O52398" t="s">
        <v>25</v>
      </c>
      <c r="P52398">
        <v>6</v>
      </c>
      <c r="Q52398" s="15">
        <v>12</v>
      </c>
    </row>
    <row r="52399" spans="1:17" x14ac:dyDescent="0.25">
      <c r="A52399">
        <v>14861</v>
      </c>
      <c r="B52399" s="1">
        <v>44952</v>
      </c>
      <c r="C52399" s="2">
        <v>0.76568287037037042</v>
      </c>
      <c r="D52399">
        <v>2</v>
      </c>
      <c r="E52399">
        <v>8</v>
      </c>
      <c r="F52399" s="15" t="s">
        <v>28</v>
      </c>
      <c r="G52399">
        <v>37</v>
      </c>
      <c r="H52399">
        <v>3</v>
      </c>
      <c r="I52399" s="15" t="s">
        <v>39</v>
      </c>
      <c r="J52399" s="15" t="s">
        <v>42</v>
      </c>
      <c r="K52399" s="15" t="s">
        <v>44</v>
      </c>
      <c r="L52399" s="15">
        <v>6</v>
      </c>
      <c r="M52399" t="s">
        <v>30</v>
      </c>
      <c r="N52399">
        <v>1</v>
      </c>
      <c r="O52399" t="s">
        <v>20</v>
      </c>
      <c r="P52399">
        <v>6</v>
      </c>
      <c r="Q52399" s="15">
        <v>18</v>
      </c>
    </row>
    <row r="52400" spans="1:17" x14ac:dyDescent="0.25">
      <c r="A52400">
        <v>14889</v>
      </c>
      <c r="B52400" s="1">
        <v>44952</v>
      </c>
      <c r="C52400" s="2">
        <v>0.818888888888889</v>
      </c>
      <c r="D52400">
        <v>2</v>
      </c>
      <c r="E52400">
        <v>8</v>
      </c>
      <c r="F52400" s="15" t="s">
        <v>28</v>
      </c>
      <c r="G52400">
        <v>37</v>
      </c>
      <c r="H52400">
        <v>3</v>
      </c>
      <c r="I52400" s="15" t="s">
        <v>39</v>
      </c>
      <c r="J52400" s="15" t="s">
        <v>42</v>
      </c>
      <c r="K52400" s="15" t="s">
        <v>44</v>
      </c>
      <c r="L52400" s="15">
        <v>6</v>
      </c>
      <c r="M52400" t="s">
        <v>30</v>
      </c>
      <c r="N52400">
        <v>1</v>
      </c>
      <c r="O52400" t="s">
        <v>20</v>
      </c>
      <c r="P52400">
        <v>6</v>
      </c>
      <c r="Q52400" s="15">
        <v>19</v>
      </c>
    </row>
    <row r="52401" spans="1:17" x14ac:dyDescent="0.25">
      <c r="A52401">
        <v>15149</v>
      </c>
      <c r="B52401" s="1">
        <v>44953</v>
      </c>
      <c r="C52401" s="2">
        <v>0.44447916666666654</v>
      </c>
      <c r="D52401">
        <v>2</v>
      </c>
      <c r="E52401">
        <v>8</v>
      </c>
      <c r="F52401" s="15" t="s">
        <v>28</v>
      </c>
      <c r="G52401">
        <v>37</v>
      </c>
      <c r="H52401">
        <v>3</v>
      </c>
      <c r="I52401" s="15" t="s">
        <v>39</v>
      </c>
      <c r="J52401" s="15" t="s">
        <v>42</v>
      </c>
      <c r="K52401" s="15" t="s">
        <v>44</v>
      </c>
      <c r="L52401" s="15">
        <v>6</v>
      </c>
      <c r="M52401" t="s">
        <v>30</v>
      </c>
      <c r="N52401">
        <v>1</v>
      </c>
      <c r="O52401" t="s">
        <v>21</v>
      </c>
      <c r="P52401">
        <v>6</v>
      </c>
      <c r="Q52401" s="15">
        <v>10</v>
      </c>
    </row>
    <row r="52402" spans="1:17" x14ac:dyDescent="0.25">
      <c r="A52402">
        <v>15163</v>
      </c>
      <c r="B52402" s="1">
        <v>44953</v>
      </c>
      <c r="C52402" s="2">
        <v>0.44928240740740732</v>
      </c>
      <c r="D52402">
        <v>2</v>
      </c>
      <c r="E52402">
        <v>8</v>
      </c>
      <c r="F52402" s="15" t="s">
        <v>28</v>
      </c>
      <c r="G52402">
        <v>37</v>
      </c>
      <c r="H52402">
        <v>3</v>
      </c>
      <c r="I52402" s="15" t="s">
        <v>39</v>
      </c>
      <c r="J52402" s="15" t="s">
        <v>42</v>
      </c>
      <c r="K52402" s="15" t="s">
        <v>44</v>
      </c>
      <c r="L52402" s="15">
        <v>6</v>
      </c>
      <c r="M52402" t="s">
        <v>30</v>
      </c>
      <c r="N52402">
        <v>1</v>
      </c>
      <c r="O52402" t="s">
        <v>21</v>
      </c>
      <c r="P52402">
        <v>6</v>
      </c>
      <c r="Q52402" s="15">
        <v>10</v>
      </c>
    </row>
    <row r="52403" spans="1:17" x14ac:dyDescent="0.25">
      <c r="A52403">
        <v>15678</v>
      </c>
      <c r="B52403" s="1">
        <v>44954</v>
      </c>
      <c r="C52403" s="2">
        <v>0.53399305555555543</v>
      </c>
      <c r="D52403">
        <v>2</v>
      </c>
      <c r="E52403">
        <v>8</v>
      </c>
      <c r="F52403" s="15" t="s">
        <v>28</v>
      </c>
      <c r="G52403">
        <v>37</v>
      </c>
      <c r="H52403">
        <v>3</v>
      </c>
      <c r="I52403" s="15" t="s">
        <v>39</v>
      </c>
      <c r="J52403" s="15" t="s">
        <v>42</v>
      </c>
      <c r="K52403" s="15" t="s">
        <v>44</v>
      </c>
      <c r="L52403" s="15">
        <v>6</v>
      </c>
      <c r="M52403" t="s">
        <v>30</v>
      </c>
      <c r="N52403">
        <v>1</v>
      </c>
      <c r="O52403" t="s">
        <v>22</v>
      </c>
      <c r="P52403">
        <v>6</v>
      </c>
      <c r="Q52403" s="15">
        <v>12</v>
      </c>
    </row>
    <row r="52404" spans="1:17" x14ac:dyDescent="0.25">
      <c r="A52404">
        <v>15839</v>
      </c>
      <c r="B52404" s="1">
        <v>44954</v>
      </c>
      <c r="C52404" s="2">
        <v>0.69732638888888898</v>
      </c>
      <c r="D52404">
        <v>2</v>
      </c>
      <c r="E52404">
        <v>8</v>
      </c>
      <c r="F52404" s="15" t="s">
        <v>28</v>
      </c>
      <c r="G52404">
        <v>37</v>
      </c>
      <c r="H52404">
        <v>3</v>
      </c>
      <c r="I52404" s="15" t="s">
        <v>39</v>
      </c>
      <c r="J52404" s="15" t="s">
        <v>42</v>
      </c>
      <c r="K52404" s="15" t="s">
        <v>44</v>
      </c>
      <c r="L52404" s="15">
        <v>6</v>
      </c>
      <c r="M52404" t="s">
        <v>30</v>
      </c>
      <c r="N52404">
        <v>1</v>
      </c>
      <c r="O52404" t="s">
        <v>22</v>
      </c>
      <c r="P52404">
        <v>6</v>
      </c>
      <c r="Q52404" s="15">
        <v>16</v>
      </c>
    </row>
    <row r="52405" spans="1:17" x14ac:dyDescent="0.25">
      <c r="A52405">
        <v>15867</v>
      </c>
      <c r="B52405" s="1">
        <v>44954</v>
      </c>
      <c r="C52405" s="2">
        <v>0.71832175925925923</v>
      </c>
      <c r="D52405">
        <v>2</v>
      </c>
      <c r="E52405">
        <v>8</v>
      </c>
      <c r="F52405" s="15" t="s">
        <v>28</v>
      </c>
      <c r="G52405">
        <v>37</v>
      </c>
      <c r="H52405">
        <v>3</v>
      </c>
      <c r="I52405" s="15" t="s">
        <v>39</v>
      </c>
      <c r="J52405" s="15" t="s">
        <v>42</v>
      </c>
      <c r="K52405" s="15" t="s">
        <v>44</v>
      </c>
      <c r="L52405" s="15">
        <v>6</v>
      </c>
      <c r="M52405" t="s">
        <v>30</v>
      </c>
      <c r="N52405">
        <v>1</v>
      </c>
      <c r="O52405" t="s">
        <v>22</v>
      </c>
      <c r="P52405">
        <v>6</v>
      </c>
      <c r="Q52405" s="15">
        <v>17</v>
      </c>
    </row>
    <row r="52406" spans="1:17" x14ac:dyDescent="0.25">
      <c r="A52406">
        <v>16030</v>
      </c>
      <c r="B52406" s="1">
        <v>44955</v>
      </c>
      <c r="C52406" s="2">
        <v>0.40155092592592601</v>
      </c>
      <c r="D52406">
        <v>2</v>
      </c>
      <c r="E52406">
        <v>8</v>
      </c>
      <c r="F52406" s="15" t="s">
        <v>28</v>
      </c>
      <c r="G52406">
        <v>37</v>
      </c>
      <c r="H52406">
        <v>3</v>
      </c>
      <c r="I52406" s="15" t="s">
        <v>39</v>
      </c>
      <c r="J52406" s="15" t="s">
        <v>42</v>
      </c>
      <c r="K52406" s="15" t="s">
        <v>44</v>
      </c>
      <c r="L52406" s="15">
        <v>6</v>
      </c>
      <c r="M52406" t="s">
        <v>30</v>
      </c>
      <c r="N52406">
        <v>1</v>
      </c>
      <c r="O52406" t="s">
        <v>23</v>
      </c>
      <c r="P52406">
        <v>6</v>
      </c>
      <c r="Q52406" s="15">
        <v>9</v>
      </c>
    </row>
    <row r="52407" spans="1:17" x14ac:dyDescent="0.25">
      <c r="A52407">
        <v>16032</v>
      </c>
      <c r="B52407" s="1">
        <v>44955</v>
      </c>
      <c r="C52407" s="2">
        <v>0.40384259259259259</v>
      </c>
      <c r="D52407">
        <v>2</v>
      </c>
      <c r="E52407">
        <v>8</v>
      </c>
      <c r="F52407" s="15" t="s">
        <v>28</v>
      </c>
      <c r="G52407">
        <v>37</v>
      </c>
      <c r="H52407">
        <v>3</v>
      </c>
      <c r="I52407" s="15" t="s">
        <v>39</v>
      </c>
      <c r="J52407" s="15" t="s">
        <v>42</v>
      </c>
      <c r="K52407" s="15" t="s">
        <v>44</v>
      </c>
      <c r="L52407" s="15">
        <v>6</v>
      </c>
      <c r="M52407" t="s">
        <v>30</v>
      </c>
      <c r="N52407">
        <v>1</v>
      </c>
      <c r="O52407" t="s">
        <v>23</v>
      </c>
      <c r="P52407">
        <v>6</v>
      </c>
      <c r="Q52407" s="15">
        <v>9</v>
      </c>
    </row>
    <row r="52408" spans="1:17" x14ac:dyDescent="0.25">
      <c r="A52408">
        <v>16204</v>
      </c>
      <c r="B52408" s="1">
        <v>44955</v>
      </c>
      <c r="C52408" s="2">
        <v>0.58826388888888892</v>
      </c>
      <c r="D52408">
        <v>2</v>
      </c>
      <c r="E52408">
        <v>8</v>
      </c>
      <c r="F52408" s="15" t="s">
        <v>28</v>
      </c>
      <c r="G52408">
        <v>37</v>
      </c>
      <c r="H52408">
        <v>3</v>
      </c>
      <c r="I52408" s="15" t="s">
        <v>39</v>
      </c>
      <c r="J52408" s="15" t="s">
        <v>42</v>
      </c>
      <c r="K52408" s="15" t="s">
        <v>44</v>
      </c>
      <c r="L52408" s="15">
        <v>6</v>
      </c>
      <c r="M52408" t="s">
        <v>30</v>
      </c>
      <c r="N52408">
        <v>1</v>
      </c>
      <c r="O52408" t="s">
        <v>23</v>
      </c>
      <c r="P52408">
        <v>6</v>
      </c>
      <c r="Q52408" s="15">
        <v>14</v>
      </c>
    </row>
    <row r="52409" spans="1:17" x14ac:dyDescent="0.25">
      <c r="A52409">
        <v>16269</v>
      </c>
      <c r="B52409" s="1">
        <v>44955</v>
      </c>
      <c r="C52409" s="2">
        <v>0.66262731481481474</v>
      </c>
      <c r="D52409">
        <v>2</v>
      </c>
      <c r="E52409">
        <v>8</v>
      </c>
      <c r="F52409" s="15" t="s">
        <v>28</v>
      </c>
      <c r="G52409">
        <v>37</v>
      </c>
      <c r="H52409">
        <v>3</v>
      </c>
      <c r="I52409" s="15" t="s">
        <v>39</v>
      </c>
      <c r="J52409" s="15" t="s">
        <v>42</v>
      </c>
      <c r="K52409" s="15" t="s">
        <v>44</v>
      </c>
      <c r="L52409" s="15">
        <v>6</v>
      </c>
      <c r="M52409" t="s">
        <v>30</v>
      </c>
      <c r="N52409">
        <v>1</v>
      </c>
      <c r="O52409" t="s">
        <v>23</v>
      </c>
      <c r="P52409">
        <v>6</v>
      </c>
      <c r="Q52409" s="15">
        <v>15</v>
      </c>
    </row>
    <row r="52410" spans="1:17" x14ac:dyDescent="0.25">
      <c r="A52410">
        <v>16293</v>
      </c>
      <c r="B52410" s="1">
        <v>44955</v>
      </c>
      <c r="C52410" s="2">
        <v>0.67728009259259259</v>
      </c>
      <c r="D52410">
        <v>2</v>
      </c>
      <c r="E52410">
        <v>8</v>
      </c>
      <c r="F52410" s="15" t="s">
        <v>28</v>
      </c>
      <c r="G52410">
        <v>37</v>
      </c>
      <c r="H52410">
        <v>3</v>
      </c>
      <c r="I52410" s="15" t="s">
        <v>39</v>
      </c>
      <c r="J52410" s="15" t="s">
        <v>42</v>
      </c>
      <c r="K52410" s="15" t="s">
        <v>44</v>
      </c>
      <c r="L52410" s="15">
        <v>6</v>
      </c>
      <c r="M52410" t="s">
        <v>30</v>
      </c>
      <c r="N52410">
        <v>1</v>
      </c>
      <c r="O52410" t="s">
        <v>23</v>
      </c>
      <c r="P52410">
        <v>6</v>
      </c>
      <c r="Q52410" s="15">
        <v>16</v>
      </c>
    </row>
    <row r="52411" spans="1:17" x14ac:dyDescent="0.25">
      <c r="A52411">
        <v>16668</v>
      </c>
      <c r="B52411" s="1">
        <v>44956</v>
      </c>
      <c r="C52411" s="2">
        <v>0.47133101851851844</v>
      </c>
      <c r="D52411">
        <v>2</v>
      </c>
      <c r="E52411">
        <v>8</v>
      </c>
      <c r="F52411" s="15" t="s">
        <v>28</v>
      </c>
      <c r="G52411">
        <v>37</v>
      </c>
      <c r="H52411">
        <v>3</v>
      </c>
      <c r="I52411" s="15" t="s">
        <v>39</v>
      </c>
      <c r="J52411" s="15" t="s">
        <v>42</v>
      </c>
      <c r="K52411" s="15" t="s">
        <v>44</v>
      </c>
      <c r="L52411" s="15">
        <v>6</v>
      </c>
      <c r="M52411" t="s">
        <v>30</v>
      </c>
      <c r="N52411">
        <v>1</v>
      </c>
      <c r="O52411" t="s">
        <v>26</v>
      </c>
      <c r="P52411">
        <v>6</v>
      </c>
      <c r="Q52411" s="15">
        <v>11</v>
      </c>
    </row>
    <row r="52412" spans="1:17" x14ac:dyDescent="0.25">
      <c r="A52412">
        <v>17182</v>
      </c>
      <c r="B52412" s="1">
        <v>44957</v>
      </c>
      <c r="C52412" s="2">
        <v>0.49612268518518521</v>
      </c>
      <c r="D52412">
        <v>2</v>
      </c>
      <c r="E52412">
        <v>8</v>
      </c>
      <c r="F52412" s="15" t="s">
        <v>28</v>
      </c>
      <c r="G52412">
        <v>37</v>
      </c>
      <c r="H52412">
        <v>3</v>
      </c>
      <c r="I52412" s="15" t="s">
        <v>39</v>
      </c>
      <c r="J52412" s="15" t="s">
        <v>42</v>
      </c>
      <c r="K52412" s="15" t="s">
        <v>44</v>
      </c>
      <c r="L52412" s="15">
        <v>6</v>
      </c>
      <c r="M52412" t="s">
        <v>30</v>
      </c>
      <c r="N52412">
        <v>1</v>
      </c>
      <c r="O52412" t="s">
        <v>24</v>
      </c>
      <c r="P52412">
        <v>6</v>
      </c>
      <c r="Q52412" s="15">
        <v>11</v>
      </c>
    </row>
    <row r="52413" spans="1:17" x14ac:dyDescent="0.25">
      <c r="A52413">
        <v>33928</v>
      </c>
      <c r="B52413" s="1">
        <v>44986</v>
      </c>
      <c r="C52413" s="2">
        <v>0.49565972222222232</v>
      </c>
      <c r="D52413">
        <v>2</v>
      </c>
      <c r="E52413">
        <v>8</v>
      </c>
      <c r="F52413" s="15" t="s">
        <v>28</v>
      </c>
      <c r="G52413">
        <v>37</v>
      </c>
      <c r="H52413">
        <v>3</v>
      </c>
      <c r="I52413" s="15" t="s">
        <v>39</v>
      </c>
      <c r="J52413" s="15" t="s">
        <v>42</v>
      </c>
      <c r="K52413" s="15" t="s">
        <v>44</v>
      </c>
      <c r="L52413" s="15">
        <v>6</v>
      </c>
      <c r="M52413" t="s">
        <v>19</v>
      </c>
      <c r="N52413">
        <v>3</v>
      </c>
      <c r="O52413" t="s">
        <v>25</v>
      </c>
      <c r="P52413">
        <v>6</v>
      </c>
      <c r="Q52413" s="15">
        <v>11</v>
      </c>
    </row>
    <row r="52414" spans="1:17" x14ac:dyDescent="0.25">
      <c r="A52414">
        <v>34412</v>
      </c>
      <c r="B52414" s="1">
        <v>44987</v>
      </c>
      <c r="C52414" s="2">
        <v>0.34189814814814823</v>
      </c>
      <c r="D52414">
        <v>2</v>
      </c>
      <c r="E52414">
        <v>8</v>
      </c>
      <c r="F52414" s="15" t="s">
        <v>28</v>
      </c>
      <c r="G52414">
        <v>37</v>
      </c>
      <c r="H52414">
        <v>3</v>
      </c>
      <c r="I52414" s="15" t="s">
        <v>39</v>
      </c>
      <c r="J52414" s="15" t="s">
        <v>42</v>
      </c>
      <c r="K52414" s="15" t="s">
        <v>44</v>
      </c>
      <c r="L52414" s="15">
        <v>6</v>
      </c>
      <c r="M52414" t="s">
        <v>19</v>
      </c>
      <c r="N52414">
        <v>3</v>
      </c>
      <c r="O52414" t="s">
        <v>20</v>
      </c>
      <c r="P52414">
        <v>6</v>
      </c>
      <c r="Q52414" s="15">
        <v>8</v>
      </c>
    </row>
    <row r="52415" spans="1:17" x14ac:dyDescent="0.25">
      <c r="A52415">
        <v>34634</v>
      </c>
      <c r="B52415" s="1">
        <v>44987</v>
      </c>
      <c r="C52415" s="2">
        <v>0.54806712962962978</v>
      </c>
      <c r="D52415">
        <v>2</v>
      </c>
      <c r="E52415">
        <v>8</v>
      </c>
      <c r="F52415" s="15" t="s">
        <v>28</v>
      </c>
      <c r="G52415">
        <v>37</v>
      </c>
      <c r="H52415">
        <v>3</v>
      </c>
      <c r="I52415" s="15" t="s">
        <v>39</v>
      </c>
      <c r="J52415" s="15" t="s">
        <v>42</v>
      </c>
      <c r="K52415" s="15" t="s">
        <v>44</v>
      </c>
      <c r="L52415" s="15">
        <v>6</v>
      </c>
      <c r="M52415" t="s">
        <v>19</v>
      </c>
      <c r="N52415">
        <v>3</v>
      </c>
      <c r="O52415" t="s">
        <v>20</v>
      </c>
      <c r="P52415">
        <v>6</v>
      </c>
      <c r="Q52415" s="15">
        <v>13</v>
      </c>
    </row>
    <row r="52416" spans="1:17" x14ac:dyDescent="0.25">
      <c r="A52416">
        <v>34785</v>
      </c>
      <c r="B52416" s="1">
        <v>44987</v>
      </c>
      <c r="C52416" s="2">
        <v>0.63866898148148143</v>
      </c>
      <c r="D52416">
        <v>2</v>
      </c>
      <c r="E52416">
        <v>8</v>
      </c>
      <c r="F52416" s="15" t="s">
        <v>28</v>
      </c>
      <c r="G52416">
        <v>37</v>
      </c>
      <c r="H52416">
        <v>3</v>
      </c>
      <c r="I52416" s="15" t="s">
        <v>39</v>
      </c>
      <c r="J52416" s="15" t="s">
        <v>42</v>
      </c>
      <c r="K52416" s="15" t="s">
        <v>44</v>
      </c>
      <c r="L52416" s="15">
        <v>6</v>
      </c>
      <c r="M52416" t="s">
        <v>19</v>
      </c>
      <c r="N52416">
        <v>3</v>
      </c>
      <c r="O52416" t="s">
        <v>20</v>
      </c>
      <c r="P52416">
        <v>6</v>
      </c>
      <c r="Q52416" s="15">
        <v>15</v>
      </c>
    </row>
    <row r="52417" spans="1:17" x14ac:dyDescent="0.25">
      <c r="A52417">
        <v>34980</v>
      </c>
      <c r="B52417" s="1">
        <v>44987</v>
      </c>
      <c r="C52417" s="2">
        <v>0.76978009259259261</v>
      </c>
      <c r="D52417">
        <v>2</v>
      </c>
      <c r="E52417">
        <v>8</v>
      </c>
      <c r="F52417" s="15" t="s">
        <v>28</v>
      </c>
      <c r="G52417">
        <v>37</v>
      </c>
      <c r="H52417">
        <v>3</v>
      </c>
      <c r="I52417" s="15" t="s">
        <v>39</v>
      </c>
      <c r="J52417" s="15" t="s">
        <v>42</v>
      </c>
      <c r="K52417" s="15" t="s">
        <v>44</v>
      </c>
      <c r="L52417" s="15">
        <v>6</v>
      </c>
      <c r="M52417" t="s">
        <v>19</v>
      </c>
      <c r="N52417">
        <v>3</v>
      </c>
      <c r="O52417" t="s">
        <v>20</v>
      </c>
      <c r="P52417">
        <v>6</v>
      </c>
      <c r="Q52417" s="15">
        <v>18</v>
      </c>
    </row>
    <row r="52418" spans="1:17" x14ac:dyDescent="0.25">
      <c r="A52418">
        <v>35213</v>
      </c>
      <c r="B52418" s="1">
        <v>44988</v>
      </c>
      <c r="C52418" s="2">
        <v>0.47935185185185181</v>
      </c>
      <c r="D52418">
        <v>2</v>
      </c>
      <c r="E52418">
        <v>8</v>
      </c>
      <c r="F52418" s="15" t="s">
        <v>28</v>
      </c>
      <c r="G52418">
        <v>37</v>
      </c>
      <c r="H52418">
        <v>3</v>
      </c>
      <c r="I52418" s="15" t="s">
        <v>39</v>
      </c>
      <c r="J52418" s="15" t="s">
        <v>42</v>
      </c>
      <c r="K52418" s="15" t="s">
        <v>44</v>
      </c>
      <c r="L52418" s="15">
        <v>6</v>
      </c>
      <c r="M52418" t="s">
        <v>19</v>
      </c>
      <c r="N52418">
        <v>3</v>
      </c>
      <c r="O52418" t="s">
        <v>21</v>
      </c>
      <c r="P52418">
        <v>6</v>
      </c>
      <c r="Q52418" s="15">
        <v>11</v>
      </c>
    </row>
    <row r="52419" spans="1:17" x14ac:dyDescent="0.25">
      <c r="A52419">
        <v>35637</v>
      </c>
      <c r="B52419" s="1">
        <v>44988</v>
      </c>
      <c r="C52419" s="2">
        <v>0.73724537037037052</v>
      </c>
      <c r="D52419">
        <v>2</v>
      </c>
      <c r="E52419">
        <v>8</v>
      </c>
      <c r="F52419" s="15" t="s">
        <v>28</v>
      </c>
      <c r="G52419">
        <v>37</v>
      </c>
      <c r="H52419">
        <v>3</v>
      </c>
      <c r="I52419" s="15" t="s">
        <v>39</v>
      </c>
      <c r="J52419" s="15" t="s">
        <v>42</v>
      </c>
      <c r="K52419" s="15" t="s">
        <v>44</v>
      </c>
      <c r="L52419" s="15">
        <v>6</v>
      </c>
      <c r="M52419" t="s">
        <v>19</v>
      </c>
      <c r="N52419">
        <v>3</v>
      </c>
      <c r="O52419" t="s">
        <v>21</v>
      </c>
      <c r="P52419">
        <v>6</v>
      </c>
      <c r="Q52419" s="15">
        <v>17</v>
      </c>
    </row>
    <row r="52420" spans="1:17" x14ac:dyDescent="0.25">
      <c r="A52420">
        <v>35951</v>
      </c>
      <c r="B52420" s="1">
        <v>44989</v>
      </c>
      <c r="C52420" s="2">
        <v>0.51006944444444446</v>
      </c>
      <c r="D52420">
        <v>2</v>
      </c>
      <c r="E52420">
        <v>8</v>
      </c>
      <c r="F52420" s="15" t="s">
        <v>28</v>
      </c>
      <c r="G52420">
        <v>37</v>
      </c>
      <c r="H52420">
        <v>3</v>
      </c>
      <c r="I52420" s="15" t="s">
        <v>39</v>
      </c>
      <c r="J52420" s="15" t="s">
        <v>42</v>
      </c>
      <c r="K52420" s="15" t="s">
        <v>44</v>
      </c>
      <c r="L52420" s="15">
        <v>6</v>
      </c>
      <c r="M52420" t="s">
        <v>19</v>
      </c>
      <c r="N52420">
        <v>3</v>
      </c>
      <c r="O52420" t="s">
        <v>22</v>
      </c>
      <c r="P52420">
        <v>6</v>
      </c>
      <c r="Q52420" s="15">
        <v>12</v>
      </c>
    </row>
    <row r="52421" spans="1:17" x14ac:dyDescent="0.25">
      <c r="A52421">
        <v>36380</v>
      </c>
      <c r="B52421" s="1">
        <v>44989</v>
      </c>
      <c r="C52421" s="2">
        <v>0.80099537037037027</v>
      </c>
      <c r="D52421">
        <v>2</v>
      </c>
      <c r="E52421">
        <v>8</v>
      </c>
      <c r="F52421" s="15" t="s">
        <v>28</v>
      </c>
      <c r="G52421">
        <v>37</v>
      </c>
      <c r="H52421">
        <v>3</v>
      </c>
      <c r="I52421" s="15" t="s">
        <v>39</v>
      </c>
      <c r="J52421" s="15" t="s">
        <v>42</v>
      </c>
      <c r="K52421" s="15" t="s">
        <v>44</v>
      </c>
      <c r="L52421" s="15">
        <v>6</v>
      </c>
      <c r="M52421" t="s">
        <v>19</v>
      </c>
      <c r="N52421">
        <v>3</v>
      </c>
      <c r="O52421" t="s">
        <v>22</v>
      </c>
      <c r="P52421">
        <v>6</v>
      </c>
      <c r="Q52421" s="15">
        <v>19</v>
      </c>
    </row>
    <row r="52422" spans="1:17" x14ac:dyDescent="0.25">
      <c r="A52422">
        <v>36704</v>
      </c>
      <c r="B52422" s="1">
        <v>44990</v>
      </c>
      <c r="C52422" s="2">
        <v>0.57679398148148153</v>
      </c>
      <c r="D52422">
        <v>2</v>
      </c>
      <c r="E52422">
        <v>8</v>
      </c>
      <c r="F52422" s="15" t="s">
        <v>28</v>
      </c>
      <c r="G52422">
        <v>37</v>
      </c>
      <c r="H52422">
        <v>3</v>
      </c>
      <c r="I52422" s="15" t="s">
        <v>39</v>
      </c>
      <c r="J52422" s="15" t="s">
        <v>42</v>
      </c>
      <c r="K52422" s="15" t="s">
        <v>44</v>
      </c>
      <c r="L52422" s="15">
        <v>6</v>
      </c>
      <c r="M52422" t="s">
        <v>19</v>
      </c>
      <c r="N52422">
        <v>3</v>
      </c>
      <c r="O52422" t="s">
        <v>23</v>
      </c>
      <c r="P52422">
        <v>6</v>
      </c>
      <c r="Q52422" s="15">
        <v>13</v>
      </c>
    </row>
    <row r="52423" spans="1:17" x14ac:dyDescent="0.25">
      <c r="A52423">
        <v>36762</v>
      </c>
      <c r="B52423" s="1">
        <v>44990</v>
      </c>
      <c r="C52423" s="2">
        <v>0.60733796296296294</v>
      </c>
      <c r="D52423">
        <v>2</v>
      </c>
      <c r="E52423">
        <v>8</v>
      </c>
      <c r="F52423" s="15" t="s">
        <v>28</v>
      </c>
      <c r="G52423">
        <v>37</v>
      </c>
      <c r="H52423">
        <v>3</v>
      </c>
      <c r="I52423" s="15" t="s">
        <v>39</v>
      </c>
      <c r="J52423" s="15" t="s">
        <v>42</v>
      </c>
      <c r="K52423" s="15" t="s">
        <v>44</v>
      </c>
      <c r="L52423" s="15">
        <v>6</v>
      </c>
      <c r="M52423" t="s">
        <v>19</v>
      </c>
      <c r="N52423">
        <v>3</v>
      </c>
      <c r="O52423" t="s">
        <v>23</v>
      </c>
      <c r="P52423">
        <v>6</v>
      </c>
      <c r="Q52423" s="15">
        <v>14</v>
      </c>
    </row>
    <row r="52424" spans="1:17" x14ac:dyDescent="0.25">
      <c r="A52424">
        <v>36793</v>
      </c>
      <c r="B52424" s="1">
        <v>44990</v>
      </c>
      <c r="C52424" s="2">
        <v>0.62795138888888902</v>
      </c>
      <c r="D52424">
        <v>2</v>
      </c>
      <c r="E52424">
        <v>8</v>
      </c>
      <c r="F52424" s="15" t="s">
        <v>28</v>
      </c>
      <c r="G52424">
        <v>37</v>
      </c>
      <c r="H52424">
        <v>3</v>
      </c>
      <c r="I52424" s="15" t="s">
        <v>39</v>
      </c>
      <c r="J52424" s="15" t="s">
        <v>42</v>
      </c>
      <c r="K52424" s="15" t="s">
        <v>44</v>
      </c>
      <c r="L52424" s="15">
        <v>6</v>
      </c>
      <c r="M52424" t="s">
        <v>19</v>
      </c>
      <c r="N52424">
        <v>3</v>
      </c>
      <c r="O52424" t="s">
        <v>23</v>
      </c>
      <c r="P52424">
        <v>6</v>
      </c>
      <c r="Q52424" s="15">
        <v>15</v>
      </c>
    </row>
    <row r="52425" spans="1:17" x14ac:dyDescent="0.25">
      <c r="A52425">
        <v>37005</v>
      </c>
      <c r="B52425" s="1">
        <v>44990</v>
      </c>
      <c r="C52425" s="2">
        <v>0.77295138888888903</v>
      </c>
      <c r="D52425">
        <v>2</v>
      </c>
      <c r="E52425">
        <v>8</v>
      </c>
      <c r="F52425" s="15" t="s">
        <v>28</v>
      </c>
      <c r="G52425">
        <v>37</v>
      </c>
      <c r="H52425">
        <v>3</v>
      </c>
      <c r="I52425" s="15" t="s">
        <v>39</v>
      </c>
      <c r="J52425" s="15" t="s">
        <v>42</v>
      </c>
      <c r="K52425" s="15" t="s">
        <v>44</v>
      </c>
      <c r="L52425" s="15">
        <v>6</v>
      </c>
      <c r="M52425" t="s">
        <v>19</v>
      </c>
      <c r="N52425">
        <v>3</v>
      </c>
      <c r="O52425" t="s">
        <v>23</v>
      </c>
      <c r="P52425">
        <v>6</v>
      </c>
      <c r="Q52425" s="15">
        <v>18</v>
      </c>
    </row>
    <row r="52426" spans="1:17" x14ac:dyDescent="0.25">
      <c r="A52426">
        <v>37198</v>
      </c>
      <c r="B52426" s="1">
        <v>44991</v>
      </c>
      <c r="C52426" s="2">
        <v>0.46048611111111115</v>
      </c>
      <c r="D52426">
        <v>2</v>
      </c>
      <c r="E52426">
        <v>8</v>
      </c>
      <c r="F52426" s="15" t="s">
        <v>28</v>
      </c>
      <c r="G52426">
        <v>37</v>
      </c>
      <c r="H52426">
        <v>3</v>
      </c>
      <c r="I52426" s="15" t="s">
        <v>39</v>
      </c>
      <c r="J52426" s="15" t="s">
        <v>42</v>
      </c>
      <c r="K52426" s="15" t="s">
        <v>44</v>
      </c>
      <c r="L52426" s="15">
        <v>6</v>
      </c>
      <c r="M52426" t="s">
        <v>19</v>
      </c>
      <c r="N52426">
        <v>3</v>
      </c>
      <c r="O52426" t="s">
        <v>26</v>
      </c>
      <c r="P52426">
        <v>6</v>
      </c>
      <c r="Q52426" s="15">
        <v>11</v>
      </c>
    </row>
    <row r="52427" spans="1:17" x14ac:dyDescent="0.25">
      <c r="A52427">
        <v>37382</v>
      </c>
      <c r="B52427" s="1">
        <v>44991</v>
      </c>
      <c r="C52427" s="2">
        <v>0.60327546296296308</v>
      </c>
      <c r="D52427">
        <v>2</v>
      </c>
      <c r="E52427">
        <v>8</v>
      </c>
      <c r="F52427" s="15" t="s">
        <v>28</v>
      </c>
      <c r="G52427">
        <v>37</v>
      </c>
      <c r="H52427">
        <v>3</v>
      </c>
      <c r="I52427" s="15" t="s">
        <v>39</v>
      </c>
      <c r="J52427" s="15" t="s">
        <v>42</v>
      </c>
      <c r="K52427" s="15" t="s">
        <v>44</v>
      </c>
      <c r="L52427" s="15">
        <v>6</v>
      </c>
      <c r="M52427" t="s">
        <v>19</v>
      </c>
      <c r="N52427">
        <v>3</v>
      </c>
      <c r="O52427" t="s">
        <v>26</v>
      </c>
      <c r="P52427">
        <v>6</v>
      </c>
      <c r="Q52427" s="15">
        <v>14</v>
      </c>
    </row>
    <row r="52428" spans="1:17" x14ac:dyDescent="0.25">
      <c r="A52428">
        <v>38351</v>
      </c>
      <c r="B52428" s="1">
        <v>44993</v>
      </c>
      <c r="C52428" s="2">
        <v>0.28571759259259255</v>
      </c>
      <c r="D52428">
        <v>2</v>
      </c>
      <c r="E52428">
        <v>8</v>
      </c>
      <c r="F52428" s="15" t="s">
        <v>28</v>
      </c>
      <c r="G52428">
        <v>37</v>
      </c>
      <c r="H52428">
        <v>3</v>
      </c>
      <c r="I52428" s="15" t="s">
        <v>39</v>
      </c>
      <c r="J52428" s="15" t="s">
        <v>42</v>
      </c>
      <c r="K52428" s="15" t="s">
        <v>44</v>
      </c>
      <c r="L52428" s="15">
        <v>6</v>
      </c>
      <c r="M52428" t="s">
        <v>19</v>
      </c>
      <c r="N52428">
        <v>3</v>
      </c>
      <c r="O52428" t="s">
        <v>25</v>
      </c>
      <c r="P52428">
        <v>6</v>
      </c>
      <c r="Q52428" s="15">
        <v>6</v>
      </c>
    </row>
    <row r="52429" spans="1:17" x14ac:dyDescent="0.25">
      <c r="A52429">
        <v>38381</v>
      </c>
      <c r="B52429" s="1">
        <v>44993</v>
      </c>
      <c r="C52429" s="2">
        <v>0.30746527777777777</v>
      </c>
      <c r="D52429">
        <v>2</v>
      </c>
      <c r="E52429">
        <v>8</v>
      </c>
      <c r="F52429" s="15" t="s">
        <v>28</v>
      </c>
      <c r="G52429">
        <v>37</v>
      </c>
      <c r="H52429">
        <v>3</v>
      </c>
      <c r="I52429" s="15" t="s">
        <v>39</v>
      </c>
      <c r="J52429" s="15" t="s">
        <v>42</v>
      </c>
      <c r="K52429" s="15" t="s">
        <v>44</v>
      </c>
      <c r="L52429" s="15">
        <v>6</v>
      </c>
      <c r="M52429" t="s">
        <v>19</v>
      </c>
      <c r="N52429">
        <v>3</v>
      </c>
      <c r="O52429" t="s">
        <v>25</v>
      </c>
      <c r="P52429">
        <v>6</v>
      </c>
      <c r="Q52429" s="15">
        <v>7</v>
      </c>
    </row>
    <row r="52430" spans="1:17" x14ac:dyDescent="0.25">
      <c r="A52430">
        <v>38564</v>
      </c>
      <c r="B52430" s="1">
        <v>44993</v>
      </c>
      <c r="C52430" s="2">
        <v>0.40027777777777773</v>
      </c>
      <c r="D52430">
        <v>2</v>
      </c>
      <c r="E52430">
        <v>8</v>
      </c>
      <c r="F52430" s="15" t="s">
        <v>28</v>
      </c>
      <c r="G52430">
        <v>37</v>
      </c>
      <c r="H52430">
        <v>3</v>
      </c>
      <c r="I52430" s="15" t="s">
        <v>39</v>
      </c>
      <c r="J52430" s="15" t="s">
        <v>42</v>
      </c>
      <c r="K52430" s="15" t="s">
        <v>44</v>
      </c>
      <c r="L52430" s="15">
        <v>6</v>
      </c>
      <c r="M52430" t="s">
        <v>19</v>
      </c>
      <c r="N52430">
        <v>3</v>
      </c>
      <c r="O52430" t="s">
        <v>25</v>
      </c>
      <c r="P52430">
        <v>6</v>
      </c>
      <c r="Q52430" s="15">
        <v>9</v>
      </c>
    </row>
    <row r="52431" spans="1:17" x14ac:dyDescent="0.25">
      <c r="A52431">
        <v>38823</v>
      </c>
      <c r="B52431" s="1">
        <v>44993</v>
      </c>
      <c r="C52431" s="2">
        <v>0.57721064814814804</v>
      </c>
      <c r="D52431">
        <v>2</v>
      </c>
      <c r="E52431">
        <v>8</v>
      </c>
      <c r="F52431" s="15" t="s">
        <v>28</v>
      </c>
      <c r="G52431">
        <v>37</v>
      </c>
      <c r="H52431">
        <v>3</v>
      </c>
      <c r="I52431" s="15" t="s">
        <v>39</v>
      </c>
      <c r="J52431" s="15" t="s">
        <v>42</v>
      </c>
      <c r="K52431" s="15" t="s">
        <v>44</v>
      </c>
      <c r="L52431" s="15">
        <v>6</v>
      </c>
      <c r="M52431" t="s">
        <v>19</v>
      </c>
      <c r="N52431">
        <v>3</v>
      </c>
      <c r="O52431" t="s">
        <v>25</v>
      </c>
      <c r="P52431">
        <v>6</v>
      </c>
      <c r="Q52431" s="15">
        <v>13</v>
      </c>
    </row>
    <row r="52432" spans="1:17" x14ac:dyDescent="0.25">
      <c r="A52432">
        <v>39362</v>
      </c>
      <c r="B52432" s="1">
        <v>44994</v>
      </c>
      <c r="C52432" s="2">
        <v>0.40849537037037043</v>
      </c>
      <c r="D52432">
        <v>2</v>
      </c>
      <c r="E52432">
        <v>8</v>
      </c>
      <c r="F52432" s="15" t="s">
        <v>28</v>
      </c>
      <c r="G52432">
        <v>37</v>
      </c>
      <c r="H52432">
        <v>3</v>
      </c>
      <c r="I52432" s="15" t="s">
        <v>39</v>
      </c>
      <c r="J52432" s="15" t="s">
        <v>42</v>
      </c>
      <c r="K52432" s="15" t="s">
        <v>44</v>
      </c>
      <c r="L52432" s="15">
        <v>6</v>
      </c>
      <c r="M52432" t="s">
        <v>19</v>
      </c>
      <c r="N52432">
        <v>3</v>
      </c>
      <c r="O52432" t="s">
        <v>20</v>
      </c>
      <c r="P52432">
        <v>6</v>
      </c>
      <c r="Q52432" s="15">
        <v>9</v>
      </c>
    </row>
    <row r="52433" spans="1:17" x14ac:dyDescent="0.25">
      <c r="A52433">
        <v>39490</v>
      </c>
      <c r="B52433" s="1">
        <v>44994</v>
      </c>
      <c r="C52433" s="2">
        <v>0.4502546296296297</v>
      </c>
      <c r="D52433">
        <v>2</v>
      </c>
      <c r="E52433">
        <v>8</v>
      </c>
      <c r="F52433" s="15" t="s">
        <v>28</v>
      </c>
      <c r="G52433">
        <v>37</v>
      </c>
      <c r="H52433">
        <v>3</v>
      </c>
      <c r="I52433" s="15" t="s">
        <v>39</v>
      </c>
      <c r="J52433" s="15" t="s">
        <v>42</v>
      </c>
      <c r="K52433" s="15" t="s">
        <v>44</v>
      </c>
      <c r="L52433" s="15">
        <v>6</v>
      </c>
      <c r="M52433" t="s">
        <v>19</v>
      </c>
      <c r="N52433">
        <v>3</v>
      </c>
      <c r="O52433" t="s">
        <v>20</v>
      </c>
      <c r="P52433">
        <v>6</v>
      </c>
      <c r="Q52433" s="15">
        <v>10</v>
      </c>
    </row>
    <row r="52434" spans="1:17" x14ac:dyDescent="0.25">
      <c r="A52434">
        <v>39636</v>
      </c>
      <c r="B52434" s="1">
        <v>44994</v>
      </c>
      <c r="C52434" s="2">
        <v>0.59755787037037034</v>
      </c>
      <c r="D52434">
        <v>2</v>
      </c>
      <c r="E52434">
        <v>8</v>
      </c>
      <c r="F52434" s="15" t="s">
        <v>28</v>
      </c>
      <c r="G52434">
        <v>37</v>
      </c>
      <c r="H52434">
        <v>3</v>
      </c>
      <c r="I52434" s="15" t="s">
        <v>39</v>
      </c>
      <c r="J52434" s="15" t="s">
        <v>42</v>
      </c>
      <c r="K52434" s="15" t="s">
        <v>44</v>
      </c>
      <c r="L52434" s="15">
        <v>6</v>
      </c>
      <c r="M52434" t="s">
        <v>19</v>
      </c>
      <c r="N52434">
        <v>3</v>
      </c>
      <c r="O52434" t="s">
        <v>20</v>
      </c>
      <c r="P52434">
        <v>6</v>
      </c>
      <c r="Q52434" s="15">
        <v>14</v>
      </c>
    </row>
    <row r="52435" spans="1:17" x14ac:dyDescent="0.25">
      <c r="A52435">
        <v>39746</v>
      </c>
      <c r="B52435" s="1">
        <v>44994</v>
      </c>
      <c r="C52435" s="2">
        <v>0.7774537037037037</v>
      </c>
      <c r="D52435">
        <v>2</v>
      </c>
      <c r="E52435">
        <v>8</v>
      </c>
      <c r="F52435" s="15" t="s">
        <v>28</v>
      </c>
      <c r="G52435">
        <v>37</v>
      </c>
      <c r="H52435">
        <v>3</v>
      </c>
      <c r="I52435" s="15" t="s">
        <v>39</v>
      </c>
      <c r="J52435" s="15" t="s">
        <v>42</v>
      </c>
      <c r="K52435" s="15" t="s">
        <v>44</v>
      </c>
      <c r="L52435" s="15">
        <v>6</v>
      </c>
      <c r="M52435" t="s">
        <v>19</v>
      </c>
      <c r="N52435">
        <v>3</v>
      </c>
      <c r="O52435" t="s">
        <v>20</v>
      </c>
      <c r="P52435">
        <v>6</v>
      </c>
      <c r="Q52435" s="15">
        <v>18</v>
      </c>
    </row>
    <row r="52436" spans="1:17" x14ac:dyDescent="0.25">
      <c r="A52436">
        <v>39769</v>
      </c>
      <c r="B52436" s="1">
        <v>44994</v>
      </c>
      <c r="C52436" s="2">
        <v>0.80621527777777779</v>
      </c>
      <c r="D52436">
        <v>2</v>
      </c>
      <c r="E52436">
        <v>8</v>
      </c>
      <c r="F52436" s="15" t="s">
        <v>28</v>
      </c>
      <c r="G52436">
        <v>37</v>
      </c>
      <c r="H52436">
        <v>3</v>
      </c>
      <c r="I52436" s="15" t="s">
        <v>39</v>
      </c>
      <c r="J52436" s="15" t="s">
        <v>42</v>
      </c>
      <c r="K52436" s="15" t="s">
        <v>44</v>
      </c>
      <c r="L52436" s="15">
        <v>6</v>
      </c>
      <c r="M52436" t="s">
        <v>19</v>
      </c>
      <c r="N52436">
        <v>3</v>
      </c>
      <c r="O52436" t="s">
        <v>20</v>
      </c>
      <c r="P52436">
        <v>6</v>
      </c>
      <c r="Q52436" s="15">
        <v>19</v>
      </c>
    </row>
    <row r="52437" spans="1:17" x14ac:dyDescent="0.25">
      <c r="A52437">
        <v>39791</v>
      </c>
      <c r="B52437" s="1">
        <v>44994</v>
      </c>
      <c r="C52437" s="2">
        <v>0.82489583333333338</v>
      </c>
      <c r="D52437">
        <v>2</v>
      </c>
      <c r="E52437">
        <v>8</v>
      </c>
      <c r="F52437" s="15" t="s">
        <v>28</v>
      </c>
      <c r="G52437">
        <v>37</v>
      </c>
      <c r="H52437">
        <v>3</v>
      </c>
      <c r="I52437" s="15" t="s">
        <v>39</v>
      </c>
      <c r="J52437" s="15" t="s">
        <v>42</v>
      </c>
      <c r="K52437" s="15" t="s">
        <v>44</v>
      </c>
      <c r="L52437" s="15">
        <v>6</v>
      </c>
      <c r="M52437" t="s">
        <v>19</v>
      </c>
      <c r="N52437">
        <v>3</v>
      </c>
      <c r="O52437" t="s">
        <v>20</v>
      </c>
      <c r="P52437">
        <v>6</v>
      </c>
      <c r="Q52437" s="15">
        <v>19</v>
      </c>
    </row>
    <row r="52438" spans="1:17" x14ac:dyDescent="0.25">
      <c r="A52438">
        <v>40086</v>
      </c>
      <c r="B52438" s="1">
        <v>44995</v>
      </c>
      <c r="C52438" s="2">
        <v>0.39542824074074079</v>
      </c>
      <c r="D52438">
        <v>2</v>
      </c>
      <c r="E52438">
        <v>8</v>
      </c>
      <c r="F52438" s="15" t="s">
        <v>28</v>
      </c>
      <c r="G52438">
        <v>37</v>
      </c>
      <c r="H52438">
        <v>3</v>
      </c>
      <c r="I52438" s="15" t="s">
        <v>39</v>
      </c>
      <c r="J52438" s="15" t="s">
        <v>42</v>
      </c>
      <c r="K52438" s="15" t="s">
        <v>44</v>
      </c>
      <c r="L52438" s="15">
        <v>6</v>
      </c>
      <c r="M52438" t="s">
        <v>19</v>
      </c>
      <c r="N52438">
        <v>3</v>
      </c>
      <c r="O52438" t="s">
        <v>21</v>
      </c>
      <c r="P52438">
        <v>6</v>
      </c>
      <c r="Q52438" s="15">
        <v>9</v>
      </c>
    </row>
    <row r="52439" spans="1:17" x14ac:dyDescent="0.25">
      <c r="A52439">
        <v>40699</v>
      </c>
      <c r="B52439" s="1">
        <v>44996</v>
      </c>
      <c r="C52439" s="2">
        <v>0.34321759259259266</v>
      </c>
      <c r="D52439">
        <v>2</v>
      </c>
      <c r="E52439">
        <v>8</v>
      </c>
      <c r="F52439" s="15" t="s">
        <v>28</v>
      </c>
      <c r="G52439">
        <v>37</v>
      </c>
      <c r="H52439">
        <v>3</v>
      </c>
      <c r="I52439" s="15" t="s">
        <v>39</v>
      </c>
      <c r="J52439" s="15" t="s">
        <v>42</v>
      </c>
      <c r="K52439" s="15" t="s">
        <v>44</v>
      </c>
      <c r="L52439" s="15">
        <v>6</v>
      </c>
      <c r="M52439" t="s">
        <v>19</v>
      </c>
      <c r="N52439">
        <v>3</v>
      </c>
      <c r="O52439" t="s">
        <v>22</v>
      </c>
      <c r="P52439">
        <v>6</v>
      </c>
      <c r="Q52439" s="15">
        <v>8</v>
      </c>
    </row>
    <row r="52440" spans="1:17" x14ac:dyDescent="0.25">
      <c r="A52440">
        <v>41408</v>
      </c>
      <c r="B52440" s="1">
        <v>44997</v>
      </c>
      <c r="C52440" s="2">
        <v>0.35815972222222214</v>
      </c>
      <c r="D52440">
        <v>2</v>
      </c>
      <c r="E52440">
        <v>8</v>
      </c>
      <c r="F52440" s="15" t="s">
        <v>28</v>
      </c>
      <c r="G52440">
        <v>37</v>
      </c>
      <c r="H52440">
        <v>3</v>
      </c>
      <c r="I52440" s="15" t="s">
        <v>39</v>
      </c>
      <c r="J52440" s="15" t="s">
        <v>42</v>
      </c>
      <c r="K52440" s="15" t="s">
        <v>44</v>
      </c>
      <c r="L52440" s="15">
        <v>6</v>
      </c>
      <c r="M52440" t="s">
        <v>19</v>
      </c>
      <c r="N52440">
        <v>3</v>
      </c>
      <c r="O52440" t="s">
        <v>23</v>
      </c>
      <c r="P52440">
        <v>6</v>
      </c>
      <c r="Q52440" s="15">
        <v>8</v>
      </c>
    </row>
    <row r="52441" spans="1:17" x14ac:dyDescent="0.25">
      <c r="A52441">
        <v>41467</v>
      </c>
      <c r="B52441" s="1">
        <v>44997</v>
      </c>
      <c r="C52441" s="2">
        <v>0.38513888888888892</v>
      </c>
      <c r="D52441">
        <v>2</v>
      </c>
      <c r="E52441">
        <v>8</v>
      </c>
      <c r="F52441" s="15" t="s">
        <v>28</v>
      </c>
      <c r="G52441">
        <v>37</v>
      </c>
      <c r="H52441">
        <v>3</v>
      </c>
      <c r="I52441" s="15" t="s">
        <v>39</v>
      </c>
      <c r="J52441" s="15" t="s">
        <v>42</v>
      </c>
      <c r="K52441" s="15" t="s">
        <v>44</v>
      </c>
      <c r="L52441" s="15">
        <v>6</v>
      </c>
      <c r="M52441" t="s">
        <v>19</v>
      </c>
      <c r="N52441">
        <v>3</v>
      </c>
      <c r="O52441" t="s">
        <v>23</v>
      </c>
      <c r="P52441">
        <v>6</v>
      </c>
      <c r="Q52441" s="15">
        <v>9</v>
      </c>
    </row>
    <row r="52442" spans="1:17" x14ac:dyDescent="0.25">
      <c r="A52442">
        <v>41564</v>
      </c>
      <c r="B52442" s="1">
        <v>44997</v>
      </c>
      <c r="C52442" s="2">
        <v>0.43138888888888882</v>
      </c>
      <c r="D52442">
        <v>2</v>
      </c>
      <c r="E52442">
        <v>8</v>
      </c>
      <c r="F52442" s="15" t="s">
        <v>28</v>
      </c>
      <c r="G52442">
        <v>37</v>
      </c>
      <c r="H52442">
        <v>3</v>
      </c>
      <c r="I52442" s="15" t="s">
        <v>39</v>
      </c>
      <c r="J52442" s="15" t="s">
        <v>42</v>
      </c>
      <c r="K52442" s="15" t="s">
        <v>44</v>
      </c>
      <c r="L52442" s="15">
        <v>6</v>
      </c>
      <c r="M52442" t="s">
        <v>19</v>
      </c>
      <c r="N52442">
        <v>3</v>
      </c>
      <c r="O52442" t="s">
        <v>23</v>
      </c>
      <c r="P52442">
        <v>6</v>
      </c>
      <c r="Q52442" s="15">
        <v>10</v>
      </c>
    </row>
    <row r="52443" spans="1:17" x14ac:dyDescent="0.25">
      <c r="A52443">
        <v>41663</v>
      </c>
      <c r="B52443" s="1">
        <v>44997</v>
      </c>
      <c r="C52443" s="2">
        <v>0.49612268518518521</v>
      </c>
      <c r="D52443">
        <v>2</v>
      </c>
      <c r="E52443">
        <v>8</v>
      </c>
      <c r="F52443" s="15" t="s">
        <v>28</v>
      </c>
      <c r="G52443">
        <v>37</v>
      </c>
      <c r="H52443">
        <v>3</v>
      </c>
      <c r="I52443" s="15" t="s">
        <v>39</v>
      </c>
      <c r="J52443" s="15" t="s">
        <v>42</v>
      </c>
      <c r="K52443" s="15" t="s">
        <v>44</v>
      </c>
      <c r="L52443" s="15">
        <v>6</v>
      </c>
      <c r="M52443" t="s">
        <v>19</v>
      </c>
      <c r="N52443">
        <v>3</v>
      </c>
      <c r="O52443" t="s">
        <v>23</v>
      </c>
      <c r="P52443">
        <v>6</v>
      </c>
      <c r="Q52443" s="15">
        <v>11</v>
      </c>
    </row>
    <row r="52444" spans="1:17" x14ac:dyDescent="0.25">
      <c r="A52444">
        <v>41690</v>
      </c>
      <c r="B52444" s="1">
        <v>44997</v>
      </c>
      <c r="C52444" s="2">
        <v>0.54841435185185183</v>
      </c>
      <c r="D52444">
        <v>2</v>
      </c>
      <c r="E52444">
        <v>8</v>
      </c>
      <c r="F52444" s="15" t="s">
        <v>28</v>
      </c>
      <c r="G52444">
        <v>37</v>
      </c>
      <c r="H52444">
        <v>3</v>
      </c>
      <c r="I52444" s="15" t="s">
        <v>39</v>
      </c>
      <c r="J52444" s="15" t="s">
        <v>42</v>
      </c>
      <c r="K52444" s="15" t="s">
        <v>44</v>
      </c>
      <c r="L52444" s="15">
        <v>6</v>
      </c>
      <c r="M52444" t="s">
        <v>19</v>
      </c>
      <c r="N52444">
        <v>3</v>
      </c>
      <c r="O52444" t="s">
        <v>23</v>
      </c>
      <c r="P52444">
        <v>6</v>
      </c>
      <c r="Q52444" s="15">
        <v>13</v>
      </c>
    </row>
    <row r="52445" spans="1:17" x14ac:dyDescent="0.25">
      <c r="A52445">
        <v>42019</v>
      </c>
      <c r="B52445" s="1">
        <v>44998</v>
      </c>
      <c r="C52445" s="2">
        <v>0.34535879629629629</v>
      </c>
      <c r="D52445">
        <v>2</v>
      </c>
      <c r="E52445">
        <v>8</v>
      </c>
      <c r="F52445" s="15" t="s">
        <v>28</v>
      </c>
      <c r="G52445">
        <v>37</v>
      </c>
      <c r="H52445">
        <v>3</v>
      </c>
      <c r="I52445" s="15" t="s">
        <v>39</v>
      </c>
      <c r="J52445" s="15" t="s">
        <v>42</v>
      </c>
      <c r="K52445" s="15" t="s">
        <v>44</v>
      </c>
      <c r="L52445" s="15">
        <v>6</v>
      </c>
      <c r="M52445" t="s">
        <v>19</v>
      </c>
      <c r="N52445">
        <v>3</v>
      </c>
      <c r="O52445" t="s">
        <v>26</v>
      </c>
      <c r="P52445">
        <v>6</v>
      </c>
      <c r="Q52445" s="15">
        <v>8</v>
      </c>
    </row>
    <row r="52446" spans="1:17" x14ac:dyDescent="0.25">
      <c r="A52446">
        <v>42040</v>
      </c>
      <c r="B52446" s="1">
        <v>44998</v>
      </c>
      <c r="C52446" s="2">
        <v>0.35418981481481482</v>
      </c>
      <c r="D52446">
        <v>2</v>
      </c>
      <c r="E52446">
        <v>8</v>
      </c>
      <c r="F52446" s="15" t="s">
        <v>28</v>
      </c>
      <c r="G52446">
        <v>37</v>
      </c>
      <c r="H52446">
        <v>3</v>
      </c>
      <c r="I52446" s="15" t="s">
        <v>39</v>
      </c>
      <c r="J52446" s="15" t="s">
        <v>42</v>
      </c>
      <c r="K52446" s="15" t="s">
        <v>44</v>
      </c>
      <c r="L52446" s="15">
        <v>6</v>
      </c>
      <c r="M52446" t="s">
        <v>19</v>
      </c>
      <c r="N52446">
        <v>3</v>
      </c>
      <c r="O52446" t="s">
        <v>26</v>
      </c>
      <c r="P52446">
        <v>6</v>
      </c>
      <c r="Q52446" s="15">
        <v>8</v>
      </c>
    </row>
    <row r="52447" spans="1:17" x14ac:dyDescent="0.25">
      <c r="A52447">
        <v>42273</v>
      </c>
      <c r="B52447" s="1">
        <v>44998</v>
      </c>
      <c r="C52447" s="2">
        <v>0.44115740740740739</v>
      </c>
      <c r="D52447">
        <v>2</v>
      </c>
      <c r="E52447">
        <v>8</v>
      </c>
      <c r="F52447" s="15" t="s">
        <v>28</v>
      </c>
      <c r="G52447">
        <v>37</v>
      </c>
      <c r="H52447">
        <v>3</v>
      </c>
      <c r="I52447" s="15" t="s">
        <v>39</v>
      </c>
      <c r="J52447" s="15" t="s">
        <v>42</v>
      </c>
      <c r="K52447" s="15" t="s">
        <v>44</v>
      </c>
      <c r="L52447" s="15">
        <v>6</v>
      </c>
      <c r="M52447" t="s">
        <v>19</v>
      </c>
      <c r="N52447">
        <v>3</v>
      </c>
      <c r="O52447" t="s">
        <v>26</v>
      </c>
      <c r="P52447">
        <v>6</v>
      </c>
      <c r="Q52447" s="15">
        <v>10</v>
      </c>
    </row>
    <row r="52448" spans="1:17" x14ac:dyDescent="0.25">
      <c r="A52448">
        <v>42288</v>
      </c>
      <c r="B52448" s="1">
        <v>44998</v>
      </c>
      <c r="C52448" s="2">
        <v>0.44491898148148135</v>
      </c>
      <c r="D52448">
        <v>2</v>
      </c>
      <c r="E52448">
        <v>8</v>
      </c>
      <c r="F52448" s="15" t="s">
        <v>28</v>
      </c>
      <c r="G52448">
        <v>37</v>
      </c>
      <c r="H52448">
        <v>3</v>
      </c>
      <c r="I52448" s="15" t="s">
        <v>39</v>
      </c>
      <c r="J52448" s="15" t="s">
        <v>42</v>
      </c>
      <c r="K52448" s="15" t="s">
        <v>44</v>
      </c>
      <c r="L52448" s="15">
        <v>6</v>
      </c>
      <c r="M52448" t="s">
        <v>19</v>
      </c>
      <c r="N52448">
        <v>3</v>
      </c>
      <c r="O52448" t="s">
        <v>26</v>
      </c>
      <c r="P52448">
        <v>6</v>
      </c>
      <c r="Q52448" s="15">
        <v>10</v>
      </c>
    </row>
    <row r="52449" spans="1:17" x14ac:dyDescent="0.25">
      <c r="A52449">
        <v>42556</v>
      </c>
      <c r="B52449" s="1">
        <v>44998</v>
      </c>
      <c r="C52449" s="2">
        <v>0.70332175925925933</v>
      </c>
      <c r="D52449">
        <v>2</v>
      </c>
      <c r="E52449">
        <v>8</v>
      </c>
      <c r="F52449" s="15" t="s">
        <v>28</v>
      </c>
      <c r="G52449">
        <v>37</v>
      </c>
      <c r="H52449">
        <v>3</v>
      </c>
      <c r="I52449" s="15" t="s">
        <v>39</v>
      </c>
      <c r="J52449" s="15" t="s">
        <v>42</v>
      </c>
      <c r="K52449" s="15" t="s">
        <v>44</v>
      </c>
      <c r="L52449" s="15">
        <v>6</v>
      </c>
      <c r="M52449" t="s">
        <v>19</v>
      </c>
      <c r="N52449">
        <v>3</v>
      </c>
      <c r="O52449" t="s">
        <v>26</v>
      </c>
      <c r="P52449">
        <v>6</v>
      </c>
      <c r="Q52449" s="15">
        <v>16</v>
      </c>
    </row>
    <row r="52450" spans="1:17" x14ac:dyDescent="0.25">
      <c r="A52450">
        <v>42587</v>
      </c>
      <c r="B52450" s="1">
        <v>44998</v>
      </c>
      <c r="C52450" s="2">
        <v>0.75231481481481488</v>
      </c>
      <c r="D52450">
        <v>2</v>
      </c>
      <c r="E52450">
        <v>8</v>
      </c>
      <c r="F52450" s="15" t="s">
        <v>28</v>
      </c>
      <c r="G52450">
        <v>37</v>
      </c>
      <c r="H52450">
        <v>3</v>
      </c>
      <c r="I52450" s="15" t="s">
        <v>39</v>
      </c>
      <c r="J52450" s="15" t="s">
        <v>42</v>
      </c>
      <c r="K52450" s="15" t="s">
        <v>44</v>
      </c>
      <c r="L52450" s="15">
        <v>6</v>
      </c>
      <c r="M52450" t="s">
        <v>19</v>
      </c>
      <c r="N52450">
        <v>3</v>
      </c>
      <c r="O52450" t="s">
        <v>26</v>
      </c>
      <c r="P52450">
        <v>6</v>
      </c>
      <c r="Q52450" s="15">
        <v>18</v>
      </c>
    </row>
    <row r="52451" spans="1:17" x14ac:dyDescent="0.25">
      <c r="A52451">
        <v>42847</v>
      </c>
      <c r="B52451" s="1">
        <v>44999</v>
      </c>
      <c r="C52451" s="2">
        <v>0.38638888888888889</v>
      </c>
      <c r="D52451">
        <v>2</v>
      </c>
      <c r="E52451">
        <v>8</v>
      </c>
      <c r="F52451" s="15" t="s">
        <v>28</v>
      </c>
      <c r="G52451">
        <v>37</v>
      </c>
      <c r="H52451">
        <v>3</v>
      </c>
      <c r="I52451" s="15" t="s">
        <v>39</v>
      </c>
      <c r="J52451" s="15" t="s">
        <v>42</v>
      </c>
      <c r="K52451" s="15" t="s">
        <v>44</v>
      </c>
      <c r="L52451" s="15">
        <v>6</v>
      </c>
      <c r="M52451" t="s">
        <v>19</v>
      </c>
      <c r="N52451">
        <v>3</v>
      </c>
      <c r="O52451" t="s">
        <v>24</v>
      </c>
      <c r="P52451">
        <v>6</v>
      </c>
      <c r="Q52451" s="15">
        <v>9</v>
      </c>
    </row>
    <row r="52452" spans="1:17" x14ac:dyDescent="0.25">
      <c r="A52452">
        <v>43024</v>
      </c>
      <c r="B52452" s="1">
        <v>44999</v>
      </c>
      <c r="C52452" s="2">
        <v>0.43539351851851849</v>
      </c>
      <c r="D52452">
        <v>2</v>
      </c>
      <c r="E52452">
        <v>8</v>
      </c>
      <c r="F52452" s="15" t="s">
        <v>28</v>
      </c>
      <c r="G52452">
        <v>37</v>
      </c>
      <c r="H52452">
        <v>3</v>
      </c>
      <c r="I52452" s="15" t="s">
        <v>39</v>
      </c>
      <c r="J52452" s="15" t="s">
        <v>42</v>
      </c>
      <c r="K52452" s="15" t="s">
        <v>44</v>
      </c>
      <c r="L52452" s="15">
        <v>6</v>
      </c>
      <c r="M52452" t="s">
        <v>19</v>
      </c>
      <c r="N52452">
        <v>3</v>
      </c>
      <c r="O52452" t="s">
        <v>24</v>
      </c>
      <c r="P52452">
        <v>6</v>
      </c>
      <c r="Q52452" s="15">
        <v>10</v>
      </c>
    </row>
    <row r="52453" spans="1:17" x14ac:dyDescent="0.25">
      <c r="A52453">
        <v>43179</v>
      </c>
      <c r="B52453" s="1">
        <v>44999</v>
      </c>
      <c r="C52453" s="2">
        <v>0.58953703703703697</v>
      </c>
      <c r="D52453">
        <v>2</v>
      </c>
      <c r="E52453">
        <v>8</v>
      </c>
      <c r="F52453" s="15" t="s">
        <v>28</v>
      </c>
      <c r="G52453">
        <v>37</v>
      </c>
      <c r="H52453">
        <v>3</v>
      </c>
      <c r="I52453" s="15" t="s">
        <v>39</v>
      </c>
      <c r="J52453" s="15" t="s">
        <v>42</v>
      </c>
      <c r="K52453" s="15" t="s">
        <v>44</v>
      </c>
      <c r="L52453" s="15">
        <v>6</v>
      </c>
      <c r="M52453" t="s">
        <v>19</v>
      </c>
      <c r="N52453">
        <v>3</v>
      </c>
      <c r="O52453" t="s">
        <v>24</v>
      </c>
      <c r="P52453">
        <v>6</v>
      </c>
      <c r="Q52453" s="15">
        <v>14</v>
      </c>
    </row>
    <row r="52454" spans="1:17" x14ac:dyDescent="0.25">
      <c r="A52454">
        <v>43567</v>
      </c>
      <c r="B52454" s="1">
        <v>45000</v>
      </c>
      <c r="C52454" s="2">
        <v>0.38034722222222217</v>
      </c>
      <c r="D52454">
        <v>2</v>
      </c>
      <c r="E52454">
        <v>8</v>
      </c>
      <c r="F52454" s="15" t="s">
        <v>28</v>
      </c>
      <c r="G52454">
        <v>37</v>
      </c>
      <c r="H52454">
        <v>3</v>
      </c>
      <c r="I52454" s="15" t="s">
        <v>39</v>
      </c>
      <c r="J52454" s="15" t="s">
        <v>42</v>
      </c>
      <c r="K52454" s="15" t="s">
        <v>44</v>
      </c>
      <c r="L52454" s="15">
        <v>6</v>
      </c>
      <c r="M52454" t="s">
        <v>19</v>
      </c>
      <c r="N52454">
        <v>3</v>
      </c>
      <c r="O52454" t="s">
        <v>25</v>
      </c>
      <c r="P52454">
        <v>6</v>
      </c>
      <c r="Q52454" s="15">
        <v>9</v>
      </c>
    </row>
    <row r="52455" spans="1:17" x14ac:dyDescent="0.25">
      <c r="A52455">
        <v>44587</v>
      </c>
      <c r="B52455" s="1">
        <v>45001</v>
      </c>
      <c r="C52455" s="2">
        <v>0.55947916666666675</v>
      </c>
      <c r="D52455">
        <v>2</v>
      </c>
      <c r="E52455">
        <v>8</v>
      </c>
      <c r="F52455" s="15" t="s">
        <v>28</v>
      </c>
      <c r="G52455">
        <v>37</v>
      </c>
      <c r="H52455">
        <v>3</v>
      </c>
      <c r="I52455" s="15" t="s">
        <v>39</v>
      </c>
      <c r="J52455" s="15" t="s">
        <v>42</v>
      </c>
      <c r="K52455" s="15" t="s">
        <v>44</v>
      </c>
      <c r="L52455" s="15">
        <v>6</v>
      </c>
      <c r="M52455" t="s">
        <v>19</v>
      </c>
      <c r="N52455">
        <v>3</v>
      </c>
      <c r="O52455" t="s">
        <v>20</v>
      </c>
      <c r="P52455">
        <v>6</v>
      </c>
      <c r="Q52455" s="15">
        <v>13</v>
      </c>
    </row>
    <row r="52456" spans="1:17" x14ac:dyDescent="0.25">
      <c r="A52456">
        <v>44945</v>
      </c>
      <c r="B52456" s="1">
        <v>45002</v>
      </c>
      <c r="C52456" s="2">
        <v>0.32662037037037051</v>
      </c>
      <c r="D52456">
        <v>2</v>
      </c>
      <c r="E52456">
        <v>8</v>
      </c>
      <c r="F52456" s="15" t="s">
        <v>28</v>
      </c>
      <c r="G52456">
        <v>37</v>
      </c>
      <c r="H52456">
        <v>3</v>
      </c>
      <c r="I52456" s="15" t="s">
        <v>39</v>
      </c>
      <c r="J52456" s="15" t="s">
        <v>42</v>
      </c>
      <c r="K52456" s="15" t="s">
        <v>44</v>
      </c>
      <c r="L52456" s="15">
        <v>6</v>
      </c>
      <c r="M52456" t="s">
        <v>19</v>
      </c>
      <c r="N52456">
        <v>3</v>
      </c>
      <c r="O52456" t="s">
        <v>21</v>
      </c>
      <c r="P52456">
        <v>6</v>
      </c>
      <c r="Q52456" s="15">
        <v>7</v>
      </c>
    </row>
    <row r="52457" spans="1:17" x14ac:dyDescent="0.25">
      <c r="A52457">
        <v>45784</v>
      </c>
      <c r="B52457" s="1">
        <v>45003</v>
      </c>
      <c r="C52457" s="2">
        <v>0.39258101851851857</v>
      </c>
      <c r="D52457">
        <v>2</v>
      </c>
      <c r="E52457">
        <v>8</v>
      </c>
      <c r="F52457" s="15" t="s">
        <v>28</v>
      </c>
      <c r="G52457">
        <v>37</v>
      </c>
      <c r="H52457">
        <v>3</v>
      </c>
      <c r="I52457" s="15" t="s">
        <v>39</v>
      </c>
      <c r="J52457" s="15" t="s">
        <v>42</v>
      </c>
      <c r="K52457" s="15" t="s">
        <v>44</v>
      </c>
      <c r="L52457" s="15">
        <v>6</v>
      </c>
      <c r="M52457" t="s">
        <v>19</v>
      </c>
      <c r="N52457">
        <v>3</v>
      </c>
      <c r="O52457" t="s">
        <v>22</v>
      </c>
      <c r="P52457">
        <v>6</v>
      </c>
      <c r="Q52457" s="15">
        <v>9</v>
      </c>
    </row>
    <row r="52458" spans="1:17" x14ac:dyDescent="0.25">
      <c r="A52458">
        <v>46007</v>
      </c>
      <c r="B52458" s="1">
        <v>45003</v>
      </c>
      <c r="C52458" s="2">
        <v>0.5173726851851852</v>
      </c>
      <c r="D52458">
        <v>2</v>
      </c>
      <c r="E52458">
        <v>8</v>
      </c>
      <c r="F52458" s="15" t="s">
        <v>28</v>
      </c>
      <c r="G52458">
        <v>37</v>
      </c>
      <c r="H52458">
        <v>3</v>
      </c>
      <c r="I52458" s="15" t="s">
        <v>39</v>
      </c>
      <c r="J52458" s="15" t="s">
        <v>42</v>
      </c>
      <c r="K52458" s="15" t="s">
        <v>44</v>
      </c>
      <c r="L52458" s="15">
        <v>6</v>
      </c>
      <c r="M52458" t="s">
        <v>19</v>
      </c>
      <c r="N52458">
        <v>3</v>
      </c>
      <c r="O52458" t="s">
        <v>22</v>
      </c>
      <c r="P52458">
        <v>6</v>
      </c>
      <c r="Q52458" s="15">
        <v>12</v>
      </c>
    </row>
    <row r="52459" spans="1:17" x14ac:dyDescent="0.25">
      <c r="A52459">
        <v>46225</v>
      </c>
      <c r="B52459" s="1">
        <v>45003</v>
      </c>
      <c r="C52459" s="2">
        <v>0.825775462962963</v>
      </c>
      <c r="D52459">
        <v>2</v>
      </c>
      <c r="E52459">
        <v>8</v>
      </c>
      <c r="F52459" s="15" t="s">
        <v>28</v>
      </c>
      <c r="G52459">
        <v>37</v>
      </c>
      <c r="H52459">
        <v>3</v>
      </c>
      <c r="I52459" s="15" t="s">
        <v>39</v>
      </c>
      <c r="J52459" s="15" t="s">
        <v>42</v>
      </c>
      <c r="K52459" s="15" t="s">
        <v>44</v>
      </c>
      <c r="L52459" s="15">
        <v>6</v>
      </c>
      <c r="M52459" t="s">
        <v>19</v>
      </c>
      <c r="N52459">
        <v>3</v>
      </c>
      <c r="O52459" t="s">
        <v>22</v>
      </c>
      <c r="P52459">
        <v>6</v>
      </c>
      <c r="Q52459" s="15">
        <v>19</v>
      </c>
    </row>
    <row r="52460" spans="1:17" x14ac:dyDescent="0.25">
      <c r="A52460">
        <v>46580</v>
      </c>
      <c r="B52460" s="1">
        <v>45004</v>
      </c>
      <c r="C52460" s="2">
        <v>0.42885416666666654</v>
      </c>
      <c r="D52460">
        <v>2</v>
      </c>
      <c r="E52460">
        <v>8</v>
      </c>
      <c r="F52460" s="15" t="s">
        <v>28</v>
      </c>
      <c r="G52460">
        <v>37</v>
      </c>
      <c r="H52460">
        <v>3</v>
      </c>
      <c r="I52460" s="15" t="s">
        <v>39</v>
      </c>
      <c r="J52460" s="15" t="s">
        <v>42</v>
      </c>
      <c r="K52460" s="15" t="s">
        <v>44</v>
      </c>
      <c r="L52460" s="15">
        <v>6</v>
      </c>
      <c r="M52460" t="s">
        <v>19</v>
      </c>
      <c r="N52460">
        <v>3</v>
      </c>
      <c r="O52460" t="s">
        <v>23</v>
      </c>
      <c r="P52460">
        <v>6</v>
      </c>
      <c r="Q52460" s="15">
        <v>10</v>
      </c>
    </row>
    <row r="52461" spans="1:17" x14ac:dyDescent="0.25">
      <c r="A52461">
        <v>46863</v>
      </c>
      <c r="B52461" s="1">
        <v>45004</v>
      </c>
      <c r="C52461" s="2">
        <v>0.67880787037037038</v>
      </c>
      <c r="D52461">
        <v>2</v>
      </c>
      <c r="E52461">
        <v>8</v>
      </c>
      <c r="F52461" s="15" t="s">
        <v>28</v>
      </c>
      <c r="G52461">
        <v>37</v>
      </c>
      <c r="H52461">
        <v>3</v>
      </c>
      <c r="I52461" s="15" t="s">
        <v>39</v>
      </c>
      <c r="J52461" s="15" t="s">
        <v>42</v>
      </c>
      <c r="K52461" s="15" t="s">
        <v>44</v>
      </c>
      <c r="L52461" s="15">
        <v>6</v>
      </c>
      <c r="M52461" t="s">
        <v>19</v>
      </c>
      <c r="N52461">
        <v>3</v>
      </c>
      <c r="O52461" t="s">
        <v>23</v>
      </c>
      <c r="P52461">
        <v>6</v>
      </c>
      <c r="Q52461" s="15">
        <v>16</v>
      </c>
    </row>
    <row r="52462" spans="1:17" x14ac:dyDescent="0.25">
      <c r="A52462">
        <v>46870</v>
      </c>
      <c r="B52462" s="1">
        <v>45004</v>
      </c>
      <c r="C52462" s="2">
        <v>0.68912037037037033</v>
      </c>
      <c r="D52462">
        <v>2</v>
      </c>
      <c r="E52462">
        <v>8</v>
      </c>
      <c r="F52462" s="15" t="s">
        <v>28</v>
      </c>
      <c r="G52462">
        <v>37</v>
      </c>
      <c r="H52462">
        <v>3</v>
      </c>
      <c r="I52462" s="15" t="s">
        <v>39</v>
      </c>
      <c r="J52462" s="15" t="s">
        <v>42</v>
      </c>
      <c r="K52462" s="15" t="s">
        <v>44</v>
      </c>
      <c r="L52462" s="15">
        <v>6</v>
      </c>
      <c r="M52462" t="s">
        <v>19</v>
      </c>
      <c r="N52462">
        <v>3</v>
      </c>
      <c r="O52462" t="s">
        <v>23</v>
      </c>
      <c r="P52462">
        <v>6</v>
      </c>
      <c r="Q52462" s="15">
        <v>16</v>
      </c>
    </row>
    <row r="52463" spans="1:17" x14ac:dyDescent="0.25">
      <c r="A52463">
        <v>47616</v>
      </c>
      <c r="B52463" s="1">
        <v>45005</v>
      </c>
      <c r="C52463" s="2">
        <v>0.71601851851851839</v>
      </c>
      <c r="D52463">
        <v>2</v>
      </c>
      <c r="E52463">
        <v>8</v>
      </c>
      <c r="F52463" s="15" t="s">
        <v>28</v>
      </c>
      <c r="G52463">
        <v>37</v>
      </c>
      <c r="H52463">
        <v>3</v>
      </c>
      <c r="I52463" s="15" t="s">
        <v>39</v>
      </c>
      <c r="J52463" s="15" t="s">
        <v>42</v>
      </c>
      <c r="K52463" s="15" t="s">
        <v>44</v>
      </c>
      <c r="L52463" s="15">
        <v>6</v>
      </c>
      <c r="M52463" t="s">
        <v>19</v>
      </c>
      <c r="N52463">
        <v>3</v>
      </c>
      <c r="O52463" t="s">
        <v>26</v>
      </c>
      <c r="P52463">
        <v>6</v>
      </c>
      <c r="Q52463" s="15">
        <v>17</v>
      </c>
    </row>
    <row r="52464" spans="1:17" x14ac:dyDescent="0.25">
      <c r="A52464">
        <v>47738</v>
      </c>
      <c r="B52464" s="1">
        <v>45006</v>
      </c>
      <c r="C52464" s="2">
        <v>0.337361111111111</v>
      </c>
      <c r="D52464">
        <v>2</v>
      </c>
      <c r="E52464">
        <v>8</v>
      </c>
      <c r="F52464" s="15" t="s">
        <v>28</v>
      </c>
      <c r="G52464">
        <v>37</v>
      </c>
      <c r="H52464">
        <v>3</v>
      </c>
      <c r="I52464" s="15" t="s">
        <v>39</v>
      </c>
      <c r="J52464" s="15" t="s">
        <v>42</v>
      </c>
      <c r="K52464" s="15" t="s">
        <v>44</v>
      </c>
      <c r="L52464" s="15">
        <v>6</v>
      </c>
      <c r="M52464" t="s">
        <v>19</v>
      </c>
      <c r="N52464">
        <v>3</v>
      </c>
      <c r="O52464" t="s">
        <v>24</v>
      </c>
      <c r="P52464">
        <v>6</v>
      </c>
      <c r="Q52464" s="15">
        <v>8</v>
      </c>
    </row>
    <row r="52465" spans="1:17" x14ac:dyDescent="0.25">
      <c r="A52465">
        <v>48779</v>
      </c>
      <c r="B52465" s="1">
        <v>45007</v>
      </c>
      <c r="C52465" s="2">
        <v>0.56025462962962957</v>
      </c>
      <c r="D52465">
        <v>2</v>
      </c>
      <c r="E52465">
        <v>8</v>
      </c>
      <c r="F52465" s="15" t="s">
        <v>28</v>
      </c>
      <c r="G52465">
        <v>37</v>
      </c>
      <c r="H52465">
        <v>3</v>
      </c>
      <c r="I52465" s="15" t="s">
        <v>39</v>
      </c>
      <c r="J52465" s="15" t="s">
        <v>42</v>
      </c>
      <c r="K52465" s="15" t="s">
        <v>44</v>
      </c>
      <c r="L52465" s="15">
        <v>6</v>
      </c>
      <c r="M52465" t="s">
        <v>19</v>
      </c>
      <c r="N52465">
        <v>3</v>
      </c>
      <c r="O52465" t="s">
        <v>25</v>
      </c>
      <c r="P52465">
        <v>6</v>
      </c>
      <c r="Q52465" s="15">
        <v>13</v>
      </c>
    </row>
    <row r="52466" spans="1:17" x14ac:dyDescent="0.25">
      <c r="A52466">
        <v>48816</v>
      </c>
      <c r="B52466" s="1">
        <v>45007</v>
      </c>
      <c r="C52466" s="2">
        <v>0.61386574074074085</v>
      </c>
      <c r="D52466">
        <v>2</v>
      </c>
      <c r="E52466">
        <v>8</v>
      </c>
      <c r="F52466" s="15" t="s">
        <v>28</v>
      </c>
      <c r="G52466">
        <v>37</v>
      </c>
      <c r="H52466">
        <v>3</v>
      </c>
      <c r="I52466" s="15" t="s">
        <v>39</v>
      </c>
      <c r="J52466" s="15" t="s">
        <v>42</v>
      </c>
      <c r="K52466" s="15" t="s">
        <v>44</v>
      </c>
      <c r="L52466" s="15">
        <v>6</v>
      </c>
      <c r="M52466" t="s">
        <v>19</v>
      </c>
      <c r="N52466">
        <v>3</v>
      </c>
      <c r="O52466" t="s">
        <v>25</v>
      </c>
      <c r="P52466">
        <v>6</v>
      </c>
      <c r="Q52466" s="15">
        <v>14</v>
      </c>
    </row>
    <row r="52467" spans="1:17" x14ac:dyDescent="0.25">
      <c r="A52467">
        <v>49583</v>
      </c>
      <c r="B52467" s="1">
        <v>45008</v>
      </c>
      <c r="C52467" s="2">
        <v>0.70417824074074087</v>
      </c>
      <c r="D52467">
        <v>2</v>
      </c>
      <c r="E52467">
        <v>8</v>
      </c>
      <c r="F52467" s="15" t="s">
        <v>28</v>
      </c>
      <c r="G52467">
        <v>37</v>
      </c>
      <c r="H52467">
        <v>3</v>
      </c>
      <c r="I52467" s="15" t="s">
        <v>39</v>
      </c>
      <c r="J52467" s="15" t="s">
        <v>42</v>
      </c>
      <c r="K52467" s="15" t="s">
        <v>44</v>
      </c>
      <c r="L52467" s="15">
        <v>6</v>
      </c>
      <c r="M52467" t="s">
        <v>19</v>
      </c>
      <c r="N52467">
        <v>3</v>
      </c>
      <c r="O52467" t="s">
        <v>20</v>
      </c>
      <c r="P52467">
        <v>6</v>
      </c>
      <c r="Q52467" s="15">
        <v>16</v>
      </c>
    </row>
    <row r="52468" spans="1:17" x14ac:dyDescent="0.25">
      <c r="A52468">
        <v>49775</v>
      </c>
      <c r="B52468" s="1">
        <v>45009</v>
      </c>
      <c r="C52468" s="2">
        <v>0.30555555555555558</v>
      </c>
      <c r="D52468">
        <v>2</v>
      </c>
      <c r="E52468">
        <v>8</v>
      </c>
      <c r="F52468" s="15" t="s">
        <v>28</v>
      </c>
      <c r="G52468">
        <v>37</v>
      </c>
      <c r="H52468">
        <v>3</v>
      </c>
      <c r="I52468" s="15" t="s">
        <v>39</v>
      </c>
      <c r="J52468" s="15" t="s">
        <v>42</v>
      </c>
      <c r="K52468" s="15" t="s">
        <v>44</v>
      </c>
      <c r="L52468" s="15">
        <v>6</v>
      </c>
      <c r="M52468" t="s">
        <v>19</v>
      </c>
      <c r="N52468">
        <v>3</v>
      </c>
      <c r="O52468" t="s">
        <v>21</v>
      </c>
      <c r="P52468">
        <v>6</v>
      </c>
      <c r="Q52468" s="15">
        <v>7</v>
      </c>
    </row>
    <row r="52469" spans="1:17" x14ac:dyDescent="0.25">
      <c r="A52469">
        <v>50541</v>
      </c>
      <c r="B52469" s="1">
        <v>45010</v>
      </c>
      <c r="C52469" s="2">
        <v>0.32846064814814824</v>
      </c>
      <c r="D52469">
        <v>2</v>
      </c>
      <c r="E52469">
        <v>8</v>
      </c>
      <c r="F52469" s="15" t="s">
        <v>28</v>
      </c>
      <c r="G52469">
        <v>37</v>
      </c>
      <c r="H52469">
        <v>3</v>
      </c>
      <c r="I52469" s="15" t="s">
        <v>39</v>
      </c>
      <c r="J52469" s="15" t="s">
        <v>42</v>
      </c>
      <c r="K52469" s="15" t="s">
        <v>44</v>
      </c>
      <c r="L52469" s="15">
        <v>6</v>
      </c>
      <c r="M52469" t="s">
        <v>19</v>
      </c>
      <c r="N52469">
        <v>3</v>
      </c>
      <c r="O52469" t="s">
        <v>22</v>
      </c>
      <c r="P52469">
        <v>6</v>
      </c>
      <c r="Q52469" s="15">
        <v>7</v>
      </c>
    </row>
    <row r="52470" spans="1:17" x14ac:dyDescent="0.25">
      <c r="A52470">
        <v>50852</v>
      </c>
      <c r="B52470" s="1">
        <v>45010</v>
      </c>
      <c r="C52470" s="2">
        <v>0.53621527777777778</v>
      </c>
      <c r="D52470">
        <v>2</v>
      </c>
      <c r="E52470">
        <v>8</v>
      </c>
      <c r="F52470" s="15" t="s">
        <v>28</v>
      </c>
      <c r="G52470">
        <v>37</v>
      </c>
      <c r="H52470">
        <v>3</v>
      </c>
      <c r="I52470" s="15" t="s">
        <v>39</v>
      </c>
      <c r="J52470" s="15" t="s">
        <v>42</v>
      </c>
      <c r="K52470" s="15" t="s">
        <v>44</v>
      </c>
      <c r="L52470" s="15">
        <v>6</v>
      </c>
      <c r="M52470" t="s">
        <v>19</v>
      </c>
      <c r="N52470">
        <v>3</v>
      </c>
      <c r="O52470" t="s">
        <v>22</v>
      </c>
      <c r="P52470">
        <v>6</v>
      </c>
      <c r="Q52470" s="15">
        <v>12</v>
      </c>
    </row>
    <row r="52471" spans="1:17" x14ac:dyDescent="0.25">
      <c r="A52471">
        <v>50874</v>
      </c>
      <c r="B52471" s="1">
        <v>45010</v>
      </c>
      <c r="C52471" s="2">
        <v>0.56002314814814813</v>
      </c>
      <c r="D52471">
        <v>2</v>
      </c>
      <c r="E52471">
        <v>8</v>
      </c>
      <c r="F52471" s="15" t="s">
        <v>28</v>
      </c>
      <c r="G52471">
        <v>37</v>
      </c>
      <c r="H52471">
        <v>3</v>
      </c>
      <c r="I52471" s="15" t="s">
        <v>39</v>
      </c>
      <c r="J52471" s="15" t="s">
        <v>42</v>
      </c>
      <c r="K52471" s="15" t="s">
        <v>44</v>
      </c>
      <c r="L52471" s="15">
        <v>6</v>
      </c>
      <c r="M52471" t="s">
        <v>19</v>
      </c>
      <c r="N52471">
        <v>3</v>
      </c>
      <c r="O52471" t="s">
        <v>22</v>
      </c>
      <c r="P52471">
        <v>6</v>
      </c>
      <c r="Q52471" s="15">
        <v>13</v>
      </c>
    </row>
    <row r="52472" spans="1:17" x14ac:dyDescent="0.25">
      <c r="A52472">
        <v>51142</v>
      </c>
      <c r="B52472" s="1">
        <v>45011</v>
      </c>
      <c r="C52472" s="2">
        <v>0.28759259259259262</v>
      </c>
      <c r="D52472">
        <v>2</v>
      </c>
      <c r="E52472">
        <v>8</v>
      </c>
      <c r="F52472" s="15" t="s">
        <v>28</v>
      </c>
      <c r="G52472">
        <v>37</v>
      </c>
      <c r="H52472">
        <v>3</v>
      </c>
      <c r="I52472" s="15" t="s">
        <v>39</v>
      </c>
      <c r="J52472" s="15" t="s">
        <v>42</v>
      </c>
      <c r="K52472" s="15" t="s">
        <v>44</v>
      </c>
      <c r="L52472" s="15">
        <v>6</v>
      </c>
      <c r="M52472" t="s">
        <v>19</v>
      </c>
      <c r="N52472">
        <v>3</v>
      </c>
      <c r="O52472" t="s">
        <v>23</v>
      </c>
      <c r="P52472">
        <v>6</v>
      </c>
      <c r="Q52472" s="15">
        <v>6</v>
      </c>
    </row>
    <row r="52473" spans="1:17" x14ac:dyDescent="0.25">
      <c r="A52473">
        <v>52071</v>
      </c>
      <c r="B52473" s="1">
        <v>45012</v>
      </c>
      <c r="C52473" s="2">
        <v>0.42575231481481479</v>
      </c>
      <c r="D52473">
        <v>2</v>
      </c>
      <c r="E52473">
        <v>8</v>
      </c>
      <c r="F52473" s="15" t="s">
        <v>28</v>
      </c>
      <c r="G52473">
        <v>37</v>
      </c>
      <c r="H52473">
        <v>3</v>
      </c>
      <c r="I52473" s="15" t="s">
        <v>39</v>
      </c>
      <c r="J52473" s="15" t="s">
        <v>42</v>
      </c>
      <c r="K52473" s="15" t="s">
        <v>44</v>
      </c>
      <c r="L52473" s="15">
        <v>6</v>
      </c>
      <c r="M52473" t="s">
        <v>19</v>
      </c>
      <c r="N52473">
        <v>3</v>
      </c>
      <c r="O52473" t="s">
        <v>26</v>
      </c>
      <c r="P52473">
        <v>6</v>
      </c>
      <c r="Q52473" s="15">
        <v>10</v>
      </c>
    </row>
    <row r="52474" spans="1:17" x14ac:dyDescent="0.25">
      <c r="A52474">
        <v>52149</v>
      </c>
      <c r="B52474" s="1">
        <v>45012</v>
      </c>
      <c r="C52474" s="2">
        <v>0.44928240740740732</v>
      </c>
      <c r="D52474">
        <v>2</v>
      </c>
      <c r="E52474">
        <v>8</v>
      </c>
      <c r="F52474" s="15" t="s">
        <v>28</v>
      </c>
      <c r="G52474">
        <v>37</v>
      </c>
      <c r="H52474">
        <v>3</v>
      </c>
      <c r="I52474" s="15" t="s">
        <v>39</v>
      </c>
      <c r="J52474" s="15" t="s">
        <v>42</v>
      </c>
      <c r="K52474" s="15" t="s">
        <v>44</v>
      </c>
      <c r="L52474" s="15">
        <v>6</v>
      </c>
      <c r="M52474" t="s">
        <v>19</v>
      </c>
      <c r="N52474">
        <v>3</v>
      </c>
      <c r="O52474" t="s">
        <v>26</v>
      </c>
      <c r="P52474">
        <v>6</v>
      </c>
      <c r="Q52474" s="15">
        <v>10</v>
      </c>
    </row>
    <row r="52475" spans="1:17" x14ac:dyDescent="0.25">
      <c r="A52475">
        <v>52349</v>
      </c>
      <c r="B52475" s="1">
        <v>45012</v>
      </c>
      <c r="C52475" s="2">
        <v>0.63686342592592604</v>
      </c>
      <c r="D52475">
        <v>2</v>
      </c>
      <c r="E52475">
        <v>8</v>
      </c>
      <c r="F52475" s="15" t="s">
        <v>28</v>
      </c>
      <c r="G52475">
        <v>37</v>
      </c>
      <c r="H52475">
        <v>3</v>
      </c>
      <c r="I52475" s="15" t="s">
        <v>39</v>
      </c>
      <c r="J52475" s="15" t="s">
        <v>42</v>
      </c>
      <c r="K52475" s="15" t="s">
        <v>44</v>
      </c>
      <c r="L52475" s="15">
        <v>6</v>
      </c>
      <c r="M52475" t="s">
        <v>19</v>
      </c>
      <c r="N52475">
        <v>3</v>
      </c>
      <c r="O52475" t="s">
        <v>26</v>
      </c>
      <c r="P52475">
        <v>6</v>
      </c>
      <c r="Q52475" s="15">
        <v>15</v>
      </c>
    </row>
    <row r="52476" spans="1:17" x14ac:dyDescent="0.25">
      <c r="A52476">
        <v>53024</v>
      </c>
      <c r="B52476" s="1">
        <v>45013</v>
      </c>
      <c r="C52476" s="2">
        <v>0.69732638888888898</v>
      </c>
      <c r="D52476">
        <v>2</v>
      </c>
      <c r="E52476">
        <v>8</v>
      </c>
      <c r="F52476" s="15" t="s">
        <v>28</v>
      </c>
      <c r="G52476">
        <v>37</v>
      </c>
      <c r="H52476">
        <v>3</v>
      </c>
      <c r="I52476" s="15" t="s">
        <v>39</v>
      </c>
      <c r="J52476" s="15" t="s">
        <v>42</v>
      </c>
      <c r="K52476" s="15" t="s">
        <v>44</v>
      </c>
      <c r="L52476" s="15">
        <v>6</v>
      </c>
      <c r="M52476" t="s">
        <v>19</v>
      </c>
      <c r="N52476">
        <v>3</v>
      </c>
      <c r="O52476" t="s">
        <v>24</v>
      </c>
      <c r="P52476">
        <v>6</v>
      </c>
      <c r="Q52476" s="15">
        <v>16</v>
      </c>
    </row>
    <row r="52477" spans="1:17" x14ac:dyDescent="0.25">
      <c r="A52477">
        <v>53058</v>
      </c>
      <c r="B52477" s="1">
        <v>45013</v>
      </c>
      <c r="C52477" s="2">
        <v>0.71832175925925923</v>
      </c>
      <c r="D52477">
        <v>2</v>
      </c>
      <c r="E52477">
        <v>8</v>
      </c>
      <c r="F52477" s="15" t="s">
        <v>28</v>
      </c>
      <c r="G52477">
        <v>37</v>
      </c>
      <c r="H52477">
        <v>3</v>
      </c>
      <c r="I52477" s="15" t="s">
        <v>39</v>
      </c>
      <c r="J52477" s="15" t="s">
        <v>42</v>
      </c>
      <c r="K52477" s="15" t="s">
        <v>44</v>
      </c>
      <c r="L52477" s="15">
        <v>6</v>
      </c>
      <c r="M52477" t="s">
        <v>19</v>
      </c>
      <c r="N52477">
        <v>3</v>
      </c>
      <c r="O52477" t="s">
        <v>24</v>
      </c>
      <c r="P52477">
        <v>6</v>
      </c>
      <c r="Q52477" s="15">
        <v>17</v>
      </c>
    </row>
    <row r="52478" spans="1:17" x14ac:dyDescent="0.25">
      <c r="A52478">
        <v>53916</v>
      </c>
      <c r="B52478" s="1">
        <v>45015</v>
      </c>
      <c r="C52478" s="2">
        <v>0.35406249999999995</v>
      </c>
      <c r="D52478">
        <v>2</v>
      </c>
      <c r="E52478">
        <v>8</v>
      </c>
      <c r="F52478" s="15" t="s">
        <v>28</v>
      </c>
      <c r="G52478">
        <v>37</v>
      </c>
      <c r="H52478">
        <v>3</v>
      </c>
      <c r="I52478" s="15" t="s">
        <v>39</v>
      </c>
      <c r="J52478" s="15" t="s">
        <v>42</v>
      </c>
      <c r="K52478" s="15" t="s">
        <v>44</v>
      </c>
      <c r="L52478" s="15">
        <v>6</v>
      </c>
      <c r="M52478" t="s">
        <v>19</v>
      </c>
      <c r="N52478">
        <v>3</v>
      </c>
      <c r="O52478" t="s">
        <v>20</v>
      </c>
      <c r="P52478">
        <v>6</v>
      </c>
      <c r="Q52478" s="15">
        <v>8</v>
      </c>
    </row>
    <row r="52479" spans="1:17" x14ac:dyDescent="0.25">
      <c r="A52479">
        <v>54030</v>
      </c>
      <c r="B52479" s="1">
        <v>45015</v>
      </c>
      <c r="C52479" s="2">
        <v>0.41045138888888877</v>
      </c>
      <c r="D52479">
        <v>2</v>
      </c>
      <c r="E52479">
        <v>8</v>
      </c>
      <c r="F52479" s="15" t="s">
        <v>28</v>
      </c>
      <c r="G52479">
        <v>37</v>
      </c>
      <c r="H52479">
        <v>3</v>
      </c>
      <c r="I52479" s="15" t="s">
        <v>39</v>
      </c>
      <c r="J52479" s="15" t="s">
        <v>42</v>
      </c>
      <c r="K52479" s="15" t="s">
        <v>44</v>
      </c>
      <c r="L52479" s="15">
        <v>6</v>
      </c>
      <c r="M52479" t="s">
        <v>19</v>
      </c>
      <c r="N52479">
        <v>3</v>
      </c>
      <c r="O52479" t="s">
        <v>20</v>
      </c>
      <c r="P52479">
        <v>6</v>
      </c>
      <c r="Q52479" s="15">
        <v>9</v>
      </c>
    </row>
    <row r="52480" spans="1:17" x14ac:dyDescent="0.25">
      <c r="A52480">
        <v>54393</v>
      </c>
      <c r="B52480" s="1">
        <v>45015</v>
      </c>
      <c r="C52480" s="2">
        <v>0.85307870370370376</v>
      </c>
      <c r="D52480">
        <v>2</v>
      </c>
      <c r="E52480">
        <v>8</v>
      </c>
      <c r="F52480" s="15" t="s">
        <v>28</v>
      </c>
      <c r="G52480">
        <v>37</v>
      </c>
      <c r="H52480">
        <v>3</v>
      </c>
      <c r="I52480" s="15" t="s">
        <v>39</v>
      </c>
      <c r="J52480" s="15" t="s">
        <v>42</v>
      </c>
      <c r="K52480" s="15" t="s">
        <v>44</v>
      </c>
      <c r="L52480" s="15">
        <v>6</v>
      </c>
      <c r="M52480" t="s">
        <v>19</v>
      </c>
      <c r="N52480">
        <v>3</v>
      </c>
      <c r="O52480" t="s">
        <v>20</v>
      </c>
      <c r="P52480">
        <v>6</v>
      </c>
      <c r="Q52480" s="15">
        <v>20</v>
      </c>
    </row>
    <row r="52481" spans="1:17" x14ac:dyDescent="0.25">
      <c r="A52481">
        <v>54643</v>
      </c>
      <c r="B52481" s="1">
        <v>45016</v>
      </c>
      <c r="C52481" s="2">
        <v>0.41045138888888877</v>
      </c>
      <c r="D52481">
        <v>2</v>
      </c>
      <c r="E52481">
        <v>8</v>
      </c>
      <c r="F52481" s="15" t="s">
        <v>28</v>
      </c>
      <c r="G52481">
        <v>37</v>
      </c>
      <c r="H52481">
        <v>3</v>
      </c>
      <c r="I52481" s="15" t="s">
        <v>39</v>
      </c>
      <c r="J52481" s="15" t="s">
        <v>42</v>
      </c>
      <c r="K52481" s="15" t="s">
        <v>44</v>
      </c>
      <c r="L52481" s="15">
        <v>6</v>
      </c>
      <c r="M52481" t="s">
        <v>19</v>
      </c>
      <c r="N52481">
        <v>3</v>
      </c>
      <c r="O52481" t="s">
        <v>21</v>
      </c>
      <c r="P52481">
        <v>6</v>
      </c>
      <c r="Q52481" s="15">
        <v>9</v>
      </c>
    </row>
    <row r="52482" spans="1:17" x14ac:dyDescent="0.25">
      <c r="A52482">
        <v>17675</v>
      </c>
      <c r="B52482" s="1">
        <v>44958</v>
      </c>
      <c r="C52482" s="2">
        <v>0.6463657407407406</v>
      </c>
      <c r="D52482">
        <v>2</v>
      </c>
      <c r="E52482">
        <v>8</v>
      </c>
      <c r="F52482" s="15" t="s">
        <v>28</v>
      </c>
      <c r="G52482">
        <v>87</v>
      </c>
      <c r="H52482">
        <v>3</v>
      </c>
      <c r="I52482" s="15" t="s">
        <v>39</v>
      </c>
      <c r="J52482" s="15" t="s">
        <v>42</v>
      </c>
      <c r="K52482" s="15" t="s">
        <v>43</v>
      </c>
      <c r="L52482" s="15">
        <v>6</v>
      </c>
      <c r="M52482" t="s">
        <v>29</v>
      </c>
      <c r="N52482">
        <v>2</v>
      </c>
      <c r="O52482" t="s">
        <v>25</v>
      </c>
      <c r="P52482">
        <v>6</v>
      </c>
      <c r="Q52482" s="15">
        <v>15</v>
      </c>
    </row>
    <row r="52483" spans="1:17" x14ac:dyDescent="0.25">
      <c r="A52483">
        <v>17753</v>
      </c>
      <c r="B52483" s="1">
        <v>44958</v>
      </c>
      <c r="C52483" s="2">
        <v>0.7040277777777777</v>
      </c>
      <c r="D52483">
        <v>2</v>
      </c>
      <c r="E52483">
        <v>8</v>
      </c>
      <c r="F52483" s="15" t="s">
        <v>28</v>
      </c>
      <c r="G52483">
        <v>87</v>
      </c>
      <c r="H52483">
        <v>3</v>
      </c>
      <c r="I52483" s="15" t="s">
        <v>39</v>
      </c>
      <c r="J52483" s="15" t="s">
        <v>42</v>
      </c>
      <c r="K52483" s="15" t="s">
        <v>43</v>
      </c>
      <c r="L52483" s="15">
        <v>6</v>
      </c>
      <c r="M52483" t="s">
        <v>29</v>
      </c>
      <c r="N52483">
        <v>2</v>
      </c>
      <c r="O52483" t="s">
        <v>25</v>
      </c>
      <c r="P52483">
        <v>6</v>
      </c>
      <c r="Q52483" s="15">
        <v>16</v>
      </c>
    </row>
    <row r="52484" spans="1:17" x14ac:dyDescent="0.25">
      <c r="A52484">
        <v>17831</v>
      </c>
      <c r="B52484" s="1">
        <v>44958</v>
      </c>
      <c r="C52484" s="2">
        <v>0.76755787037037049</v>
      </c>
      <c r="D52484">
        <v>2</v>
      </c>
      <c r="E52484">
        <v>8</v>
      </c>
      <c r="F52484" s="15" t="s">
        <v>28</v>
      </c>
      <c r="G52484">
        <v>87</v>
      </c>
      <c r="H52484">
        <v>3</v>
      </c>
      <c r="I52484" s="15" t="s">
        <v>39</v>
      </c>
      <c r="J52484" s="15" t="s">
        <v>42</v>
      </c>
      <c r="K52484" s="15" t="s">
        <v>43</v>
      </c>
      <c r="L52484" s="15">
        <v>6</v>
      </c>
      <c r="M52484" t="s">
        <v>29</v>
      </c>
      <c r="N52484">
        <v>2</v>
      </c>
      <c r="O52484" t="s">
        <v>25</v>
      </c>
      <c r="P52484">
        <v>6</v>
      </c>
      <c r="Q52484" s="15">
        <v>18</v>
      </c>
    </row>
    <row r="52485" spans="1:17" x14ac:dyDescent="0.25">
      <c r="A52485">
        <v>18079</v>
      </c>
      <c r="B52485" s="1">
        <v>44959</v>
      </c>
      <c r="C52485" s="2">
        <v>0.5269328703703704</v>
      </c>
      <c r="D52485">
        <v>2</v>
      </c>
      <c r="E52485">
        <v>8</v>
      </c>
      <c r="F52485" s="15" t="s">
        <v>28</v>
      </c>
      <c r="G52485">
        <v>87</v>
      </c>
      <c r="H52485">
        <v>3</v>
      </c>
      <c r="I52485" s="15" t="s">
        <v>39</v>
      </c>
      <c r="J52485" s="15" t="s">
        <v>42</v>
      </c>
      <c r="K52485" s="15" t="s">
        <v>43</v>
      </c>
      <c r="L52485" s="15">
        <v>6</v>
      </c>
      <c r="M52485" t="s">
        <v>29</v>
      </c>
      <c r="N52485">
        <v>2</v>
      </c>
      <c r="O52485" t="s">
        <v>20</v>
      </c>
      <c r="P52485">
        <v>6</v>
      </c>
      <c r="Q52485" s="15">
        <v>12</v>
      </c>
    </row>
    <row r="52486" spans="1:17" x14ac:dyDescent="0.25">
      <c r="A52486">
        <v>18177</v>
      </c>
      <c r="B52486" s="1">
        <v>44959</v>
      </c>
      <c r="C52486" s="2">
        <v>0.59400462962962974</v>
      </c>
      <c r="D52486">
        <v>2</v>
      </c>
      <c r="E52486">
        <v>8</v>
      </c>
      <c r="F52486" s="15" t="s">
        <v>28</v>
      </c>
      <c r="G52486">
        <v>87</v>
      </c>
      <c r="H52486">
        <v>3</v>
      </c>
      <c r="I52486" s="15" t="s">
        <v>39</v>
      </c>
      <c r="J52486" s="15" t="s">
        <v>42</v>
      </c>
      <c r="K52486" s="15" t="s">
        <v>43</v>
      </c>
      <c r="L52486" s="15">
        <v>6</v>
      </c>
      <c r="M52486" t="s">
        <v>29</v>
      </c>
      <c r="N52486">
        <v>2</v>
      </c>
      <c r="O52486" t="s">
        <v>20</v>
      </c>
      <c r="P52486">
        <v>6</v>
      </c>
      <c r="Q52486" s="15">
        <v>14</v>
      </c>
    </row>
    <row r="52487" spans="1:17" x14ac:dyDescent="0.25">
      <c r="A52487">
        <v>18398</v>
      </c>
      <c r="B52487" s="1">
        <v>44959</v>
      </c>
      <c r="C52487" s="2">
        <v>0.7688194444444445</v>
      </c>
      <c r="D52487">
        <v>2</v>
      </c>
      <c r="E52487">
        <v>8</v>
      </c>
      <c r="F52487" s="15" t="s">
        <v>28</v>
      </c>
      <c r="G52487">
        <v>87</v>
      </c>
      <c r="H52487">
        <v>3</v>
      </c>
      <c r="I52487" s="15" t="s">
        <v>39</v>
      </c>
      <c r="J52487" s="15" t="s">
        <v>42</v>
      </c>
      <c r="K52487" s="15" t="s">
        <v>43</v>
      </c>
      <c r="L52487" s="15">
        <v>6</v>
      </c>
      <c r="M52487" t="s">
        <v>29</v>
      </c>
      <c r="N52487">
        <v>2</v>
      </c>
      <c r="O52487" t="s">
        <v>20</v>
      </c>
      <c r="P52487">
        <v>6</v>
      </c>
      <c r="Q52487" s="15">
        <v>18</v>
      </c>
    </row>
    <row r="52488" spans="1:17" x14ac:dyDescent="0.25">
      <c r="A52488">
        <v>18769</v>
      </c>
      <c r="B52488" s="1">
        <v>44960</v>
      </c>
      <c r="C52488" s="2">
        <v>0.62155092592592598</v>
      </c>
      <c r="D52488">
        <v>2</v>
      </c>
      <c r="E52488">
        <v>8</v>
      </c>
      <c r="F52488" s="15" t="s">
        <v>28</v>
      </c>
      <c r="G52488">
        <v>87</v>
      </c>
      <c r="H52488">
        <v>3</v>
      </c>
      <c r="I52488" s="15" t="s">
        <v>39</v>
      </c>
      <c r="J52488" s="15" t="s">
        <v>42</v>
      </c>
      <c r="K52488" s="15" t="s">
        <v>43</v>
      </c>
      <c r="L52488" s="15">
        <v>6</v>
      </c>
      <c r="M52488" t="s">
        <v>29</v>
      </c>
      <c r="N52488">
        <v>2</v>
      </c>
      <c r="O52488" t="s">
        <v>21</v>
      </c>
      <c r="P52488">
        <v>6</v>
      </c>
      <c r="Q52488" s="15">
        <v>14</v>
      </c>
    </row>
    <row r="52489" spans="1:17" x14ac:dyDescent="0.25">
      <c r="A52489">
        <v>18785</v>
      </c>
      <c r="B52489" s="1">
        <v>44960</v>
      </c>
      <c r="C52489" s="2">
        <v>0.62885416666666671</v>
      </c>
      <c r="D52489">
        <v>2</v>
      </c>
      <c r="E52489">
        <v>8</v>
      </c>
      <c r="F52489" s="15" t="s">
        <v>28</v>
      </c>
      <c r="G52489">
        <v>87</v>
      </c>
      <c r="H52489">
        <v>3</v>
      </c>
      <c r="I52489" s="15" t="s">
        <v>39</v>
      </c>
      <c r="J52489" s="15" t="s">
        <v>42</v>
      </c>
      <c r="K52489" s="15" t="s">
        <v>43</v>
      </c>
      <c r="L52489" s="15">
        <v>6</v>
      </c>
      <c r="M52489" t="s">
        <v>29</v>
      </c>
      <c r="N52489">
        <v>2</v>
      </c>
      <c r="O52489" t="s">
        <v>21</v>
      </c>
      <c r="P52489">
        <v>6</v>
      </c>
      <c r="Q52489" s="15">
        <v>15</v>
      </c>
    </row>
    <row r="52490" spans="1:17" x14ac:dyDescent="0.25">
      <c r="A52490">
        <v>18831</v>
      </c>
      <c r="B52490" s="1">
        <v>44960</v>
      </c>
      <c r="C52490" s="2">
        <v>0.65540509259259272</v>
      </c>
      <c r="D52490">
        <v>2</v>
      </c>
      <c r="E52490">
        <v>8</v>
      </c>
      <c r="F52490" s="15" t="s">
        <v>28</v>
      </c>
      <c r="G52490">
        <v>87</v>
      </c>
      <c r="H52490">
        <v>3</v>
      </c>
      <c r="I52490" s="15" t="s">
        <v>39</v>
      </c>
      <c r="J52490" s="15" t="s">
        <v>42</v>
      </c>
      <c r="K52490" s="15" t="s">
        <v>43</v>
      </c>
      <c r="L52490" s="15">
        <v>6</v>
      </c>
      <c r="M52490" t="s">
        <v>29</v>
      </c>
      <c r="N52490">
        <v>2</v>
      </c>
      <c r="O52490" t="s">
        <v>21</v>
      </c>
      <c r="P52490">
        <v>6</v>
      </c>
      <c r="Q52490" s="15">
        <v>15</v>
      </c>
    </row>
    <row r="52491" spans="1:17" x14ac:dyDescent="0.25">
      <c r="A52491">
        <v>19225</v>
      </c>
      <c r="B52491" s="1">
        <v>44961</v>
      </c>
      <c r="C52491" s="2">
        <v>0.50405092592592604</v>
      </c>
      <c r="D52491">
        <v>2</v>
      </c>
      <c r="E52491">
        <v>8</v>
      </c>
      <c r="F52491" s="15" t="s">
        <v>28</v>
      </c>
      <c r="G52491">
        <v>87</v>
      </c>
      <c r="H52491">
        <v>3</v>
      </c>
      <c r="I52491" s="15" t="s">
        <v>39</v>
      </c>
      <c r="J52491" s="15" t="s">
        <v>42</v>
      </c>
      <c r="K52491" s="15" t="s">
        <v>43</v>
      </c>
      <c r="L52491" s="15">
        <v>6</v>
      </c>
      <c r="M52491" t="s">
        <v>29</v>
      </c>
      <c r="N52491">
        <v>2</v>
      </c>
      <c r="O52491" t="s">
        <v>22</v>
      </c>
      <c r="P52491">
        <v>6</v>
      </c>
      <c r="Q52491" s="15">
        <v>12</v>
      </c>
    </row>
    <row r="52492" spans="1:17" x14ac:dyDescent="0.25">
      <c r="A52492">
        <v>19270</v>
      </c>
      <c r="B52492" s="1">
        <v>44961</v>
      </c>
      <c r="C52492" s="2">
        <v>0.53606481481481483</v>
      </c>
      <c r="D52492">
        <v>2</v>
      </c>
      <c r="E52492">
        <v>8</v>
      </c>
      <c r="F52492" s="15" t="s">
        <v>28</v>
      </c>
      <c r="G52492">
        <v>87</v>
      </c>
      <c r="H52492">
        <v>3</v>
      </c>
      <c r="I52492" s="15" t="s">
        <v>39</v>
      </c>
      <c r="J52492" s="15" t="s">
        <v>42</v>
      </c>
      <c r="K52492" s="15" t="s">
        <v>43</v>
      </c>
      <c r="L52492" s="15">
        <v>6</v>
      </c>
      <c r="M52492" t="s">
        <v>29</v>
      </c>
      <c r="N52492">
        <v>2</v>
      </c>
      <c r="O52492" t="s">
        <v>22</v>
      </c>
      <c r="P52492">
        <v>6</v>
      </c>
      <c r="Q52492" s="15">
        <v>12</v>
      </c>
    </row>
    <row r="52493" spans="1:17" x14ac:dyDescent="0.25">
      <c r="A52493">
        <v>19612</v>
      </c>
      <c r="B52493" s="1">
        <v>44961</v>
      </c>
      <c r="C52493" s="2">
        <v>0.80787037037037024</v>
      </c>
      <c r="D52493">
        <v>2</v>
      </c>
      <c r="E52493">
        <v>8</v>
      </c>
      <c r="F52493" s="15" t="s">
        <v>28</v>
      </c>
      <c r="G52493">
        <v>87</v>
      </c>
      <c r="H52493">
        <v>3</v>
      </c>
      <c r="I52493" s="15" t="s">
        <v>39</v>
      </c>
      <c r="J52493" s="15" t="s">
        <v>42</v>
      </c>
      <c r="K52493" s="15" t="s">
        <v>43</v>
      </c>
      <c r="L52493" s="15">
        <v>6</v>
      </c>
      <c r="M52493" t="s">
        <v>29</v>
      </c>
      <c r="N52493">
        <v>2</v>
      </c>
      <c r="O52493" t="s">
        <v>22</v>
      </c>
      <c r="P52493">
        <v>6</v>
      </c>
      <c r="Q52493" s="15">
        <v>19</v>
      </c>
    </row>
    <row r="52494" spans="1:17" x14ac:dyDescent="0.25">
      <c r="A52494">
        <v>20235</v>
      </c>
      <c r="B52494" s="1">
        <v>44963</v>
      </c>
      <c r="C52494" s="2">
        <v>0.42767361111111102</v>
      </c>
      <c r="D52494">
        <v>2</v>
      </c>
      <c r="E52494">
        <v>8</v>
      </c>
      <c r="F52494" s="15" t="s">
        <v>28</v>
      </c>
      <c r="G52494">
        <v>87</v>
      </c>
      <c r="H52494">
        <v>3</v>
      </c>
      <c r="I52494" s="15" t="s">
        <v>39</v>
      </c>
      <c r="J52494" s="15" t="s">
        <v>42</v>
      </c>
      <c r="K52494" s="15" t="s">
        <v>43</v>
      </c>
      <c r="L52494" s="15">
        <v>6</v>
      </c>
      <c r="M52494" t="s">
        <v>29</v>
      </c>
      <c r="N52494">
        <v>2</v>
      </c>
      <c r="O52494" t="s">
        <v>26</v>
      </c>
      <c r="P52494">
        <v>6</v>
      </c>
      <c r="Q52494" s="15">
        <v>10</v>
      </c>
    </row>
    <row r="52495" spans="1:17" x14ac:dyDescent="0.25">
      <c r="A52495">
        <v>20368</v>
      </c>
      <c r="B52495" s="1">
        <v>44963</v>
      </c>
      <c r="C52495" s="2">
        <v>0.57057870370370356</v>
      </c>
      <c r="D52495">
        <v>2</v>
      </c>
      <c r="E52495">
        <v>8</v>
      </c>
      <c r="F52495" s="15" t="s">
        <v>28</v>
      </c>
      <c r="G52495">
        <v>87</v>
      </c>
      <c r="H52495">
        <v>3</v>
      </c>
      <c r="I52495" s="15" t="s">
        <v>39</v>
      </c>
      <c r="J52495" s="15" t="s">
        <v>42</v>
      </c>
      <c r="K52495" s="15" t="s">
        <v>43</v>
      </c>
      <c r="L52495" s="15">
        <v>6</v>
      </c>
      <c r="M52495" t="s">
        <v>29</v>
      </c>
      <c r="N52495">
        <v>2</v>
      </c>
      <c r="O52495" t="s">
        <v>26</v>
      </c>
      <c r="P52495">
        <v>6</v>
      </c>
      <c r="Q52495" s="15">
        <v>13</v>
      </c>
    </row>
    <row r="52496" spans="1:17" x14ac:dyDescent="0.25">
      <c r="A52496">
        <v>20553</v>
      </c>
      <c r="B52496" s="1">
        <v>44963</v>
      </c>
      <c r="C52496" s="2">
        <v>0.72692129629629632</v>
      </c>
      <c r="D52496">
        <v>2</v>
      </c>
      <c r="E52496">
        <v>8</v>
      </c>
      <c r="F52496" s="15" t="s">
        <v>28</v>
      </c>
      <c r="G52496">
        <v>87</v>
      </c>
      <c r="H52496">
        <v>3</v>
      </c>
      <c r="I52496" s="15" t="s">
        <v>39</v>
      </c>
      <c r="J52496" s="15" t="s">
        <v>42</v>
      </c>
      <c r="K52496" s="15" t="s">
        <v>43</v>
      </c>
      <c r="L52496" s="15">
        <v>6</v>
      </c>
      <c r="M52496" t="s">
        <v>29</v>
      </c>
      <c r="N52496">
        <v>2</v>
      </c>
      <c r="O52496" t="s">
        <v>26</v>
      </c>
      <c r="P52496">
        <v>6</v>
      </c>
      <c r="Q52496" s="15">
        <v>17</v>
      </c>
    </row>
    <row r="52497" spans="1:17" x14ac:dyDescent="0.25">
      <c r="A52497">
        <v>20642</v>
      </c>
      <c r="B52497" s="1">
        <v>44963</v>
      </c>
      <c r="C52497" s="2">
        <v>0.8208333333333333</v>
      </c>
      <c r="D52497">
        <v>2</v>
      </c>
      <c r="E52497">
        <v>8</v>
      </c>
      <c r="F52497" s="15" t="s">
        <v>28</v>
      </c>
      <c r="G52497">
        <v>87</v>
      </c>
      <c r="H52497">
        <v>3</v>
      </c>
      <c r="I52497" s="15" t="s">
        <v>39</v>
      </c>
      <c r="J52497" s="15" t="s">
        <v>42</v>
      </c>
      <c r="K52497" s="15" t="s">
        <v>43</v>
      </c>
      <c r="L52497" s="15">
        <v>6</v>
      </c>
      <c r="M52497" t="s">
        <v>29</v>
      </c>
      <c r="N52497">
        <v>2</v>
      </c>
      <c r="O52497" t="s">
        <v>26</v>
      </c>
      <c r="P52497">
        <v>6</v>
      </c>
      <c r="Q52497" s="15">
        <v>19</v>
      </c>
    </row>
    <row r="52498" spans="1:17" x14ac:dyDescent="0.25">
      <c r="A52498">
        <v>21856</v>
      </c>
      <c r="B52498" s="1">
        <v>44966</v>
      </c>
      <c r="C52498" s="2">
        <v>0.30765046296296283</v>
      </c>
      <c r="D52498">
        <v>2</v>
      </c>
      <c r="E52498">
        <v>8</v>
      </c>
      <c r="F52498" s="15" t="s">
        <v>28</v>
      </c>
      <c r="G52498">
        <v>87</v>
      </c>
      <c r="H52498">
        <v>3</v>
      </c>
      <c r="I52498" s="15" t="s">
        <v>39</v>
      </c>
      <c r="J52498" s="15" t="s">
        <v>42</v>
      </c>
      <c r="K52498" s="15" t="s">
        <v>43</v>
      </c>
      <c r="L52498" s="15">
        <v>6</v>
      </c>
      <c r="M52498" t="s">
        <v>29</v>
      </c>
      <c r="N52498">
        <v>2</v>
      </c>
      <c r="O52498" t="s">
        <v>20</v>
      </c>
      <c r="P52498">
        <v>6</v>
      </c>
      <c r="Q52498" s="15">
        <v>7</v>
      </c>
    </row>
    <row r="52499" spans="1:17" x14ac:dyDescent="0.25">
      <c r="A52499">
        <v>21880</v>
      </c>
      <c r="B52499" s="1">
        <v>44966</v>
      </c>
      <c r="C52499" s="2">
        <v>0.32336805555555559</v>
      </c>
      <c r="D52499">
        <v>2</v>
      </c>
      <c r="E52499">
        <v>8</v>
      </c>
      <c r="F52499" s="15" t="s">
        <v>28</v>
      </c>
      <c r="G52499">
        <v>87</v>
      </c>
      <c r="H52499">
        <v>3</v>
      </c>
      <c r="I52499" s="15" t="s">
        <v>39</v>
      </c>
      <c r="J52499" s="15" t="s">
        <v>42</v>
      </c>
      <c r="K52499" s="15" t="s">
        <v>43</v>
      </c>
      <c r="L52499" s="15">
        <v>6</v>
      </c>
      <c r="M52499" t="s">
        <v>29</v>
      </c>
      <c r="N52499">
        <v>2</v>
      </c>
      <c r="O52499" t="s">
        <v>20</v>
      </c>
      <c r="P52499">
        <v>6</v>
      </c>
      <c r="Q52499" s="15">
        <v>7</v>
      </c>
    </row>
    <row r="52500" spans="1:17" x14ac:dyDescent="0.25">
      <c r="A52500">
        <v>22409</v>
      </c>
      <c r="B52500" s="1">
        <v>44967</v>
      </c>
      <c r="C52500" s="2">
        <v>0.27780092592592598</v>
      </c>
      <c r="D52500">
        <v>2</v>
      </c>
      <c r="E52500">
        <v>8</v>
      </c>
      <c r="F52500" s="15" t="s">
        <v>28</v>
      </c>
      <c r="G52500">
        <v>87</v>
      </c>
      <c r="H52500">
        <v>3</v>
      </c>
      <c r="I52500" s="15" t="s">
        <v>39</v>
      </c>
      <c r="J52500" s="15" t="s">
        <v>42</v>
      </c>
      <c r="K52500" s="15" t="s">
        <v>43</v>
      </c>
      <c r="L52500" s="15">
        <v>6</v>
      </c>
      <c r="M52500" t="s">
        <v>29</v>
      </c>
      <c r="N52500">
        <v>2</v>
      </c>
      <c r="O52500" t="s">
        <v>21</v>
      </c>
      <c r="P52500">
        <v>6</v>
      </c>
      <c r="Q52500" s="15">
        <v>6</v>
      </c>
    </row>
    <row r="52501" spans="1:17" x14ac:dyDescent="0.25">
      <c r="A52501">
        <v>22547</v>
      </c>
      <c r="B52501" s="1">
        <v>44967</v>
      </c>
      <c r="C52501" s="2">
        <v>0.35469907407407408</v>
      </c>
      <c r="D52501">
        <v>2</v>
      </c>
      <c r="E52501">
        <v>8</v>
      </c>
      <c r="F52501" s="15" t="s">
        <v>28</v>
      </c>
      <c r="G52501">
        <v>87</v>
      </c>
      <c r="H52501">
        <v>3</v>
      </c>
      <c r="I52501" s="15" t="s">
        <v>39</v>
      </c>
      <c r="J52501" s="15" t="s">
        <v>42</v>
      </c>
      <c r="K52501" s="15" t="s">
        <v>43</v>
      </c>
      <c r="L52501" s="15">
        <v>6</v>
      </c>
      <c r="M52501" t="s">
        <v>29</v>
      </c>
      <c r="N52501">
        <v>2</v>
      </c>
      <c r="O52501" t="s">
        <v>21</v>
      </c>
      <c r="P52501">
        <v>6</v>
      </c>
      <c r="Q52501" s="15">
        <v>8</v>
      </c>
    </row>
    <row r="52502" spans="1:17" x14ac:dyDescent="0.25">
      <c r="A52502">
        <v>22766</v>
      </c>
      <c r="B52502" s="1">
        <v>44967</v>
      </c>
      <c r="C52502" s="2">
        <v>0.45320601851851849</v>
      </c>
      <c r="D52502">
        <v>2</v>
      </c>
      <c r="E52502">
        <v>8</v>
      </c>
      <c r="F52502" s="15" t="s">
        <v>28</v>
      </c>
      <c r="G52502">
        <v>87</v>
      </c>
      <c r="H52502">
        <v>3</v>
      </c>
      <c r="I52502" s="15" t="s">
        <v>39</v>
      </c>
      <c r="J52502" s="15" t="s">
        <v>42</v>
      </c>
      <c r="K52502" s="15" t="s">
        <v>43</v>
      </c>
      <c r="L52502" s="15">
        <v>6</v>
      </c>
      <c r="M52502" t="s">
        <v>29</v>
      </c>
      <c r="N52502">
        <v>2</v>
      </c>
      <c r="O52502" t="s">
        <v>21</v>
      </c>
      <c r="P52502">
        <v>6</v>
      </c>
      <c r="Q52502" s="15">
        <v>10</v>
      </c>
    </row>
    <row r="52503" spans="1:17" x14ac:dyDescent="0.25">
      <c r="A52503">
        <v>22782</v>
      </c>
      <c r="B52503" s="1">
        <v>44967</v>
      </c>
      <c r="C52503" s="2">
        <v>0.46635416666666663</v>
      </c>
      <c r="D52503">
        <v>2</v>
      </c>
      <c r="E52503">
        <v>8</v>
      </c>
      <c r="F52503" s="15" t="s">
        <v>28</v>
      </c>
      <c r="G52503">
        <v>87</v>
      </c>
      <c r="H52503">
        <v>3</v>
      </c>
      <c r="I52503" s="15" t="s">
        <v>39</v>
      </c>
      <c r="J52503" s="15" t="s">
        <v>42</v>
      </c>
      <c r="K52503" s="15" t="s">
        <v>43</v>
      </c>
      <c r="L52503" s="15">
        <v>6</v>
      </c>
      <c r="M52503" t="s">
        <v>29</v>
      </c>
      <c r="N52503">
        <v>2</v>
      </c>
      <c r="O52503" t="s">
        <v>21</v>
      </c>
      <c r="P52503">
        <v>6</v>
      </c>
      <c r="Q52503" s="15">
        <v>11</v>
      </c>
    </row>
    <row r="52504" spans="1:17" x14ac:dyDescent="0.25">
      <c r="A52504">
        <v>23006</v>
      </c>
      <c r="B52504" s="1">
        <v>44967</v>
      </c>
      <c r="C52504" s="2">
        <v>0.80527777777777776</v>
      </c>
      <c r="D52504">
        <v>2</v>
      </c>
      <c r="E52504">
        <v>8</v>
      </c>
      <c r="F52504" s="15" t="s">
        <v>28</v>
      </c>
      <c r="G52504">
        <v>87</v>
      </c>
      <c r="H52504">
        <v>3</v>
      </c>
      <c r="I52504" s="15" t="s">
        <v>39</v>
      </c>
      <c r="J52504" s="15" t="s">
        <v>42</v>
      </c>
      <c r="K52504" s="15" t="s">
        <v>43</v>
      </c>
      <c r="L52504" s="15">
        <v>6</v>
      </c>
      <c r="M52504" t="s">
        <v>29</v>
      </c>
      <c r="N52504">
        <v>2</v>
      </c>
      <c r="O52504" t="s">
        <v>21</v>
      </c>
      <c r="P52504">
        <v>6</v>
      </c>
      <c r="Q52504" s="15">
        <v>19</v>
      </c>
    </row>
    <row r="52505" spans="1:17" x14ac:dyDescent="0.25">
      <c r="A52505">
        <v>24110</v>
      </c>
      <c r="B52505" s="1">
        <v>44969</v>
      </c>
      <c r="C52505" s="2">
        <v>0.71625000000000005</v>
      </c>
      <c r="D52505">
        <v>2</v>
      </c>
      <c r="E52505">
        <v>8</v>
      </c>
      <c r="F52505" s="15" t="s">
        <v>28</v>
      </c>
      <c r="G52505">
        <v>87</v>
      </c>
      <c r="H52505">
        <v>3</v>
      </c>
      <c r="I52505" s="15" t="s">
        <v>39</v>
      </c>
      <c r="J52505" s="15" t="s">
        <v>42</v>
      </c>
      <c r="K52505" s="15" t="s">
        <v>43</v>
      </c>
      <c r="L52505" s="15">
        <v>6</v>
      </c>
      <c r="M52505" t="s">
        <v>29</v>
      </c>
      <c r="N52505">
        <v>2</v>
      </c>
      <c r="O52505" t="s">
        <v>23</v>
      </c>
      <c r="P52505">
        <v>6</v>
      </c>
      <c r="Q52505" s="15">
        <v>17</v>
      </c>
    </row>
    <row r="52506" spans="1:17" x14ac:dyDescent="0.25">
      <c r="A52506">
        <v>24122</v>
      </c>
      <c r="B52506" s="1">
        <v>44969</v>
      </c>
      <c r="C52506" s="2">
        <v>0.72259259259259245</v>
      </c>
      <c r="D52506">
        <v>2</v>
      </c>
      <c r="E52506">
        <v>8</v>
      </c>
      <c r="F52506" s="15" t="s">
        <v>28</v>
      </c>
      <c r="G52506">
        <v>87</v>
      </c>
      <c r="H52506">
        <v>3</v>
      </c>
      <c r="I52506" s="15" t="s">
        <v>39</v>
      </c>
      <c r="J52506" s="15" t="s">
        <v>42</v>
      </c>
      <c r="K52506" s="15" t="s">
        <v>43</v>
      </c>
      <c r="L52506" s="15">
        <v>6</v>
      </c>
      <c r="M52506" t="s">
        <v>29</v>
      </c>
      <c r="N52506">
        <v>2</v>
      </c>
      <c r="O52506" t="s">
        <v>23</v>
      </c>
      <c r="P52506">
        <v>6</v>
      </c>
      <c r="Q52506" s="15">
        <v>17</v>
      </c>
    </row>
    <row r="52507" spans="1:17" x14ac:dyDescent="0.25">
      <c r="A52507">
        <v>24268</v>
      </c>
      <c r="B52507" s="1">
        <v>44970</v>
      </c>
      <c r="C52507" s="2">
        <v>0.34017361111111111</v>
      </c>
      <c r="D52507">
        <v>2</v>
      </c>
      <c r="E52507">
        <v>8</v>
      </c>
      <c r="F52507" s="15" t="s">
        <v>28</v>
      </c>
      <c r="G52507">
        <v>87</v>
      </c>
      <c r="H52507">
        <v>3</v>
      </c>
      <c r="I52507" s="15" t="s">
        <v>39</v>
      </c>
      <c r="J52507" s="15" t="s">
        <v>42</v>
      </c>
      <c r="K52507" s="15" t="s">
        <v>43</v>
      </c>
      <c r="L52507" s="15">
        <v>6</v>
      </c>
      <c r="M52507" t="s">
        <v>29</v>
      </c>
      <c r="N52507">
        <v>2</v>
      </c>
      <c r="O52507" t="s">
        <v>26</v>
      </c>
      <c r="P52507">
        <v>6</v>
      </c>
      <c r="Q52507" s="15">
        <v>8</v>
      </c>
    </row>
    <row r="52508" spans="1:17" x14ac:dyDescent="0.25">
      <c r="A52508">
        <v>24471</v>
      </c>
      <c r="B52508" s="1">
        <v>44970</v>
      </c>
      <c r="C52508" s="2">
        <v>0.42287037037037045</v>
      </c>
      <c r="D52508">
        <v>2</v>
      </c>
      <c r="E52508">
        <v>8</v>
      </c>
      <c r="F52508" s="15" t="s">
        <v>28</v>
      </c>
      <c r="G52508">
        <v>87</v>
      </c>
      <c r="H52508">
        <v>3</v>
      </c>
      <c r="I52508" s="15" t="s">
        <v>39</v>
      </c>
      <c r="J52508" s="15" t="s">
        <v>42</v>
      </c>
      <c r="K52508" s="15" t="s">
        <v>43</v>
      </c>
      <c r="L52508" s="15">
        <v>6</v>
      </c>
      <c r="M52508" t="s">
        <v>29</v>
      </c>
      <c r="N52508">
        <v>2</v>
      </c>
      <c r="O52508" t="s">
        <v>26</v>
      </c>
      <c r="P52508">
        <v>6</v>
      </c>
      <c r="Q52508" s="15">
        <v>10</v>
      </c>
    </row>
    <row r="52509" spans="1:17" x14ac:dyDescent="0.25">
      <c r="A52509">
        <v>24501</v>
      </c>
      <c r="B52509" s="1">
        <v>44970</v>
      </c>
      <c r="C52509" s="2">
        <v>0.43739583333333343</v>
      </c>
      <c r="D52509">
        <v>2</v>
      </c>
      <c r="E52509">
        <v>8</v>
      </c>
      <c r="F52509" s="15" t="s">
        <v>28</v>
      </c>
      <c r="G52509">
        <v>87</v>
      </c>
      <c r="H52509">
        <v>3</v>
      </c>
      <c r="I52509" s="15" t="s">
        <v>39</v>
      </c>
      <c r="J52509" s="15" t="s">
        <v>42</v>
      </c>
      <c r="K52509" s="15" t="s">
        <v>43</v>
      </c>
      <c r="L52509" s="15">
        <v>6</v>
      </c>
      <c r="M52509" t="s">
        <v>29</v>
      </c>
      <c r="N52509">
        <v>2</v>
      </c>
      <c r="O52509" t="s">
        <v>26</v>
      </c>
      <c r="P52509">
        <v>6</v>
      </c>
      <c r="Q52509" s="15">
        <v>10</v>
      </c>
    </row>
    <row r="52510" spans="1:17" x14ac:dyDescent="0.25">
      <c r="A52510">
        <v>24672</v>
      </c>
      <c r="B52510" s="1">
        <v>44970</v>
      </c>
      <c r="C52510" s="2">
        <v>0.64940972222222237</v>
      </c>
      <c r="D52510">
        <v>2</v>
      </c>
      <c r="E52510">
        <v>8</v>
      </c>
      <c r="F52510" s="15" t="s">
        <v>28</v>
      </c>
      <c r="G52510">
        <v>87</v>
      </c>
      <c r="H52510">
        <v>3</v>
      </c>
      <c r="I52510" s="15" t="s">
        <v>39</v>
      </c>
      <c r="J52510" s="15" t="s">
        <v>42</v>
      </c>
      <c r="K52510" s="15" t="s">
        <v>43</v>
      </c>
      <c r="L52510" s="15">
        <v>6</v>
      </c>
      <c r="M52510" t="s">
        <v>29</v>
      </c>
      <c r="N52510">
        <v>2</v>
      </c>
      <c r="O52510" t="s">
        <v>26</v>
      </c>
      <c r="P52510">
        <v>6</v>
      </c>
      <c r="Q52510" s="15">
        <v>15</v>
      </c>
    </row>
    <row r="52511" spans="1:17" x14ac:dyDescent="0.25">
      <c r="A52511">
        <v>24777</v>
      </c>
      <c r="B52511" s="1">
        <v>44970</v>
      </c>
      <c r="C52511" s="2">
        <v>0.82581018518518512</v>
      </c>
      <c r="D52511">
        <v>2</v>
      </c>
      <c r="E52511">
        <v>8</v>
      </c>
      <c r="F52511" s="15" t="s">
        <v>28</v>
      </c>
      <c r="G52511">
        <v>87</v>
      </c>
      <c r="H52511">
        <v>3</v>
      </c>
      <c r="I52511" s="15" t="s">
        <v>39</v>
      </c>
      <c r="J52511" s="15" t="s">
        <v>42</v>
      </c>
      <c r="K52511" s="15" t="s">
        <v>43</v>
      </c>
      <c r="L52511" s="15">
        <v>6</v>
      </c>
      <c r="M52511" t="s">
        <v>29</v>
      </c>
      <c r="N52511">
        <v>2</v>
      </c>
      <c r="O52511" t="s">
        <v>26</v>
      </c>
      <c r="P52511">
        <v>6</v>
      </c>
      <c r="Q52511" s="15">
        <v>19</v>
      </c>
    </row>
    <row r="52512" spans="1:17" x14ac:dyDescent="0.25">
      <c r="A52512">
        <v>25130</v>
      </c>
      <c r="B52512" s="1">
        <v>44971</v>
      </c>
      <c r="C52512" s="2">
        <v>0.43968750000000001</v>
      </c>
      <c r="D52512">
        <v>2</v>
      </c>
      <c r="E52512">
        <v>8</v>
      </c>
      <c r="F52512" s="15" t="s">
        <v>28</v>
      </c>
      <c r="G52512">
        <v>87</v>
      </c>
      <c r="H52512">
        <v>3</v>
      </c>
      <c r="I52512" s="15" t="s">
        <v>39</v>
      </c>
      <c r="J52512" s="15" t="s">
        <v>42</v>
      </c>
      <c r="K52512" s="15" t="s">
        <v>43</v>
      </c>
      <c r="L52512" s="15">
        <v>6</v>
      </c>
      <c r="M52512" t="s">
        <v>29</v>
      </c>
      <c r="N52512">
        <v>2</v>
      </c>
      <c r="O52512" t="s">
        <v>24</v>
      </c>
      <c r="P52512">
        <v>6</v>
      </c>
      <c r="Q52512" s="15">
        <v>10</v>
      </c>
    </row>
    <row r="52513" spans="1:17" x14ac:dyDescent="0.25">
      <c r="A52513">
        <v>25322</v>
      </c>
      <c r="B52513" s="1">
        <v>44971</v>
      </c>
      <c r="C52513" s="2">
        <v>0.74751157407407409</v>
      </c>
      <c r="D52513">
        <v>2</v>
      </c>
      <c r="E52513">
        <v>8</v>
      </c>
      <c r="F52513" s="15" t="s">
        <v>28</v>
      </c>
      <c r="G52513">
        <v>87</v>
      </c>
      <c r="H52513">
        <v>3</v>
      </c>
      <c r="I52513" s="15" t="s">
        <v>39</v>
      </c>
      <c r="J52513" s="15" t="s">
        <v>42</v>
      </c>
      <c r="K52513" s="15" t="s">
        <v>43</v>
      </c>
      <c r="L52513" s="15">
        <v>6</v>
      </c>
      <c r="M52513" t="s">
        <v>29</v>
      </c>
      <c r="N52513">
        <v>2</v>
      </c>
      <c r="O52513" t="s">
        <v>24</v>
      </c>
      <c r="P52513">
        <v>6</v>
      </c>
      <c r="Q52513" s="15">
        <v>17</v>
      </c>
    </row>
    <row r="52514" spans="1:17" x14ac:dyDescent="0.25">
      <c r="A52514">
        <v>25939</v>
      </c>
      <c r="B52514" s="1">
        <v>44972</v>
      </c>
      <c r="C52514" s="2">
        <v>0.73748842592592601</v>
      </c>
      <c r="D52514">
        <v>2</v>
      </c>
      <c r="E52514">
        <v>8</v>
      </c>
      <c r="F52514" s="15" t="s">
        <v>28</v>
      </c>
      <c r="G52514">
        <v>87</v>
      </c>
      <c r="H52514">
        <v>3</v>
      </c>
      <c r="I52514" s="15" t="s">
        <v>39</v>
      </c>
      <c r="J52514" s="15" t="s">
        <v>42</v>
      </c>
      <c r="K52514" s="15" t="s">
        <v>43</v>
      </c>
      <c r="L52514" s="15">
        <v>6</v>
      </c>
      <c r="M52514" t="s">
        <v>29</v>
      </c>
      <c r="N52514">
        <v>2</v>
      </c>
      <c r="O52514" t="s">
        <v>25</v>
      </c>
      <c r="P52514">
        <v>6</v>
      </c>
      <c r="Q52514" s="15">
        <v>17</v>
      </c>
    </row>
    <row r="52515" spans="1:17" x14ac:dyDescent="0.25">
      <c r="A52515">
        <v>25990</v>
      </c>
      <c r="B52515" s="1">
        <v>44972</v>
      </c>
      <c r="C52515" s="2">
        <v>0.81848379629629631</v>
      </c>
      <c r="D52515">
        <v>2</v>
      </c>
      <c r="E52515">
        <v>8</v>
      </c>
      <c r="F52515" s="15" t="s">
        <v>28</v>
      </c>
      <c r="G52515">
        <v>87</v>
      </c>
      <c r="H52515">
        <v>3</v>
      </c>
      <c r="I52515" s="15" t="s">
        <v>39</v>
      </c>
      <c r="J52515" s="15" t="s">
        <v>42</v>
      </c>
      <c r="K52515" s="15" t="s">
        <v>43</v>
      </c>
      <c r="L52515" s="15">
        <v>6</v>
      </c>
      <c r="M52515" t="s">
        <v>29</v>
      </c>
      <c r="N52515">
        <v>2</v>
      </c>
      <c r="O52515" t="s">
        <v>25</v>
      </c>
      <c r="P52515">
        <v>6</v>
      </c>
      <c r="Q52515" s="15">
        <v>19</v>
      </c>
    </row>
    <row r="52516" spans="1:17" x14ac:dyDescent="0.25">
      <c r="A52516">
        <v>26026</v>
      </c>
      <c r="B52516" s="1">
        <v>44973</v>
      </c>
      <c r="C52516" s="2">
        <v>0.29357638888888893</v>
      </c>
      <c r="D52516">
        <v>2</v>
      </c>
      <c r="E52516">
        <v>8</v>
      </c>
      <c r="F52516" s="15" t="s">
        <v>28</v>
      </c>
      <c r="G52516">
        <v>87</v>
      </c>
      <c r="H52516">
        <v>3</v>
      </c>
      <c r="I52516" s="15" t="s">
        <v>39</v>
      </c>
      <c r="J52516" s="15" t="s">
        <v>42</v>
      </c>
      <c r="K52516" s="15" t="s">
        <v>43</v>
      </c>
      <c r="L52516" s="15">
        <v>6</v>
      </c>
      <c r="M52516" t="s">
        <v>29</v>
      </c>
      <c r="N52516">
        <v>2</v>
      </c>
      <c r="O52516" t="s">
        <v>20</v>
      </c>
      <c r="P52516">
        <v>6</v>
      </c>
      <c r="Q52516" s="15">
        <v>7</v>
      </c>
    </row>
    <row r="52517" spans="1:17" x14ac:dyDescent="0.25">
      <c r="A52517">
        <v>26923</v>
      </c>
      <c r="B52517" s="1">
        <v>44974</v>
      </c>
      <c r="C52517" s="2">
        <v>0.43850694444444449</v>
      </c>
      <c r="D52517">
        <v>2</v>
      </c>
      <c r="E52517">
        <v>8</v>
      </c>
      <c r="F52517" s="15" t="s">
        <v>28</v>
      </c>
      <c r="G52517">
        <v>87</v>
      </c>
      <c r="H52517">
        <v>3</v>
      </c>
      <c r="I52517" s="15" t="s">
        <v>39</v>
      </c>
      <c r="J52517" s="15" t="s">
        <v>42</v>
      </c>
      <c r="K52517" s="15" t="s">
        <v>43</v>
      </c>
      <c r="L52517" s="15">
        <v>6</v>
      </c>
      <c r="M52517" t="s">
        <v>29</v>
      </c>
      <c r="N52517">
        <v>2</v>
      </c>
      <c r="O52517" t="s">
        <v>21</v>
      </c>
      <c r="P52517">
        <v>6</v>
      </c>
      <c r="Q52517" s="15">
        <v>10</v>
      </c>
    </row>
    <row r="52518" spans="1:17" x14ac:dyDescent="0.25">
      <c r="A52518">
        <v>27221</v>
      </c>
      <c r="B52518" s="1">
        <v>44975</v>
      </c>
      <c r="C52518" s="2">
        <v>0.30638888888888882</v>
      </c>
      <c r="D52518">
        <v>2</v>
      </c>
      <c r="E52518">
        <v>8</v>
      </c>
      <c r="F52518" s="15" t="s">
        <v>28</v>
      </c>
      <c r="G52518">
        <v>87</v>
      </c>
      <c r="H52518">
        <v>3</v>
      </c>
      <c r="I52518" s="15" t="s">
        <v>39</v>
      </c>
      <c r="J52518" s="15" t="s">
        <v>42</v>
      </c>
      <c r="K52518" s="15" t="s">
        <v>43</v>
      </c>
      <c r="L52518" s="15">
        <v>6</v>
      </c>
      <c r="M52518" t="s">
        <v>29</v>
      </c>
      <c r="N52518">
        <v>2</v>
      </c>
      <c r="O52518" t="s">
        <v>22</v>
      </c>
      <c r="P52518">
        <v>6</v>
      </c>
      <c r="Q52518" s="15">
        <v>7</v>
      </c>
    </row>
    <row r="52519" spans="1:17" x14ac:dyDescent="0.25">
      <c r="A52519">
        <v>27322</v>
      </c>
      <c r="B52519" s="1">
        <v>44975</v>
      </c>
      <c r="C52519" s="2">
        <v>0.34393518518518507</v>
      </c>
      <c r="D52519">
        <v>2</v>
      </c>
      <c r="E52519">
        <v>8</v>
      </c>
      <c r="F52519" s="15" t="s">
        <v>28</v>
      </c>
      <c r="G52519">
        <v>87</v>
      </c>
      <c r="H52519">
        <v>3</v>
      </c>
      <c r="I52519" s="15" t="s">
        <v>39</v>
      </c>
      <c r="J52519" s="15" t="s">
        <v>42</v>
      </c>
      <c r="K52519" s="15" t="s">
        <v>43</v>
      </c>
      <c r="L52519" s="15">
        <v>6</v>
      </c>
      <c r="M52519" t="s">
        <v>29</v>
      </c>
      <c r="N52519">
        <v>2</v>
      </c>
      <c r="O52519" t="s">
        <v>22</v>
      </c>
      <c r="P52519">
        <v>6</v>
      </c>
      <c r="Q52519" s="15">
        <v>8</v>
      </c>
    </row>
    <row r="52520" spans="1:17" x14ac:dyDescent="0.25">
      <c r="A52520">
        <v>27335</v>
      </c>
      <c r="B52520" s="1">
        <v>44975</v>
      </c>
      <c r="C52520" s="2">
        <v>0.3477662037037037</v>
      </c>
      <c r="D52520">
        <v>2</v>
      </c>
      <c r="E52520">
        <v>8</v>
      </c>
      <c r="F52520" s="15" t="s">
        <v>28</v>
      </c>
      <c r="G52520">
        <v>87</v>
      </c>
      <c r="H52520">
        <v>3</v>
      </c>
      <c r="I52520" s="15" t="s">
        <v>39</v>
      </c>
      <c r="J52520" s="15" t="s">
        <v>42</v>
      </c>
      <c r="K52520" s="15" t="s">
        <v>43</v>
      </c>
      <c r="L52520" s="15">
        <v>6</v>
      </c>
      <c r="M52520" t="s">
        <v>29</v>
      </c>
      <c r="N52520">
        <v>2</v>
      </c>
      <c r="O52520" t="s">
        <v>22</v>
      </c>
      <c r="P52520">
        <v>6</v>
      </c>
      <c r="Q52520" s="15">
        <v>8</v>
      </c>
    </row>
    <row r="52521" spans="1:17" x14ac:dyDescent="0.25">
      <c r="A52521">
        <v>28048</v>
      </c>
      <c r="B52521" s="1">
        <v>44976</v>
      </c>
      <c r="C52521" s="2">
        <v>0.39657407407407419</v>
      </c>
      <c r="D52521">
        <v>2</v>
      </c>
      <c r="E52521">
        <v>8</v>
      </c>
      <c r="F52521" s="15" t="s">
        <v>28</v>
      </c>
      <c r="G52521">
        <v>87</v>
      </c>
      <c r="H52521">
        <v>3</v>
      </c>
      <c r="I52521" s="15" t="s">
        <v>39</v>
      </c>
      <c r="J52521" s="15" t="s">
        <v>42</v>
      </c>
      <c r="K52521" s="15" t="s">
        <v>43</v>
      </c>
      <c r="L52521" s="15">
        <v>6</v>
      </c>
      <c r="M52521" t="s">
        <v>29</v>
      </c>
      <c r="N52521">
        <v>2</v>
      </c>
      <c r="O52521" t="s">
        <v>23</v>
      </c>
      <c r="P52521">
        <v>6</v>
      </c>
      <c r="Q52521" s="15">
        <v>9</v>
      </c>
    </row>
    <row r="52522" spans="1:17" x14ac:dyDescent="0.25">
      <c r="A52522">
        <v>28759</v>
      </c>
      <c r="B52522" s="1">
        <v>44977</v>
      </c>
      <c r="C52522" s="2">
        <v>0.42270833333333346</v>
      </c>
      <c r="D52522">
        <v>2</v>
      </c>
      <c r="E52522">
        <v>8</v>
      </c>
      <c r="F52522" s="15" t="s">
        <v>28</v>
      </c>
      <c r="G52522">
        <v>87</v>
      </c>
      <c r="H52522">
        <v>3</v>
      </c>
      <c r="I52522" s="15" t="s">
        <v>39</v>
      </c>
      <c r="J52522" s="15" t="s">
        <v>42</v>
      </c>
      <c r="K52522" s="15" t="s">
        <v>43</v>
      </c>
      <c r="L52522" s="15">
        <v>6</v>
      </c>
      <c r="M52522" t="s">
        <v>29</v>
      </c>
      <c r="N52522">
        <v>2</v>
      </c>
      <c r="O52522" t="s">
        <v>26</v>
      </c>
      <c r="P52522">
        <v>6</v>
      </c>
      <c r="Q52522" s="15">
        <v>10</v>
      </c>
    </row>
    <row r="52523" spans="1:17" x14ac:dyDescent="0.25">
      <c r="A52523">
        <v>28876</v>
      </c>
      <c r="B52523" s="1">
        <v>44977</v>
      </c>
      <c r="C52523" s="2">
        <v>0.52958333333333329</v>
      </c>
      <c r="D52523">
        <v>2</v>
      </c>
      <c r="E52523">
        <v>8</v>
      </c>
      <c r="F52523" s="15" t="s">
        <v>28</v>
      </c>
      <c r="G52523">
        <v>87</v>
      </c>
      <c r="H52523">
        <v>3</v>
      </c>
      <c r="I52523" s="15" t="s">
        <v>39</v>
      </c>
      <c r="J52523" s="15" t="s">
        <v>42</v>
      </c>
      <c r="K52523" s="15" t="s">
        <v>43</v>
      </c>
      <c r="L52523" s="15">
        <v>6</v>
      </c>
      <c r="M52523" t="s">
        <v>29</v>
      </c>
      <c r="N52523">
        <v>2</v>
      </c>
      <c r="O52523" t="s">
        <v>26</v>
      </c>
      <c r="P52523">
        <v>6</v>
      </c>
      <c r="Q52523" s="15">
        <v>12</v>
      </c>
    </row>
    <row r="52524" spans="1:17" x14ac:dyDescent="0.25">
      <c r="A52524">
        <v>29363</v>
      </c>
      <c r="B52524" s="1">
        <v>44978</v>
      </c>
      <c r="C52524" s="2">
        <v>0.43480324074074073</v>
      </c>
      <c r="D52524">
        <v>2</v>
      </c>
      <c r="E52524">
        <v>8</v>
      </c>
      <c r="F52524" s="15" t="s">
        <v>28</v>
      </c>
      <c r="G52524">
        <v>87</v>
      </c>
      <c r="H52524">
        <v>3</v>
      </c>
      <c r="I52524" s="15" t="s">
        <v>39</v>
      </c>
      <c r="J52524" s="15" t="s">
        <v>42</v>
      </c>
      <c r="K52524" s="15" t="s">
        <v>43</v>
      </c>
      <c r="L52524" s="15">
        <v>6</v>
      </c>
      <c r="M52524" t="s">
        <v>29</v>
      </c>
      <c r="N52524">
        <v>2</v>
      </c>
      <c r="O52524" t="s">
        <v>24</v>
      </c>
      <c r="P52524">
        <v>6</v>
      </c>
      <c r="Q52524" s="15">
        <v>10</v>
      </c>
    </row>
    <row r="52525" spans="1:17" x14ac:dyDescent="0.25">
      <c r="A52525">
        <v>29460</v>
      </c>
      <c r="B52525" s="1">
        <v>44978</v>
      </c>
      <c r="C52525" s="2">
        <v>0.52719907407407396</v>
      </c>
      <c r="D52525">
        <v>2</v>
      </c>
      <c r="E52525">
        <v>8</v>
      </c>
      <c r="F52525" s="15" t="s">
        <v>28</v>
      </c>
      <c r="G52525">
        <v>87</v>
      </c>
      <c r="H52525">
        <v>3</v>
      </c>
      <c r="I52525" s="15" t="s">
        <v>39</v>
      </c>
      <c r="J52525" s="15" t="s">
        <v>42</v>
      </c>
      <c r="K52525" s="15" t="s">
        <v>43</v>
      </c>
      <c r="L52525" s="15">
        <v>6</v>
      </c>
      <c r="M52525" t="s">
        <v>29</v>
      </c>
      <c r="N52525">
        <v>2</v>
      </c>
      <c r="O52525" t="s">
        <v>24</v>
      </c>
      <c r="P52525">
        <v>6</v>
      </c>
      <c r="Q52525" s="15">
        <v>12</v>
      </c>
    </row>
    <row r="52526" spans="1:17" x14ac:dyDescent="0.25">
      <c r="A52526">
        <v>29485</v>
      </c>
      <c r="B52526" s="1">
        <v>44978</v>
      </c>
      <c r="C52526" s="2">
        <v>0.57016203703703705</v>
      </c>
      <c r="D52526">
        <v>2</v>
      </c>
      <c r="E52526">
        <v>8</v>
      </c>
      <c r="F52526" s="15" t="s">
        <v>28</v>
      </c>
      <c r="G52526">
        <v>87</v>
      </c>
      <c r="H52526">
        <v>3</v>
      </c>
      <c r="I52526" s="15" t="s">
        <v>39</v>
      </c>
      <c r="J52526" s="15" t="s">
        <v>42</v>
      </c>
      <c r="K52526" s="15" t="s">
        <v>43</v>
      </c>
      <c r="L52526" s="15">
        <v>6</v>
      </c>
      <c r="M52526" t="s">
        <v>29</v>
      </c>
      <c r="N52526">
        <v>2</v>
      </c>
      <c r="O52526" t="s">
        <v>24</v>
      </c>
      <c r="P52526">
        <v>6</v>
      </c>
      <c r="Q52526" s="15">
        <v>13</v>
      </c>
    </row>
    <row r="52527" spans="1:17" x14ac:dyDescent="0.25">
      <c r="A52527">
        <v>29493</v>
      </c>
      <c r="B52527" s="1">
        <v>44978</v>
      </c>
      <c r="C52527" s="2">
        <v>0.57601851851851849</v>
      </c>
      <c r="D52527">
        <v>2</v>
      </c>
      <c r="E52527">
        <v>8</v>
      </c>
      <c r="F52527" s="15" t="s">
        <v>28</v>
      </c>
      <c r="G52527">
        <v>87</v>
      </c>
      <c r="H52527">
        <v>3</v>
      </c>
      <c r="I52527" s="15" t="s">
        <v>39</v>
      </c>
      <c r="J52527" s="15" t="s">
        <v>42</v>
      </c>
      <c r="K52527" s="15" t="s">
        <v>43</v>
      </c>
      <c r="L52527" s="15">
        <v>6</v>
      </c>
      <c r="M52527" t="s">
        <v>29</v>
      </c>
      <c r="N52527">
        <v>2</v>
      </c>
      <c r="O52527" t="s">
        <v>24</v>
      </c>
      <c r="P52527">
        <v>6</v>
      </c>
      <c r="Q52527" s="15">
        <v>13</v>
      </c>
    </row>
    <row r="52528" spans="1:17" x14ac:dyDescent="0.25">
      <c r="A52528">
        <v>29509</v>
      </c>
      <c r="B52528" s="1">
        <v>44978</v>
      </c>
      <c r="C52528" s="2">
        <v>0.59362268518518535</v>
      </c>
      <c r="D52528">
        <v>2</v>
      </c>
      <c r="E52528">
        <v>8</v>
      </c>
      <c r="F52528" s="15" t="s">
        <v>28</v>
      </c>
      <c r="G52528">
        <v>87</v>
      </c>
      <c r="H52528">
        <v>3</v>
      </c>
      <c r="I52528" s="15" t="s">
        <v>39</v>
      </c>
      <c r="J52528" s="15" t="s">
        <v>42</v>
      </c>
      <c r="K52528" s="15" t="s">
        <v>43</v>
      </c>
      <c r="L52528" s="15">
        <v>6</v>
      </c>
      <c r="M52528" t="s">
        <v>29</v>
      </c>
      <c r="N52528">
        <v>2</v>
      </c>
      <c r="O52528" t="s">
        <v>24</v>
      </c>
      <c r="P52528">
        <v>6</v>
      </c>
      <c r="Q52528" s="15">
        <v>14</v>
      </c>
    </row>
    <row r="52529" spans="1:17" x14ac:dyDescent="0.25">
      <c r="A52529">
        <v>29627</v>
      </c>
      <c r="B52529" s="1">
        <v>44978</v>
      </c>
      <c r="C52529" s="2">
        <v>0.82335648148148133</v>
      </c>
      <c r="D52529">
        <v>2</v>
      </c>
      <c r="E52529">
        <v>8</v>
      </c>
      <c r="F52529" s="15" t="s">
        <v>28</v>
      </c>
      <c r="G52529">
        <v>87</v>
      </c>
      <c r="H52529">
        <v>3</v>
      </c>
      <c r="I52529" s="15" t="s">
        <v>39</v>
      </c>
      <c r="J52529" s="15" t="s">
        <v>42</v>
      </c>
      <c r="K52529" s="15" t="s">
        <v>43</v>
      </c>
      <c r="L52529" s="15">
        <v>6</v>
      </c>
      <c r="M52529" t="s">
        <v>29</v>
      </c>
      <c r="N52529">
        <v>2</v>
      </c>
      <c r="O52529" t="s">
        <v>24</v>
      </c>
      <c r="P52529">
        <v>6</v>
      </c>
      <c r="Q52529" s="15">
        <v>19</v>
      </c>
    </row>
    <row r="52530" spans="1:17" x14ac:dyDescent="0.25">
      <c r="A52530">
        <v>30319</v>
      </c>
      <c r="B52530" s="1">
        <v>44980</v>
      </c>
      <c r="C52530" s="2">
        <v>0.32495370370370358</v>
      </c>
      <c r="D52530">
        <v>2</v>
      </c>
      <c r="E52530">
        <v>8</v>
      </c>
      <c r="F52530" s="15" t="s">
        <v>28</v>
      </c>
      <c r="G52530">
        <v>87</v>
      </c>
      <c r="H52530">
        <v>3</v>
      </c>
      <c r="I52530" s="15" t="s">
        <v>39</v>
      </c>
      <c r="J52530" s="15" t="s">
        <v>42</v>
      </c>
      <c r="K52530" s="15" t="s">
        <v>43</v>
      </c>
      <c r="L52530" s="15">
        <v>6</v>
      </c>
      <c r="M52530" t="s">
        <v>29</v>
      </c>
      <c r="N52530">
        <v>2</v>
      </c>
      <c r="O52530" t="s">
        <v>20</v>
      </c>
      <c r="P52530">
        <v>6</v>
      </c>
      <c r="Q52530" s="15">
        <v>7</v>
      </c>
    </row>
    <row r="52531" spans="1:17" x14ac:dyDescent="0.25">
      <c r="A52531">
        <v>30513</v>
      </c>
      <c r="B52531" s="1">
        <v>44980</v>
      </c>
      <c r="C52531" s="2">
        <v>0.46855324074074067</v>
      </c>
      <c r="D52531">
        <v>2</v>
      </c>
      <c r="E52531">
        <v>8</v>
      </c>
      <c r="F52531" s="15" t="s">
        <v>28</v>
      </c>
      <c r="G52531">
        <v>87</v>
      </c>
      <c r="H52531">
        <v>3</v>
      </c>
      <c r="I52531" s="15" t="s">
        <v>39</v>
      </c>
      <c r="J52531" s="15" t="s">
        <v>42</v>
      </c>
      <c r="K52531" s="15" t="s">
        <v>43</v>
      </c>
      <c r="L52531" s="15">
        <v>6</v>
      </c>
      <c r="M52531" t="s">
        <v>29</v>
      </c>
      <c r="N52531">
        <v>2</v>
      </c>
      <c r="O52531" t="s">
        <v>20</v>
      </c>
      <c r="P52531">
        <v>6</v>
      </c>
      <c r="Q52531" s="15">
        <v>11</v>
      </c>
    </row>
    <row r="52532" spans="1:17" x14ac:dyDescent="0.25">
      <c r="A52532">
        <v>31004</v>
      </c>
      <c r="B52532" s="1">
        <v>44981</v>
      </c>
      <c r="C52532" s="2">
        <v>0.41106481481481483</v>
      </c>
      <c r="D52532">
        <v>2</v>
      </c>
      <c r="E52532">
        <v>8</v>
      </c>
      <c r="F52532" s="15" t="s">
        <v>28</v>
      </c>
      <c r="G52532">
        <v>87</v>
      </c>
      <c r="H52532">
        <v>3</v>
      </c>
      <c r="I52532" s="15" t="s">
        <v>39</v>
      </c>
      <c r="J52532" s="15" t="s">
        <v>42</v>
      </c>
      <c r="K52532" s="15" t="s">
        <v>43</v>
      </c>
      <c r="L52532" s="15">
        <v>6</v>
      </c>
      <c r="M52532" t="s">
        <v>29</v>
      </c>
      <c r="N52532">
        <v>2</v>
      </c>
      <c r="O52532" t="s">
        <v>21</v>
      </c>
      <c r="P52532">
        <v>6</v>
      </c>
      <c r="Q52532" s="15">
        <v>9</v>
      </c>
    </row>
    <row r="52533" spans="1:17" x14ac:dyDescent="0.25">
      <c r="A52533">
        <v>31310</v>
      </c>
      <c r="B52533" s="1">
        <v>44981</v>
      </c>
      <c r="C52533" s="2">
        <v>0.71950231481481497</v>
      </c>
      <c r="D52533">
        <v>2</v>
      </c>
      <c r="E52533">
        <v>8</v>
      </c>
      <c r="F52533" s="15" t="s">
        <v>28</v>
      </c>
      <c r="G52533">
        <v>87</v>
      </c>
      <c r="H52533">
        <v>3</v>
      </c>
      <c r="I52533" s="15" t="s">
        <v>39</v>
      </c>
      <c r="J52533" s="15" t="s">
        <v>42</v>
      </c>
      <c r="K52533" s="15" t="s">
        <v>43</v>
      </c>
      <c r="L52533" s="15">
        <v>6</v>
      </c>
      <c r="M52533" t="s">
        <v>29</v>
      </c>
      <c r="N52533">
        <v>2</v>
      </c>
      <c r="O52533" t="s">
        <v>21</v>
      </c>
      <c r="P52533">
        <v>6</v>
      </c>
      <c r="Q52533" s="15">
        <v>17</v>
      </c>
    </row>
    <row r="52534" spans="1:17" x14ac:dyDescent="0.25">
      <c r="A52534">
        <v>32109</v>
      </c>
      <c r="B52534" s="1">
        <v>44983</v>
      </c>
      <c r="C52534" s="2">
        <v>0.37561342592592606</v>
      </c>
      <c r="D52534">
        <v>2</v>
      </c>
      <c r="E52534">
        <v>8</v>
      </c>
      <c r="F52534" s="15" t="s">
        <v>28</v>
      </c>
      <c r="G52534">
        <v>87</v>
      </c>
      <c r="H52534">
        <v>3</v>
      </c>
      <c r="I52534" s="15" t="s">
        <v>39</v>
      </c>
      <c r="J52534" s="15" t="s">
        <v>42</v>
      </c>
      <c r="K52534" s="15" t="s">
        <v>43</v>
      </c>
      <c r="L52534" s="15">
        <v>6</v>
      </c>
      <c r="M52534" t="s">
        <v>29</v>
      </c>
      <c r="N52534">
        <v>2</v>
      </c>
      <c r="O52534" t="s">
        <v>23</v>
      </c>
      <c r="P52534">
        <v>6</v>
      </c>
      <c r="Q52534" s="15">
        <v>9</v>
      </c>
    </row>
    <row r="52535" spans="1:17" x14ac:dyDescent="0.25">
      <c r="A52535">
        <v>32680</v>
      </c>
      <c r="B52535" s="1">
        <v>44984</v>
      </c>
      <c r="C52535" s="2">
        <v>0.36186342592592591</v>
      </c>
      <c r="D52535">
        <v>2</v>
      </c>
      <c r="E52535">
        <v>8</v>
      </c>
      <c r="F52535" s="15" t="s">
        <v>28</v>
      </c>
      <c r="G52535">
        <v>87</v>
      </c>
      <c r="H52535">
        <v>3</v>
      </c>
      <c r="I52535" s="15" t="s">
        <v>39</v>
      </c>
      <c r="J52535" s="15" t="s">
        <v>42</v>
      </c>
      <c r="K52535" s="15" t="s">
        <v>43</v>
      </c>
      <c r="L52535" s="15">
        <v>6</v>
      </c>
      <c r="M52535" t="s">
        <v>29</v>
      </c>
      <c r="N52535">
        <v>2</v>
      </c>
      <c r="O52535" t="s">
        <v>26</v>
      </c>
      <c r="P52535">
        <v>6</v>
      </c>
      <c r="Q52535" s="15">
        <v>8</v>
      </c>
    </row>
    <row r="52536" spans="1:17" x14ac:dyDescent="0.25">
      <c r="A52536">
        <v>32823</v>
      </c>
      <c r="B52536" s="1">
        <v>44984</v>
      </c>
      <c r="C52536" s="2">
        <v>0.42611111111111111</v>
      </c>
      <c r="D52536">
        <v>2</v>
      </c>
      <c r="E52536">
        <v>8</v>
      </c>
      <c r="F52536" s="15" t="s">
        <v>28</v>
      </c>
      <c r="G52536">
        <v>87</v>
      </c>
      <c r="H52536">
        <v>3</v>
      </c>
      <c r="I52536" s="15" t="s">
        <v>39</v>
      </c>
      <c r="J52536" s="15" t="s">
        <v>42</v>
      </c>
      <c r="K52536" s="15" t="s">
        <v>43</v>
      </c>
      <c r="L52536" s="15">
        <v>6</v>
      </c>
      <c r="M52536" t="s">
        <v>29</v>
      </c>
      <c r="N52536">
        <v>2</v>
      </c>
      <c r="O52536" t="s">
        <v>26</v>
      </c>
      <c r="P52536">
        <v>6</v>
      </c>
      <c r="Q52536" s="15">
        <v>10</v>
      </c>
    </row>
    <row r="52537" spans="1:17" x14ac:dyDescent="0.25">
      <c r="A52537">
        <v>33330</v>
      </c>
      <c r="B52537" s="1">
        <v>44985</v>
      </c>
      <c r="C52537" s="2">
        <v>0.4085416666666668</v>
      </c>
      <c r="D52537">
        <v>2</v>
      </c>
      <c r="E52537">
        <v>8</v>
      </c>
      <c r="F52537" s="15" t="s">
        <v>28</v>
      </c>
      <c r="G52537">
        <v>87</v>
      </c>
      <c r="H52537">
        <v>3</v>
      </c>
      <c r="I52537" s="15" t="s">
        <v>39</v>
      </c>
      <c r="J52537" s="15" t="s">
        <v>42</v>
      </c>
      <c r="K52537" s="15" t="s">
        <v>43</v>
      </c>
      <c r="L52537" s="15">
        <v>6</v>
      </c>
      <c r="M52537" t="s">
        <v>29</v>
      </c>
      <c r="N52537">
        <v>2</v>
      </c>
      <c r="O52537" t="s">
        <v>24</v>
      </c>
      <c r="P52537">
        <v>6</v>
      </c>
      <c r="Q52537" s="15">
        <v>9</v>
      </c>
    </row>
    <row r="52538" spans="1:17" x14ac:dyDescent="0.25">
      <c r="A52538">
        <v>33398</v>
      </c>
      <c r="B52538" s="1">
        <v>44985</v>
      </c>
      <c r="C52538" s="2">
        <v>0.49035879629629631</v>
      </c>
      <c r="D52538">
        <v>2</v>
      </c>
      <c r="E52538">
        <v>8</v>
      </c>
      <c r="F52538" s="15" t="s">
        <v>28</v>
      </c>
      <c r="G52538">
        <v>87</v>
      </c>
      <c r="H52538">
        <v>3</v>
      </c>
      <c r="I52538" s="15" t="s">
        <v>39</v>
      </c>
      <c r="J52538" s="15" t="s">
        <v>42</v>
      </c>
      <c r="K52538" s="15" t="s">
        <v>43</v>
      </c>
      <c r="L52538" s="15">
        <v>6</v>
      </c>
      <c r="M52538" t="s">
        <v>29</v>
      </c>
      <c r="N52538">
        <v>2</v>
      </c>
      <c r="O52538" t="s">
        <v>24</v>
      </c>
      <c r="P52538">
        <v>6</v>
      </c>
      <c r="Q52538" s="15">
        <v>11</v>
      </c>
    </row>
    <row r="52539" spans="1:17" x14ac:dyDescent="0.25">
      <c r="A52539">
        <v>430</v>
      </c>
      <c r="B52539" s="1">
        <v>44927</v>
      </c>
      <c r="C52539" s="2">
        <v>0.72209490740740745</v>
      </c>
      <c r="D52539">
        <v>2</v>
      </c>
      <c r="E52539">
        <v>8</v>
      </c>
      <c r="F52539" s="15" t="s">
        <v>28</v>
      </c>
      <c r="G52539">
        <v>87</v>
      </c>
      <c r="H52539">
        <v>3</v>
      </c>
      <c r="I52539" s="15" t="s">
        <v>39</v>
      </c>
      <c r="J52539" s="15" t="s">
        <v>42</v>
      </c>
      <c r="K52539" s="15" t="s">
        <v>43</v>
      </c>
      <c r="L52539" s="15">
        <v>6</v>
      </c>
      <c r="M52539" t="s">
        <v>30</v>
      </c>
      <c r="N52539">
        <v>1</v>
      </c>
      <c r="O52539" t="s">
        <v>23</v>
      </c>
      <c r="P52539">
        <v>6</v>
      </c>
      <c r="Q52539" s="15">
        <v>17</v>
      </c>
    </row>
    <row r="52540" spans="1:17" x14ac:dyDescent="0.25">
      <c r="A52540">
        <v>612</v>
      </c>
      <c r="B52540" s="1">
        <v>44928</v>
      </c>
      <c r="C52540" s="2">
        <v>0.40192129629629636</v>
      </c>
      <c r="D52540">
        <v>2</v>
      </c>
      <c r="E52540">
        <v>8</v>
      </c>
      <c r="F52540" s="15" t="s">
        <v>28</v>
      </c>
      <c r="G52540">
        <v>87</v>
      </c>
      <c r="H52540">
        <v>3</v>
      </c>
      <c r="I52540" s="15" t="s">
        <v>39</v>
      </c>
      <c r="J52540" s="15" t="s">
        <v>42</v>
      </c>
      <c r="K52540" s="15" t="s">
        <v>43</v>
      </c>
      <c r="L52540" s="15">
        <v>6</v>
      </c>
      <c r="M52540" t="s">
        <v>30</v>
      </c>
      <c r="N52540">
        <v>1</v>
      </c>
      <c r="O52540" t="s">
        <v>26</v>
      </c>
      <c r="P52540">
        <v>6</v>
      </c>
      <c r="Q52540" s="15">
        <v>9</v>
      </c>
    </row>
    <row r="52541" spans="1:17" x14ac:dyDescent="0.25">
      <c r="A52541">
        <v>742</v>
      </c>
      <c r="B52541" s="1">
        <v>44928</v>
      </c>
      <c r="C52541" s="2">
        <v>0.5269328703703704</v>
      </c>
      <c r="D52541">
        <v>2</v>
      </c>
      <c r="E52541">
        <v>8</v>
      </c>
      <c r="F52541" s="15" t="s">
        <v>28</v>
      </c>
      <c r="G52541">
        <v>87</v>
      </c>
      <c r="H52541">
        <v>3</v>
      </c>
      <c r="I52541" s="15" t="s">
        <v>39</v>
      </c>
      <c r="J52541" s="15" t="s">
        <v>42</v>
      </c>
      <c r="K52541" s="15" t="s">
        <v>43</v>
      </c>
      <c r="L52541" s="15">
        <v>6</v>
      </c>
      <c r="M52541" t="s">
        <v>30</v>
      </c>
      <c r="N52541">
        <v>1</v>
      </c>
      <c r="O52541" t="s">
        <v>26</v>
      </c>
      <c r="P52541">
        <v>6</v>
      </c>
      <c r="Q52541" s="15">
        <v>12</v>
      </c>
    </row>
    <row r="52542" spans="1:17" x14ac:dyDescent="0.25">
      <c r="A52542">
        <v>865</v>
      </c>
      <c r="B52542" s="1">
        <v>44928</v>
      </c>
      <c r="C52542" s="2">
        <v>0.62385416666666682</v>
      </c>
      <c r="D52542">
        <v>2</v>
      </c>
      <c r="E52542">
        <v>8</v>
      </c>
      <c r="F52542" s="15" t="s">
        <v>28</v>
      </c>
      <c r="G52542">
        <v>87</v>
      </c>
      <c r="H52542">
        <v>3</v>
      </c>
      <c r="I52542" s="15" t="s">
        <v>39</v>
      </c>
      <c r="J52542" s="15" t="s">
        <v>42</v>
      </c>
      <c r="K52542" s="15" t="s">
        <v>43</v>
      </c>
      <c r="L52542" s="15">
        <v>6</v>
      </c>
      <c r="M52542" t="s">
        <v>30</v>
      </c>
      <c r="N52542">
        <v>1</v>
      </c>
      <c r="O52542" t="s">
        <v>26</v>
      </c>
      <c r="P52542">
        <v>6</v>
      </c>
      <c r="Q52542" s="15">
        <v>14</v>
      </c>
    </row>
    <row r="52543" spans="1:17" x14ac:dyDescent="0.25">
      <c r="A52543">
        <v>1418</v>
      </c>
      <c r="B52543" s="1">
        <v>44929</v>
      </c>
      <c r="C52543" s="2">
        <v>0.61781249999999988</v>
      </c>
      <c r="D52543">
        <v>2</v>
      </c>
      <c r="E52543">
        <v>8</v>
      </c>
      <c r="F52543" s="15" t="s">
        <v>28</v>
      </c>
      <c r="G52543">
        <v>87</v>
      </c>
      <c r="H52543">
        <v>3</v>
      </c>
      <c r="I52543" s="15" t="s">
        <v>39</v>
      </c>
      <c r="J52543" s="15" t="s">
        <v>42</v>
      </c>
      <c r="K52543" s="15" t="s">
        <v>43</v>
      </c>
      <c r="L52543" s="15">
        <v>6</v>
      </c>
      <c r="M52543" t="s">
        <v>30</v>
      </c>
      <c r="N52543">
        <v>1</v>
      </c>
      <c r="O52543" t="s">
        <v>24</v>
      </c>
      <c r="P52543">
        <v>6</v>
      </c>
      <c r="Q52543" s="15">
        <v>14</v>
      </c>
    </row>
    <row r="52544" spans="1:17" x14ac:dyDescent="0.25">
      <c r="A52544">
        <v>1438</v>
      </c>
      <c r="B52544" s="1">
        <v>44929</v>
      </c>
      <c r="C52544" s="2">
        <v>0.62885416666666671</v>
      </c>
      <c r="D52544">
        <v>2</v>
      </c>
      <c r="E52544">
        <v>8</v>
      </c>
      <c r="F52544" s="15" t="s">
        <v>28</v>
      </c>
      <c r="G52544">
        <v>87</v>
      </c>
      <c r="H52544">
        <v>3</v>
      </c>
      <c r="I52544" s="15" t="s">
        <v>39</v>
      </c>
      <c r="J52544" s="15" t="s">
        <v>42</v>
      </c>
      <c r="K52544" s="15" t="s">
        <v>43</v>
      </c>
      <c r="L52544" s="15">
        <v>6</v>
      </c>
      <c r="M52544" t="s">
        <v>30</v>
      </c>
      <c r="N52544">
        <v>1</v>
      </c>
      <c r="O52544" t="s">
        <v>24</v>
      </c>
      <c r="P52544">
        <v>6</v>
      </c>
      <c r="Q52544" s="15">
        <v>15</v>
      </c>
    </row>
    <row r="52545" spans="1:17" x14ac:dyDescent="0.25">
      <c r="A52545">
        <v>1766</v>
      </c>
      <c r="B52545" s="1">
        <v>44930</v>
      </c>
      <c r="C52545" s="2">
        <v>0.43010416666666673</v>
      </c>
      <c r="D52545">
        <v>2</v>
      </c>
      <c r="E52545">
        <v>8</v>
      </c>
      <c r="F52545" s="15" t="s">
        <v>28</v>
      </c>
      <c r="G52545">
        <v>87</v>
      </c>
      <c r="H52545">
        <v>3</v>
      </c>
      <c r="I52545" s="15" t="s">
        <v>39</v>
      </c>
      <c r="J52545" s="15" t="s">
        <v>42</v>
      </c>
      <c r="K52545" s="15" t="s">
        <v>43</v>
      </c>
      <c r="L52545" s="15">
        <v>6</v>
      </c>
      <c r="M52545" t="s">
        <v>30</v>
      </c>
      <c r="N52545">
        <v>1</v>
      </c>
      <c r="O52545" t="s">
        <v>25</v>
      </c>
      <c r="P52545">
        <v>6</v>
      </c>
      <c r="Q52545" s="15">
        <v>10</v>
      </c>
    </row>
    <row r="52546" spans="1:17" x14ac:dyDescent="0.25">
      <c r="A52546">
        <v>1827</v>
      </c>
      <c r="B52546" s="1">
        <v>44930</v>
      </c>
      <c r="C52546" s="2">
        <v>0.50405092592592604</v>
      </c>
      <c r="D52546">
        <v>2</v>
      </c>
      <c r="E52546">
        <v>8</v>
      </c>
      <c r="F52546" s="15" t="s">
        <v>28</v>
      </c>
      <c r="G52546">
        <v>87</v>
      </c>
      <c r="H52546">
        <v>3</v>
      </c>
      <c r="I52546" s="15" t="s">
        <v>39</v>
      </c>
      <c r="J52546" s="15" t="s">
        <v>42</v>
      </c>
      <c r="K52546" s="15" t="s">
        <v>43</v>
      </c>
      <c r="L52546" s="15">
        <v>6</v>
      </c>
      <c r="M52546" t="s">
        <v>30</v>
      </c>
      <c r="N52546">
        <v>1</v>
      </c>
      <c r="O52546" t="s">
        <v>25</v>
      </c>
      <c r="P52546">
        <v>6</v>
      </c>
      <c r="Q52546" s="15">
        <v>12</v>
      </c>
    </row>
    <row r="52547" spans="1:17" x14ac:dyDescent="0.25">
      <c r="A52547">
        <v>1960</v>
      </c>
      <c r="B52547" s="1">
        <v>44930</v>
      </c>
      <c r="C52547" s="2">
        <v>0.61313657407407396</v>
      </c>
      <c r="D52547">
        <v>2</v>
      </c>
      <c r="E52547">
        <v>8</v>
      </c>
      <c r="F52547" s="15" t="s">
        <v>28</v>
      </c>
      <c r="G52547">
        <v>87</v>
      </c>
      <c r="H52547">
        <v>3</v>
      </c>
      <c r="I52547" s="15" t="s">
        <v>39</v>
      </c>
      <c r="J52547" s="15" t="s">
        <v>42</v>
      </c>
      <c r="K52547" s="15" t="s">
        <v>43</v>
      </c>
      <c r="L52547" s="15">
        <v>6</v>
      </c>
      <c r="M52547" t="s">
        <v>30</v>
      </c>
      <c r="N52547">
        <v>1</v>
      </c>
      <c r="O52547" t="s">
        <v>25</v>
      </c>
      <c r="P52547">
        <v>6</v>
      </c>
      <c r="Q52547" s="15">
        <v>14</v>
      </c>
    </row>
    <row r="52548" spans="1:17" x14ac:dyDescent="0.25">
      <c r="A52548">
        <v>2402</v>
      </c>
      <c r="B52548" s="1">
        <v>44931</v>
      </c>
      <c r="C52548" s="2">
        <v>0.53160879629629632</v>
      </c>
      <c r="D52548">
        <v>2</v>
      </c>
      <c r="E52548">
        <v>8</v>
      </c>
      <c r="F52548" s="15" t="s">
        <v>28</v>
      </c>
      <c r="G52548">
        <v>87</v>
      </c>
      <c r="H52548">
        <v>3</v>
      </c>
      <c r="I52548" s="15" t="s">
        <v>39</v>
      </c>
      <c r="J52548" s="15" t="s">
        <v>42</v>
      </c>
      <c r="K52548" s="15" t="s">
        <v>43</v>
      </c>
      <c r="L52548" s="15">
        <v>6</v>
      </c>
      <c r="M52548" t="s">
        <v>30</v>
      </c>
      <c r="N52548">
        <v>1</v>
      </c>
      <c r="O52548" t="s">
        <v>20</v>
      </c>
      <c r="P52548">
        <v>6</v>
      </c>
      <c r="Q52548" s="15">
        <v>12</v>
      </c>
    </row>
    <row r="52549" spans="1:17" x14ac:dyDescent="0.25">
      <c r="A52549">
        <v>2510</v>
      </c>
      <c r="B52549" s="1">
        <v>44931</v>
      </c>
      <c r="C52549" s="2">
        <v>0.61680555555555561</v>
      </c>
      <c r="D52549">
        <v>2</v>
      </c>
      <c r="E52549">
        <v>8</v>
      </c>
      <c r="F52549" s="15" t="s">
        <v>28</v>
      </c>
      <c r="G52549">
        <v>87</v>
      </c>
      <c r="H52549">
        <v>3</v>
      </c>
      <c r="I52549" s="15" t="s">
        <v>39</v>
      </c>
      <c r="J52549" s="15" t="s">
        <v>42</v>
      </c>
      <c r="K52549" s="15" t="s">
        <v>43</v>
      </c>
      <c r="L52549" s="15">
        <v>6</v>
      </c>
      <c r="M52549" t="s">
        <v>30</v>
      </c>
      <c r="N52549">
        <v>1</v>
      </c>
      <c r="O52549" t="s">
        <v>20</v>
      </c>
      <c r="P52549">
        <v>6</v>
      </c>
      <c r="Q52549" s="15">
        <v>14</v>
      </c>
    </row>
    <row r="52550" spans="1:17" x14ac:dyDescent="0.25">
      <c r="A52550">
        <v>2838</v>
      </c>
      <c r="B52550" s="1">
        <v>44932</v>
      </c>
      <c r="C52550" s="2">
        <v>0.42591435185185178</v>
      </c>
      <c r="D52550">
        <v>2</v>
      </c>
      <c r="E52550">
        <v>8</v>
      </c>
      <c r="F52550" s="15" t="s">
        <v>28</v>
      </c>
      <c r="G52550">
        <v>87</v>
      </c>
      <c r="H52550">
        <v>3</v>
      </c>
      <c r="I52550" s="15" t="s">
        <v>39</v>
      </c>
      <c r="J52550" s="15" t="s">
        <v>42</v>
      </c>
      <c r="K52550" s="15" t="s">
        <v>43</v>
      </c>
      <c r="L52550" s="15">
        <v>6</v>
      </c>
      <c r="M52550" t="s">
        <v>30</v>
      </c>
      <c r="N52550">
        <v>1</v>
      </c>
      <c r="O52550" t="s">
        <v>21</v>
      </c>
      <c r="P52550">
        <v>6</v>
      </c>
      <c r="Q52550" s="15">
        <v>10</v>
      </c>
    </row>
    <row r="52551" spans="1:17" x14ac:dyDescent="0.25">
      <c r="A52551">
        <v>2840</v>
      </c>
      <c r="B52551" s="1">
        <v>44932</v>
      </c>
      <c r="C52551" s="2">
        <v>0.42767361111111102</v>
      </c>
      <c r="D52551">
        <v>2</v>
      </c>
      <c r="E52551">
        <v>8</v>
      </c>
      <c r="F52551" s="15" t="s">
        <v>28</v>
      </c>
      <c r="G52551">
        <v>87</v>
      </c>
      <c r="H52551">
        <v>3</v>
      </c>
      <c r="I52551" s="15" t="s">
        <v>39</v>
      </c>
      <c r="J52551" s="15" t="s">
        <v>42</v>
      </c>
      <c r="K52551" s="15" t="s">
        <v>43</v>
      </c>
      <c r="L52551" s="15">
        <v>6</v>
      </c>
      <c r="M52551" t="s">
        <v>30</v>
      </c>
      <c r="N52551">
        <v>1</v>
      </c>
      <c r="O52551" t="s">
        <v>21</v>
      </c>
      <c r="P52551">
        <v>6</v>
      </c>
      <c r="Q52551" s="15">
        <v>10</v>
      </c>
    </row>
    <row r="52552" spans="1:17" x14ac:dyDescent="0.25">
      <c r="A52552">
        <v>3161</v>
      </c>
      <c r="B52552" s="1">
        <v>44932</v>
      </c>
      <c r="C52552" s="2">
        <v>0.72692129629629632</v>
      </c>
      <c r="D52552">
        <v>2</v>
      </c>
      <c r="E52552">
        <v>8</v>
      </c>
      <c r="F52552" s="15" t="s">
        <v>28</v>
      </c>
      <c r="G52552">
        <v>87</v>
      </c>
      <c r="H52552">
        <v>3</v>
      </c>
      <c r="I52552" s="15" t="s">
        <v>39</v>
      </c>
      <c r="J52552" s="15" t="s">
        <v>42</v>
      </c>
      <c r="K52552" s="15" t="s">
        <v>43</v>
      </c>
      <c r="L52552" s="15">
        <v>6</v>
      </c>
      <c r="M52552" t="s">
        <v>30</v>
      </c>
      <c r="N52552">
        <v>1</v>
      </c>
      <c r="O52552" t="s">
        <v>21</v>
      </c>
      <c r="P52552">
        <v>6</v>
      </c>
      <c r="Q52552" s="15">
        <v>17</v>
      </c>
    </row>
    <row r="52553" spans="1:17" x14ac:dyDescent="0.25">
      <c r="A52553">
        <v>3247</v>
      </c>
      <c r="B52553" s="1">
        <v>44932</v>
      </c>
      <c r="C52553" s="2">
        <v>0.8208333333333333</v>
      </c>
      <c r="D52553">
        <v>2</v>
      </c>
      <c r="E52553">
        <v>8</v>
      </c>
      <c r="F52553" s="15" t="s">
        <v>28</v>
      </c>
      <c r="G52553">
        <v>87</v>
      </c>
      <c r="H52553">
        <v>3</v>
      </c>
      <c r="I52553" s="15" t="s">
        <v>39</v>
      </c>
      <c r="J52553" s="15" t="s">
        <v>42</v>
      </c>
      <c r="K52553" s="15" t="s">
        <v>43</v>
      </c>
      <c r="L52553" s="15">
        <v>6</v>
      </c>
      <c r="M52553" t="s">
        <v>30</v>
      </c>
      <c r="N52553">
        <v>1</v>
      </c>
      <c r="O52553" t="s">
        <v>21</v>
      </c>
      <c r="P52553">
        <v>6</v>
      </c>
      <c r="Q52553" s="15">
        <v>19</v>
      </c>
    </row>
    <row r="52554" spans="1:17" x14ac:dyDescent="0.25">
      <c r="A52554">
        <v>4912</v>
      </c>
      <c r="B52554" s="1">
        <v>44935</v>
      </c>
      <c r="C52554" s="2">
        <v>0.74151620370370375</v>
      </c>
      <c r="D52554">
        <v>2</v>
      </c>
      <c r="E52554">
        <v>8</v>
      </c>
      <c r="F52554" s="15" t="s">
        <v>28</v>
      </c>
      <c r="G52554">
        <v>87</v>
      </c>
      <c r="H52554">
        <v>3</v>
      </c>
      <c r="I52554" s="15" t="s">
        <v>39</v>
      </c>
      <c r="J52554" s="15" t="s">
        <v>42</v>
      </c>
      <c r="K52554" s="15" t="s">
        <v>43</v>
      </c>
      <c r="L52554" s="15">
        <v>6</v>
      </c>
      <c r="M52554" t="s">
        <v>30</v>
      </c>
      <c r="N52554">
        <v>1</v>
      </c>
      <c r="O52554" t="s">
        <v>26</v>
      </c>
      <c r="P52554">
        <v>6</v>
      </c>
      <c r="Q52554" s="15">
        <v>17</v>
      </c>
    </row>
    <row r="52555" spans="1:17" x14ac:dyDescent="0.25">
      <c r="A52555">
        <v>4916</v>
      </c>
      <c r="B52555" s="1">
        <v>44935</v>
      </c>
      <c r="C52555" s="2">
        <v>0.7482754629629631</v>
      </c>
      <c r="D52555">
        <v>2</v>
      </c>
      <c r="E52555">
        <v>8</v>
      </c>
      <c r="F52555" s="15" t="s">
        <v>28</v>
      </c>
      <c r="G52555">
        <v>87</v>
      </c>
      <c r="H52555">
        <v>3</v>
      </c>
      <c r="I52555" s="15" t="s">
        <v>39</v>
      </c>
      <c r="J52555" s="15" t="s">
        <v>42</v>
      </c>
      <c r="K52555" s="15" t="s">
        <v>43</v>
      </c>
      <c r="L52555" s="15">
        <v>6</v>
      </c>
      <c r="M52555" t="s">
        <v>30</v>
      </c>
      <c r="N52555">
        <v>1</v>
      </c>
      <c r="O52555" t="s">
        <v>26</v>
      </c>
      <c r="P52555">
        <v>6</v>
      </c>
      <c r="Q52555" s="15">
        <v>17</v>
      </c>
    </row>
    <row r="52556" spans="1:17" x14ac:dyDescent="0.25">
      <c r="A52556">
        <v>5125</v>
      </c>
      <c r="B52556" s="1">
        <v>44936</v>
      </c>
      <c r="C52556" s="2">
        <v>0.35469907407407408</v>
      </c>
      <c r="D52556">
        <v>2</v>
      </c>
      <c r="E52556">
        <v>8</v>
      </c>
      <c r="F52556" s="15" t="s">
        <v>28</v>
      </c>
      <c r="G52556">
        <v>87</v>
      </c>
      <c r="H52556">
        <v>3</v>
      </c>
      <c r="I52556" s="15" t="s">
        <v>39</v>
      </c>
      <c r="J52556" s="15" t="s">
        <v>42</v>
      </c>
      <c r="K52556" s="15" t="s">
        <v>43</v>
      </c>
      <c r="L52556" s="15">
        <v>6</v>
      </c>
      <c r="M52556" t="s">
        <v>30</v>
      </c>
      <c r="N52556">
        <v>1</v>
      </c>
      <c r="O52556" t="s">
        <v>24</v>
      </c>
      <c r="P52556">
        <v>6</v>
      </c>
      <c r="Q52556" s="15">
        <v>8</v>
      </c>
    </row>
    <row r="52557" spans="1:17" x14ac:dyDescent="0.25">
      <c r="A52557">
        <v>5347</v>
      </c>
      <c r="B52557" s="1">
        <v>44936</v>
      </c>
      <c r="C52557" s="2">
        <v>0.46635416666666663</v>
      </c>
      <c r="D52557">
        <v>2</v>
      </c>
      <c r="E52557">
        <v>8</v>
      </c>
      <c r="F52557" s="15" t="s">
        <v>28</v>
      </c>
      <c r="G52557">
        <v>87</v>
      </c>
      <c r="H52557">
        <v>3</v>
      </c>
      <c r="I52557" s="15" t="s">
        <v>39</v>
      </c>
      <c r="J52557" s="15" t="s">
        <v>42</v>
      </c>
      <c r="K52557" s="15" t="s">
        <v>43</v>
      </c>
      <c r="L52557" s="15">
        <v>6</v>
      </c>
      <c r="M52557" t="s">
        <v>30</v>
      </c>
      <c r="N52557">
        <v>1</v>
      </c>
      <c r="O52557" t="s">
        <v>24</v>
      </c>
      <c r="P52557">
        <v>6</v>
      </c>
      <c r="Q52557" s="15">
        <v>11</v>
      </c>
    </row>
    <row r="52558" spans="1:17" x14ac:dyDescent="0.25">
      <c r="A52558">
        <v>5551</v>
      </c>
      <c r="B52558" s="1">
        <v>44936</v>
      </c>
      <c r="C52558" s="2">
        <v>0.80527777777777776</v>
      </c>
      <c r="D52558">
        <v>2</v>
      </c>
      <c r="E52558">
        <v>8</v>
      </c>
      <c r="F52558" s="15" t="s">
        <v>28</v>
      </c>
      <c r="G52558">
        <v>87</v>
      </c>
      <c r="H52558">
        <v>3</v>
      </c>
      <c r="I52558" s="15" t="s">
        <v>39</v>
      </c>
      <c r="J52558" s="15" t="s">
        <v>42</v>
      </c>
      <c r="K52558" s="15" t="s">
        <v>43</v>
      </c>
      <c r="L52558" s="15">
        <v>6</v>
      </c>
      <c r="M52558" t="s">
        <v>30</v>
      </c>
      <c r="N52558">
        <v>1</v>
      </c>
      <c r="O52558" t="s">
        <v>24</v>
      </c>
      <c r="P52558">
        <v>6</v>
      </c>
      <c r="Q52558" s="15">
        <v>19</v>
      </c>
    </row>
    <row r="52559" spans="1:17" x14ac:dyDescent="0.25">
      <c r="A52559">
        <v>6586</v>
      </c>
      <c r="B52559" s="1">
        <v>44938</v>
      </c>
      <c r="C52559" s="2">
        <v>0.71625000000000005</v>
      </c>
      <c r="D52559">
        <v>2</v>
      </c>
      <c r="E52559">
        <v>8</v>
      </c>
      <c r="F52559" s="15" t="s">
        <v>28</v>
      </c>
      <c r="G52559">
        <v>87</v>
      </c>
      <c r="H52559">
        <v>3</v>
      </c>
      <c r="I52559" s="15" t="s">
        <v>39</v>
      </c>
      <c r="J52559" s="15" t="s">
        <v>42</v>
      </c>
      <c r="K52559" s="15" t="s">
        <v>43</v>
      </c>
      <c r="L52559" s="15">
        <v>6</v>
      </c>
      <c r="M52559" t="s">
        <v>30</v>
      </c>
      <c r="N52559">
        <v>1</v>
      </c>
      <c r="O52559" t="s">
        <v>20</v>
      </c>
      <c r="P52559">
        <v>6</v>
      </c>
      <c r="Q52559" s="15">
        <v>17</v>
      </c>
    </row>
    <row r="52560" spans="1:17" x14ac:dyDescent="0.25">
      <c r="A52560">
        <v>6740</v>
      </c>
      <c r="B52560" s="1">
        <v>44939</v>
      </c>
      <c r="C52560" s="2">
        <v>0.34017361111111111</v>
      </c>
      <c r="D52560">
        <v>2</v>
      </c>
      <c r="E52560">
        <v>8</v>
      </c>
      <c r="F52560" s="15" t="s">
        <v>28</v>
      </c>
      <c r="G52560">
        <v>87</v>
      </c>
      <c r="H52560">
        <v>3</v>
      </c>
      <c r="I52560" s="15" t="s">
        <v>39</v>
      </c>
      <c r="J52560" s="15" t="s">
        <v>42</v>
      </c>
      <c r="K52560" s="15" t="s">
        <v>43</v>
      </c>
      <c r="L52560" s="15">
        <v>6</v>
      </c>
      <c r="M52560" t="s">
        <v>30</v>
      </c>
      <c r="N52560">
        <v>1</v>
      </c>
      <c r="O52560" t="s">
        <v>21</v>
      </c>
      <c r="P52560">
        <v>6</v>
      </c>
      <c r="Q52560" s="15">
        <v>8</v>
      </c>
    </row>
    <row r="52561" spans="1:17" x14ac:dyDescent="0.25">
      <c r="A52561">
        <v>6754</v>
      </c>
      <c r="B52561" s="1">
        <v>44939</v>
      </c>
      <c r="C52561" s="2">
        <v>0.34748842592592588</v>
      </c>
      <c r="D52561">
        <v>2</v>
      </c>
      <c r="E52561">
        <v>8</v>
      </c>
      <c r="F52561" s="15" t="s">
        <v>28</v>
      </c>
      <c r="G52561">
        <v>87</v>
      </c>
      <c r="H52561">
        <v>3</v>
      </c>
      <c r="I52561" s="15" t="s">
        <v>39</v>
      </c>
      <c r="J52561" s="15" t="s">
        <v>42</v>
      </c>
      <c r="K52561" s="15" t="s">
        <v>43</v>
      </c>
      <c r="L52561" s="15">
        <v>6</v>
      </c>
      <c r="M52561" t="s">
        <v>30</v>
      </c>
      <c r="N52561">
        <v>1</v>
      </c>
      <c r="O52561" t="s">
        <v>21</v>
      </c>
      <c r="P52561">
        <v>6</v>
      </c>
      <c r="Q52561" s="15">
        <v>8</v>
      </c>
    </row>
    <row r="52562" spans="1:17" x14ac:dyDescent="0.25">
      <c r="A52562">
        <v>6929</v>
      </c>
      <c r="B52562" s="1">
        <v>44939</v>
      </c>
      <c r="C52562" s="2">
        <v>0.41187499999999999</v>
      </c>
      <c r="D52562">
        <v>2</v>
      </c>
      <c r="E52562">
        <v>8</v>
      </c>
      <c r="F52562" s="15" t="s">
        <v>28</v>
      </c>
      <c r="G52562">
        <v>87</v>
      </c>
      <c r="H52562">
        <v>3</v>
      </c>
      <c r="I52562" s="15" t="s">
        <v>39</v>
      </c>
      <c r="J52562" s="15" t="s">
        <v>42</v>
      </c>
      <c r="K52562" s="15" t="s">
        <v>43</v>
      </c>
      <c r="L52562" s="15">
        <v>6</v>
      </c>
      <c r="M52562" t="s">
        <v>30</v>
      </c>
      <c r="N52562">
        <v>1</v>
      </c>
      <c r="O52562" t="s">
        <v>21</v>
      </c>
      <c r="P52562">
        <v>6</v>
      </c>
      <c r="Q52562" s="15">
        <v>9</v>
      </c>
    </row>
    <row r="52563" spans="1:17" x14ac:dyDescent="0.25">
      <c r="A52563">
        <v>6988</v>
      </c>
      <c r="B52563" s="1">
        <v>44939</v>
      </c>
      <c r="C52563" s="2">
        <v>0.43739583333333343</v>
      </c>
      <c r="D52563">
        <v>2</v>
      </c>
      <c r="E52563">
        <v>8</v>
      </c>
      <c r="F52563" s="15" t="s">
        <v>28</v>
      </c>
      <c r="G52563">
        <v>87</v>
      </c>
      <c r="H52563">
        <v>3</v>
      </c>
      <c r="I52563" s="15" t="s">
        <v>39</v>
      </c>
      <c r="J52563" s="15" t="s">
        <v>42</v>
      </c>
      <c r="K52563" s="15" t="s">
        <v>43</v>
      </c>
      <c r="L52563" s="15">
        <v>6</v>
      </c>
      <c r="M52563" t="s">
        <v>30</v>
      </c>
      <c r="N52563">
        <v>1</v>
      </c>
      <c r="O52563" t="s">
        <v>21</v>
      </c>
      <c r="P52563">
        <v>6</v>
      </c>
      <c r="Q52563" s="15">
        <v>10</v>
      </c>
    </row>
    <row r="52564" spans="1:17" x14ac:dyDescent="0.25">
      <c r="A52564">
        <v>7130</v>
      </c>
      <c r="B52564" s="1">
        <v>44939</v>
      </c>
      <c r="C52564" s="2">
        <v>0.59371527777777766</v>
      </c>
      <c r="D52564">
        <v>2</v>
      </c>
      <c r="E52564">
        <v>8</v>
      </c>
      <c r="F52564" s="15" t="s">
        <v>28</v>
      </c>
      <c r="G52564">
        <v>87</v>
      </c>
      <c r="H52564">
        <v>3</v>
      </c>
      <c r="I52564" s="15" t="s">
        <v>39</v>
      </c>
      <c r="J52564" s="15" t="s">
        <v>42</v>
      </c>
      <c r="K52564" s="15" t="s">
        <v>43</v>
      </c>
      <c r="L52564" s="15">
        <v>6</v>
      </c>
      <c r="M52564" t="s">
        <v>30</v>
      </c>
      <c r="N52564">
        <v>1</v>
      </c>
      <c r="O52564" t="s">
        <v>21</v>
      </c>
      <c r="P52564">
        <v>6</v>
      </c>
      <c r="Q52564" s="15">
        <v>14</v>
      </c>
    </row>
    <row r="52565" spans="1:17" x14ac:dyDescent="0.25">
      <c r="A52565">
        <v>7135</v>
      </c>
      <c r="B52565" s="1">
        <v>44939</v>
      </c>
      <c r="C52565" s="2">
        <v>0.60054398148148147</v>
      </c>
      <c r="D52565">
        <v>2</v>
      </c>
      <c r="E52565">
        <v>8</v>
      </c>
      <c r="F52565" s="15" t="s">
        <v>28</v>
      </c>
      <c r="G52565">
        <v>87</v>
      </c>
      <c r="H52565">
        <v>3</v>
      </c>
      <c r="I52565" s="15" t="s">
        <v>39</v>
      </c>
      <c r="J52565" s="15" t="s">
        <v>42</v>
      </c>
      <c r="K52565" s="15" t="s">
        <v>43</v>
      </c>
      <c r="L52565" s="15">
        <v>6</v>
      </c>
      <c r="M52565" t="s">
        <v>30</v>
      </c>
      <c r="N52565">
        <v>1</v>
      </c>
      <c r="O52565" t="s">
        <v>21</v>
      </c>
      <c r="P52565">
        <v>6</v>
      </c>
      <c r="Q52565" s="15">
        <v>14</v>
      </c>
    </row>
    <row r="52566" spans="1:17" x14ac:dyDescent="0.25">
      <c r="A52566">
        <v>7177</v>
      </c>
      <c r="B52566" s="1">
        <v>44939</v>
      </c>
      <c r="C52566" s="2">
        <v>0.67340277777777779</v>
      </c>
      <c r="D52566">
        <v>2</v>
      </c>
      <c r="E52566">
        <v>8</v>
      </c>
      <c r="F52566" s="15" t="s">
        <v>28</v>
      </c>
      <c r="G52566">
        <v>87</v>
      </c>
      <c r="H52566">
        <v>3</v>
      </c>
      <c r="I52566" s="15" t="s">
        <v>39</v>
      </c>
      <c r="J52566" s="15" t="s">
        <v>42</v>
      </c>
      <c r="K52566" s="15" t="s">
        <v>43</v>
      </c>
      <c r="L52566" s="15">
        <v>6</v>
      </c>
      <c r="M52566" t="s">
        <v>30</v>
      </c>
      <c r="N52566">
        <v>1</v>
      </c>
      <c r="O52566" t="s">
        <v>21</v>
      </c>
      <c r="P52566">
        <v>6</v>
      </c>
      <c r="Q52566" s="15">
        <v>16</v>
      </c>
    </row>
    <row r="52567" spans="1:17" x14ac:dyDescent="0.25">
      <c r="A52567">
        <v>8504</v>
      </c>
      <c r="B52567" s="1">
        <v>44941</v>
      </c>
      <c r="C52567" s="2">
        <v>0.81848379629629631</v>
      </c>
      <c r="D52567">
        <v>2</v>
      </c>
      <c r="E52567">
        <v>8</v>
      </c>
      <c r="F52567" s="15" t="s">
        <v>28</v>
      </c>
      <c r="G52567">
        <v>87</v>
      </c>
      <c r="H52567">
        <v>3</v>
      </c>
      <c r="I52567" s="15" t="s">
        <v>39</v>
      </c>
      <c r="J52567" s="15" t="s">
        <v>42</v>
      </c>
      <c r="K52567" s="15" t="s">
        <v>43</v>
      </c>
      <c r="L52567" s="15">
        <v>6</v>
      </c>
      <c r="M52567" t="s">
        <v>30</v>
      </c>
      <c r="N52567">
        <v>1</v>
      </c>
      <c r="O52567" t="s">
        <v>23</v>
      </c>
      <c r="P52567">
        <v>6</v>
      </c>
      <c r="Q52567" s="15">
        <v>19</v>
      </c>
    </row>
    <row r="52568" spans="1:17" x14ac:dyDescent="0.25">
      <c r="A52568">
        <v>8551</v>
      </c>
      <c r="B52568" s="1">
        <v>44942</v>
      </c>
      <c r="C52568" s="2">
        <v>0.29357638888888893</v>
      </c>
      <c r="D52568">
        <v>2</v>
      </c>
      <c r="E52568">
        <v>8</v>
      </c>
      <c r="F52568" s="15" t="s">
        <v>28</v>
      </c>
      <c r="G52568">
        <v>87</v>
      </c>
      <c r="H52568">
        <v>3</v>
      </c>
      <c r="I52568" s="15" t="s">
        <v>39</v>
      </c>
      <c r="J52568" s="15" t="s">
        <v>42</v>
      </c>
      <c r="K52568" s="15" t="s">
        <v>43</v>
      </c>
      <c r="L52568" s="15">
        <v>6</v>
      </c>
      <c r="M52568" t="s">
        <v>30</v>
      </c>
      <c r="N52568">
        <v>1</v>
      </c>
      <c r="O52568" t="s">
        <v>26</v>
      </c>
      <c r="P52568">
        <v>6</v>
      </c>
      <c r="Q52568" s="15">
        <v>7</v>
      </c>
    </row>
    <row r="52569" spans="1:17" x14ac:dyDescent="0.25">
      <c r="A52569">
        <v>8733</v>
      </c>
      <c r="B52569" s="1">
        <v>44942</v>
      </c>
      <c r="C52569" s="2">
        <v>0.37837962962962957</v>
      </c>
      <c r="D52569">
        <v>2</v>
      </c>
      <c r="E52569">
        <v>8</v>
      </c>
      <c r="F52569" s="15" t="s">
        <v>28</v>
      </c>
      <c r="G52569">
        <v>87</v>
      </c>
      <c r="H52569">
        <v>3</v>
      </c>
      <c r="I52569" s="15" t="s">
        <v>39</v>
      </c>
      <c r="J52569" s="15" t="s">
        <v>42</v>
      </c>
      <c r="K52569" s="15" t="s">
        <v>43</v>
      </c>
      <c r="L52569" s="15">
        <v>6</v>
      </c>
      <c r="M52569" t="s">
        <v>30</v>
      </c>
      <c r="N52569">
        <v>1</v>
      </c>
      <c r="O52569" t="s">
        <v>26</v>
      </c>
      <c r="P52569">
        <v>6</v>
      </c>
      <c r="Q52569" s="15">
        <v>9</v>
      </c>
    </row>
    <row r="52570" spans="1:17" x14ac:dyDescent="0.25">
      <c r="A52570">
        <v>9520</v>
      </c>
      <c r="B52570" s="1">
        <v>44943</v>
      </c>
      <c r="C52570" s="2">
        <v>0.49481481481481482</v>
      </c>
      <c r="D52570">
        <v>2</v>
      </c>
      <c r="E52570">
        <v>8</v>
      </c>
      <c r="F52570" s="15" t="s">
        <v>28</v>
      </c>
      <c r="G52570">
        <v>87</v>
      </c>
      <c r="H52570">
        <v>3</v>
      </c>
      <c r="I52570" s="15" t="s">
        <v>39</v>
      </c>
      <c r="J52570" s="15" t="s">
        <v>42</v>
      </c>
      <c r="K52570" s="15" t="s">
        <v>43</v>
      </c>
      <c r="L52570" s="15">
        <v>6</v>
      </c>
      <c r="M52570" t="s">
        <v>30</v>
      </c>
      <c r="N52570">
        <v>1</v>
      </c>
      <c r="O52570" t="s">
        <v>24</v>
      </c>
      <c r="P52570">
        <v>6</v>
      </c>
      <c r="Q52570" s="15">
        <v>11</v>
      </c>
    </row>
    <row r="52571" spans="1:17" x14ac:dyDescent="0.25">
      <c r="A52571">
        <v>9735</v>
      </c>
      <c r="B52571" s="1">
        <v>44944</v>
      </c>
      <c r="C52571" s="2">
        <v>0.30638888888888882</v>
      </c>
      <c r="D52571">
        <v>2</v>
      </c>
      <c r="E52571">
        <v>8</v>
      </c>
      <c r="F52571" s="15" t="s">
        <v>28</v>
      </c>
      <c r="G52571">
        <v>87</v>
      </c>
      <c r="H52571">
        <v>3</v>
      </c>
      <c r="I52571" s="15" t="s">
        <v>39</v>
      </c>
      <c r="J52571" s="15" t="s">
        <v>42</v>
      </c>
      <c r="K52571" s="15" t="s">
        <v>43</v>
      </c>
      <c r="L52571" s="15">
        <v>6</v>
      </c>
      <c r="M52571" t="s">
        <v>30</v>
      </c>
      <c r="N52571">
        <v>1</v>
      </c>
      <c r="O52571" t="s">
        <v>25</v>
      </c>
      <c r="P52571">
        <v>6</v>
      </c>
      <c r="Q52571" s="15">
        <v>7</v>
      </c>
    </row>
    <row r="52572" spans="1:17" x14ac:dyDescent="0.25">
      <c r="A52572">
        <v>9831</v>
      </c>
      <c r="B52572" s="1">
        <v>44944</v>
      </c>
      <c r="C52572" s="2">
        <v>0.3544560185185186</v>
      </c>
      <c r="D52572">
        <v>2</v>
      </c>
      <c r="E52572">
        <v>8</v>
      </c>
      <c r="F52572" s="15" t="s">
        <v>28</v>
      </c>
      <c r="G52572">
        <v>87</v>
      </c>
      <c r="H52572">
        <v>3</v>
      </c>
      <c r="I52572" s="15" t="s">
        <v>39</v>
      </c>
      <c r="J52572" s="15" t="s">
        <v>42</v>
      </c>
      <c r="K52572" s="15" t="s">
        <v>43</v>
      </c>
      <c r="L52572" s="15">
        <v>6</v>
      </c>
      <c r="M52572" t="s">
        <v>30</v>
      </c>
      <c r="N52572">
        <v>1</v>
      </c>
      <c r="O52572" t="s">
        <v>25</v>
      </c>
      <c r="P52572">
        <v>6</v>
      </c>
      <c r="Q52572" s="15">
        <v>8</v>
      </c>
    </row>
    <row r="52573" spans="1:17" x14ac:dyDescent="0.25">
      <c r="A52573">
        <v>9939</v>
      </c>
      <c r="B52573" s="1">
        <v>44944</v>
      </c>
      <c r="C52573" s="2">
        <v>0.41238425925925926</v>
      </c>
      <c r="D52573">
        <v>2</v>
      </c>
      <c r="E52573">
        <v>8</v>
      </c>
      <c r="F52573" s="15" t="s">
        <v>28</v>
      </c>
      <c r="G52573">
        <v>87</v>
      </c>
      <c r="H52573">
        <v>3</v>
      </c>
      <c r="I52573" s="15" t="s">
        <v>39</v>
      </c>
      <c r="J52573" s="15" t="s">
        <v>42</v>
      </c>
      <c r="K52573" s="15" t="s">
        <v>43</v>
      </c>
      <c r="L52573" s="15">
        <v>6</v>
      </c>
      <c r="M52573" t="s">
        <v>30</v>
      </c>
      <c r="N52573">
        <v>1</v>
      </c>
      <c r="O52573" t="s">
        <v>25</v>
      </c>
      <c r="P52573">
        <v>6</v>
      </c>
      <c r="Q52573" s="15">
        <v>9</v>
      </c>
    </row>
    <row r="52574" spans="1:17" x14ac:dyDescent="0.25">
      <c r="A52574">
        <v>9948</v>
      </c>
      <c r="B52574" s="1">
        <v>44944</v>
      </c>
      <c r="C52574" s="2">
        <v>0.41585648148148158</v>
      </c>
      <c r="D52574">
        <v>2</v>
      </c>
      <c r="E52574">
        <v>8</v>
      </c>
      <c r="F52574" s="15" t="s">
        <v>28</v>
      </c>
      <c r="G52574">
        <v>87</v>
      </c>
      <c r="H52574">
        <v>3</v>
      </c>
      <c r="I52574" s="15" t="s">
        <v>39</v>
      </c>
      <c r="J52574" s="15" t="s">
        <v>42</v>
      </c>
      <c r="K52574" s="15" t="s">
        <v>43</v>
      </c>
      <c r="L52574" s="15">
        <v>6</v>
      </c>
      <c r="M52574" t="s">
        <v>30</v>
      </c>
      <c r="N52574">
        <v>1</v>
      </c>
      <c r="O52574" t="s">
        <v>25</v>
      </c>
      <c r="P52574">
        <v>6</v>
      </c>
      <c r="Q52574" s="15">
        <v>9</v>
      </c>
    </row>
    <row r="52575" spans="1:17" x14ac:dyDescent="0.25">
      <c r="A52575">
        <v>10378</v>
      </c>
      <c r="B52575" s="1">
        <v>44945</v>
      </c>
      <c r="C52575" s="2">
        <v>0.32535879629629627</v>
      </c>
      <c r="D52575">
        <v>2</v>
      </c>
      <c r="E52575">
        <v>8</v>
      </c>
      <c r="F52575" s="15" t="s">
        <v>28</v>
      </c>
      <c r="G52575">
        <v>87</v>
      </c>
      <c r="H52575">
        <v>3</v>
      </c>
      <c r="I52575" s="15" t="s">
        <v>39</v>
      </c>
      <c r="J52575" s="15" t="s">
        <v>42</v>
      </c>
      <c r="K52575" s="15" t="s">
        <v>43</v>
      </c>
      <c r="L52575" s="15">
        <v>6</v>
      </c>
      <c r="M52575" t="s">
        <v>30</v>
      </c>
      <c r="N52575">
        <v>1</v>
      </c>
      <c r="O52575" t="s">
        <v>20</v>
      </c>
      <c r="P52575">
        <v>6</v>
      </c>
      <c r="Q52575" s="15">
        <v>7</v>
      </c>
    </row>
    <row r="52576" spans="1:17" x14ac:dyDescent="0.25">
      <c r="A52576">
        <v>10823</v>
      </c>
      <c r="B52576" s="1">
        <v>44945</v>
      </c>
      <c r="C52576" s="2">
        <v>0.72185185185185174</v>
      </c>
      <c r="D52576">
        <v>2</v>
      </c>
      <c r="E52576">
        <v>8</v>
      </c>
      <c r="F52576" s="15" t="s">
        <v>28</v>
      </c>
      <c r="G52576">
        <v>87</v>
      </c>
      <c r="H52576">
        <v>3</v>
      </c>
      <c r="I52576" s="15" t="s">
        <v>39</v>
      </c>
      <c r="J52576" s="15" t="s">
        <v>42</v>
      </c>
      <c r="K52576" s="15" t="s">
        <v>43</v>
      </c>
      <c r="L52576" s="15">
        <v>6</v>
      </c>
      <c r="M52576" t="s">
        <v>30</v>
      </c>
      <c r="N52576">
        <v>1</v>
      </c>
      <c r="O52576" t="s">
        <v>20</v>
      </c>
      <c r="P52576">
        <v>6</v>
      </c>
      <c r="Q52576" s="15">
        <v>17</v>
      </c>
    </row>
    <row r="52577" spans="1:17" x14ac:dyDescent="0.25">
      <c r="A52577">
        <v>11144</v>
      </c>
      <c r="B52577" s="1">
        <v>44946</v>
      </c>
      <c r="C52577" s="2">
        <v>0.42270833333333346</v>
      </c>
      <c r="D52577">
        <v>2</v>
      </c>
      <c r="E52577">
        <v>8</v>
      </c>
      <c r="F52577" s="15" t="s">
        <v>28</v>
      </c>
      <c r="G52577">
        <v>87</v>
      </c>
      <c r="H52577">
        <v>3</v>
      </c>
      <c r="I52577" s="15" t="s">
        <v>39</v>
      </c>
      <c r="J52577" s="15" t="s">
        <v>42</v>
      </c>
      <c r="K52577" s="15" t="s">
        <v>43</v>
      </c>
      <c r="L52577" s="15">
        <v>6</v>
      </c>
      <c r="M52577" t="s">
        <v>30</v>
      </c>
      <c r="N52577">
        <v>1</v>
      </c>
      <c r="O52577" t="s">
        <v>21</v>
      </c>
      <c r="P52577">
        <v>6</v>
      </c>
      <c r="Q52577" s="15">
        <v>10</v>
      </c>
    </row>
    <row r="52578" spans="1:17" x14ac:dyDescent="0.25">
      <c r="A52578">
        <v>12493</v>
      </c>
      <c r="B52578" s="1">
        <v>44948</v>
      </c>
      <c r="C52578" s="2">
        <v>0.73321759259259256</v>
      </c>
      <c r="D52578">
        <v>2</v>
      </c>
      <c r="E52578">
        <v>8</v>
      </c>
      <c r="F52578" s="15" t="s">
        <v>28</v>
      </c>
      <c r="G52578">
        <v>87</v>
      </c>
      <c r="H52578">
        <v>3</v>
      </c>
      <c r="I52578" s="15" t="s">
        <v>39</v>
      </c>
      <c r="J52578" s="15" t="s">
        <v>42</v>
      </c>
      <c r="K52578" s="15" t="s">
        <v>43</v>
      </c>
      <c r="L52578" s="15">
        <v>6</v>
      </c>
      <c r="M52578" t="s">
        <v>30</v>
      </c>
      <c r="N52578">
        <v>1</v>
      </c>
      <c r="O52578" t="s">
        <v>23</v>
      </c>
      <c r="P52578">
        <v>6</v>
      </c>
      <c r="Q52578" s="15">
        <v>17</v>
      </c>
    </row>
    <row r="52579" spans="1:17" x14ac:dyDescent="0.25">
      <c r="A52579">
        <v>12882</v>
      </c>
      <c r="B52579" s="1">
        <v>44949</v>
      </c>
      <c r="C52579" s="2">
        <v>0.52554398148148151</v>
      </c>
      <c r="D52579">
        <v>2</v>
      </c>
      <c r="E52579">
        <v>8</v>
      </c>
      <c r="F52579" s="15" t="s">
        <v>28</v>
      </c>
      <c r="G52579">
        <v>87</v>
      </c>
      <c r="H52579">
        <v>3</v>
      </c>
      <c r="I52579" s="15" t="s">
        <v>39</v>
      </c>
      <c r="J52579" s="15" t="s">
        <v>42</v>
      </c>
      <c r="K52579" s="15" t="s">
        <v>43</v>
      </c>
      <c r="L52579" s="15">
        <v>6</v>
      </c>
      <c r="M52579" t="s">
        <v>30</v>
      </c>
      <c r="N52579">
        <v>1</v>
      </c>
      <c r="O52579" t="s">
        <v>26</v>
      </c>
      <c r="P52579">
        <v>6</v>
      </c>
      <c r="Q52579" s="15">
        <v>12</v>
      </c>
    </row>
    <row r="52580" spans="1:17" x14ac:dyDescent="0.25">
      <c r="A52580">
        <v>14168</v>
      </c>
      <c r="B52580" s="1">
        <v>44951</v>
      </c>
      <c r="C52580" s="2">
        <v>0.6398032407407408</v>
      </c>
      <c r="D52580">
        <v>2</v>
      </c>
      <c r="E52580">
        <v>8</v>
      </c>
      <c r="F52580" s="15" t="s">
        <v>28</v>
      </c>
      <c r="G52580">
        <v>87</v>
      </c>
      <c r="H52580">
        <v>3</v>
      </c>
      <c r="I52580" s="15" t="s">
        <v>39</v>
      </c>
      <c r="J52580" s="15" t="s">
        <v>42</v>
      </c>
      <c r="K52580" s="15" t="s">
        <v>43</v>
      </c>
      <c r="L52580" s="15">
        <v>6</v>
      </c>
      <c r="M52580" t="s">
        <v>30</v>
      </c>
      <c r="N52580">
        <v>1</v>
      </c>
      <c r="O52580" t="s">
        <v>25</v>
      </c>
      <c r="P52580">
        <v>6</v>
      </c>
      <c r="Q52580" s="15">
        <v>15</v>
      </c>
    </row>
    <row r="52581" spans="1:17" x14ac:dyDescent="0.25">
      <c r="A52581">
        <v>14687</v>
      </c>
      <c r="B52581" s="1">
        <v>44952</v>
      </c>
      <c r="C52581" s="2">
        <v>0.56891203703703708</v>
      </c>
      <c r="D52581">
        <v>2</v>
      </c>
      <c r="E52581">
        <v>8</v>
      </c>
      <c r="F52581" s="15" t="s">
        <v>28</v>
      </c>
      <c r="G52581">
        <v>87</v>
      </c>
      <c r="H52581">
        <v>3</v>
      </c>
      <c r="I52581" s="15" t="s">
        <v>39</v>
      </c>
      <c r="J52581" s="15" t="s">
        <v>42</v>
      </c>
      <c r="K52581" s="15" t="s">
        <v>43</v>
      </c>
      <c r="L52581" s="15">
        <v>6</v>
      </c>
      <c r="M52581" t="s">
        <v>30</v>
      </c>
      <c r="N52581">
        <v>1</v>
      </c>
      <c r="O52581" t="s">
        <v>20</v>
      </c>
      <c r="P52581">
        <v>6</v>
      </c>
      <c r="Q52581" s="15">
        <v>13</v>
      </c>
    </row>
    <row r="52582" spans="1:17" x14ac:dyDescent="0.25">
      <c r="A52582">
        <v>14984</v>
      </c>
      <c r="B52582" s="1">
        <v>44953</v>
      </c>
      <c r="C52582" s="2">
        <v>0.36186342592592591</v>
      </c>
      <c r="D52582">
        <v>2</v>
      </c>
      <c r="E52582">
        <v>8</v>
      </c>
      <c r="F52582" s="15" t="s">
        <v>28</v>
      </c>
      <c r="G52582">
        <v>87</v>
      </c>
      <c r="H52582">
        <v>3</v>
      </c>
      <c r="I52582" s="15" t="s">
        <v>39</v>
      </c>
      <c r="J52582" s="15" t="s">
        <v>42</v>
      </c>
      <c r="K52582" s="15" t="s">
        <v>43</v>
      </c>
      <c r="L52582" s="15">
        <v>6</v>
      </c>
      <c r="M52582" t="s">
        <v>30</v>
      </c>
      <c r="N52582">
        <v>1</v>
      </c>
      <c r="O52582" t="s">
        <v>21</v>
      </c>
      <c r="P52582">
        <v>6</v>
      </c>
      <c r="Q52582" s="15">
        <v>8</v>
      </c>
    </row>
    <row r="52583" spans="1:17" x14ac:dyDescent="0.25">
      <c r="A52583">
        <v>15091</v>
      </c>
      <c r="B52583" s="1">
        <v>44953</v>
      </c>
      <c r="C52583" s="2">
        <v>0.41879629629629633</v>
      </c>
      <c r="D52583">
        <v>2</v>
      </c>
      <c r="E52583">
        <v>8</v>
      </c>
      <c r="F52583" s="15" t="s">
        <v>28</v>
      </c>
      <c r="G52583">
        <v>87</v>
      </c>
      <c r="H52583">
        <v>3</v>
      </c>
      <c r="I52583" s="15" t="s">
        <v>39</v>
      </c>
      <c r="J52583" s="15" t="s">
        <v>42</v>
      </c>
      <c r="K52583" s="15" t="s">
        <v>43</v>
      </c>
      <c r="L52583" s="15">
        <v>6</v>
      </c>
      <c r="M52583" t="s">
        <v>30</v>
      </c>
      <c r="N52583">
        <v>1</v>
      </c>
      <c r="O52583" t="s">
        <v>21</v>
      </c>
      <c r="P52583">
        <v>6</v>
      </c>
      <c r="Q52583" s="15">
        <v>10</v>
      </c>
    </row>
    <row r="52584" spans="1:17" x14ac:dyDescent="0.25">
      <c r="A52584">
        <v>15231</v>
      </c>
      <c r="B52584" s="1">
        <v>44953</v>
      </c>
      <c r="C52584" s="2">
        <v>0.52118055555555554</v>
      </c>
      <c r="D52584">
        <v>2</v>
      </c>
      <c r="E52584">
        <v>8</v>
      </c>
      <c r="F52584" s="15" t="s">
        <v>28</v>
      </c>
      <c r="G52584">
        <v>87</v>
      </c>
      <c r="H52584">
        <v>3</v>
      </c>
      <c r="I52584" s="15" t="s">
        <v>39</v>
      </c>
      <c r="J52584" s="15" t="s">
        <v>42</v>
      </c>
      <c r="K52584" s="15" t="s">
        <v>43</v>
      </c>
      <c r="L52584" s="15">
        <v>6</v>
      </c>
      <c r="M52584" t="s">
        <v>30</v>
      </c>
      <c r="N52584">
        <v>1</v>
      </c>
      <c r="O52584" t="s">
        <v>21</v>
      </c>
      <c r="P52584">
        <v>6</v>
      </c>
      <c r="Q52584" s="15">
        <v>12</v>
      </c>
    </row>
    <row r="52585" spans="1:17" x14ac:dyDescent="0.25">
      <c r="A52585">
        <v>15650</v>
      </c>
      <c r="B52585" s="1">
        <v>44954</v>
      </c>
      <c r="C52585" s="2">
        <v>0.49035879629629631</v>
      </c>
      <c r="D52585">
        <v>2</v>
      </c>
      <c r="E52585">
        <v>8</v>
      </c>
      <c r="F52585" s="15" t="s">
        <v>28</v>
      </c>
      <c r="G52585">
        <v>87</v>
      </c>
      <c r="H52585">
        <v>3</v>
      </c>
      <c r="I52585" s="15" t="s">
        <v>39</v>
      </c>
      <c r="J52585" s="15" t="s">
        <v>42</v>
      </c>
      <c r="K52585" s="15" t="s">
        <v>43</v>
      </c>
      <c r="L52585" s="15">
        <v>6</v>
      </c>
      <c r="M52585" t="s">
        <v>30</v>
      </c>
      <c r="N52585">
        <v>1</v>
      </c>
      <c r="O52585" t="s">
        <v>22</v>
      </c>
      <c r="P52585">
        <v>6</v>
      </c>
      <c r="Q52585" s="15">
        <v>11</v>
      </c>
    </row>
    <row r="52586" spans="1:17" x14ac:dyDescent="0.25">
      <c r="A52586">
        <v>16582</v>
      </c>
      <c r="B52586" s="1">
        <v>44956</v>
      </c>
      <c r="C52586" s="2">
        <v>0.41585648148148158</v>
      </c>
      <c r="D52586">
        <v>2</v>
      </c>
      <c r="E52586">
        <v>8</v>
      </c>
      <c r="F52586" s="15" t="s">
        <v>28</v>
      </c>
      <c r="G52586">
        <v>87</v>
      </c>
      <c r="H52586">
        <v>3</v>
      </c>
      <c r="I52586" s="15" t="s">
        <v>39</v>
      </c>
      <c r="J52586" s="15" t="s">
        <v>42</v>
      </c>
      <c r="K52586" s="15" t="s">
        <v>43</v>
      </c>
      <c r="L52586" s="15">
        <v>6</v>
      </c>
      <c r="M52586" t="s">
        <v>30</v>
      </c>
      <c r="N52586">
        <v>1</v>
      </c>
      <c r="O52586" t="s">
        <v>26</v>
      </c>
      <c r="P52586">
        <v>6</v>
      </c>
      <c r="Q52586" s="15">
        <v>9</v>
      </c>
    </row>
    <row r="52587" spans="1:17" x14ac:dyDescent="0.25">
      <c r="A52587">
        <v>17199</v>
      </c>
      <c r="B52587" s="1">
        <v>44957</v>
      </c>
      <c r="C52587" s="2">
        <v>0.52118055555555554</v>
      </c>
      <c r="D52587">
        <v>2</v>
      </c>
      <c r="E52587">
        <v>8</v>
      </c>
      <c r="F52587" s="15" t="s">
        <v>28</v>
      </c>
      <c r="G52587">
        <v>87</v>
      </c>
      <c r="H52587">
        <v>3</v>
      </c>
      <c r="I52587" s="15" t="s">
        <v>39</v>
      </c>
      <c r="J52587" s="15" t="s">
        <v>42</v>
      </c>
      <c r="K52587" s="15" t="s">
        <v>43</v>
      </c>
      <c r="L52587" s="15">
        <v>6</v>
      </c>
      <c r="M52587" t="s">
        <v>30</v>
      </c>
      <c r="N52587">
        <v>1</v>
      </c>
      <c r="O52587" t="s">
        <v>24</v>
      </c>
      <c r="P52587">
        <v>6</v>
      </c>
      <c r="Q52587" s="15">
        <v>12</v>
      </c>
    </row>
    <row r="52588" spans="1:17" x14ac:dyDescent="0.25">
      <c r="A52588">
        <v>17206</v>
      </c>
      <c r="B52588" s="1">
        <v>44957</v>
      </c>
      <c r="C52588" s="2">
        <v>0.5269328703703704</v>
      </c>
      <c r="D52588">
        <v>2</v>
      </c>
      <c r="E52588">
        <v>8</v>
      </c>
      <c r="F52588" s="15" t="s">
        <v>28</v>
      </c>
      <c r="G52588">
        <v>87</v>
      </c>
      <c r="H52588">
        <v>3</v>
      </c>
      <c r="I52588" s="15" t="s">
        <v>39</v>
      </c>
      <c r="J52588" s="15" t="s">
        <v>42</v>
      </c>
      <c r="K52588" s="15" t="s">
        <v>43</v>
      </c>
      <c r="L52588" s="15">
        <v>6</v>
      </c>
      <c r="M52588" t="s">
        <v>30</v>
      </c>
      <c r="N52588">
        <v>1</v>
      </c>
      <c r="O52588" t="s">
        <v>24</v>
      </c>
      <c r="P52588">
        <v>6</v>
      </c>
      <c r="Q52588" s="15">
        <v>12</v>
      </c>
    </row>
    <row r="52589" spans="1:17" x14ac:dyDescent="0.25">
      <c r="A52589">
        <v>34326</v>
      </c>
      <c r="B52589" s="1">
        <v>44986</v>
      </c>
      <c r="C52589" s="2">
        <v>0.76755787037037049</v>
      </c>
      <c r="D52589">
        <v>2</v>
      </c>
      <c r="E52589">
        <v>8</v>
      </c>
      <c r="F52589" s="15" t="s">
        <v>28</v>
      </c>
      <c r="G52589">
        <v>87</v>
      </c>
      <c r="H52589">
        <v>3</v>
      </c>
      <c r="I52589" s="15" t="s">
        <v>39</v>
      </c>
      <c r="J52589" s="15" t="s">
        <v>42</v>
      </c>
      <c r="K52589" s="15" t="s">
        <v>43</v>
      </c>
      <c r="L52589" s="15">
        <v>6</v>
      </c>
      <c r="M52589" t="s">
        <v>19</v>
      </c>
      <c r="N52589">
        <v>3</v>
      </c>
      <c r="O52589" t="s">
        <v>25</v>
      </c>
      <c r="P52589">
        <v>6</v>
      </c>
      <c r="Q52589" s="15">
        <v>18</v>
      </c>
    </row>
    <row r="52590" spans="1:17" x14ac:dyDescent="0.25">
      <c r="A52590">
        <v>34979</v>
      </c>
      <c r="B52590" s="1">
        <v>44987</v>
      </c>
      <c r="C52590" s="2">
        <v>0.7688194444444445</v>
      </c>
      <c r="D52590">
        <v>2</v>
      </c>
      <c r="E52590">
        <v>8</v>
      </c>
      <c r="F52590" s="15" t="s">
        <v>28</v>
      </c>
      <c r="G52590">
        <v>87</v>
      </c>
      <c r="H52590">
        <v>3</v>
      </c>
      <c r="I52590" s="15" t="s">
        <v>39</v>
      </c>
      <c r="J52590" s="15" t="s">
        <v>42</v>
      </c>
      <c r="K52590" s="15" t="s">
        <v>43</v>
      </c>
      <c r="L52590" s="15">
        <v>6</v>
      </c>
      <c r="M52590" t="s">
        <v>19</v>
      </c>
      <c r="N52590">
        <v>3</v>
      </c>
      <c r="O52590" t="s">
        <v>20</v>
      </c>
      <c r="P52590">
        <v>6</v>
      </c>
      <c r="Q52590" s="15">
        <v>18</v>
      </c>
    </row>
    <row r="52591" spans="1:17" x14ac:dyDescent="0.25">
      <c r="A52591">
        <v>35434</v>
      </c>
      <c r="B52591" s="1">
        <v>44988</v>
      </c>
      <c r="C52591" s="2">
        <v>0.61781249999999988</v>
      </c>
      <c r="D52591">
        <v>2</v>
      </c>
      <c r="E52591">
        <v>8</v>
      </c>
      <c r="F52591" s="15" t="s">
        <v>28</v>
      </c>
      <c r="G52591">
        <v>87</v>
      </c>
      <c r="H52591">
        <v>3</v>
      </c>
      <c r="I52591" s="15" t="s">
        <v>39</v>
      </c>
      <c r="J52591" s="15" t="s">
        <v>42</v>
      </c>
      <c r="K52591" s="15" t="s">
        <v>43</v>
      </c>
      <c r="L52591" s="15">
        <v>6</v>
      </c>
      <c r="M52591" t="s">
        <v>19</v>
      </c>
      <c r="N52591">
        <v>3</v>
      </c>
      <c r="O52591" t="s">
        <v>21</v>
      </c>
      <c r="P52591">
        <v>6</v>
      </c>
      <c r="Q52591" s="15">
        <v>14</v>
      </c>
    </row>
    <row r="52592" spans="1:17" x14ac:dyDescent="0.25">
      <c r="A52592">
        <v>35941</v>
      </c>
      <c r="B52592" s="1">
        <v>44989</v>
      </c>
      <c r="C52592" s="2">
        <v>0.50405092592592604</v>
      </c>
      <c r="D52592">
        <v>2</v>
      </c>
      <c r="E52592">
        <v>8</v>
      </c>
      <c r="F52592" s="15" t="s">
        <v>28</v>
      </c>
      <c r="G52592">
        <v>87</v>
      </c>
      <c r="H52592">
        <v>3</v>
      </c>
      <c r="I52592" s="15" t="s">
        <v>39</v>
      </c>
      <c r="J52592" s="15" t="s">
        <v>42</v>
      </c>
      <c r="K52592" s="15" t="s">
        <v>43</v>
      </c>
      <c r="L52592" s="15">
        <v>6</v>
      </c>
      <c r="M52592" t="s">
        <v>19</v>
      </c>
      <c r="N52592">
        <v>3</v>
      </c>
      <c r="O52592" t="s">
        <v>22</v>
      </c>
      <c r="P52592">
        <v>6</v>
      </c>
      <c r="Q52592" s="15">
        <v>12</v>
      </c>
    </row>
    <row r="52593" spans="1:17" x14ac:dyDescent="0.25">
      <c r="A52593">
        <v>35991</v>
      </c>
      <c r="B52593" s="1">
        <v>44989</v>
      </c>
      <c r="C52593" s="2">
        <v>0.53606481481481483</v>
      </c>
      <c r="D52593">
        <v>2</v>
      </c>
      <c r="E52593">
        <v>8</v>
      </c>
      <c r="F52593" s="15" t="s">
        <v>28</v>
      </c>
      <c r="G52593">
        <v>87</v>
      </c>
      <c r="H52593">
        <v>3</v>
      </c>
      <c r="I52593" s="15" t="s">
        <v>39</v>
      </c>
      <c r="J52593" s="15" t="s">
        <v>42</v>
      </c>
      <c r="K52593" s="15" t="s">
        <v>43</v>
      </c>
      <c r="L52593" s="15">
        <v>6</v>
      </c>
      <c r="M52593" t="s">
        <v>19</v>
      </c>
      <c r="N52593">
        <v>3</v>
      </c>
      <c r="O52593" t="s">
        <v>22</v>
      </c>
      <c r="P52593">
        <v>6</v>
      </c>
      <c r="Q52593" s="15">
        <v>12</v>
      </c>
    </row>
    <row r="52594" spans="1:17" x14ac:dyDescent="0.25">
      <c r="A52594">
        <v>36318</v>
      </c>
      <c r="B52594" s="1">
        <v>44989</v>
      </c>
      <c r="C52594" s="2">
        <v>0.75656250000000003</v>
      </c>
      <c r="D52594">
        <v>2</v>
      </c>
      <c r="E52594">
        <v>8</v>
      </c>
      <c r="F52594" s="15" t="s">
        <v>28</v>
      </c>
      <c r="G52594">
        <v>87</v>
      </c>
      <c r="H52594">
        <v>3</v>
      </c>
      <c r="I52594" s="15" t="s">
        <v>39</v>
      </c>
      <c r="J52594" s="15" t="s">
        <v>42</v>
      </c>
      <c r="K52594" s="15" t="s">
        <v>43</v>
      </c>
      <c r="L52594" s="15">
        <v>6</v>
      </c>
      <c r="M52594" t="s">
        <v>19</v>
      </c>
      <c r="N52594">
        <v>3</v>
      </c>
      <c r="O52594" t="s">
        <v>22</v>
      </c>
      <c r="P52594">
        <v>6</v>
      </c>
      <c r="Q52594" s="15">
        <v>18</v>
      </c>
    </row>
    <row r="52595" spans="1:17" x14ac:dyDescent="0.25">
      <c r="A52595">
        <v>36779</v>
      </c>
      <c r="B52595" s="1">
        <v>44990</v>
      </c>
      <c r="C52595" s="2">
        <v>0.61680555555555561</v>
      </c>
      <c r="D52595">
        <v>2</v>
      </c>
      <c r="E52595">
        <v>8</v>
      </c>
      <c r="F52595" s="15" t="s">
        <v>28</v>
      </c>
      <c r="G52595">
        <v>87</v>
      </c>
      <c r="H52595">
        <v>3</v>
      </c>
      <c r="I52595" s="15" t="s">
        <v>39</v>
      </c>
      <c r="J52595" s="15" t="s">
        <v>42</v>
      </c>
      <c r="K52595" s="15" t="s">
        <v>43</v>
      </c>
      <c r="L52595" s="15">
        <v>6</v>
      </c>
      <c r="M52595" t="s">
        <v>19</v>
      </c>
      <c r="N52595">
        <v>3</v>
      </c>
      <c r="O52595" t="s">
        <v>23</v>
      </c>
      <c r="P52595">
        <v>6</v>
      </c>
      <c r="Q52595" s="15">
        <v>14</v>
      </c>
    </row>
    <row r="52596" spans="1:17" x14ac:dyDescent="0.25">
      <c r="A52596">
        <v>37165</v>
      </c>
      <c r="B52596" s="1">
        <v>44991</v>
      </c>
      <c r="C52596" s="2">
        <v>0.42391203703703706</v>
      </c>
      <c r="D52596">
        <v>2</v>
      </c>
      <c r="E52596">
        <v>8</v>
      </c>
      <c r="F52596" s="15" t="s">
        <v>28</v>
      </c>
      <c r="G52596">
        <v>87</v>
      </c>
      <c r="H52596">
        <v>3</v>
      </c>
      <c r="I52596" s="15" t="s">
        <v>39</v>
      </c>
      <c r="J52596" s="15" t="s">
        <v>42</v>
      </c>
      <c r="K52596" s="15" t="s">
        <v>43</v>
      </c>
      <c r="L52596" s="15">
        <v>6</v>
      </c>
      <c r="M52596" t="s">
        <v>19</v>
      </c>
      <c r="N52596">
        <v>3</v>
      </c>
      <c r="O52596" t="s">
        <v>26</v>
      </c>
      <c r="P52596">
        <v>6</v>
      </c>
      <c r="Q52596" s="15">
        <v>10</v>
      </c>
    </row>
    <row r="52597" spans="1:17" x14ac:dyDescent="0.25">
      <c r="A52597">
        <v>37168</v>
      </c>
      <c r="B52597" s="1">
        <v>44991</v>
      </c>
      <c r="C52597" s="2">
        <v>0.42591435185185178</v>
      </c>
      <c r="D52597">
        <v>2</v>
      </c>
      <c r="E52597">
        <v>8</v>
      </c>
      <c r="F52597" s="15" t="s">
        <v>28</v>
      </c>
      <c r="G52597">
        <v>87</v>
      </c>
      <c r="H52597">
        <v>3</v>
      </c>
      <c r="I52597" s="15" t="s">
        <v>39</v>
      </c>
      <c r="J52597" s="15" t="s">
        <v>42</v>
      </c>
      <c r="K52597" s="15" t="s">
        <v>43</v>
      </c>
      <c r="L52597" s="15">
        <v>6</v>
      </c>
      <c r="M52597" t="s">
        <v>19</v>
      </c>
      <c r="N52597">
        <v>3</v>
      </c>
      <c r="O52597" t="s">
        <v>26</v>
      </c>
      <c r="P52597">
        <v>6</v>
      </c>
      <c r="Q52597" s="15">
        <v>10</v>
      </c>
    </row>
    <row r="52598" spans="1:17" x14ac:dyDescent="0.25">
      <c r="A52598">
        <v>37232</v>
      </c>
      <c r="B52598" s="1">
        <v>44991</v>
      </c>
      <c r="C52598" s="2">
        <v>0.48828703703703713</v>
      </c>
      <c r="D52598">
        <v>2</v>
      </c>
      <c r="E52598">
        <v>8</v>
      </c>
      <c r="F52598" s="15" t="s">
        <v>28</v>
      </c>
      <c r="G52598">
        <v>87</v>
      </c>
      <c r="H52598">
        <v>3</v>
      </c>
      <c r="I52598" s="15" t="s">
        <v>39</v>
      </c>
      <c r="J52598" s="15" t="s">
        <v>42</v>
      </c>
      <c r="K52598" s="15" t="s">
        <v>43</v>
      </c>
      <c r="L52598" s="15">
        <v>6</v>
      </c>
      <c r="M52598" t="s">
        <v>19</v>
      </c>
      <c r="N52598">
        <v>3</v>
      </c>
      <c r="O52598" t="s">
        <v>26</v>
      </c>
      <c r="P52598">
        <v>6</v>
      </c>
      <c r="Q52598" s="15">
        <v>11</v>
      </c>
    </row>
    <row r="52599" spans="1:17" x14ac:dyDescent="0.25">
      <c r="A52599">
        <v>37341</v>
      </c>
      <c r="B52599" s="1">
        <v>44991</v>
      </c>
      <c r="C52599" s="2">
        <v>0.57057870370370356</v>
      </c>
      <c r="D52599">
        <v>2</v>
      </c>
      <c r="E52599">
        <v>8</v>
      </c>
      <c r="F52599" s="15" t="s">
        <v>28</v>
      </c>
      <c r="G52599">
        <v>87</v>
      </c>
      <c r="H52599">
        <v>3</v>
      </c>
      <c r="I52599" s="15" t="s">
        <v>39</v>
      </c>
      <c r="J52599" s="15" t="s">
        <v>42</v>
      </c>
      <c r="K52599" s="15" t="s">
        <v>43</v>
      </c>
      <c r="L52599" s="15">
        <v>6</v>
      </c>
      <c r="M52599" t="s">
        <v>19</v>
      </c>
      <c r="N52599">
        <v>3</v>
      </c>
      <c r="O52599" t="s">
        <v>26</v>
      </c>
      <c r="P52599">
        <v>6</v>
      </c>
      <c r="Q52599" s="15">
        <v>13</v>
      </c>
    </row>
    <row r="52600" spans="1:17" x14ac:dyDescent="0.25">
      <c r="A52600">
        <v>37529</v>
      </c>
      <c r="B52600" s="1">
        <v>44991</v>
      </c>
      <c r="C52600" s="2">
        <v>0.70259259259259244</v>
      </c>
      <c r="D52600">
        <v>2</v>
      </c>
      <c r="E52600">
        <v>8</v>
      </c>
      <c r="F52600" s="15" t="s">
        <v>28</v>
      </c>
      <c r="G52600">
        <v>87</v>
      </c>
      <c r="H52600">
        <v>3</v>
      </c>
      <c r="I52600" s="15" t="s">
        <v>39</v>
      </c>
      <c r="J52600" s="15" t="s">
        <v>42</v>
      </c>
      <c r="K52600" s="15" t="s">
        <v>43</v>
      </c>
      <c r="L52600" s="15">
        <v>6</v>
      </c>
      <c r="M52600" t="s">
        <v>19</v>
      </c>
      <c r="N52600">
        <v>3</v>
      </c>
      <c r="O52600" t="s">
        <v>26</v>
      </c>
      <c r="P52600">
        <v>6</v>
      </c>
      <c r="Q52600" s="15">
        <v>16</v>
      </c>
    </row>
    <row r="52601" spans="1:17" x14ac:dyDescent="0.25">
      <c r="A52601">
        <v>37654</v>
      </c>
      <c r="B52601" s="1">
        <v>44991</v>
      </c>
      <c r="C52601" s="2">
        <v>0.8208333333333333</v>
      </c>
      <c r="D52601">
        <v>2</v>
      </c>
      <c r="E52601">
        <v>8</v>
      </c>
      <c r="F52601" s="15" t="s">
        <v>28</v>
      </c>
      <c r="G52601">
        <v>87</v>
      </c>
      <c r="H52601">
        <v>3</v>
      </c>
      <c r="I52601" s="15" t="s">
        <v>39</v>
      </c>
      <c r="J52601" s="15" t="s">
        <v>42</v>
      </c>
      <c r="K52601" s="15" t="s">
        <v>43</v>
      </c>
      <c r="L52601" s="15">
        <v>6</v>
      </c>
      <c r="M52601" t="s">
        <v>19</v>
      </c>
      <c r="N52601">
        <v>3</v>
      </c>
      <c r="O52601" t="s">
        <v>26</v>
      </c>
      <c r="P52601">
        <v>6</v>
      </c>
      <c r="Q52601" s="15">
        <v>19</v>
      </c>
    </row>
    <row r="52602" spans="1:17" x14ac:dyDescent="0.25">
      <c r="A52602">
        <v>39117</v>
      </c>
      <c r="B52602" s="1">
        <v>44994</v>
      </c>
      <c r="C52602" s="2">
        <v>0.30491898148148144</v>
      </c>
      <c r="D52602">
        <v>2</v>
      </c>
      <c r="E52602">
        <v>8</v>
      </c>
      <c r="F52602" s="15" t="s">
        <v>28</v>
      </c>
      <c r="G52602">
        <v>87</v>
      </c>
      <c r="H52602">
        <v>3</v>
      </c>
      <c r="I52602" s="15" t="s">
        <v>39</v>
      </c>
      <c r="J52602" s="15" t="s">
        <v>42</v>
      </c>
      <c r="K52602" s="15" t="s">
        <v>43</v>
      </c>
      <c r="L52602" s="15">
        <v>6</v>
      </c>
      <c r="M52602" t="s">
        <v>19</v>
      </c>
      <c r="N52602">
        <v>3</v>
      </c>
      <c r="O52602" t="s">
        <v>20</v>
      </c>
      <c r="P52602">
        <v>6</v>
      </c>
      <c r="Q52602" s="15">
        <v>7</v>
      </c>
    </row>
    <row r="52603" spans="1:17" x14ac:dyDescent="0.25">
      <c r="A52603">
        <v>39148</v>
      </c>
      <c r="B52603" s="1">
        <v>44994</v>
      </c>
      <c r="C52603" s="2">
        <v>0.32336805555555559</v>
      </c>
      <c r="D52603">
        <v>2</v>
      </c>
      <c r="E52603">
        <v>8</v>
      </c>
      <c r="F52603" s="15" t="s">
        <v>28</v>
      </c>
      <c r="G52603">
        <v>87</v>
      </c>
      <c r="H52603">
        <v>3</v>
      </c>
      <c r="I52603" s="15" t="s">
        <v>39</v>
      </c>
      <c r="J52603" s="15" t="s">
        <v>42</v>
      </c>
      <c r="K52603" s="15" t="s">
        <v>43</v>
      </c>
      <c r="L52603" s="15">
        <v>6</v>
      </c>
      <c r="M52603" t="s">
        <v>19</v>
      </c>
      <c r="N52603">
        <v>3</v>
      </c>
      <c r="O52603" t="s">
        <v>20</v>
      </c>
      <c r="P52603">
        <v>6</v>
      </c>
      <c r="Q52603" s="15">
        <v>7</v>
      </c>
    </row>
    <row r="52604" spans="1:17" x14ac:dyDescent="0.25">
      <c r="A52604">
        <v>39718</v>
      </c>
      <c r="B52604" s="1">
        <v>44994</v>
      </c>
      <c r="C52604" s="2">
        <v>0.74151620370370375</v>
      </c>
      <c r="D52604">
        <v>2</v>
      </c>
      <c r="E52604">
        <v>8</v>
      </c>
      <c r="F52604" s="15" t="s">
        <v>28</v>
      </c>
      <c r="G52604">
        <v>87</v>
      </c>
      <c r="H52604">
        <v>3</v>
      </c>
      <c r="I52604" s="15" t="s">
        <v>39</v>
      </c>
      <c r="J52604" s="15" t="s">
        <v>42</v>
      </c>
      <c r="K52604" s="15" t="s">
        <v>43</v>
      </c>
      <c r="L52604" s="15">
        <v>6</v>
      </c>
      <c r="M52604" t="s">
        <v>19</v>
      </c>
      <c r="N52604">
        <v>3</v>
      </c>
      <c r="O52604" t="s">
        <v>20</v>
      </c>
      <c r="P52604">
        <v>6</v>
      </c>
      <c r="Q52604" s="15">
        <v>17</v>
      </c>
    </row>
    <row r="52605" spans="1:17" x14ac:dyDescent="0.25">
      <c r="A52605">
        <v>39820</v>
      </c>
      <c r="B52605" s="1">
        <v>44995</v>
      </c>
      <c r="C52605" s="2">
        <v>0.27780092592592598</v>
      </c>
      <c r="D52605">
        <v>2</v>
      </c>
      <c r="E52605">
        <v>8</v>
      </c>
      <c r="F52605" s="15" t="s">
        <v>28</v>
      </c>
      <c r="G52605">
        <v>87</v>
      </c>
      <c r="H52605">
        <v>3</v>
      </c>
      <c r="I52605" s="15" t="s">
        <v>39</v>
      </c>
      <c r="J52605" s="15" t="s">
        <v>42</v>
      </c>
      <c r="K52605" s="15" t="s">
        <v>43</v>
      </c>
      <c r="L52605" s="15">
        <v>6</v>
      </c>
      <c r="M52605" t="s">
        <v>19</v>
      </c>
      <c r="N52605">
        <v>3</v>
      </c>
      <c r="O52605" t="s">
        <v>21</v>
      </c>
      <c r="P52605">
        <v>6</v>
      </c>
      <c r="Q52605" s="15">
        <v>6</v>
      </c>
    </row>
    <row r="52606" spans="1:17" x14ac:dyDescent="0.25">
      <c r="A52606">
        <v>40248</v>
      </c>
      <c r="B52606" s="1">
        <v>44995</v>
      </c>
      <c r="C52606" s="2">
        <v>0.46635416666666663</v>
      </c>
      <c r="D52606">
        <v>2</v>
      </c>
      <c r="E52606">
        <v>8</v>
      </c>
      <c r="F52606" s="15" t="s">
        <v>28</v>
      </c>
      <c r="G52606">
        <v>87</v>
      </c>
      <c r="H52606">
        <v>3</v>
      </c>
      <c r="I52606" s="15" t="s">
        <v>39</v>
      </c>
      <c r="J52606" s="15" t="s">
        <v>42</v>
      </c>
      <c r="K52606" s="15" t="s">
        <v>43</v>
      </c>
      <c r="L52606" s="15">
        <v>6</v>
      </c>
      <c r="M52606" t="s">
        <v>19</v>
      </c>
      <c r="N52606">
        <v>3</v>
      </c>
      <c r="O52606" t="s">
        <v>21</v>
      </c>
      <c r="P52606">
        <v>6</v>
      </c>
      <c r="Q52606" s="15">
        <v>11</v>
      </c>
    </row>
    <row r="52607" spans="1:17" x14ac:dyDescent="0.25">
      <c r="A52607">
        <v>40628</v>
      </c>
      <c r="B52607" s="1">
        <v>44996</v>
      </c>
      <c r="C52607" s="2">
        <v>0.30391203703703695</v>
      </c>
      <c r="D52607">
        <v>2</v>
      </c>
      <c r="E52607">
        <v>8</v>
      </c>
      <c r="F52607" s="15" t="s">
        <v>28</v>
      </c>
      <c r="G52607">
        <v>87</v>
      </c>
      <c r="H52607">
        <v>3</v>
      </c>
      <c r="I52607" s="15" t="s">
        <v>39</v>
      </c>
      <c r="J52607" s="15" t="s">
        <v>42</v>
      </c>
      <c r="K52607" s="15" t="s">
        <v>43</v>
      </c>
      <c r="L52607" s="15">
        <v>6</v>
      </c>
      <c r="M52607" t="s">
        <v>19</v>
      </c>
      <c r="N52607">
        <v>3</v>
      </c>
      <c r="O52607" t="s">
        <v>22</v>
      </c>
      <c r="P52607">
        <v>6</v>
      </c>
      <c r="Q52607" s="15">
        <v>7</v>
      </c>
    </row>
    <row r="52608" spans="1:17" x14ac:dyDescent="0.25">
      <c r="A52608">
        <v>41769</v>
      </c>
      <c r="B52608" s="1">
        <v>44997</v>
      </c>
      <c r="C52608" s="2">
        <v>0.65246527777777774</v>
      </c>
      <c r="D52608">
        <v>2</v>
      </c>
      <c r="E52608">
        <v>8</v>
      </c>
      <c r="F52608" s="15" t="s">
        <v>28</v>
      </c>
      <c r="G52608">
        <v>87</v>
      </c>
      <c r="H52608">
        <v>3</v>
      </c>
      <c r="I52608" s="15" t="s">
        <v>39</v>
      </c>
      <c r="J52608" s="15" t="s">
        <v>42</v>
      </c>
      <c r="K52608" s="15" t="s">
        <v>43</v>
      </c>
      <c r="L52608" s="15">
        <v>6</v>
      </c>
      <c r="M52608" t="s">
        <v>19</v>
      </c>
      <c r="N52608">
        <v>3</v>
      </c>
      <c r="O52608" t="s">
        <v>23</v>
      </c>
      <c r="P52608">
        <v>6</v>
      </c>
      <c r="Q52608" s="15">
        <v>15</v>
      </c>
    </row>
    <row r="52609" spans="1:17" x14ac:dyDescent="0.25">
      <c r="A52609">
        <v>42001</v>
      </c>
      <c r="B52609" s="1">
        <v>44998</v>
      </c>
      <c r="C52609" s="2">
        <v>0.34017361111111111</v>
      </c>
      <c r="D52609">
        <v>2</v>
      </c>
      <c r="E52609">
        <v>8</v>
      </c>
      <c r="F52609" s="15" t="s">
        <v>28</v>
      </c>
      <c r="G52609">
        <v>87</v>
      </c>
      <c r="H52609">
        <v>3</v>
      </c>
      <c r="I52609" s="15" t="s">
        <v>39</v>
      </c>
      <c r="J52609" s="15" t="s">
        <v>42</v>
      </c>
      <c r="K52609" s="15" t="s">
        <v>43</v>
      </c>
      <c r="L52609" s="15">
        <v>6</v>
      </c>
      <c r="M52609" t="s">
        <v>19</v>
      </c>
      <c r="N52609">
        <v>3</v>
      </c>
      <c r="O52609" t="s">
        <v>26</v>
      </c>
      <c r="P52609">
        <v>6</v>
      </c>
      <c r="Q52609" s="15">
        <v>8</v>
      </c>
    </row>
    <row r="52610" spans="1:17" x14ac:dyDescent="0.25">
      <c r="A52610">
        <v>42190</v>
      </c>
      <c r="B52610" s="1">
        <v>44998</v>
      </c>
      <c r="C52610" s="2">
        <v>0.40995370370370376</v>
      </c>
      <c r="D52610">
        <v>2</v>
      </c>
      <c r="E52610">
        <v>8</v>
      </c>
      <c r="F52610" s="15" t="s">
        <v>28</v>
      </c>
      <c r="G52610">
        <v>87</v>
      </c>
      <c r="H52610">
        <v>3</v>
      </c>
      <c r="I52610" s="15" t="s">
        <v>39</v>
      </c>
      <c r="J52610" s="15" t="s">
        <v>42</v>
      </c>
      <c r="K52610" s="15" t="s">
        <v>43</v>
      </c>
      <c r="L52610" s="15">
        <v>6</v>
      </c>
      <c r="M52610" t="s">
        <v>19</v>
      </c>
      <c r="N52610">
        <v>3</v>
      </c>
      <c r="O52610" t="s">
        <v>26</v>
      </c>
      <c r="P52610">
        <v>6</v>
      </c>
      <c r="Q52610" s="15">
        <v>9</v>
      </c>
    </row>
    <row r="52611" spans="1:17" x14ac:dyDescent="0.25">
      <c r="A52611">
        <v>42209</v>
      </c>
      <c r="B52611" s="1">
        <v>44998</v>
      </c>
      <c r="C52611" s="2">
        <v>0.41646990740740741</v>
      </c>
      <c r="D52611">
        <v>2</v>
      </c>
      <c r="E52611">
        <v>8</v>
      </c>
      <c r="F52611" s="15" t="s">
        <v>28</v>
      </c>
      <c r="G52611">
        <v>87</v>
      </c>
      <c r="H52611">
        <v>3</v>
      </c>
      <c r="I52611" s="15" t="s">
        <v>39</v>
      </c>
      <c r="J52611" s="15" t="s">
        <v>42</v>
      </c>
      <c r="K52611" s="15" t="s">
        <v>43</v>
      </c>
      <c r="L52611" s="15">
        <v>6</v>
      </c>
      <c r="M52611" t="s">
        <v>19</v>
      </c>
      <c r="N52611">
        <v>3</v>
      </c>
      <c r="O52611" t="s">
        <v>26</v>
      </c>
      <c r="P52611">
        <v>6</v>
      </c>
      <c r="Q52611" s="15">
        <v>9</v>
      </c>
    </row>
    <row r="52612" spans="1:17" x14ac:dyDescent="0.25">
      <c r="A52612">
        <v>42224</v>
      </c>
      <c r="B52612" s="1">
        <v>44998</v>
      </c>
      <c r="C52612" s="2">
        <v>0.42287037037037045</v>
      </c>
      <c r="D52612">
        <v>2</v>
      </c>
      <c r="E52612">
        <v>8</v>
      </c>
      <c r="F52612" s="15" t="s">
        <v>28</v>
      </c>
      <c r="G52612">
        <v>87</v>
      </c>
      <c r="H52612">
        <v>3</v>
      </c>
      <c r="I52612" s="15" t="s">
        <v>39</v>
      </c>
      <c r="J52612" s="15" t="s">
        <v>42</v>
      </c>
      <c r="K52612" s="15" t="s">
        <v>43</v>
      </c>
      <c r="L52612" s="15">
        <v>6</v>
      </c>
      <c r="M52612" t="s">
        <v>19</v>
      </c>
      <c r="N52612">
        <v>3</v>
      </c>
      <c r="O52612" t="s">
        <v>26</v>
      </c>
      <c r="P52612">
        <v>6</v>
      </c>
      <c r="Q52612" s="15">
        <v>10</v>
      </c>
    </row>
    <row r="52613" spans="1:17" x14ac:dyDescent="0.25">
      <c r="A52613">
        <v>42257</v>
      </c>
      <c r="B52613" s="1">
        <v>44998</v>
      </c>
      <c r="C52613" s="2">
        <v>0.43739583333333343</v>
      </c>
      <c r="D52613">
        <v>2</v>
      </c>
      <c r="E52613">
        <v>8</v>
      </c>
      <c r="F52613" s="15" t="s">
        <v>28</v>
      </c>
      <c r="G52613">
        <v>87</v>
      </c>
      <c r="H52613">
        <v>3</v>
      </c>
      <c r="I52613" s="15" t="s">
        <v>39</v>
      </c>
      <c r="J52613" s="15" t="s">
        <v>42</v>
      </c>
      <c r="K52613" s="15" t="s">
        <v>43</v>
      </c>
      <c r="L52613" s="15">
        <v>6</v>
      </c>
      <c r="M52613" t="s">
        <v>19</v>
      </c>
      <c r="N52613">
        <v>3</v>
      </c>
      <c r="O52613" t="s">
        <v>26</v>
      </c>
      <c r="P52613">
        <v>6</v>
      </c>
      <c r="Q52613" s="15">
        <v>10</v>
      </c>
    </row>
    <row r="52614" spans="1:17" x14ac:dyDescent="0.25">
      <c r="A52614">
        <v>42451</v>
      </c>
      <c r="B52614" s="1">
        <v>44998</v>
      </c>
      <c r="C52614" s="2">
        <v>0.59371527777777766</v>
      </c>
      <c r="D52614">
        <v>2</v>
      </c>
      <c r="E52614">
        <v>8</v>
      </c>
      <c r="F52614" s="15" t="s">
        <v>28</v>
      </c>
      <c r="G52614">
        <v>87</v>
      </c>
      <c r="H52614">
        <v>3</v>
      </c>
      <c r="I52614" s="15" t="s">
        <v>39</v>
      </c>
      <c r="J52614" s="15" t="s">
        <v>42</v>
      </c>
      <c r="K52614" s="15" t="s">
        <v>43</v>
      </c>
      <c r="L52614" s="15">
        <v>6</v>
      </c>
      <c r="M52614" t="s">
        <v>19</v>
      </c>
      <c r="N52614">
        <v>3</v>
      </c>
      <c r="O52614" t="s">
        <v>26</v>
      </c>
      <c r="P52614">
        <v>6</v>
      </c>
      <c r="Q52614" s="15">
        <v>14</v>
      </c>
    </row>
    <row r="52615" spans="1:17" x14ac:dyDescent="0.25">
      <c r="A52615">
        <v>42511</v>
      </c>
      <c r="B52615" s="1">
        <v>44998</v>
      </c>
      <c r="C52615" s="2">
        <v>0.64940972222222237</v>
      </c>
      <c r="D52615">
        <v>2</v>
      </c>
      <c r="E52615">
        <v>8</v>
      </c>
      <c r="F52615" s="15" t="s">
        <v>28</v>
      </c>
      <c r="G52615">
        <v>87</v>
      </c>
      <c r="H52615">
        <v>3</v>
      </c>
      <c r="I52615" s="15" t="s">
        <v>39</v>
      </c>
      <c r="J52615" s="15" t="s">
        <v>42</v>
      </c>
      <c r="K52615" s="15" t="s">
        <v>43</v>
      </c>
      <c r="L52615" s="15">
        <v>6</v>
      </c>
      <c r="M52615" t="s">
        <v>19</v>
      </c>
      <c r="N52615">
        <v>3</v>
      </c>
      <c r="O52615" t="s">
        <v>26</v>
      </c>
      <c r="P52615">
        <v>6</v>
      </c>
      <c r="Q52615" s="15">
        <v>15</v>
      </c>
    </row>
    <row r="52616" spans="1:17" x14ac:dyDescent="0.25">
      <c r="A52616">
        <v>42632</v>
      </c>
      <c r="B52616" s="1">
        <v>44998</v>
      </c>
      <c r="C52616" s="2">
        <v>0.85217592592592606</v>
      </c>
      <c r="D52616">
        <v>2</v>
      </c>
      <c r="E52616">
        <v>8</v>
      </c>
      <c r="F52616" s="15" t="s">
        <v>28</v>
      </c>
      <c r="G52616">
        <v>87</v>
      </c>
      <c r="H52616">
        <v>3</v>
      </c>
      <c r="I52616" s="15" t="s">
        <v>39</v>
      </c>
      <c r="J52616" s="15" t="s">
        <v>42</v>
      </c>
      <c r="K52616" s="15" t="s">
        <v>43</v>
      </c>
      <c r="L52616" s="15">
        <v>6</v>
      </c>
      <c r="M52616" t="s">
        <v>19</v>
      </c>
      <c r="N52616">
        <v>3</v>
      </c>
      <c r="O52616" t="s">
        <v>26</v>
      </c>
      <c r="P52616">
        <v>6</v>
      </c>
      <c r="Q52616" s="15">
        <v>20</v>
      </c>
    </row>
    <row r="52617" spans="1:17" x14ac:dyDescent="0.25">
      <c r="A52617">
        <v>43170</v>
      </c>
      <c r="B52617" s="1">
        <v>44999</v>
      </c>
      <c r="C52617" s="2">
        <v>0.580474537037037</v>
      </c>
      <c r="D52617">
        <v>2</v>
      </c>
      <c r="E52617">
        <v>8</v>
      </c>
      <c r="F52617" s="15" t="s">
        <v>28</v>
      </c>
      <c r="G52617">
        <v>87</v>
      </c>
      <c r="H52617">
        <v>3</v>
      </c>
      <c r="I52617" s="15" t="s">
        <v>39</v>
      </c>
      <c r="J52617" s="15" t="s">
        <v>42</v>
      </c>
      <c r="K52617" s="15" t="s">
        <v>43</v>
      </c>
      <c r="L52617" s="15">
        <v>6</v>
      </c>
      <c r="M52617" t="s">
        <v>19</v>
      </c>
      <c r="N52617">
        <v>3</v>
      </c>
      <c r="O52617" t="s">
        <v>24</v>
      </c>
      <c r="P52617">
        <v>6</v>
      </c>
      <c r="Q52617" s="15">
        <v>13</v>
      </c>
    </row>
    <row r="52618" spans="1:17" x14ac:dyDescent="0.25">
      <c r="A52618">
        <v>43997</v>
      </c>
      <c r="B52618" s="1">
        <v>45000</v>
      </c>
      <c r="C52618" s="2">
        <v>0.73748842592592601</v>
      </c>
      <c r="D52618">
        <v>2</v>
      </c>
      <c r="E52618">
        <v>8</v>
      </c>
      <c r="F52618" s="15" t="s">
        <v>28</v>
      </c>
      <c r="G52618">
        <v>87</v>
      </c>
      <c r="H52618">
        <v>3</v>
      </c>
      <c r="I52618" s="15" t="s">
        <v>39</v>
      </c>
      <c r="J52618" s="15" t="s">
        <v>42</v>
      </c>
      <c r="K52618" s="15" t="s">
        <v>43</v>
      </c>
      <c r="L52618" s="15">
        <v>6</v>
      </c>
      <c r="M52618" t="s">
        <v>19</v>
      </c>
      <c r="N52618">
        <v>3</v>
      </c>
      <c r="O52618" t="s">
        <v>25</v>
      </c>
      <c r="P52618">
        <v>6</v>
      </c>
      <c r="Q52618" s="15">
        <v>17</v>
      </c>
    </row>
    <row r="52619" spans="1:17" x14ac:dyDescent="0.25">
      <c r="A52619">
        <v>44042</v>
      </c>
      <c r="B52619" s="1">
        <v>45000</v>
      </c>
      <c r="C52619" s="2">
        <v>0.81848379629629631</v>
      </c>
      <c r="D52619">
        <v>2</v>
      </c>
      <c r="E52619">
        <v>8</v>
      </c>
      <c r="F52619" s="15" t="s">
        <v>28</v>
      </c>
      <c r="G52619">
        <v>87</v>
      </c>
      <c r="H52619">
        <v>3</v>
      </c>
      <c r="I52619" s="15" t="s">
        <v>39</v>
      </c>
      <c r="J52619" s="15" t="s">
        <v>42</v>
      </c>
      <c r="K52619" s="15" t="s">
        <v>43</v>
      </c>
      <c r="L52619" s="15">
        <v>6</v>
      </c>
      <c r="M52619" t="s">
        <v>19</v>
      </c>
      <c r="N52619">
        <v>3</v>
      </c>
      <c r="O52619" t="s">
        <v>25</v>
      </c>
      <c r="P52619">
        <v>6</v>
      </c>
      <c r="Q52619" s="15">
        <v>19</v>
      </c>
    </row>
    <row r="52620" spans="1:17" x14ac:dyDescent="0.25">
      <c r="A52620">
        <v>44092</v>
      </c>
      <c r="B52620" s="1">
        <v>45001</v>
      </c>
      <c r="C52620" s="2">
        <v>0.29357638888888893</v>
      </c>
      <c r="D52620">
        <v>2</v>
      </c>
      <c r="E52620">
        <v>8</v>
      </c>
      <c r="F52620" s="15" t="s">
        <v>28</v>
      </c>
      <c r="G52620">
        <v>87</v>
      </c>
      <c r="H52620">
        <v>3</v>
      </c>
      <c r="I52620" s="15" t="s">
        <v>39</v>
      </c>
      <c r="J52620" s="15" t="s">
        <v>42</v>
      </c>
      <c r="K52620" s="15" t="s">
        <v>43</v>
      </c>
      <c r="L52620" s="15">
        <v>6</v>
      </c>
      <c r="M52620" t="s">
        <v>19</v>
      </c>
      <c r="N52620">
        <v>3</v>
      </c>
      <c r="O52620" t="s">
        <v>20</v>
      </c>
      <c r="P52620">
        <v>6</v>
      </c>
      <c r="Q52620" s="15">
        <v>7</v>
      </c>
    </row>
    <row r="52621" spans="1:17" x14ac:dyDescent="0.25">
      <c r="A52621">
        <v>44306</v>
      </c>
      <c r="B52621" s="1">
        <v>45001</v>
      </c>
      <c r="C52621" s="2">
        <v>0.37837962962962957</v>
      </c>
      <c r="D52621">
        <v>2</v>
      </c>
      <c r="E52621">
        <v>8</v>
      </c>
      <c r="F52621" s="15" t="s">
        <v>28</v>
      </c>
      <c r="G52621">
        <v>87</v>
      </c>
      <c r="H52621">
        <v>3</v>
      </c>
      <c r="I52621" s="15" t="s">
        <v>39</v>
      </c>
      <c r="J52621" s="15" t="s">
        <v>42</v>
      </c>
      <c r="K52621" s="15" t="s">
        <v>43</v>
      </c>
      <c r="L52621" s="15">
        <v>6</v>
      </c>
      <c r="M52621" t="s">
        <v>19</v>
      </c>
      <c r="N52621">
        <v>3</v>
      </c>
      <c r="O52621" t="s">
        <v>20</v>
      </c>
      <c r="P52621">
        <v>6</v>
      </c>
      <c r="Q52621" s="15">
        <v>9</v>
      </c>
    </row>
    <row r="52622" spans="1:17" x14ac:dyDescent="0.25">
      <c r="A52622">
        <v>45285</v>
      </c>
      <c r="B52622" s="1">
        <v>45002</v>
      </c>
      <c r="C52622" s="2">
        <v>0.49481481481481482</v>
      </c>
      <c r="D52622">
        <v>2</v>
      </c>
      <c r="E52622">
        <v>8</v>
      </c>
      <c r="F52622" s="15" t="s">
        <v>28</v>
      </c>
      <c r="G52622">
        <v>87</v>
      </c>
      <c r="H52622">
        <v>3</v>
      </c>
      <c r="I52622" s="15" t="s">
        <v>39</v>
      </c>
      <c r="J52622" s="15" t="s">
        <v>42</v>
      </c>
      <c r="K52622" s="15" t="s">
        <v>43</v>
      </c>
      <c r="L52622" s="15">
        <v>6</v>
      </c>
      <c r="M52622" t="s">
        <v>19</v>
      </c>
      <c r="N52622">
        <v>3</v>
      </c>
      <c r="O52622" t="s">
        <v>21</v>
      </c>
      <c r="P52622">
        <v>6</v>
      </c>
      <c r="Q52622" s="15">
        <v>11</v>
      </c>
    </row>
    <row r="52623" spans="1:17" x14ac:dyDescent="0.25">
      <c r="A52623">
        <v>45572</v>
      </c>
      <c r="B52623" s="1">
        <v>45003</v>
      </c>
      <c r="C52623" s="2">
        <v>0.30638888888888882</v>
      </c>
      <c r="D52623">
        <v>2</v>
      </c>
      <c r="E52623">
        <v>8</v>
      </c>
      <c r="F52623" s="15" t="s">
        <v>28</v>
      </c>
      <c r="G52623">
        <v>87</v>
      </c>
      <c r="H52623">
        <v>3</v>
      </c>
      <c r="I52623" s="15" t="s">
        <v>39</v>
      </c>
      <c r="J52623" s="15" t="s">
        <v>42</v>
      </c>
      <c r="K52623" s="15" t="s">
        <v>43</v>
      </c>
      <c r="L52623" s="15">
        <v>6</v>
      </c>
      <c r="M52623" t="s">
        <v>19</v>
      </c>
      <c r="N52623">
        <v>3</v>
      </c>
      <c r="O52623" t="s">
        <v>22</v>
      </c>
      <c r="P52623">
        <v>6</v>
      </c>
      <c r="Q52623" s="15">
        <v>7</v>
      </c>
    </row>
    <row r="52624" spans="1:17" x14ac:dyDescent="0.25">
      <c r="A52624">
        <v>45698</v>
      </c>
      <c r="B52624" s="1">
        <v>45003</v>
      </c>
      <c r="C52624" s="2">
        <v>0.3477662037037037</v>
      </c>
      <c r="D52624">
        <v>2</v>
      </c>
      <c r="E52624">
        <v>8</v>
      </c>
      <c r="F52624" s="15" t="s">
        <v>28</v>
      </c>
      <c r="G52624">
        <v>87</v>
      </c>
      <c r="H52624">
        <v>3</v>
      </c>
      <c r="I52624" s="15" t="s">
        <v>39</v>
      </c>
      <c r="J52624" s="15" t="s">
        <v>42</v>
      </c>
      <c r="K52624" s="15" t="s">
        <v>43</v>
      </c>
      <c r="L52624" s="15">
        <v>6</v>
      </c>
      <c r="M52624" t="s">
        <v>19</v>
      </c>
      <c r="N52624">
        <v>3</v>
      </c>
      <c r="O52624" t="s">
        <v>22</v>
      </c>
      <c r="P52624">
        <v>6</v>
      </c>
      <c r="Q52624" s="15">
        <v>8</v>
      </c>
    </row>
    <row r="52625" spans="1:17" x14ac:dyDescent="0.25">
      <c r="A52625">
        <v>45845</v>
      </c>
      <c r="B52625" s="1">
        <v>45003</v>
      </c>
      <c r="C52625" s="2">
        <v>0.41585648148148158</v>
      </c>
      <c r="D52625">
        <v>2</v>
      </c>
      <c r="E52625">
        <v>8</v>
      </c>
      <c r="F52625" s="15" t="s">
        <v>28</v>
      </c>
      <c r="G52625">
        <v>87</v>
      </c>
      <c r="H52625">
        <v>3</v>
      </c>
      <c r="I52625" s="15" t="s">
        <v>39</v>
      </c>
      <c r="J52625" s="15" t="s">
        <v>42</v>
      </c>
      <c r="K52625" s="15" t="s">
        <v>43</v>
      </c>
      <c r="L52625" s="15">
        <v>6</v>
      </c>
      <c r="M52625" t="s">
        <v>19</v>
      </c>
      <c r="N52625">
        <v>3</v>
      </c>
      <c r="O52625" t="s">
        <v>22</v>
      </c>
      <c r="P52625">
        <v>6</v>
      </c>
      <c r="Q52625" s="15">
        <v>9</v>
      </c>
    </row>
    <row r="52626" spans="1:17" x14ac:dyDescent="0.25">
      <c r="A52626">
        <v>46522</v>
      </c>
      <c r="B52626" s="1">
        <v>45004</v>
      </c>
      <c r="C52626" s="2">
        <v>0.39657407407407419</v>
      </c>
      <c r="D52626">
        <v>2</v>
      </c>
      <c r="E52626">
        <v>8</v>
      </c>
      <c r="F52626" s="15" t="s">
        <v>28</v>
      </c>
      <c r="G52626">
        <v>87</v>
      </c>
      <c r="H52626">
        <v>3</v>
      </c>
      <c r="I52626" s="15" t="s">
        <v>39</v>
      </c>
      <c r="J52626" s="15" t="s">
        <v>42</v>
      </c>
      <c r="K52626" s="15" t="s">
        <v>43</v>
      </c>
      <c r="L52626" s="15">
        <v>6</v>
      </c>
      <c r="M52626" t="s">
        <v>19</v>
      </c>
      <c r="N52626">
        <v>3</v>
      </c>
      <c r="O52626" t="s">
        <v>23</v>
      </c>
      <c r="P52626">
        <v>6</v>
      </c>
      <c r="Q52626" s="15">
        <v>9</v>
      </c>
    </row>
    <row r="52627" spans="1:17" x14ac:dyDescent="0.25">
      <c r="A52627">
        <v>47344</v>
      </c>
      <c r="B52627" s="1">
        <v>45005</v>
      </c>
      <c r="C52627" s="2">
        <v>0.42910879629629628</v>
      </c>
      <c r="D52627">
        <v>2</v>
      </c>
      <c r="E52627">
        <v>8</v>
      </c>
      <c r="F52627" s="15" t="s">
        <v>28</v>
      </c>
      <c r="G52627">
        <v>87</v>
      </c>
      <c r="H52627">
        <v>3</v>
      </c>
      <c r="I52627" s="15" t="s">
        <v>39</v>
      </c>
      <c r="J52627" s="15" t="s">
        <v>42</v>
      </c>
      <c r="K52627" s="15" t="s">
        <v>43</v>
      </c>
      <c r="L52627" s="15">
        <v>6</v>
      </c>
      <c r="M52627" t="s">
        <v>19</v>
      </c>
      <c r="N52627">
        <v>3</v>
      </c>
      <c r="O52627" t="s">
        <v>26</v>
      </c>
      <c r="P52627">
        <v>6</v>
      </c>
      <c r="Q52627" s="15">
        <v>10</v>
      </c>
    </row>
    <row r="52628" spans="1:17" x14ac:dyDescent="0.25">
      <c r="A52628">
        <v>47455</v>
      </c>
      <c r="B52628" s="1">
        <v>45005</v>
      </c>
      <c r="C52628" s="2">
        <v>0.52958333333333329</v>
      </c>
      <c r="D52628">
        <v>2</v>
      </c>
      <c r="E52628">
        <v>8</v>
      </c>
      <c r="F52628" s="15" t="s">
        <v>28</v>
      </c>
      <c r="G52628">
        <v>87</v>
      </c>
      <c r="H52628">
        <v>3</v>
      </c>
      <c r="I52628" s="15" t="s">
        <v>39</v>
      </c>
      <c r="J52628" s="15" t="s">
        <v>42</v>
      </c>
      <c r="K52628" s="15" t="s">
        <v>43</v>
      </c>
      <c r="L52628" s="15">
        <v>6</v>
      </c>
      <c r="M52628" t="s">
        <v>19</v>
      </c>
      <c r="N52628">
        <v>3</v>
      </c>
      <c r="O52628" t="s">
        <v>26</v>
      </c>
      <c r="P52628">
        <v>6</v>
      </c>
      <c r="Q52628" s="15">
        <v>12</v>
      </c>
    </row>
    <row r="52629" spans="1:17" x14ac:dyDescent="0.25">
      <c r="A52629">
        <v>47686</v>
      </c>
      <c r="B52629" s="1">
        <v>45005</v>
      </c>
      <c r="C52629" s="2">
        <v>0.84040509259259255</v>
      </c>
      <c r="D52629">
        <v>2</v>
      </c>
      <c r="E52629">
        <v>8</v>
      </c>
      <c r="F52629" s="15" t="s">
        <v>28</v>
      </c>
      <c r="G52629">
        <v>87</v>
      </c>
      <c r="H52629">
        <v>3</v>
      </c>
      <c r="I52629" s="15" t="s">
        <v>39</v>
      </c>
      <c r="J52629" s="15" t="s">
        <v>42</v>
      </c>
      <c r="K52629" s="15" t="s">
        <v>43</v>
      </c>
      <c r="L52629" s="15">
        <v>6</v>
      </c>
      <c r="M52629" t="s">
        <v>19</v>
      </c>
      <c r="N52629">
        <v>3</v>
      </c>
      <c r="O52629" t="s">
        <v>26</v>
      </c>
      <c r="P52629">
        <v>6</v>
      </c>
      <c r="Q52629" s="15">
        <v>20</v>
      </c>
    </row>
    <row r="52630" spans="1:17" x14ac:dyDescent="0.25">
      <c r="A52630">
        <v>48453</v>
      </c>
      <c r="B52630" s="1">
        <v>45007</v>
      </c>
      <c r="C52630" s="2">
        <v>0.33109953703703709</v>
      </c>
      <c r="D52630">
        <v>2</v>
      </c>
      <c r="E52630">
        <v>8</v>
      </c>
      <c r="F52630" s="15" t="s">
        <v>28</v>
      </c>
      <c r="G52630">
        <v>87</v>
      </c>
      <c r="H52630">
        <v>3</v>
      </c>
      <c r="I52630" s="15" t="s">
        <v>39</v>
      </c>
      <c r="J52630" s="15" t="s">
        <v>42</v>
      </c>
      <c r="K52630" s="15" t="s">
        <v>43</v>
      </c>
      <c r="L52630" s="15">
        <v>6</v>
      </c>
      <c r="M52630" t="s">
        <v>19</v>
      </c>
      <c r="N52630">
        <v>3</v>
      </c>
      <c r="O52630" t="s">
        <v>25</v>
      </c>
      <c r="P52630">
        <v>6</v>
      </c>
      <c r="Q52630" s="15">
        <v>7</v>
      </c>
    </row>
    <row r="52631" spans="1:17" x14ac:dyDescent="0.25">
      <c r="A52631">
        <v>48845</v>
      </c>
      <c r="B52631" s="1">
        <v>45007</v>
      </c>
      <c r="C52631" s="2">
        <v>0.64025462962962965</v>
      </c>
      <c r="D52631">
        <v>2</v>
      </c>
      <c r="E52631">
        <v>8</v>
      </c>
      <c r="F52631" s="15" t="s">
        <v>28</v>
      </c>
      <c r="G52631">
        <v>87</v>
      </c>
      <c r="H52631">
        <v>3</v>
      </c>
      <c r="I52631" s="15" t="s">
        <v>39</v>
      </c>
      <c r="J52631" s="15" t="s">
        <v>42</v>
      </c>
      <c r="K52631" s="15" t="s">
        <v>43</v>
      </c>
      <c r="L52631" s="15">
        <v>6</v>
      </c>
      <c r="M52631" t="s">
        <v>19</v>
      </c>
      <c r="N52631">
        <v>3</v>
      </c>
      <c r="O52631" t="s">
        <v>25</v>
      </c>
      <c r="P52631">
        <v>6</v>
      </c>
      <c r="Q52631" s="15">
        <v>15</v>
      </c>
    </row>
    <row r="52632" spans="1:17" x14ac:dyDescent="0.25">
      <c r="A52632">
        <v>49358</v>
      </c>
      <c r="B52632" s="1">
        <v>45008</v>
      </c>
      <c r="C52632" s="2">
        <v>0.46855324074074067</v>
      </c>
      <c r="D52632">
        <v>2</v>
      </c>
      <c r="E52632">
        <v>8</v>
      </c>
      <c r="F52632" s="15" t="s">
        <v>28</v>
      </c>
      <c r="G52632">
        <v>87</v>
      </c>
      <c r="H52632">
        <v>3</v>
      </c>
      <c r="I52632" s="15" t="s">
        <v>39</v>
      </c>
      <c r="J52632" s="15" t="s">
        <v>42</v>
      </c>
      <c r="K52632" s="15" t="s">
        <v>43</v>
      </c>
      <c r="L52632" s="15">
        <v>6</v>
      </c>
      <c r="M52632" t="s">
        <v>19</v>
      </c>
      <c r="N52632">
        <v>3</v>
      </c>
      <c r="O52632" t="s">
        <v>20</v>
      </c>
      <c r="P52632">
        <v>6</v>
      </c>
      <c r="Q52632" s="15">
        <v>11</v>
      </c>
    </row>
    <row r="52633" spans="1:17" x14ac:dyDescent="0.25">
      <c r="A52633">
        <v>49522</v>
      </c>
      <c r="B52633" s="1">
        <v>45008</v>
      </c>
      <c r="C52633" s="2">
        <v>0.63760416666666675</v>
      </c>
      <c r="D52633">
        <v>2</v>
      </c>
      <c r="E52633">
        <v>8</v>
      </c>
      <c r="F52633" s="15" t="s">
        <v>28</v>
      </c>
      <c r="G52633">
        <v>87</v>
      </c>
      <c r="H52633">
        <v>3</v>
      </c>
      <c r="I52633" s="15" t="s">
        <v>39</v>
      </c>
      <c r="J52633" s="15" t="s">
        <v>42</v>
      </c>
      <c r="K52633" s="15" t="s">
        <v>43</v>
      </c>
      <c r="L52633" s="15">
        <v>6</v>
      </c>
      <c r="M52633" t="s">
        <v>19</v>
      </c>
      <c r="N52633">
        <v>3</v>
      </c>
      <c r="O52633" t="s">
        <v>20</v>
      </c>
      <c r="P52633">
        <v>6</v>
      </c>
      <c r="Q52633" s="15">
        <v>15</v>
      </c>
    </row>
    <row r="52634" spans="1:17" x14ac:dyDescent="0.25">
      <c r="A52634">
        <v>50941</v>
      </c>
      <c r="B52634" s="1">
        <v>45010</v>
      </c>
      <c r="C52634" s="2">
        <v>0.6398032407407408</v>
      </c>
      <c r="D52634">
        <v>2</v>
      </c>
      <c r="E52634">
        <v>8</v>
      </c>
      <c r="F52634" s="15" t="s">
        <v>28</v>
      </c>
      <c r="G52634">
        <v>87</v>
      </c>
      <c r="H52634">
        <v>3</v>
      </c>
      <c r="I52634" s="15" t="s">
        <v>39</v>
      </c>
      <c r="J52634" s="15" t="s">
        <v>42</v>
      </c>
      <c r="K52634" s="15" t="s">
        <v>43</v>
      </c>
      <c r="L52634" s="15">
        <v>6</v>
      </c>
      <c r="M52634" t="s">
        <v>19</v>
      </c>
      <c r="N52634">
        <v>3</v>
      </c>
      <c r="O52634" t="s">
        <v>22</v>
      </c>
      <c r="P52634">
        <v>6</v>
      </c>
      <c r="Q52634" s="15">
        <v>15</v>
      </c>
    </row>
    <row r="52635" spans="1:17" x14ac:dyDescent="0.25">
      <c r="A52635">
        <v>51092</v>
      </c>
      <c r="B52635" s="1">
        <v>45010</v>
      </c>
      <c r="C52635" s="2">
        <v>0.80278935185185185</v>
      </c>
      <c r="D52635">
        <v>2</v>
      </c>
      <c r="E52635">
        <v>8</v>
      </c>
      <c r="F52635" s="15" t="s">
        <v>28</v>
      </c>
      <c r="G52635">
        <v>87</v>
      </c>
      <c r="H52635">
        <v>3</v>
      </c>
      <c r="I52635" s="15" t="s">
        <v>39</v>
      </c>
      <c r="J52635" s="15" t="s">
        <v>42</v>
      </c>
      <c r="K52635" s="15" t="s">
        <v>43</v>
      </c>
      <c r="L52635" s="15">
        <v>6</v>
      </c>
      <c r="M52635" t="s">
        <v>19</v>
      </c>
      <c r="N52635">
        <v>3</v>
      </c>
      <c r="O52635" t="s">
        <v>22</v>
      </c>
      <c r="P52635">
        <v>6</v>
      </c>
      <c r="Q52635" s="15">
        <v>19</v>
      </c>
    </row>
    <row r="52636" spans="1:17" x14ac:dyDescent="0.25">
      <c r="A52636">
        <v>51554</v>
      </c>
      <c r="B52636" s="1">
        <v>45011</v>
      </c>
      <c r="C52636" s="2">
        <v>0.56891203703703708</v>
      </c>
      <c r="D52636">
        <v>2</v>
      </c>
      <c r="E52636">
        <v>8</v>
      </c>
      <c r="F52636" s="15" t="s">
        <v>28</v>
      </c>
      <c r="G52636">
        <v>87</v>
      </c>
      <c r="H52636">
        <v>3</v>
      </c>
      <c r="I52636" s="15" t="s">
        <v>39</v>
      </c>
      <c r="J52636" s="15" t="s">
        <v>42</v>
      </c>
      <c r="K52636" s="15" t="s">
        <v>43</v>
      </c>
      <c r="L52636" s="15">
        <v>6</v>
      </c>
      <c r="M52636" t="s">
        <v>19</v>
      </c>
      <c r="N52636">
        <v>3</v>
      </c>
      <c r="O52636" t="s">
        <v>23</v>
      </c>
      <c r="P52636">
        <v>6</v>
      </c>
      <c r="Q52636" s="15">
        <v>13</v>
      </c>
    </row>
    <row r="52637" spans="1:17" x14ac:dyDescent="0.25">
      <c r="A52637">
        <v>51854</v>
      </c>
      <c r="B52637" s="1">
        <v>45012</v>
      </c>
      <c r="C52637" s="2">
        <v>0.34271990740740743</v>
      </c>
      <c r="D52637">
        <v>2</v>
      </c>
      <c r="E52637">
        <v>8</v>
      </c>
      <c r="F52637" s="15" t="s">
        <v>28</v>
      </c>
      <c r="G52637">
        <v>87</v>
      </c>
      <c r="H52637">
        <v>3</v>
      </c>
      <c r="I52637" s="15" t="s">
        <v>39</v>
      </c>
      <c r="J52637" s="15" t="s">
        <v>42</v>
      </c>
      <c r="K52637" s="15" t="s">
        <v>43</v>
      </c>
      <c r="L52637" s="15">
        <v>6</v>
      </c>
      <c r="M52637" t="s">
        <v>19</v>
      </c>
      <c r="N52637">
        <v>3</v>
      </c>
      <c r="O52637" t="s">
        <v>26</v>
      </c>
      <c r="P52637">
        <v>6</v>
      </c>
      <c r="Q52637" s="15">
        <v>8</v>
      </c>
    </row>
    <row r="52638" spans="1:17" x14ac:dyDescent="0.25">
      <c r="A52638">
        <v>52074</v>
      </c>
      <c r="B52638" s="1">
        <v>45012</v>
      </c>
      <c r="C52638" s="2">
        <v>0.42611111111111111</v>
      </c>
      <c r="D52638">
        <v>2</v>
      </c>
      <c r="E52638">
        <v>8</v>
      </c>
      <c r="F52638" s="15" t="s">
        <v>28</v>
      </c>
      <c r="G52638">
        <v>87</v>
      </c>
      <c r="H52638">
        <v>3</v>
      </c>
      <c r="I52638" s="15" t="s">
        <v>39</v>
      </c>
      <c r="J52638" s="15" t="s">
        <v>42</v>
      </c>
      <c r="K52638" s="15" t="s">
        <v>43</v>
      </c>
      <c r="L52638" s="15">
        <v>6</v>
      </c>
      <c r="M52638" t="s">
        <v>19</v>
      </c>
      <c r="N52638">
        <v>3</v>
      </c>
      <c r="O52638" t="s">
        <v>26</v>
      </c>
      <c r="P52638">
        <v>6</v>
      </c>
      <c r="Q52638" s="15">
        <v>10</v>
      </c>
    </row>
    <row r="52639" spans="1:17" x14ac:dyDescent="0.25">
      <c r="A52639">
        <v>52589</v>
      </c>
      <c r="B52639" s="1">
        <v>45013</v>
      </c>
      <c r="C52639" s="2">
        <v>0.33582175925925917</v>
      </c>
      <c r="D52639">
        <v>2</v>
      </c>
      <c r="E52639">
        <v>8</v>
      </c>
      <c r="F52639" s="15" t="s">
        <v>28</v>
      </c>
      <c r="G52639">
        <v>87</v>
      </c>
      <c r="H52639">
        <v>3</v>
      </c>
      <c r="I52639" s="15" t="s">
        <v>39</v>
      </c>
      <c r="J52639" s="15" t="s">
        <v>42</v>
      </c>
      <c r="K52639" s="15" t="s">
        <v>43</v>
      </c>
      <c r="L52639" s="15">
        <v>6</v>
      </c>
      <c r="M52639" t="s">
        <v>19</v>
      </c>
      <c r="N52639">
        <v>3</v>
      </c>
      <c r="O52639" t="s">
        <v>24</v>
      </c>
      <c r="P52639">
        <v>6</v>
      </c>
      <c r="Q52639" s="15">
        <v>8</v>
      </c>
    </row>
    <row r="52640" spans="1:17" x14ac:dyDescent="0.25">
      <c r="A52640">
        <v>52769</v>
      </c>
      <c r="B52640" s="1">
        <v>45013</v>
      </c>
      <c r="C52640" s="2">
        <v>0.49035879629629631</v>
      </c>
      <c r="D52640">
        <v>2</v>
      </c>
      <c r="E52640">
        <v>8</v>
      </c>
      <c r="F52640" s="15" t="s">
        <v>28</v>
      </c>
      <c r="G52640">
        <v>87</v>
      </c>
      <c r="H52640">
        <v>3</v>
      </c>
      <c r="I52640" s="15" t="s">
        <v>39</v>
      </c>
      <c r="J52640" s="15" t="s">
        <v>42</v>
      </c>
      <c r="K52640" s="15" t="s">
        <v>43</v>
      </c>
      <c r="L52640" s="15">
        <v>6</v>
      </c>
      <c r="M52640" t="s">
        <v>19</v>
      </c>
      <c r="N52640">
        <v>3</v>
      </c>
      <c r="O52640" t="s">
        <v>24</v>
      </c>
      <c r="P52640">
        <v>6</v>
      </c>
      <c r="Q52640" s="15">
        <v>11</v>
      </c>
    </row>
    <row r="52641" spans="1:17" x14ac:dyDescent="0.25">
      <c r="A52641">
        <v>52964</v>
      </c>
      <c r="B52641" s="1">
        <v>45013</v>
      </c>
      <c r="C52641" s="2">
        <v>0.65626157407407404</v>
      </c>
      <c r="D52641">
        <v>2</v>
      </c>
      <c r="E52641">
        <v>8</v>
      </c>
      <c r="F52641" s="15" t="s">
        <v>28</v>
      </c>
      <c r="G52641">
        <v>87</v>
      </c>
      <c r="H52641">
        <v>3</v>
      </c>
      <c r="I52641" s="15" t="s">
        <v>39</v>
      </c>
      <c r="J52641" s="15" t="s">
        <v>42</v>
      </c>
      <c r="K52641" s="15" t="s">
        <v>43</v>
      </c>
      <c r="L52641" s="15">
        <v>6</v>
      </c>
      <c r="M52641" t="s">
        <v>19</v>
      </c>
      <c r="N52641">
        <v>3</v>
      </c>
      <c r="O52641" t="s">
        <v>24</v>
      </c>
      <c r="P52641">
        <v>6</v>
      </c>
      <c r="Q52641" s="15">
        <v>15</v>
      </c>
    </row>
    <row r="52642" spans="1:17" x14ac:dyDescent="0.25">
      <c r="A52642">
        <v>53355</v>
      </c>
      <c r="B52642" s="1">
        <v>45014</v>
      </c>
      <c r="C52642" s="2">
        <v>0.46081018518518513</v>
      </c>
      <c r="D52642">
        <v>2</v>
      </c>
      <c r="E52642">
        <v>8</v>
      </c>
      <c r="F52642" s="15" t="s">
        <v>28</v>
      </c>
      <c r="G52642">
        <v>87</v>
      </c>
      <c r="H52642">
        <v>3</v>
      </c>
      <c r="I52642" s="15" t="s">
        <v>39</v>
      </c>
      <c r="J52642" s="15" t="s">
        <v>42</v>
      </c>
      <c r="K52642" s="15" t="s">
        <v>43</v>
      </c>
      <c r="L52642" s="15">
        <v>6</v>
      </c>
      <c r="M52642" t="s">
        <v>19</v>
      </c>
      <c r="N52642">
        <v>3</v>
      </c>
      <c r="O52642" t="s">
        <v>25</v>
      </c>
      <c r="P52642">
        <v>6</v>
      </c>
      <c r="Q52642" s="15">
        <v>11</v>
      </c>
    </row>
    <row r="52643" spans="1:17" x14ac:dyDescent="0.25">
      <c r="A52643">
        <v>53385</v>
      </c>
      <c r="B52643" s="1">
        <v>45014</v>
      </c>
      <c r="C52643" s="2">
        <v>0.49569444444444444</v>
      </c>
      <c r="D52643">
        <v>2</v>
      </c>
      <c r="E52643">
        <v>8</v>
      </c>
      <c r="F52643" s="15" t="s">
        <v>28</v>
      </c>
      <c r="G52643">
        <v>87</v>
      </c>
      <c r="H52643">
        <v>3</v>
      </c>
      <c r="I52643" s="15" t="s">
        <v>39</v>
      </c>
      <c r="J52643" s="15" t="s">
        <v>42</v>
      </c>
      <c r="K52643" s="15" t="s">
        <v>43</v>
      </c>
      <c r="L52643" s="15">
        <v>6</v>
      </c>
      <c r="M52643" t="s">
        <v>19</v>
      </c>
      <c r="N52643">
        <v>3</v>
      </c>
      <c r="O52643" t="s">
        <v>25</v>
      </c>
      <c r="P52643">
        <v>6</v>
      </c>
      <c r="Q52643" s="15">
        <v>11</v>
      </c>
    </row>
    <row r="52644" spans="1:17" x14ac:dyDescent="0.25">
      <c r="A52644">
        <v>53862</v>
      </c>
      <c r="B52644" s="1">
        <v>45015</v>
      </c>
      <c r="C52644" s="2">
        <v>0.33109953703703709</v>
      </c>
      <c r="D52644">
        <v>2</v>
      </c>
      <c r="E52644">
        <v>8</v>
      </c>
      <c r="F52644" s="15" t="s">
        <v>28</v>
      </c>
      <c r="G52644">
        <v>87</v>
      </c>
      <c r="H52644">
        <v>3</v>
      </c>
      <c r="I52644" s="15" t="s">
        <v>39</v>
      </c>
      <c r="J52644" s="15" t="s">
        <v>42</v>
      </c>
      <c r="K52644" s="15" t="s">
        <v>43</v>
      </c>
      <c r="L52644" s="15">
        <v>6</v>
      </c>
      <c r="M52644" t="s">
        <v>19</v>
      </c>
      <c r="N52644">
        <v>3</v>
      </c>
      <c r="O52644" t="s">
        <v>20</v>
      </c>
      <c r="P52644">
        <v>6</v>
      </c>
      <c r="Q52644" s="15">
        <v>7</v>
      </c>
    </row>
    <row r="52645" spans="1:17" x14ac:dyDescent="0.25">
      <c r="A52645">
        <v>54488</v>
      </c>
      <c r="B52645" s="1">
        <v>45016</v>
      </c>
      <c r="C52645" s="2">
        <v>0.34748842592592588</v>
      </c>
      <c r="D52645">
        <v>2</v>
      </c>
      <c r="E52645">
        <v>8</v>
      </c>
      <c r="F52645" s="15" t="s">
        <v>28</v>
      </c>
      <c r="G52645">
        <v>87</v>
      </c>
      <c r="H52645">
        <v>3</v>
      </c>
      <c r="I52645" s="15" t="s">
        <v>39</v>
      </c>
      <c r="J52645" s="15" t="s">
        <v>42</v>
      </c>
      <c r="K52645" s="15" t="s">
        <v>43</v>
      </c>
      <c r="L52645" s="15">
        <v>6</v>
      </c>
      <c r="M52645" t="s">
        <v>19</v>
      </c>
      <c r="N52645">
        <v>3</v>
      </c>
      <c r="O52645" t="s">
        <v>21</v>
      </c>
      <c r="P52645">
        <v>6</v>
      </c>
      <c r="Q52645" s="15">
        <v>8</v>
      </c>
    </row>
    <row r="52646" spans="1:17" x14ac:dyDescent="0.25">
      <c r="A52646">
        <v>17360</v>
      </c>
      <c r="B52646" s="1">
        <v>44958</v>
      </c>
      <c r="C52646" s="2">
        <v>0.32819444444444446</v>
      </c>
      <c r="D52646">
        <v>2</v>
      </c>
      <c r="E52646">
        <v>5</v>
      </c>
      <c r="F52646" s="15" t="s">
        <v>27</v>
      </c>
      <c r="G52646">
        <v>87</v>
      </c>
      <c r="H52646">
        <v>3</v>
      </c>
      <c r="I52646" s="15" t="s">
        <v>39</v>
      </c>
      <c r="J52646" s="15" t="s">
        <v>42</v>
      </c>
      <c r="K52646" s="15" t="s">
        <v>43</v>
      </c>
      <c r="L52646" s="15">
        <v>6</v>
      </c>
      <c r="M52646" t="s">
        <v>29</v>
      </c>
      <c r="N52646">
        <v>2</v>
      </c>
      <c r="O52646" t="s">
        <v>25</v>
      </c>
      <c r="P52646">
        <v>6</v>
      </c>
      <c r="Q52646" s="15">
        <v>7</v>
      </c>
    </row>
    <row r="52647" spans="1:17" x14ac:dyDescent="0.25">
      <c r="A52647">
        <v>18081</v>
      </c>
      <c r="B52647" s="1">
        <v>44959</v>
      </c>
      <c r="C52647" s="2">
        <v>0.52712962962962973</v>
      </c>
      <c r="D52647">
        <v>2</v>
      </c>
      <c r="E52647">
        <v>5</v>
      </c>
      <c r="F52647" s="15" t="s">
        <v>27</v>
      </c>
      <c r="G52647">
        <v>87</v>
      </c>
      <c r="H52647">
        <v>3</v>
      </c>
      <c r="I52647" s="15" t="s">
        <v>39</v>
      </c>
      <c r="J52647" s="15" t="s">
        <v>42</v>
      </c>
      <c r="K52647" s="15" t="s">
        <v>43</v>
      </c>
      <c r="L52647" s="15">
        <v>6</v>
      </c>
      <c r="M52647" t="s">
        <v>29</v>
      </c>
      <c r="N52647">
        <v>2</v>
      </c>
      <c r="O52647" t="s">
        <v>20</v>
      </c>
      <c r="P52647">
        <v>6</v>
      </c>
      <c r="Q52647" s="15">
        <v>12</v>
      </c>
    </row>
    <row r="52648" spans="1:17" x14ac:dyDescent="0.25">
      <c r="A52648">
        <v>18240</v>
      </c>
      <c r="B52648" s="1">
        <v>44959</v>
      </c>
      <c r="C52648" s="2">
        <v>0.64484953703703707</v>
      </c>
      <c r="D52648">
        <v>2</v>
      </c>
      <c r="E52648">
        <v>5</v>
      </c>
      <c r="F52648" s="15" t="s">
        <v>27</v>
      </c>
      <c r="G52648">
        <v>87</v>
      </c>
      <c r="H52648">
        <v>3</v>
      </c>
      <c r="I52648" s="15" t="s">
        <v>39</v>
      </c>
      <c r="J52648" s="15" t="s">
        <v>42</v>
      </c>
      <c r="K52648" s="15" t="s">
        <v>43</v>
      </c>
      <c r="L52648" s="15">
        <v>6</v>
      </c>
      <c r="M52648" t="s">
        <v>29</v>
      </c>
      <c r="N52648">
        <v>2</v>
      </c>
      <c r="O52648" t="s">
        <v>20</v>
      </c>
      <c r="P52648">
        <v>6</v>
      </c>
      <c r="Q52648" s="15">
        <v>15</v>
      </c>
    </row>
    <row r="52649" spans="1:17" x14ac:dyDescent="0.25">
      <c r="A52649">
        <v>18497</v>
      </c>
      <c r="B52649" s="1">
        <v>44960</v>
      </c>
      <c r="C52649" s="2">
        <v>0.36190972222222229</v>
      </c>
      <c r="D52649">
        <v>2</v>
      </c>
      <c r="E52649">
        <v>5</v>
      </c>
      <c r="F52649" s="15" t="s">
        <v>27</v>
      </c>
      <c r="G52649">
        <v>87</v>
      </c>
      <c r="H52649">
        <v>3</v>
      </c>
      <c r="I52649" s="15" t="s">
        <v>39</v>
      </c>
      <c r="J52649" s="15" t="s">
        <v>42</v>
      </c>
      <c r="K52649" s="15" t="s">
        <v>43</v>
      </c>
      <c r="L52649" s="15">
        <v>6</v>
      </c>
      <c r="M52649" t="s">
        <v>29</v>
      </c>
      <c r="N52649">
        <v>2</v>
      </c>
      <c r="O52649" t="s">
        <v>21</v>
      </c>
      <c r="P52649">
        <v>6</v>
      </c>
      <c r="Q52649" s="15">
        <v>8</v>
      </c>
    </row>
    <row r="52650" spans="1:17" x14ac:dyDescent="0.25">
      <c r="A52650">
        <v>18842</v>
      </c>
      <c r="B52650" s="1">
        <v>44960</v>
      </c>
      <c r="C52650" s="2">
        <v>0.66481481481481497</v>
      </c>
      <c r="D52650">
        <v>2</v>
      </c>
      <c r="E52650">
        <v>5</v>
      </c>
      <c r="F52650" s="15" t="s">
        <v>27</v>
      </c>
      <c r="G52650">
        <v>87</v>
      </c>
      <c r="H52650">
        <v>3</v>
      </c>
      <c r="I52650" s="15" t="s">
        <v>39</v>
      </c>
      <c r="J52650" s="15" t="s">
        <v>42</v>
      </c>
      <c r="K52650" s="15" t="s">
        <v>43</v>
      </c>
      <c r="L52650" s="15">
        <v>6</v>
      </c>
      <c r="M52650" t="s">
        <v>29</v>
      </c>
      <c r="N52650">
        <v>2</v>
      </c>
      <c r="O52650" t="s">
        <v>21</v>
      </c>
      <c r="P52650">
        <v>6</v>
      </c>
      <c r="Q52650" s="15">
        <v>15</v>
      </c>
    </row>
    <row r="52651" spans="1:17" x14ac:dyDescent="0.25">
      <c r="A52651">
        <v>18921</v>
      </c>
      <c r="B52651" s="1">
        <v>44960</v>
      </c>
      <c r="C52651" s="2">
        <v>0.71910879629629632</v>
      </c>
      <c r="D52651">
        <v>2</v>
      </c>
      <c r="E52651">
        <v>5</v>
      </c>
      <c r="F52651" s="15" t="s">
        <v>27</v>
      </c>
      <c r="G52651">
        <v>87</v>
      </c>
      <c r="H52651">
        <v>3</v>
      </c>
      <c r="I52651" s="15" t="s">
        <v>39</v>
      </c>
      <c r="J52651" s="15" t="s">
        <v>42</v>
      </c>
      <c r="K52651" s="15" t="s">
        <v>43</v>
      </c>
      <c r="L52651" s="15">
        <v>6</v>
      </c>
      <c r="M52651" t="s">
        <v>29</v>
      </c>
      <c r="N52651">
        <v>2</v>
      </c>
      <c r="O52651" t="s">
        <v>21</v>
      </c>
      <c r="P52651">
        <v>6</v>
      </c>
      <c r="Q52651" s="15">
        <v>17</v>
      </c>
    </row>
    <row r="52652" spans="1:17" x14ac:dyDescent="0.25">
      <c r="A52652">
        <v>19164</v>
      </c>
      <c r="B52652" s="1">
        <v>44961</v>
      </c>
      <c r="C52652" s="2">
        <v>0.45939814814814817</v>
      </c>
      <c r="D52652">
        <v>2</v>
      </c>
      <c r="E52652">
        <v>5</v>
      </c>
      <c r="F52652" s="15" t="s">
        <v>27</v>
      </c>
      <c r="G52652">
        <v>87</v>
      </c>
      <c r="H52652">
        <v>3</v>
      </c>
      <c r="I52652" s="15" t="s">
        <v>39</v>
      </c>
      <c r="J52652" s="15" t="s">
        <v>42</v>
      </c>
      <c r="K52652" s="15" t="s">
        <v>43</v>
      </c>
      <c r="L52652" s="15">
        <v>6</v>
      </c>
      <c r="M52652" t="s">
        <v>29</v>
      </c>
      <c r="N52652">
        <v>2</v>
      </c>
      <c r="O52652" t="s">
        <v>22</v>
      </c>
      <c r="P52652">
        <v>6</v>
      </c>
      <c r="Q52652" s="15">
        <v>11</v>
      </c>
    </row>
    <row r="52653" spans="1:17" x14ac:dyDescent="0.25">
      <c r="A52653">
        <v>19407</v>
      </c>
      <c r="B52653" s="1">
        <v>44961</v>
      </c>
      <c r="C52653" s="2">
        <v>0.62744212962962953</v>
      </c>
      <c r="D52653">
        <v>2</v>
      </c>
      <c r="E52653">
        <v>5</v>
      </c>
      <c r="F52653" s="15" t="s">
        <v>27</v>
      </c>
      <c r="G52653">
        <v>87</v>
      </c>
      <c r="H52653">
        <v>3</v>
      </c>
      <c r="I52653" s="15" t="s">
        <v>39</v>
      </c>
      <c r="J52653" s="15" t="s">
        <v>42</v>
      </c>
      <c r="K52653" s="15" t="s">
        <v>43</v>
      </c>
      <c r="L52653" s="15">
        <v>6</v>
      </c>
      <c r="M52653" t="s">
        <v>29</v>
      </c>
      <c r="N52653">
        <v>2</v>
      </c>
      <c r="O52653" t="s">
        <v>22</v>
      </c>
      <c r="P52653">
        <v>6</v>
      </c>
      <c r="Q52653" s="15">
        <v>15</v>
      </c>
    </row>
    <row r="52654" spans="1:17" x14ac:dyDescent="0.25">
      <c r="A52654">
        <v>19559</v>
      </c>
      <c r="B52654" s="1">
        <v>44961</v>
      </c>
      <c r="C52654" s="2">
        <v>0.75918981481481485</v>
      </c>
      <c r="D52654">
        <v>2</v>
      </c>
      <c r="E52654">
        <v>5</v>
      </c>
      <c r="F52654" s="15" t="s">
        <v>27</v>
      </c>
      <c r="G52654">
        <v>87</v>
      </c>
      <c r="H52654">
        <v>3</v>
      </c>
      <c r="I52654" s="15" t="s">
        <v>39</v>
      </c>
      <c r="J52654" s="15" t="s">
        <v>42</v>
      </c>
      <c r="K52654" s="15" t="s">
        <v>43</v>
      </c>
      <c r="L52654" s="15">
        <v>6</v>
      </c>
      <c r="M52654" t="s">
        <v>29</v>
      </c>
      <c r="N52654">
        <v>2</v>
      </c>
      <c r="O52654" t="s">
        <v>22</v>
      </c>
      <c r="P52654">
        <v>6</v>
      </c>
      <c r="Q52654" s="15">
        <v>18</v>
      </c>
    </row>
    <row r="52655" spans="1:17" x14ac:dyDescent="0.25">
      <c r="A52655">
        <v>19751</v>
      </c>
      <c r="B52655" s="1">
        <v>44962</v>
      </c>
      <c r="C52655" s="2">
        <v>0.45833333333333326</v>
      </c>
      <c r="D52655">
        <v>2</v>
      </c>
      <c r="E52655">
        <v>5</v>
      </c>
      <c r="F52655" s="15" t="s">
        <v>27</v>
      </c>
      <c r="G52655">
        <v>87</v>
      </c>
      <c r="H52655">
        <v>3</v>
      </c>
      <c r="I52655" s="15" t="s">
        <v>39</v>
      </c>
      <c r="J52655" s="15" t="s">
        <v>42</v>
      </c>
      <c r="K52655" s="15" t="s">
        <v>43</v>
      </c>
      <c r="L52655" s="15">
        <v>6</v>
      </c>
      <c r="M52655" t="s">
        <v>29</v>
      </c>
      <c r="N52655">
        <v>2</v>
      </c>
      <c r="O52655" t="s">
        <v>23</v>
      </c>
      <c r="P52655">
        <v>6</v>
      </c>
      <c r="Q52655" s="15">
        <v>11</v>
      </c>
    </row>
    <row r="52656" spans="1:17" x14ac:dyDescent="0.25">
      <c r="A52656">
        <v>19810</v>
      </c>
      <c r="B52656" s="1">
        <v>44962</v>
      </c>
      <c r="C52656" s="2">
        <v>0.5104050925925927</v>
      </c>
      <c r="D52656">
        <v>2</v>
      </c>
      <c r="E52656">
        <v>5</v>
      </c>
      <c r="F52656" s="15" t="s">
        <v>27</v>
      </c>
      <c r="G52656">
        <v>87</v>
      </c>
      <c r="H52656">
        <v>3</v>
      </c>
      <c r="I52656" s="15" t="s">
        <v>39</v>
      </c>
      <c r="J52656" s="15" t="s">
        <v>42</v>
      </c>
      <c r="K52656" s="15" t="s">
        <v>43</v>
      </c>
      <c r="L52656" s="15">
        <v>6</v>
      </c>
      <c r="M52656" t="s">
        <v>29</v>
      </c>
      <c r="N52656">
        <v>2</v>
      </c>
      <c r="O52656" t="s">
        <v>23</v>
      </c>
      <c r="P52656">
        <v>6</v>
      </c>
      <c r="Q52656" s="15">
        <v>12</v>
      </c>
    </row>
    <row r="52657" spans="1:17" x14ac:dyDescent="0.25">
      <c r="A52657">
        <v>27111</v>
      </c>
      <c r="B52657" s="1">
        <v>44974</v>
      </c>
      <c r="C52657" s="2">
        <v>0.7051967592592594</v>
      </c>
      <c r="D52657">
        <v>2</v>
      </c>
      <c r="E52657">
        <v>5</v>
      </c>
      <c r="F52657" s="15" t="s">
        <v>27</v>
      </c>
      <c r="G52657">
        <v>87</v>
      </c>
      <c r="H52657">
        <v>3</v>
      </c>
      <c r="I52657" s="15" t="s">
        <v>39</v>
      </c>
      <c r="J52657" s="15" t="s">
        <v>42</v>
      </c>
      <c r="K52657" s="15" t="s">
        <v>43</v>
      </c>
      <c r="L52657" s="15">
        <v>6</v>
      </c>
      <c r="M52657" t="s">
        <v>29</v>
      </c>
      <c r="N52657">
        <v>2</v>
      </c>
      <c r="O52657" t="s">
        <v>21</v>
      </c>
      <c r="P52657">
        <v>6</v>
      </c>
      <c r="Q52657" s="15">
        <v>16</v>
      </c>
    </row>
    <row r="52658" spans="1:17" x14ac:dyDescent="0.25">
      <c r="A52658">
        <v>27942</v>
      </c>
      <c r="B52658" s="1">
        <v>44976</v>
      </c>
      <c r="C52658" s="2">
        <v>0.3454745370370369</v>
      </c>
      <c r="D52658">
        <v>2</v>
      </c>
      <c r="E52658">
        <v>5</v>
      </c>
      <c r="F52658" s="15" t="s">
        <v>27</v>
      </c>
      <c r="G52658">
        <v>87</v>
      </c>
      <c r="H52658">
        <v>3</v>
      </c>
      <c r="I52658" s="15" t="s">
        <v>39</v>
      </c>
      <c r="J52658" s="15" t="s">
        <v>42</v>
      </c>
      <c r="K52658" s="15" t="s">
        <v>43</v>
      </c>
      <c r="L52658" s="15">
        <v>6</v>
      </c>
      <c r="M52658" t="s">
        <v>29</v>
      </c>
      <c r="N52658">
        <v>2</v>
      </c>
      <c r="O52658" t="s">
        <v>23</v>
      </c>
      <c r="P52658">
        <v>6</v>
      </c>
      <c r="Q52658" s="15">
        <v>8</v>
      </c>
    </row>
    <row r="52659" spans="1:17" x14ac:dyDescent="0.25">
      <c r="A52659">
        <v>28089</v>
      </c>
      <c r="B52659" s="1">
        <v>44976</v>
      </c>
      <c r="C52659" s="2">
        <v>0.41687500000000011</v>
      </c>
      <c r="D52659">
        <v>2</v>
      </c>
      <c r="E52659">
        <v>5</v>
      </c>
      <c r="F52659" s="15" t="s">
        <v>27</v>
      </c>
      <c r="G52659">
        <v>87</v>
      </c>
      <c r="H52659">
        <v>3</v>
      </c>
      <c r="I52659" s="15" t="s">
        <v>39</v>
      </c>
      <c r="J52659" s="15" t="s">
        <v>42</v>
      </c>
      <c r="K52659" s="15" t="s">
        <v>43</v>
      </c>
      <c r="L52659" s="15">
        <v>6</v>
      </c>
      <c r="M52659" t="s">
        <v>29</v>
      </c>
      <c r="N52659">
        <v>2</v>
      </c>
      <c r="O52659" t="s">
        <v>23</v>
      </c>
      <c r="P52659">
        <v>6</v>
      </c>
      <c r="Q52659" s="15">
        <v>10</v>
      </c>
    </row>
    <row r="52660" spans="1:17" x14ac:dyDescent="0.25">
      <c r="A52660">
        <v>28099</v>
      </c>
      <c r="B52660" s="1">
        <v>44976</v>
      </c>
      <c r="C52660" s="2">
        <v>0.42391203703703706</v>
      </c>
      <c r="D52660">
        <v>2</v>
      </c>
      <c r="E52660">
        <v>5</v>
      </c>
      <c r="F52660" s="15" t="s">
        <v>27</v>
      </c>
      <c r="G52660">
        <v>87</v>
      </c>
      <c r="H52660">
        <v>3</v>
      </c>
      <c r="I52660" s="15" t="s">
        <v>39</v>
      </c>
      <c r="J52660" s="15" t="s">
        <v>42</v>
      </c>
      <c r="K52660" s="15" t="s">
        <v>43</v>
      </c>
      <c r="L52660" s="15">
        <v>6</v>
      </c>
      <c r="M52660" t="s">
        <v>29</v>
      </c>
      <c r="N52660">
        <v>2</v>
      </c>
      <c r="O52660" t="s">
        <v>23</v>
      </c>
      <c r="P52660">
        <v>6</v>
      </c>
      <c r="Q52660" s="15">
        <v>10</v>
      </c>
    </row>
    <row r="52661" spans="1:17" x14ac:dyDescent="0.25">
      <c r="A52661">
        <v>28242</v>
      </c>
      <c r="B52661" s="1">
        <v>44976</v>
      </c>
      <c r="C52661" s="2">
        <v>0.52038194444444441</v>
      </c>
      <c r="D52661">
        <v>2</v>
      </c>
      <c r="E52661">
        <v>5</v>
      </c>
      <c r="F52661" s="15" t="s">
        <v>27</v>
      </c>
      <c r="G52661">
        <v>87</v>
      </c>
      <c r="H52661">
        <v>3</v>
      </c>
      <c r="I52661" s="15" t="s">
        <v>39</v>
      </c>
      <c r="J52661" s="15" t="s">
        <v>42</v>
      </c>
      <c r="K52661" s="15" t="s">
        <v>43</v>
      </c>
      <c r="L52661" s="15">
        <v>6</v>
      </c>
      <c r="M52661" t="s">
        <v>29</v>
      </c>
      <c r="N52661">
        <v>2</v>
      </c>
      <c r="O52661" t="s">
        <v>23</v>
      </c>
      <c r="P52661">
        <v>6</v>
      </c>
      <c r="Q52661" s="15">
        <v>12</v>
      </c>
    </row>
    <row r="52662" spans="1:17" x14ac:dyDescent="0.25">
      <c r="A52662">
        <v>28669</v>
      </c>
      <c r="B52662" s="1">
        <v>44977</v>
      </c>
      <c r="C52662" s="2">
        <v>0.39038194444444452</v>
      </c>
      <c r="D52662">
        <v>2</v>
      </c>
      <c r="E52662">
        <v>5</v>
      </c>
      <c r="F52662" s="15" t="s">
        <v>27</v>
      </c>
      <c r="G52662">
        <v>87</v>
      </c>
      <c r="H52662">
        <v>3</v>
      </c>
      <c r="I52662" s="15" t="s">
        <v>39</v>
      </c>
      <c r="J52662" s="15" t="s">
        <v>42</v>
      </c>
      <c r="K52662" s="15" t="s">
        <v>43</v>
      </c>
      <c r="L52662" s="15">
        <v>6</v>
      </c>
      <c r="M52662" t="s">
        <v>29</v>
      </c>
      <c r="N52662">
        <v>2</v>
      </c>
      <c r="O52662" t="s">
        <v>26</v>
      </c>
      <c r="P52662">
        <v>6</v>
      </c>
      <c r="Q52662" s="15">
        <v>9</v>
      </c>
    </row>
    <row r="52663" spans="1:17" x14ac:dyDescent="0.25">
      <c r="A52663">
        <v>28772</v>
      </c>
      <c r="B52663" s="1">
        <v>44977</v>
      </c>
      <c r="C52663" s="2">
        <v>0.42866898148148147</v>
      </c>
      <c r="D52663">
        <v>2</v>
      </c>
      <c r="E52663">
        <v>5</v>
      </c>
      <c r="F52663" s="15" t="s">
        <v>27</v>
      </c>
      <c r="G52663">
        <v>87</v>
      </c>
      <c r="H52663">
        <v>3</v>
      </c>
      <c r="I52663" s="15" t="s">
        <v>39</v>
      </c>
      <c r="J52663" s="15" t="s">
        <v>42</v>
      </c>
      <c r="K52663" s="15" t="s">
        <v>43</v>
      </c>
      <c r="L52663" s="15">
        <v>6</v>
      </c>
      <c r="M52663" t="s">
        <v>29</v>
      </c>
      <c r="N52663">
        <v>2</v>
      </c>
      <c r="O52663" t="s">
        <v>26</v>
      </c>
      <c r="P52663">
        <v>6</v>
      </c>
      <c r="Q52663" s="15">
        <v>10</v>
      </c>
    </row>
    <row r="52664" spans="1:17" x14ac:dyDescent="0.25">
      <c r="A52664">
        <v>28777</v>
      </c>
      <c r="B52664" s="1">
        <v>44977</v>
      </c>
      <c r="C52664" s="2">
        <v>0.43026620370370372</v>
      </c>
      <c r="D52664">
        <v>2</v>
      </c>
      <c r="E52664">
        <v>5</v>
      </c>
      <c r="F52664" s="15" t="s">
        <v>27</v>
      </c>
      <c r="G52664">
        <v>87</v>
      </c>
      <c r="H52664">
        <v>3</v>
      </c>
      <c r="I52664" s="15" t="s">
        <v>39</v>
      </c>
      <c r="J52664" s="15" t="s">
        <v>42</v>
      </c>
      <c r="K52664" s="15" t="s">
        <v>43</v>
      </c>
      <c r="L52664" s="15">
        <v>6</v>
      </c>
      <c r="M52664" t="s">
        <v>29</v>
      </c>
      <c r="N52664">
        <v>2</v>
      </c>
      <c r="O52664" t="s">
        <v>26</v>
      </c>
      <c r="P52664">
        <v>6</v>
      </c>
      <c r="Q52664" s="15">
        <v>10</v>
      </c>
    </row>
    <row r="52665" spans="1:17" x14ac:dyDescent="0.25">
      <c r="A52665">
        <v>29426</v>
      </c>
      <c r="B52665" s="1">
        <v>44978</v>
      </c>
      <c r="C52665" s="2">
        <v>0.46597222222222223</v>
      </c>
      <c r="D52665">
        <v>2</v>
      </c>
      <c r="E52665">
        <v>5</v>
      </c>
      <c r="F52665" s="15" t="s">
        <v>27</v>
      </c>
      <c r="G52665">
        <v>87</v>
      </c>
      <c r="H52665">
        <v>3</v>
      </c>
      <c r="I52665" s="15" t="s">
        <v>39</v>
      </c>
      <c r="J52665" s="15" t="s">
        <v>42</v>
      </c>
      <c r="K52665" s="15" t="s">
        <v>43</v>
      </c>
      <c r="L52665" s="15">
        <v>6</v>
      </c>
      <c r="M52665" t="s">
        <v>29</v>
      </c>
      <c r="N52665">
        <v>2</v>
      </c>
      <c r="O52665" t="s">
        <v>24</v>
      </c>
      <c r="P52665">
        <v>6</v>
      </c>
      <c r="Q52665" s="15">
        <v>11</v>
      </c>
    </row>
    <row r="52666" spans="1:17" x14ac:dyDescent="0.25">
      <c r="A52666">
        <v>29572</v>
      </c>
      <c r="B52666" s="1">
        <v>44978</v>
      </c>
      <c r="C52666" s="2">
        <v>0.70975694444444448</v>
      </c>
      <c r="D52666">
        <v>2</v>
      </c>
      <c r="E52666">
        <v>5</v>
      </c>
      <c r="F52666" s="15" t="s">
        <v>27</v>
      </c>
      <c r="G52666">
        <v>87</v>
      </c>
      <c r="H52666">
        <v>3</v>
      </c>
      <c r="I52666" s="15" t="s">
        <v>39</v>
      </c>
      <c r="J52666" s="15" t="s">
        <v>42</v>
      </c>
      <c r="K52666" s="15" t="s">
        <v>43</v>
      </c>
      <c r="L52666" s="15">
        <v>6</v>
      </c>
      <c r="M52666" t="s">
        <v>29</v>
      </c>
      <c r="N52666">
        <v>2</v>
      </c>
      <c r="O52666" t="s">
        <v>24</v>
      </c>
      <c r="P52666">
        <v>6</v>
      </c>
      <c r="Q52666" s="15">
        <v>17</v>
      </c>
    </row>
    <row r="52667" spans="1:17" x14ac:dyDescent="0.25">
      <c r="A52667">
        <v>29653</v>
      </c>
      <c r="B52667" s="1">
        <v>44979</v>
      </c>
      <c r="C52667" s="2">
        <v>0.26806712962962953</v>
      </c>
      <c r="D52667">
        <v>2</v>
      </c>
      <c r="E52667">
        <v>5</v>
      </c>
      <c r="F52667" s="15" t="s">
        <v>27</v>
      </c>
      <c r="G52667">
        <v>87</v>
      </c>
      <c r="H52667">
        <v>3</v>
      </c>
      <c r="I52667" s="15" t="s">
        <v>39</v>
      </c>
      <c r="J52667" s="15" t="s">
        <v>42</v>
      </c>
      <c r="K52667" s="15" t="s">
        <v>43</v>
      </c>
      <c r="L52667" s="15">
        <v>6</v>
      </c>
      <c r="M52667" t="s">
        <v>29</v>
      </c>
      <c r="N52667">
        <v>2</v>
      </c>
      <c r="O52667" t="s">
        <v>25</v>
      </c>
      <c r="P52667">
        <v>6</v>
      </c>
      <c r="Q52667" s="15">
        <v>6</v>
      </c>
    </row>
    <row r="52668" spans="1:17" x14ac:dyDescent="0.25">
      <c r="A52668">
        <v>31433</v>
      </c>
      <c r="B52668" s="1">
        <v>44982</v>
      </c>
      <c r="C52668" s="2">
        <v>0.30341435185185173</v>
      </c>
      <c r="D52668">
        <v>2</v>
      </c>
      <c r="E52668">
        <v>5</v>
      </c>
      <c r="F52668" s="15" t="s">
        <v>27</v>
      </c>
      <c r="G52668">
        <v>87</v>
      </c>
      <c r="H52668">
        <v>3</v>
      </c>
      <c r="I52668" s="15" t="s">
        <v>39</v>
      </c>
      <c r="J52668" s="15" t="s">
        <v>42</v>
      </c>
      <c r="K52668" s="15" t="s">
        <v>43</v>
      </c>
      <c r="L52668" s="15">
        <v>6</v>
      </c>
      <c r="M52668" t="s">
        <v>29</v>
      </c>
      <c r="N52668">
        <v>2</v>
      </c>
      <c r="O52668" t="s">
        <v>22</v>
      </c>
      <c r="P52668">
        <v>6</v>
      </c>
      <c r="Q52668" s="15">
        <v>7</v>
      </c>
    </row>
    <row r="52669" spans="1:17" x14ac:dyDescent="0.25">
      <c r="A52669">
        <v>32398</v>
      </c>
      <c r="B52669" s="1">
        <v>44983</v>
      </c>
      <c r="C52669" s="2">
        <v>0.63739583333333338</v>
      </c>
      <c r="D52669">
        <v>2</v>
      </c>
      <c r="E52669">
        <v>5</v>
      </c>
      <c r="F52669" s="15" t="s">
        <v>27</v>
      </c>
      <c r="G52669">
        <v>87</v>
      </c>
      <c r="H52669">
        <v>3</v>
      </c>
      <c r="I52669" s="15" t="s">
        <v>39</v>
      </c>
      <c r="J52669" s="15" t="s">
        <v>42</v>
      </c>
      <c r="K52669" s="15" t="s">
        <v>43</v>
      </c>
      <c r="L52669" s="15">
        <v>6</v>
      </c>
      <c r="M52669" t="s">
        <v>29</v>
      </c>
      <c r="N52669">
        <v>2</v>
      </c>
      <c r="O52669" t="s">
        <v>23</v>
      </c>
      <c r="P52669">
        <v>6</v>
      </c>
      <c r="Q52669" s="15">
        <v>15</v>
      </c>
    </row>
    <row r="52670" spans="1:17" x14ac:dyDescent="0.25">
      <c r="A52670">
        <v>32413</v>
      </c>
      <c r="B52670" s="1">
        <v>44983</v>
      </c>
      <c r="C52670" s="2">
        <v>0.65791666666666671</v>
      </c>
      <c r="D52670">
        <v>2</v>
      </c>
      <c r="E52670">
        <v>5</v>
      </c>
      <c r="F52670" s="15" t="s">
        <v>27</v>
      </c>
      <c r="G52670">
        <v>87</v>
      </c>
      <c r="H52670">
        <v>3</v>
      </c>
      <c r="I52670" s="15" t="s">
        <v>39</v>
      </c>
      <c r="J52670" s="15" t="s">
        <v>42</v>
      </c>
      <c r="K52670" s="15" t="s">
        <v>43</v>
      </c>
      <c r="L52670" s="15">
        <v>6</v>
      </c>
      <c r="M52670" t="s">
        <v>29</v>
      </c>
      <c r="N52670">
        <v>2</v>
      </c>
      <c r="O52670" t="s">
        <v>23</v>
      </c>
      <c r="P52670">
        <v>6</v>
      </c>
      <c r="Q52670" s="15">
        <v>15</v>
      </c>
    </row>
    <row r="52671" spans="1:17" x14ac:dyDescent="0.25">
      <c r="A52671">
        <v>33224</v>
      </c>
      <c r="B52671" s="1">
        <v>44985</v>
      </c>
      <c r="C52671" s="2">
        <v>0.29846064814814821</v>
      </c>
      <c r="D52671">
        <v>2</v>
      </c>
      <c r="E52671">
        <v>5</v>
      </c>
      <c r="F52671" s="15" t="s">
        <v>27</v>
      </c>
      <c r="G52671">
        <v>87</v>
      </c>
      <c r="H52671">
        <v>3</v>
      </c>
      <c r="I52671" s="15" t="s">
        <v>39</v>
      </c>
      <c r="J52671" s="15" t="s">
        <v>42</v>
      </c>
      <c r="K52671" s="15" t="s">
        <v>43</v>
      </c>
      <c r="L52671" s="15">
        <v>6</v>
      </c>
      <c r="M52671" t="s">
        <v>29</v>
      </c>
      <c r="N52671">
        <v>2</v>
      </c>
      <c r="O52671" t="s">
        <v>24</v>
      </c>
      <c r="P52671">
        <v>6</v>
      </c>
      <c r="Q52671" s="15">
        <v>7</v>
      </c>
    </row>
    <row r="52672" spans="1:17" x14ac:dyDescent="0.25">
      <c r="A52672">
        <v>33474</v>
      </c>
      <c r="B52672" s="1">
        <v>44985</v>
      </c>
      <c r="C52672" s="2">
        <v>0.57744212962962971</v>
      </c>
      <c r="D52672">
        <v>2</v>
      </c>
      <c r="E52672">
        <v>5</v>
      </c>
      <c r="F52672" s="15" t="s">
        <v>27</v>
      </c>
      <c r="G52672">
        <v>87</v>
      </c>
      <c r="H52672">
        <v>3</v>
      </c>
      <c r="I52672" s="15" t="s">
        <v>39</v>
      </c>
      <c r="J52672" s="15" t="s">
        <v>42</v>
      </c>
      <c r="K52672" s="15" t="s">
        <v>43</v>
      </c>
      <c r="L52672" s="15">
        <v>6</v>
      </c>
      <c r="M52672" t="s">
        <v>29</v>
      </c>
      <c r="N52672">
        <v>2</v>
      </c>
      <c r="O52672" t="s">
        <v>24</v>
      </c>
      <c r="P52672">
        <v>6</v>
      </c>
      <c r="Q52672" s="15">
        <v>13</v>
      </c>
    </row>
    <row r="52673" spans="1:17" x14ac:dyDescent="0.25">
      <c r="A52673">
        <v>33604</v>
      </c>
      <c r="B52673" s="1">
        <v>44985</v>
      </c>
      <c r="C52673" s="2">
        <v>0.69854166666666662</v>
      </c>
      <c r="D52673">
        <v>2</v>
      </c>
      <c r="E52673">
        <v>5</v>
      </c>
      <c r="F52673" s="15" t="s">
        <v>27</v>
      </c>
      <c r="G52673">
        <v>87</v>
      </c>
      <c r="H52673">
        <v>3</v>
      </c>
      <c r="I52673" s="15" t="s">
        <v>39</v>
      </c>
      <c r="J52673" s="15" t="s">
        <v>42</v>
      </c>
      <c r="K52673" s="15" t="s">
        <v>43</v>
      </c>
      <c r="L52673" s="15">
        <v>6</v>
      </c>
      <c r="M52673" t="s">
        <v>29</v>
      </c>
      <c r="N52673">
        <v>2</v>
      </c>
      <c r="O52673" t="s">
        <v>24</v>
      </c>
      <c r="P52673">
        <v>6</v>
      </c>
      <c r="Q52673" s="15">
        <v>16</v>
      </c>
    </row>
    <row r="52674" spans="1:17" x14ac:dyDescent="0.25">
      <c r="A52674">
        <v>15</v>
      </c>
      <c r="B52674" s="1">
        <v>44927</v>
      </c>
      <c r="C52674" s="2">
        <v>0.32819444444444446</v>
      </c>
      <c r="D52674">
        <v>2</v>
      </c>
      <c r="E52674">
        <v>5</v>
      </c>
      <c r="F52674" s="15" t="s">
        <v>27</v>
      </c>
      <c r="G52674">
        <v>87</v>
      </c>
      <c r="H52674">
        <v>3</v>
      </c>
      <c r="I52674" s="15" t="s">
        <v>39</v>
      </c>
      <c r="J52674" s="15" t="s">
        <v>42</v>
      </c>
      <c r="K52674" s="15" t="s">
        <v>43</v>
      </c>
      <c r="L52674" s="15">
        <v>6</v>
      </c>
      <c r="M52674" t="s">
        <v>30</v>
      </c>
      <c r="N52674">
        <v>1</v>
      </c>
      <c r="O52674" t="s">
        <v>23</v>
      </c>
      <c r="P52674">
        <v>6</v>
      </c>
      <c r="Q52674" s="15">
        <v>7</v>
      </c>
    </row>
    <row r="52675" spans="1:17" x14ac:dyDescent="0.25">
      <c r="A52675">
        <v>744</v>
      </c>
      <c r="B52675" s="1">
        <v>44928</v>
      </c>
      <c r="C52675" s="2">
        <v>0.52712962962962973</v>
      </c>
      <c r="D52675">
        <v>2</v>
      </c>
      <c r="E52675">
        <v>5</v>
      </c>
      <c r="F52675" s="15" t="s">
        <v>27</v>
      </c>
      <c r="G52675">
        <v>87</v>
      </c>
      <c r="H52675">
        <v>3</v>
      </c>
      <c r="I52675" s="15" t="s">
        <v>39</v>
      </c>
      <c r="J52675" s="15" t="s">
        <v>42</v>
      </c>
      <c r="K52675" s="15" t="s">
        <v>43</v>
      </c>
      <c r="L52675" s="15">
        <v>6</v>
      </c>
      <c r="M52675" t="s">
        <v>30</v>
      </c>
      <c r="N52675">
        <v>1</v>
      </c>
      <c r="O52675" t="s">
        <v>26</v>
      </c>
      <c r="P52675">
        <v>6</v>
      </c>
      <c r="Q52675" s="15">
        <v>12</v>
      </c>
    </row>
    <row r="52676" spans="1:17" x14ac:dyDescent="0.25">
      <c r="A52676">
        <v>847</v>
      </c>
      <c r="B52676" s="1">
        <v>44928</v>
      </c>
      <c r="C52676" s="2">
        <v>0.60898148148148135</v>
      </c>
      <c r="D52676">
        <v>2</v>
      </c>
      <c r="E52676">
        <v>5</v>
      </c>
      <c r="F52676" s="15" t="s">
        <v>27</v>
      </c>
      <c r="G52676">
        <v>87</v>
      </c>
      <c r="H52676">
        <v>3</v>
      </c>
      <c r="I52676" s="15" t="s">
        <v>39</v>
      </c>
      <c r="J52676" s="15" t="s">
        <v>42</v>
      </c>
      <c r="K52676" s="15" t="s">
        <v>43</v>
      </c>
      <c r="L52676" s="15">
        <v>6</v>
      </c>
      <c r="M52676" t="s">
        <v>30</v>
      </c>
      <c r="N52676">
        <v>1</v>
      </c>
      <c r="O52676" t="s">
        <v>26</v>
      </c>
      <c r="P52676">
        <v>6</v>
      </c>
      <c r="Q52676" s="15">
        <v>14</v>
      </c>
    </row>
    <row r="52677" spans="1:17" x14ac:dyDescent="0.25">
      <c r="A52677">
        <v>890</v>
      </c>
      <c r="B52677" s="1">
        <v>44928</v>
      </c>
      <c r="C52677" s="2">
        <v>0.64484953703703707</v>
      </c>
      <c r="D52677">
        <v>2</v>
      </c>
      <c r="E52677">
        <v>5</v>
      </c>
      <c r="F52677" s="15" t="s">
        <v>27</v>
      </c>
      <c r="G52677">
        <v>87</v>
      </c>
      <c r="H52677">
        <v>3</v>
      </c>
      <c r="I52677" s="15" t="s">
        <v>39</v>
      </c>
      <c r="J52677" s="15" t="s">
        <v>42</v>
      </c>
      <c r="K52677" s="15" t="s">
        <v>43</v>
      </c>
      <c r="L52677" s="15">
        <v>6</v>
      </c>
      <c r="M52677" t="s">
        <v>30</v>
      </c>
      <c r="N52677">
        <v>1</v>
      </c>
      <c r="O52677" t="s">
        <v>26</v>
      </c>
      <c r="P52677">
        <v>6</v>
      </c>
      <c r="Q52677" s="15">
        <v>15</v>
      </c>
    </row>
    <row r="52678" spans="1:17" x14ac:dyDescent="0.25">
      <c r="A52678">
        <v>1165</v>
      </c>
      <c r="B52678" s="1">
        <v>44929</v>
      </c>
      <c r="C52678" s="2">
        <v>0.38020833333333326</v>
      </c>
      <c r="D52678">
        <v>2</v>
      </c>
      <c r="E52678">
        <v>5</v>
      </c>
      <c r="F52678" s="15" t="s">
        <v>27</v>
      </c>
      <c r="G52678">
        <v>87</v>
      </c>
      <c r="H52678">
        <v>3</v>
      </c>
      <c r="I52678" s="15" t="s">
        <v>39</v>
      </c>
      <c r="J52678" s="15" t="s">
        <v>42</v>
      </c>
      <c r="K52678" s="15" t="s">
        <v>43</v>
      </c>
      <c r="L52678" s="15">
        <v>6</v>
      </c>
      <c r="M52678" t="s">
        <v>30</v>
      </c>
      <c r="N52678">
        <v>1</v>
      </c>
      <c r="O52678" t="s">
        <v>24</v>
      </c>
      <c r="P52678">
        <v>6</v>
      </c>
      <c r="Q52678" s="15">
        <v>9</v>
      </c>
    </row>
    <row r="52679" spans="1:17" x14ac:dyDescent="0.25">
      <c r="A52679">
        <v>1501</v>
      </c>
      <c r="B52679" s="1">
        <v>44929</v>
      </c>
      <c r="C52679" s="2">
        <v>0.66481481481481497</v>
      </c>
      <c r="D52679">
        <v>2</v>
      </c>
      <c r="E52679">
        <v>5</v>
      </c>
      <c r="F52679" s="15" t="s">
        <v>27</v>
      </c>
      <c r="G52679">
        <v>87</v>
      </c>
      <c r="H52679">
        <v>3</v>
      </c>
      <c r="I52679" s="15" t="s">
        <v>39</v>
      </c>
      <c r="J52679" s="15" t="s">
        <v>42</v>
      </c>
      <c r="K52679" s="15" t="s">
        <v>43</v>
      </c>
      <c r="L52679" s="15">
        <v>6</v>
      </c>
      <c r="M52679" t="s">
        <v>30</v>
      </c>
      <c r="N52679">
        <v>1</v>
      </c>
      <c r="O52679" t="s">
        <v>24</v>
      </c>
      <c r="P52679">
        <v>6</v>
      </c>
      <c r="Q52679" s="15">
        <v>15</v>
      </c>
    </row>
    <row r="52680" spans="1:17" x14ac:dyDescent="0.25">
      <c r="A52680">
        <v>1580</v>
      </c>
      <c r="B52680" s="1">
        <v>44929</v>
      </c>
      <c r="C52680" s="2">
        <v>0.71910879629629632</v>
      </c>
      <c r="D52680">
        <v>2</v>
      </c>
      <c r="E52680">
        <v>5</v>
      </c>
      <c r="F52680" s="15" t="s">
        <v>27</v>
      </c>
      <c r="G52680">
        <v>87</v>
      </c>
      <c r="H52680">
        <v>3</v>
      </c>
      <c r="I52680" s="15" t="s">
        <v>39</v>
      </c>
      <c r="J52680" s="15" t="s">
        <v>42</v>
      </c>
      <c r="K52680" s="15" t="s">
        <v>43</v>
      </c>
      <c r="L52680" s="15">
        <v>6</v>
      </c>
      <c r="M52680" t="s">
        <v>30</v>
      </c>
      <c r="N52680">
        <v>1</v>
      </c>
      <c r="O52680" t="s">
        <v>24</v>
      </c>
      <c r="P52680">
        <v>6</v>
      </c>
      <c r="Q52680" s="15">
        <v>17</v>
      </c>
    </row>
    <row r="52681" spans="1:17" x14ac:dyDescent="0.25">
      <c r="A52681">
        <v>1999</v>
      </c>
      <c r="B52681" s="1">
        <v>44930</v>
      </c>
      <c r="C52681" s="2">
        <v>0.63716435185185194</v>
      </c>
      <c r="D52681">
        <v>2</v>
      </c>
      <c r="E52681">
        <v>5</v>
      </c>
      <c r="F52681" s="15" t="s">
        <v>27</v>
      </c>
      <c r="G52681">
        <v>87</v>
      </c>
      <c r="H52681">
        <v>3</v>
      </c>
      <c r="I52681" s="15" t="s">
        <v>39</v>
      </c>
      <c r="J52681" s="15" t="s">
        <v>42</v>
      </c>
      <c r="K52681" s="15" t="s">
        <v>43</v>
      </c>
      <c r="L52681" s="15">
        <v>6</v>
      </c>
      <c r="M52681" t="s">
        <v>30</v>
      </c>
      <c r="N52681">
        <v>1</v>
      </c>
      <c r="O52681" t="s">
        <v>25</v>
      </c>
      <c r="P52681">
        <v>6</v>
      </c>
      <c r="Q52681" s="15">
        <v>15</v>
      </c>
    </row>
    <row r="52682" spans="1:17" x14ac:dyDescent="0.25">
      <c r="A52682">
        <v>2199</v>
      </c>
      <c r="B52682" s="1">
        <v>44931</v>
      </c>
      <c r="C52682" s="2">
        <v>0.30081018518518521</v>
      </c>
      <c r="D52682">
        <v>2</v>
      </c>
      <c r="E52682">
        <v>5</v>
      </c>
      <c r="F52682" s="15" t="s">
        <v>27</v>
      </c>
      <c r="G52682">
        <v>87</v>
      </c>
      <c r="H52682">
        <v>3</v>
      </c>
      <c r="I52682" s="15" t="s">
        <v>39</v>
      </c>
      <c r="J52682" s="15" t="s">
        <v>42</v>
      </c>
      <c r="K52682" s="15" t="s">
        <v>43</v>
      </c>
      <c r="L52682" s="15">
        <v>6</v>
      </c>
      <c r="M52682" t="s">
        <v>30</v>
      </c>
      <c r="N52682">
        <v>1</v>
      </c>
      <c r="O52682" t="s">
        <v>20</v>
      </c>
      <c r="P52682">
        <v>6</v>
      </c>
      <c r="Q52682" s="15">
        <v>7</v>
      </c>
    </row>
    <row r="52683" spans="1:17" x14ac:dyDescent="0.25">
      <c r="A52683">
        <v>2339</v>
      </c>
      <c r="B52683" s="1">
        <v>44931</v>
      </c>
      <c r="C52683" s="2">
        <v>0.4872685185185186</v>
      </c>
      <c r="D52683">
        <v>2</v>
      </c>
      <c r="E52683">
        <v>5</v>
      </c>
      <c r="F52683" s="15" t="s">
        <v>27</v>
      </c>
      <c r="G52683">
        <v>87</v>
      </c>
      <c r="H52683">
        <v>3</v>
      </c>
      <c r="I52683" s="15" t="s">
        <v>39</v>
      </c>
      <c r="J52683" s="15" t="s">
        <v>42</v>
      </c>
      <c r="K52683" s="15" t="s">
        <v>43</v>
      </c>
      <c r="L52683" s="15">
        <v>6</v>
      </c>
      <c r="M52683" t="s">
        <v>30</v>
      </c>
      <c r="N52683">
        <v>1</v>
      </c>
      <c r="O52683" t="s">
        <v>20</v>
      </c>
      <c r="P52683">
        <v>6</v>
      </c>
      <c r="Q52683" s="15">
        <v>11</v>
      </c>
    </row>
    <row r="52684" spans="1:17" x14ac:dyDescent="0.25">
      <c r="A52684">
        <v>2790</v>
      </c>
      <c r="B52684" s="1">
        <v>44932</v>
      </c>
      <c r="C52684" s="2">
        <v>0.35428240740740735</v>
      </c>
      <c r="D52684">
        <v>2</v>
      </c>
      <c r="E52684">
        <v>5</v>
      </c>
      <c r="F52684" s="15" t="s">
        <v>27</v>
      </c>
      <c r="G52684">
        <v>87</v>
      </c>
      <c r="H52684">
        <v>3</v>
      </c>
      <c r="I52684" s="15" t="s">
        <v>39</v>
      </c>
      <c r="J52684" s="15" t="s">
        <v>42</v>
      </c>
      <c r="K52684" s="15" t="s">
        <v>43</v>
      </c>
      <c r="L52684" s="15">
        <v>6</v>
      </c>
      <c r="M52684" t="s">
        <v>30</v>
      </c>
      <c r="N52684">
        <v>1</v>
      </c>
      <c r="O52684" t="s">
        <v>21</v>
      </c>
      <c r="P52684">
        <v>6</v>
      </c>
      <c r="Q52684" s="15">
        <v>8</v>
      </c>
    </row>
    <row r="52685" spans="1:17" x14ac:dyDescent="0.25">
      <c r="A52685">
        <v>7807</v>
      </c>
      <c r="B52685" s="1">
        <v>44940</v>
      </c>
      <c r="C52685" s="2">
        <v>0.74960648148148135</v>
      </c>
      <c r="D52685">
        <v>2</v>
      </c>
      <c r="E52685">
        <v>5</v>
      </c>
      <c r="F52685" s="15" t="s">
        <v>27</v>
      </c>
      <c r="G52685">
        <v>87</v>
      </c>
      <c r="H52685">
        <v>3</v>
      </c>
      <c r="I52685" s="15" t="s">
        <v>39</v>
      </c>
      <c r="J52685" s="15" t="s">
        <v>42</v>
      </c>
      <c r="K52685" s="15" t="s">
        <v>43</v>
      </c>
      <c r="L52685" s="15">
        <v>6</v>
      </c>
      <c r="M52685" t="s">
        <v>30</v>
      </c>
      <c r="N52685">
        <v>1</v>
      </c>
      <c r="O52685" t="s">
        <v>22</v>
      </c>
      <c r="P52685">
        <v>6</v>
      </c>
      <c r="Q52685" s="15">
        <v>17</v>
      </c>
    </row>
    <row r="52686" spans="1:17" x14ac:dyDescent="0.25">
      <c r="A52686">
        <v>7876</v>
      </c>
      <c r="B52686" s="1">
        <v>44941</v>
      </c>
      <c r="C52686" s="2">
        <v>0.27918981481481486</v>
      </c>
      <c r="D52686">
        <v>2</v>
      </c>
      <c r="E52686">
        <v>5</v>
      </c>
      <c r="F52686" s="15" t="s">
        <v>27</v>
      </c>
      <c r="G52686">
        <v>87</v>
      </c>
      <c r="H52686">
        <v>3</v>
      </c>
      <c r="I52686" s="15" t="s">
        <v>39</v>
      </c>
      <c r="J52686" s="15" t="s">
        <v>42</v>
      </c>
      <c r="K52686" s="15" t="s">
        <v>43</v>
      </c>
      <c r="L52686" s="15">
        <v>6</v>
      </c>
      <c r="M52686" t="s">
        <v>30</v>
      </c>
      <c r="N52686">
        <v>1</v>
      </c>
      <c r="O52686" t="s">
        <v>23</v>
      </c>
      <c r="P52686">
        <v>6</v>
      </c>
      <c r="Q52686" s="15">
        <v>6</v>
      </c>
    </row>
    <row r="52687" spans="1:17" x14ac:dyDescent="0.25">
      <c r="A52687">
        <v>8367</v>
      </c>
      <c r="B52687" s="1">
        <v>44941</v>
      </c>
      <c r="C52687" s="2">
        <v>0.59228009259259262</v>
      </c>
      <c r="D52687">
        <v>2</v>
      </c>
      <c r="E52687">
        <v>5</v>
      </c>
      <c r="F52687" s="15" t="s">
        <v>27</v>
      </c>
      <c r="G52687">
        <v>87</v>
      </c>
      <c r="H52687">
        <v>3</v>
      </c>
      <c r="I52687" s="15" t="s">
        <v>39</v>
      </c>
      <c r="J52687" s="15" t="s">
        <v>42</v>
      </c>
      <c r="K52687" s="15" t="s">
        <v>43</v>
      </c>
      <c r="L52687" s="15">
        <v>6</v>
      </c>
      <c r="M52687" t="s">
        <v>30</v>
      </c>
      <c r="N52687">
        <v>1</v>
      </c>
      <c r="O52687" t="s">
        <v>23</v>
      </c>
      <c r="P52687">
        <v>6</v>
      </c>
      <c r="Q52687" s="15">
        <v>14</v>
      </c>
    </row>
    <row r="52688" spans="1:17" x14ac:dyDescent="0.25">
      <c r="A52688">
        <v>8643</v>
      </c>
      <c r="B52688" s="1">
        <v>44942</v>
      </c>
      <c r="C52688" s="2">
        <v>0.33261574074074085</v>
      </c>
      <c r="D52688">
        <v>2</v>
      </c>
      <c r="E52688">
        <v>5</v>
      </c>
      <c r="F52688" s="15" t="s">
        <v>27</v>
      </c>
      <c r="G52688">
        <v>87</v>
      </c>
      <c r="H52688">
        <v>3</v>
      </c>
      <c r="I52688" s="15" t="s">
        <v>39</v>
      </c>
      <c r="J52688" s="15" t="s">
        <v>42</v>
      </c>
      <c r="K52688" s="15" t="s">
        <v>43</v>
      </c>
      <c r="L52688" s="15">
        <v>6</v>
      </c>
      <c r="M52688" t="s">
        <v>30</v>
      </c>
      <c r="N52688">
        <v>1</v>
      </c>
      <c r="O52688" t="s">
        <v>26</v>
      </c>
      <c r="P52688">
        <v>6</v>
      </c>
      <c r="Q52688" s="15">
        <v>7</v>
      </c>
    </row>
    <row r="52689" spans="1:17" x14ac:dyDescent="0.25">
      <c r="A52689">
        <v>8691</v>
      </c>
      <c r="B52689" s="1">
        <v>44942</v>
      </c>
      <c r="C52689" s="2">
        <v>0.35853009259259272</v>
      </c>
      <c r="D52689">
        <v>2</v>
      </c>
      <c r="E52689">
        <v>5</v>
      </c>
      <c r="F52689" s="15" t="s">
        <v>27</v>
      </c>
      <c r="G52689">
        <v>87</v>
      </c>
      <c r="H52689">
        <v>3</v>
      </c>
      <c r="I52689" s="15" t="s">
        <v>39</v>
      </c>
      <c r="J52689" s="15" t="s">
        <v>42</v>
      </c>
      <c r="K52689" s="15" t="s">
        <v>43</v>
      </c>
      <c r="L52689" s="15">
        <v>6</v>
      </c>
      <c r="M52689" t="s">
        <v>30</v>
      </c>
      <c r="N52689">
        <v>1</v>
      </c>
      <c r="O52689" t="s">
        <v>26</v>
      </c>
      <c r="P52689">
        <v>6</v>
      </c>
      <c r="Q52689" s="15">
        <v>8</v>
      </c>
    </row>
    <row r="52690" spans="1:17" x14ac:dyDescent="0.25">
      <c r="A52690">
        <v>8753</v>
      </c>
      <c r="B52690" s="1">
        <v>44942</v>
      </c>
      <c r="C52690" s="2">
        <v>0.38321759259259247</v>
      </c>
      <c r="D52690">
        <v>2</v>
      </c>
      <c r="E52690">
        <v>5</v>
      </c>
      <c r="F52690" s="15" t="s">
        <v>27</v>
      </c>
      <c r="G52690">
        <v>87</v>
      </c>
      <c r="H52690">
        <v>3</v>
      </c>
      <c r="I52690" s="15" t="s">
        <v>39</v>
      </c>
      <c r="J52690" s="15" t="s">
        <v>42</v>
      </c>
      <c r="K52690" s="15" t="s">
        <v>43</v>
      </c>
      <c r="L52690" s="15">
        <v>6</v>
      </c>
      <c r="M52690" t="s">
        <v>30</v>
      </c>
      <c r="N52690">
        <v>1</v>
      </c>
      <c r="O52690" t="s">
        <v>26</v>
      </c>
      <c r="P52690">
        <v>6</v>
      </c>
      <c r="Q52690" s="15">
        <v>9</v>
      </c>
    </row>
    <row r="52691" spans="1:17" x14ac:dyDescent="0.25">
      <c r="A52691">
        <v>8886</v>
      </c>
      <c r="B52691" s="1">
        <v>44942</v>
      </c>
      <c r="C52691" s="2">
        <v>0.45084490740740746</v>
      </c>
      <c r="D52691">
        <v>2</v>
      </c>
      <c r="E52691">
        <v>5</v>
      </c>
      <c r="F52691" s="15" t="s">
        <v>27</v>
      </c>
      <c r="G52691">
        <v>87</v>
      </c>
      <c r="H52691">
        <v>3</v>
      </c>
      <c r="I52691" s="15" t="s">
        <v>39</v>
      </c>
      <c r="J52691" s="15" t="s">
        <v>42</v>
      </c>
      <c r="K52691" s="15" t="s">
        <v>43</v>
      </c>
      <c r="L52691" s="15">
        <v>6</v>
      </c>
      <c r="M52691" t="s">
        <v>30</v>
      </c>
      <c r="N52691">
        <v>1</v>
      </c>
      <c r="O52691" t="s">
        <v>26</v>
      </c>
      <c r="P52691">
        <v>6</v>
      </c>
      <c r="Q52691" s="15">
        <v>10</v>
      </c>
    </row>
    <row r="52692" spans="1:17" x14ac:dyDescent="0.25">
      <c r="A52692">
        <v>9563</v>
      </c>
      <c r="B52692" s="1">
        <v>44943</v>
      </c>
      <c r="C52692" s="2">
        <v>0.56208333333333327</v>
      </c>
      <c r="D52692">
        <v>2</v>
      </c>
      <c r="E52692">
        <v>5</v>
      </c>
      <c r="F52692" s="15" t="s">
        <v>27</v>
      </c>
      <c r="G52692">
        <v>87</v>
      </c>
      <c r="H52692">
        <v>3</v>
      </c>
      <c r="I52692" s="15" t="s">
        <v>39</v>
      </c>
      <c r="J52692" s="15" t="s">
        <v>42</v>
      </c>
      <c r="K52692" s="15" t="s">
        <v>43</v>
      </c>
      <c r="L52692" s="15">
        <v>6</v>
      </c>
      <c r="M52692" t="s">
        <v>30</v>
      </c>
      <c r="N52692">
        <v>1</v>
      </c>
      <c r="O52692" t="s">
        <v>24</v>
      </c>
      <c r="P52692">
        <v>6</v>
      </c>
      <c r="Q52692" s="15">
        <v>13</v>
      </c>
    </row>
    <row r="52693" spans="1:17" x14ac:dyDescent="0.25">
      <c r="A52693">
        <v>10158</v>
      </c>
      <c r="B52693" s="1">
        <v>44944</v>
      </c>
      <c r="C52693" s="2">
        <v>0.63891203703703692</v>
      </c>
      <c r="D52693">
        <v>2</v>
      </c>
      <c r="E52693">
        <v>5</v>
      </c>
      <c r="F52693" s="15" t="s">
        <v>27</v>
      </c>
      <c r="G52693">
        <v>87</v>
      </c>
      <c r="H52693">
        <v>3</v>
      </c>
      <c r="I52693" s="15" t="s">
        <v>39</v>
      </c>
      <c r="J52693" s="15" t="s">
        <v>42</v>
      </c>
      <c r="K52693" s="15" t="s">
        <v>43</v>
      </c>
      <c r="L52693" s="15">
        <v>6</v>
      </c>
      <c r="M52693" t="s">
        <v>30</v>
      </c>
      <c r="N52693">
        <v>1</v>
      </c>
      <c r="O52693" t="s">
        <v>25</v>
      </c>
      <c r="P52693">
        <v>6</v>
      </c>
      <c r="Q52693" s="15">
        <v>15</v>
      </c>
    </row>
    <row r="52694" spans="1:17" x14ac:dyDescent="0.25">
      <c r="A52694">
        <v>10423</v>
      </c>
      <c r="B52694" s="1">
        <v>44945</v>
      </c>
      <c r="C52694" s="2">
        <v>0.3454745370370369</v>
      </c>
      <c r="D52694">
        <v>2</v>
      </c>
      <c r="E52694">
        <v>5</v>
      </c>
      <c r="F52694" s="15" t="s">
        <v>27</v>
      </c>
      <c r="G52694">
        <v>87</v>
      </c>
      <c r="H52694">
        <v>3</v>
      </c>
      <c r="I52694" s="15" t="s">
        <v>39</v>
      </c>
      <c r="J52694" s="15" t="s">
        <v>42</v>
      </c>
      <c r="K52694" s="15" t="s">
        <v>43</v>
      </c>
      <c r="L52694" s="15">
        <v>6</v>
      </c>
      <c r="M52694" t="s">
        <v>30</v>
      </c>
      <c r="N52694">
        <v>1</v>
      </c>
      <c r="O52694" t="s">
        <v>20</v>
      </c>
      <c r="P52694">
        <v>6</v>
      </c>
      <c r="Q52694" s="15">
        <v>8</v>
      </c>
    </row>
    <row r="52695" spans="1:17" x14ac:dyDescent="0.25">
      <c r="A52695">
        <v>10644</v>
      </c>
      <c r="B52695" s="1">
        <v>44945</v>
      </c>
      <c r="C52695" s="2">
        <v>0.45776620370370358</v>
      </c>
      <c r="D52695">
        <v>2</v>
      </c>
      <c r="E52695">
        <v>5</v>
      </c>
      <c r="F52695" s="15" t="s">
        <v>27</v>
      </c>
      <c r="G52695">
        <v>87</v>
      </c>
      <c r="H52695">
        <v>3</v>
      </c>
      <c r="I52695" s="15" t="s">
        <v>39</v>
      </c>
      <c r="J52695" s="15" t="s">
        <v>42</v>
      </c>
      <c r="K52695" s="15" t="s">
        <v>43</v>
      </c>
      <c r="L52695" s="15">
        <v>6</v>
      </c>
      <c r="M52695" t="s">
        <v>30</v>
      </c>
      <c r="N52695">
        <v>1</v>
      </c>
      <c r="O52695" t="s">
        <v>20</v>
      </c>
      <c r="P52695">
        <v>6</v>
      </c>
      <c r="Q52695" s="15">
        <v>10</v>
      </c>
    </row>
    <row r="52696" spans="1:17" x14ac:dyDescent="0.25">
      <c r="A52696">
        <v>11086</v>
      </c>
      <c r="B52696" s="1">
        <v>44946</v>
      </c>
      <c r="C52696" s="2">
        <v>0.39038194444444452</v>
      </c>
      <c r="D52696">
        <v>2</v>
      </c>
      <c r="E52696">
        <v>5</v>
      </c>
      <c r="F52696" s="15" t="s">
        <v>27</v>
      </c>
      <c r="G52696">
        <v>87</v>
      </c>
      <c r="H52696">
        <v>3</v>
      </c>
      <c r="I52696" s="15" t="s">
        <v>39</v>
      </c>
      <c r="J52696" s="15" t="s">
        <v>42</v>
      </c>
      <c r="K52696" s="15" t="s">
        <v>43</v>
      </c>
      <c r="L52696" s="15">
        <v>6</v>
      </c>
      <c r="M52696" t="s">
        <v>30</v>
      </c>
      <c r="N52696">
        <v>1</v>
      </c>
      <c r="O52696" t="s">
        <v>21</v>
      </c>
      <c r="P52696">
        <v>6</v>
      </c>
      <c r="Q52696" s="15">
        <v>9</v>
      </c>
    </row>
    <row r="52697" spans="1:17" x14ac:dyDescent="0.25">
      <c r="A52697">
        <v>11162</v>
      </c>
      <c r="B52697" s="1">
        <v>44946</v>
      </c>
      <c r="C52697" s="2">
        <v>0.43026620370370372</v>
      </c>
      <c r="D52697">
        <v>2</v>
      </c>
      <c r="E52697">
        <v>5</v>
      </c>
      <c r="F52697" s="15" t="s">
        <v>27</v>
      </c>
      <c r="G52697">
        <v>87</v>
      </c>
      <c r="H52697">
        <v>3</v>
      </c>
      <c r="I52697" s="15" t="s">
        <v>39</v>
      </c>
      <c r="J52697" s="15" t="s">
        <v>42</v>
      </c>
      <c r="K52697" s="15" t="s">
        <v>43</v>
      </c>
      <c r="L52697" s="15">
        <v>6</v>
      </c>
      <c r="M52697" t="s">
        <v>30</v>
      </c>
      <c r="N52697">
        <v>1</v>
      </c>
      <c r="O52697" t="s">
        <v>21</v>
      </c>
      <c r="P52697">
        <v>6</v>
      </c>
      <c r="Q52697" s="15">
        <v>10</v>
      </c>
    </row>
    <row r="52698" spans="1:17" x14ac:dyDescent="0.25">
      <c r="A52698">
        <v>11177</v>
      </c>
      <c r="B52698" s="1">
        <v>44946</v>
      </c>
      <c r="C52698" s="2">
        <v>0.43672453703703695</v>
      </c>
      <c r="D52698">
        <v>2</v>
      </c>
      <c r="E52698">
        <v>5</v>
      </c>
      <c r="F52698" s="15" t="s">
        <v>27</v>
      </c>
      <c r="G52698">
        <v>87</v>
      </c>
      <c r="H52698">
        <v>3</v>
      </c>
      <c r="I52698" s="15" t="s">
        <v>39</v>
      </c>
      <c r="J52698" s="15" t="s">
        <v>42</v>
      </c>
      <c r="K52698" s="15" t="s">
        <v>43</v>
      </c>
      <c r="L52698" s="15">
        <v>6</v>
      </c>
      <c r="M52698" t="s">
        <v>30</v>
      </c>
      <c r="N52698">
        <v>1</v>
      </c>
      <c r="O52698" t="s">
        <v>21</v>
      </c>
      <c r="P52698">
        <v>6</v>
      </c>
      <c r="Q52698" s="15">
        <v>10</v>
      </c>
    </row>
    <row r="52699" spans="1:17" x14ac:dyDescent="0.25">
      <c r="A52699">
        <v>11846</v>
      </c>
      <c r="B52699" s="1">
        <v>44947</v>
      </c>
      <c r="C52699" s="2">
        <v>0.46597222222222223</v>
      </c>
      <c r="D52699">
        <v>2</v>
      </c>
      <c r="E52699">
        <v>5</v>
      </c>
      <c r="F52699" s="15" t="s">
        <v>27</v>
      </c>
      <c r="G52699">
        <v>87</v>
      </c>
      <c r="H52699">
        <v>3</v>
      </c>
      <c r="I52699" s="15" t="s">
        <v>39</v>
      </c>
      <c r="J52699" s="15" t="s">
        <v>42</v>
      </c>
      <c r="K52699" s="15" t="s">
        <v>43</v>
      </c>
      <c r="L52699" s="15">
        <v>6</v>
      </c>
      <c r="M52699" t="s">
        <v>30</v>
      </c>
      <c r="N52699">
        <v>1</v>
      </c>
      <c r="O52699" t="s">
        <v>22</v>
      </c>
      <c r="P52699">
        <v>6</v>
      </c>
      <c r="Q52699" s="15">
        <v>11</v>
      </c>
    </row>
    <row r="52700" spans="1:17" x14ac:dyDescent="0.25">
      <c r="A52700">
        <v>11939</v>
      </c>
      <c r="B52700" s="1">
        <v>44947</v>
      </c>
      <c r="C52700" s="2">
        <v>0.62371527777777791</v>
      </c>
      <c r="D52700">
        <v>2</v>
      </c>
      <c r="E52700">
        <v>5</v>
      </c>
      <c r="F52700" s="15" t="s">
        <v>27</v>
      </c>
      <c r="G52700">
        <v>87</v>
      </c>
      <c r="H52700">
        <v>3</v>
      </c>
      <c r="I52700" s="15" t="s">
        <v>39</v>
      </c>
      <c r="J52700" s="15" t="s">
        <v>42</v>
      </c>
      <c r="K52700" s="15" t="s">
        <v>43</v>
      </c>
      <c r="L52700" s="15">
        <v>6</v>
      </c>
      <c r="M52700" t="s">
        <v>30</v>
      </c>
      <c r="N52700">
        <v>1</v>
      </c>
      <c r="O52700" t="s">
        <v>22</v>
      </c>
      <c r="P52700">
        <v>6</v>
      </c>
      <c r="Q52700" s="15">
        <v>14</v>
      </c>
    </row>
    <row r="52701" spans="1:17" x14ac:dyDescent="0.25">
      <c r="A52701">
        <v>12065</v>
      </c>
      <c r="B52701" s="1">
        <v>44948</v>
      </c>
      <c r="C52701" s="2">
        <v>0.26806712962962953</v>
      </c>
      <c r="D52701">
        <v>2</v>
      </c>
      <c r="E52701">
        <v>5</v>
      </c>
      <c r="F52701" s="15" t="s">
        <v>27</v>
      </c>
      <c r="G52701">
        <v>87</v>
      </c>
      <c r="H52701">
        <v>3</v>
      </c>
      <c r="I52701" s="15" t="s">
        <v>39</v>
      </c>
      <c r="J52701" s="15" t="s">
        <v>42</v>
      </c>
      <c r="K52701" s="15" t="s">
        <v>43</v>
      </c>
      <c r="L52701" s="15">
        <v>6</v>
      </c>
      <c r="M52701" t="s">
        <v>30</v>
      </c>
      <c r="N52701">
        <v>1</v>
      </c>
      <c r="O52701" t="s">
        <v>23</v>
      </c>
      <c r="P52701">
        <v>6</v>
      </c>
      <c r="Q52701" s="15">
        <v>6</v>
      </c>
    </row>
    <row r="52702" spans="1:17" x14ac:dyDescent="0.25">
      <c r="A52702">
        <v>13082</v>
      </c>
      <c r="B52702" s="1">
        <v>44949</v>
      </c>
      <c r="C52702" s="2">
        <v>0.7503009259259259</v>
      </c>
      <c r="D52702">
        <v>2</v>
      </c>
      <c r="E52702">
        <v>5</v>
      </c>
      <c r="F52702" s="15" t="s">
        <v>27</v>
      </c>
      <c r="G52702">
        <v>87</v>
      </c>
      <c r="H52702">
        <v>3</v>
      </c>
      <c r="I52702" s="15" t="s">
        <v>39</v>
      </c>
      <c r="J52702" s="15" t="s">
        <v>42</v>
      </c>
      <c r="K52702" s="15" t="s">
        <v>43</v>
      </c>
      <c r="L52702" s="15">
        <v>6</v>
      </c>
      <c r="M52702" t="s">
        <v>30</v>
      </c>
      <c r="N52702">
        <v>1</v>
      </c>
      <c r="O52702" t="s">
        <v>26</v>
      </c>
      <c r="P52702">
        <v>6</v>
      </c>
      <c r="Q52702" s="15">
        <v>18</v>
      </c>
    </row>
    <row r="52703" spans="1:17" x14ac:dyDescent="0.25">
      <c r="A52703">
        <v>13147</v>
      </c>
      <c r="B52703" s="1">
        <v>44950</v>
      </c>
      <c r="C52703" s="2">
        <v>0.26989583333333345</v>
      </c>
      <c r="D52703">
        <v>2</v>
      </c>
      <c r="E52703">
        <v>5</v>
      </c>
      <c r="F52703" s="15" t="s">
        <v>27</v>
      </c>
      <c r="G52703">
        <v>87</v>
      </c>
      <c r="H52703">
        <v>3</v>
      </c>
      <c r="I52703" s="15" t="s">
        <v>39</v>
      </c>
      <c r="J52703" s="15" t="s">
        <v>42</v>
      </c>
      <c r="K52703" s="15" t="s">
        <v>43</v>
      </c>
      <c r="L52703" s="15">
        <v>6</v>
      </c>
      <c r="M52703" t="s">
        <v>30</v>
      </c>
      <c r="N52703">
        <v>1</v>
      </c>
      <c r="O52703" t="s">
        <v>24</v>
      </c>
      <c r="P52703">
        <v>6</v>
      </c>
      <c r="Q52703" s="15">
        <v>6</v>
      </c>
    </row>
    <row r="52704" spans="1:17" x14ac:dyDescent="0.25">
      <c r="A52704">
        <v>13456</v>
      </c>
      <c r="B52704" s="1">
        <v>44950</v>
      </c>
      <c r="C52704" s="2">
        <v>0.48905092592592592</v>
      </c>
      <c r="D52704">
        <v>2</v>
      </c>
      <c r="E52704">
        <v>5</v>
      </c>
      <c r="F52704" s="15" t="s">
        <v>27</v>
      </c>
      <c r="G52704">
        <v>87</v>
      </c>
      <c r="H52704">
        <v>3</v>
      </c>
      <c r="I52704" s="15" t="s">
        <v>39</v>
      </c>
      <c r="J52704" s="15" t="s">
        <v>42</v>
      </c>
      <c r="K52704" s="15" t="s">
        <v>43</v>
      </c>
      <c r="L52704" s="15">
        <v>6</v>
      </c>
      <c r="M52704" t="s">
        <v>30</v>
      </c>
      <c r="N52704">
        <v>1</v>
      </c>
      <c r="O52704" t="s">
        <v>24</v>
      </c>
      <c r="P52704">
        <v>6</v>
      </c>
      <c r="Q52704" s="15">
        <v>11</v>
      </c>
    </row>
    <row r="52705" spans="1:17" x14ac:dyDescent="0.25">
      <c r="A52705">
        <v>14757</v>
      </c>
      <c r="B52705" s="1">
        <v>44952</v>
      </c>
      <c r="C52705" s="2">
        <v>0.65791666666666671</v>
      </c>
      <c r="D52705">
        <v>2</v>
      </c>
      <c r="E52705">
        <v>5</v>
      </c>
      <c r="F52705" s="15" t="s">
        <v>27</v>
      </c>
      <c r="G52705">
        <v>87</v>
      </c>
      <c r="H52705">
        <v>3</v>
      </c>
      <c r="I52705" s="15" t="s">
        <v>39</v>
      </c>
      <c r="J52705" s="15" t="s">
        <v>42</v>
      </c>
      <c r="K52705" s="15" t="s">
        <v>43</v>
      </c>
      <c r="L52705" s="15">
        <v>6</v>
      </c>
      <c r="M52705" t="s">
        <v>30</v>
      </c>
      <c r="N52705">
        <v>1</v>
      </c>
      <c r="O52705" t="s">
        <v>20</v>
      </c>
      <c r="P52705">
        <v>6</v>
      </c>
      <c r="Q52705" s="15">
        <v>15</v>
      </c>
    </row>
    <row r="52706" spans="1:17" x14ac:dyDescent="0.25">
      <c r="A52706">
        <v>15679</v>
      </c>
      <c r="B52706" s="1">
        <v>44954</v>
      </c>
      <c r="C52706" s="2">
        <v>0.53873842592592602</v>
      </c>
      <c r="D52706">
        <v>2</v>
      </c>
      <c r="E52706">
        <v>5</v>
      </c>
      <c r="F52706" s="15" t="s">
        <v>27</v>
      </c>
      <c r="G52706">
        <v>87</v>
      </c>
      <c r="H52706">
        <v>3</v>
      </c>
      <c r="I52706" s="15" t="s">
        <v>39</v>
      </c>
      <c r="J52706" s="15" t="s">
        <v>42</v>
      </c>
      <c r="K52706" s="15" t="s">
        <v>43</v>
      </c>
      <c r="L52706" s="15">
        <v>6</v>
      </c>
      <c r="M52706" t="s">
        <v>30</v>
      </c>
      <c r="N52706">
        <v>1</v>
      </c>
      <c r="O52706" t="s">
        <v>22</v>
      </c>
      <c r="P52706">
        <v>6</v>
      </c>
      <c r="Q52706" s="15">
        <v>12</v>
      </c>
    </row>
    <row r="52707" spans="1:17" x14ac:dyDescent="0.25">
      <c r="A52707">
        <v>15866</v>
      </c>
      <c r="B52707" s="1">
        <v>44954</v>
      </c>
      <c r="C52707" s="2">
        <v>0.71829861111111115</v>
      </c>
      <c r="D52707">
        <v>2</v>
      </c>
      <c r="E52707">
        <v>5</v>
      </c>
      <c r="F52707" s="15" t="s">
        <v>27</v>
      </c>
      <c r="G52707">
        <v>87</v>
      </c>
      <c r="H52707">
        <v>3</v>
      </c>
      <c r="I52707" s="15" t="s">
        <v>39</v>
      </c>
      <c r="J52707" s="15" t="s">
        <v>42</v>
      </c>
      <c r="K52707" s="15" t="s">
        <v>43</v>
      </c>
      <c r="L52707" s="15">
        <v>6</v>
      </c>
      <c r="M52707" t="s">
        <v>30</v>
      </c>
      <c r="N52707">
        <v>1</v>
      </c>
      <c r="O52707" t="s">
        <v>22</v>
      </c>
      <c r="P52707">
        <v>6</v>
      </c>
      <c r="Q52707" s="15">
        <v>17</v>
      </c>
    </row>
    <row r="52708" spans="1:17" x14ac:dyDescent="0.25">
      <c r="A52708">
        <v>33754</v>
      </c>
      <c r="B52708" s="1">
        <v>44986</v>
      </c>
      <c r="C52708" s="2">
        <v>0.32819444444444446</v>
      </c>
      <c r="D52708">
        <v>2</v>
      </c>
      <c r="E52708">
        <v>5</v>
      </c>
      <c r="F52708" s="15" t="s">
        <v>27</v>
      </c>
      <c r="G52708">
        <v>87</v>
      </c>
      <c r="H52708">
        <v>3</v>
      </c>
      <c r="I52708" s="15" t="s">
        <v>39</v>
      </c>
      <c r="J52708" s="15" t="s">
        <v>42</v>
      </c>
      <c r="K52708" s="15" t="s">
        <v>43</v>
      </c>
      <c r="L52708" s="15">
        <v>6</v>
      </c>
      <c r="M52708" t="s">
        <v>19</v>
      </c>
      <c r="N52708">
        <v>3</v>
      </c>
      <c r="O52708" t="s">
        <v>25</v>
      </c>
      <c r="P52708">
        <v>6</v>
      </c>
      <c r="Q52708" s="15">
        <v>7</v>
      </c>
    </row>
    <row r="52709" spans="1:17" x14ac:dyDescent="0.25">
      <c r="A52709">
        <v>34533</v>
      </c>
      <c r="B52709" s="1">
        <v>44987</v>
      </c>
      <c r="C52709" s="2">
        <v>0.48293981481481474</v>
      </c>
      <c r="D52709">
        <v>2</v>
      </c>
      <c r="E52709">
        <v>5</v>
      </c>
      <c r="F52709" s="15" t="s">
        <v>27</v>
      </c>
      <c r="G52709">
        <v>87</v>
      </c>
      <c r="H52709">
        <v>3</v>
      </c>
      <c r="I52709" s="15" t="s">
        <v>39</v>
      </c>
      <c r="J52709" s="15" t="s">
        <v>42</v>
      </c>
      <c r="K52709" s="15" t="s">
        <v>43</v>
      </c>
      <c r="L52709" s="15">
        <v>6</v>
      </c>
      <c r="M52709" t="s">
        <v>19</v>
      </c>
      <c r="N52709">
        <v>3</v>
      </c>
      <c r="O52709" t="s">
        <v>20</v>
      </c>
      <c r="P52709">
        <v>6</v>
      </c>
      <c r="Q52709" s="15">
        <v>11</v>
      </c>
    </row>
    <row r="52710" spans="1:17" x14ac:dyDescent="0.25">
      <c r="A52710">
        <v>34604</v>
      </c>
      <c r="B52710" s="1">
        <v>44987</v>
      </c>
      <c r="C52710" s="2">
        <v>0.52712962962962973</v>
      </c>
      <c r="D52710">
        <v>2</v>
      </c>
      <c r="E52710">
        <v>5</v>
      </c>
      <c r="F52710" s="15" t="s">
        <v>27</v>
      </c>
      <c r="G52710">
        <v>87</v>
      </c>
      <c r="H52710">
        <v>3</v>
      </c>
      <c r="I52710" s="15" t="s">
        <v>39</v>
      </c>
      <c r="J52710" s="15" t="s">
        <v>42</v>
      </c>
      <c r="K52710" s="15" t="s">
        <v>43</v>
      </c>
      <c r="L52710" s="15">
        <v>6</v>
      </c>
      <c r="M52710" t="s">
        <v>19</v>
      </c>
      <c r="N52710">
        <v>3</v>
      </c>
      <c r="O52710" t="s">
        <v>20</v>
      </c>
      <c r="P52710">
        <v>6</v>
      </c>
      <c r="Q52710" s="15">
        <v>12</v>
      </c>
    </row>
    <row r="52711" spans="1:17" x14ac:dyDescent="0.25">
      <c r="A52711">
        <v>34795</v>
      </c>
      <c r="B52711" s="1">
        <v>44987</v>
      </c>
      <c r="C52711" s="2">
        <v>0.64484953703703707</v>
      </c>
      <c r="D52711">
        <v>2</v>
      </c>
      <c r="E52711">
        <v>5</v>
      </c>
      <c r="F52711" s="15" t="s">
        <v>27</v>
      </c>
      <c r="G52711">
        <v>87</v>
      </c>
      <c r="H52711">
        <v>3</v>
      </c>
      <c r="I52711" s="15" t="s">
        <v>39</v>
      </c>
      <c r="J52711" s="15" t="s">
        <v>42</v>
      </c>
      <c r="K52711" s="15" t="s">
        <v>43</v>
      </c>
      <c r="L52711" s="15">
        <v>6</v>
      </c>
      <c r="M52711" t="s">
        <v>19</v>
      </c>
      <c r="N52711">
        <v>3</v>
      </c>
      <c r="O52711" t="s">
        <v>20</v>
      </c>
      <c r="P52711">
        <v>6</v>
      </c>
      <c r="Q52711" s="15">
        <v>15</v>
      </c>
    </row>
    <row r="52712" spans="1:17" x14ac:dyDescent="0.25">
      <c r="A52712">
        <v>34846</v>
      </c>
      <c r="B52712" s="1">
        <v>44987</v>
      </c>
      <c r="C52712" s="2">
        <v>0.68621527777777791</v>
      </c>
      <c r="D52712">
        <v>2</v>
      </c>
      <c r="E52712">
        <v>5</v>
      </c>
      <c r="F52712" s="15" t="s">
        <v>27</v>
      </c>
      <c r="G52712">
        <v>87</v>
      </c>
      <c r="H52712">
        <v>3</v>
      </c>
      <c r="I52712" s="15" t="s">
        <v>39</v>
      </c>
      <c r="J52712" s="15" t="s">
        <v>42</v>
      </c>
      <c r="K52712" s="15" t="s">
        <v>43</v>
      </c>
      <c r="L52712" s="15">
        <v>6</v>
      </c>
      <c r="M52712" t="s">
        <v>19</v>
      </c>
      <c r="N52712">
        <v>3</v>
      </c>
      <c r="O52712" t="s">
        <v>20</v>
      </c>
      <c r="P52712">
        <v>6</v>
      </c>
      <c r="Q52712" s="15">
        <v>16</v>
      </c>
    </row>
    <row r="52713" spans="1:17" x14ac:dyDescent="0.25">
      <c r="A52713">
        <v>35122</v>
      </c>
      <c r="B52713" s="1">
        <v>44988</v>
      </c>
      <c r="C52713" s="2">
        <v>0.38020833333333326</v>
      </c>
      <c r="D52713">
        <v>2</v>
      </c>
      <c r="E52713">
        <v>5</v>
      </c>
      <c r="F52713" s="15" t="s">
        <v>27</v>
      </c>
      <c r="G52713">
        <v>87</v>
      </c>
      <c r="H52713">
        <v>3</v>
      </c>
      <c r="I52713" s="15" t="s">
        <v>39</v>
      </c>
      <c r="J52713" s="15" t="s">
        <v>42</v>
      </c>
      <c r="K52713" s="15" t="s">
        <v>43</v>
      </c>
      <c r="L52713" s="15">
        <v>6</v>
      </c>
      <c r="M52713" t="s">
        <v>19</v>
      </c>
      <c r="N52713">
        <v>3</v>
      </c>
      <c r="O52713" t="s">
        <v>21</v>
      </c>
      <c r="P52713">
        <v>6</v>
      </c>
      <c r="Q52713" s="15">
        <v>9</v>
      </c>
    </row>
    <row r="52714" spans="1:17" x14ac:dyDescent="0.25">
      <c r="A52714">
        <v>35522</v>
      </c>
      <c r="B52714" s="1">
        <v>44988</v>
      </c>
      <c r="C52714" s="2">
        <v>0.66481481481481497</v>
      </c>
      <c r="D52714">
        <v>2</v>
      </c>
      <c r="E52714">
        <v>5</v>
      </c>
      <c r="F52714" s="15" t="s">
        <v>27</v>
      </c>
      <c r="G52714">
        <v>87</v>
      </c>
      <c r="H52714">
        <v>3</v>
      </c>
      <c r="I52714" s="15" t="s">
        <v>39</v>
      </c>
      <c r="J52714" s="15" t="s">
        <v>42</v>
      </c>
      <c r="K52714" s="15" t="s">
        <v>43</v>
      </c>
      <c r="L52714" s="15">
        <v>6</v>
      </c>
      <c r="M52714" t="s">
        <v>19</v>
      </c>
      <c r="N52714">
        <v>3</v>
      </c>
      <c r="O52714" t="s">
        <v>21</v>
      </c>
      <c r="P52714">
        <v>6</v>
      </c>
      <c r="Q52714" s="15">
        <v>15</v>
      </c>
    </row>
    <row r="52715" spans="1:17" x14ac:dyDescent="0.25">
      <c r="A52715">
        <v>35617</v>
      </c>
      <c r="B52715" s="1">
        <v>44988</v>
      </c>
      <c r="C52715" s="2">
        <v>0.71910879629629632</v>
      </c>
      <c r="D52715">
        <v>2</v>
      </c>
      <c r="E52715">
        <v>5</v>
      </c>
      <c r="F52715" s="15" t="s">
        <v>27</v>
      </c>
      <c r="G52715">
        <v>87</v>
      </c>
      <c r="H52715">
        <v>3</v>
      </c>
      <c r="I52715" s="15" t="s">
        <v>39</v>
      </c>
      <c r="J52715" s="15" t="s">
        <v>42</v>
      </c>
      <c r="K52715" s="15" t="s">
        <v>43</v>
      </c>
      <c r="L52715" s="15">
        <v>6</v>
      </c>
      <c r="M52715" t="s">
        <v>19</v>
      </c>
      <c r="N52715">
        <v>3</v>
      </c>
      <c r="O52715" t="s">
        <v>21</v>
      </c>
      <c r="P52715">
        <v>6</v>
      </c>
      <c r="Q52715" s="15">
        <v>17</v>
      </c>
    </row>
    <row r="52716" spans="1:17" x14ac:dyDescent="0.25">
      <c r="A52716">
        <v>36140</v>
      </c>
      <c r="B52716" s="1">
        <v>44989</v>
      </c>
      <c r="C52716" s="2">
        <v>0.62744212962962953</v>
      </c>
      <c r="D52716">
        <v>2</v>
      </c>
      <c r="E52716">
        <v>5</v>
      </c>
      <c r="F52716" s="15" t="s">
        <v>27</v>
      </c>
      <c r="G52716">
        <v>87</v>
      </c>
      <c r="H52716">
        <v>3</v>
      </c>
      <c r="I52716" s="15" t="s">
        <v>39</v>
      </c>
      <c r="J52716" s="15" t="s">
        <v>42</v>
      </c>
      <c r="K52716" s="15" t="s">
        <v>43</v>
      </c>
      <c r="L52716" s="15">
        <v>6</v>
      </c>
      <c r="M52716" t="s">
        <v>19</v>
      </c>
      <c r="N52716">
        <v>3</v>
      </c>
      <c r="O52716" t="s">
        <v>22</v>
      </c>
      <c r="P52716">
        <v>6</v>
      </c>
      <c r="Q52716" s="15">
        <v>15</v>
      </c>
    </row>
    <row r="52717" spans="1:17" x14ac:dyDescent="0.25">
      <c r="A52717">
        <v>36151</v>
      </c>
      <c r="B52717" s="1">
        <v>44989</v>
      </c>
      <c r="C52717" s="2">
        <v>0.63716435185185194</v>
      </c>
      <c r="D52717">
        <v>2</v>
      </c>
      <c r="E52717">
        <v>5</v>
      </c>
      <c r="F52717" s="15" t="s">
        <v>27</v>
      </c>
      <c r="G52717">
        <v>87</v>
      </c>
      <c r="H52717">
        <v>3</v>
      </c>
      <c r="I52717" s="15" t="s">
        <v>39</v>
      </c>
      <c r="J52717" s="15" t="s">
        <v>42</v>
      </c>
      <c r="K52717" s="15" t="s">
        <v>43</v>
      </c>
      <c r="L52717" s="15">
        <v>6</v>
      </c>
      <c r="M52717" t="s">
        <v>19</v>
      </c>
      <c r="N52717">
        <v>3</v>
      </c>
      <c r="O52717" t="s">
        <v>22</v>
      </c>
      <c r="P52717">
        <v>6</v>
      </c>
      <c r="Q52717" s="15">
        <v>15</v>
      </c>
    </row>
    <row r="52718" spans="1:17" x14ac:dyDescent="0.25">
      <c r="A52718">
        <v>36612</v>
      </c>
      <c r="B52718" s="1">
        <v>44990</v>
      </c>
      <c r="C52718" s="2">
        <v>0.5104050925925927</v>
      </c>
      <c r="D52718">
        <v>2</v>
      </c>
      <c r="E52718">
        <v>5</v>
      </c>
      <c r="F52718" s="15" t="s">
        <v>27</v>
      </c>
      <c r="G52718">
        <v>87</v>
      </c>
      <c r="H52718">
        <v>3</v>
      </c>
      <c r="I52718" s="15" t="s">
        <v>39</v>
      </c>
      <c r="J52718" s="15" t="s">
        <v>42</v>
      </c>
      <c r="K52718" s="15" t="s">
        <v>43</v>
      </c>
      <c r="L52718" s="15">
        <v>6</v>
      </c>
      <c r="M52718" t="s">
        <v>19</v>
      </c>
      <c r="N52718">
        <v>3</v>
      </c>
      <c r="O52718" t="s">
        <v>23</v>
      </c>
      <c r="P52718">
        <v>6</v>
      </c>
      <c r="Q52718" s="15">
        <v>12</v>
      </c>
    </row>
    <row r="52719" spans="1:17" x14ac:dyDescent="0.25">
      <c r="A52719">
        <v>36799</v>
      </c>
      <c r="B52719" s="1">
        <v>44990</v>
      </c>
      <c r="C52719" s="2">
        <v>0.63068287037037041</v>
      </c>
      <c r="D52719">
        <v>2</v>
      </c>
      <c r="E52719">
        <v>5</v>
      </c>
      <c r="F52719" s="15" t="s">
        <v>27</v>
      </c>
      <c r="G52719">
        <v>87</v>
      </c>
      <c r="H52719">
        <v>3</v>
      </c>
      <c r="I52719" s="15" t="s">
        <v>39</v>
      </c>
      <c r="J52719" s="15" t="s">
        <v>42</v>
      </c>
      <c r="K52719" s="15" t="s">
        <v>43</v>
      </c>
      <c r="L52719" s="15">
        <v>6</v>
      </c>
      <c r="M52719" t="s">
        <v>19</v>
      </c>
      <c r="N52719">
        <v>3</v>
      </c>
      <c r="O52719" t="s">
        <v>23</v>
      </c>
      <c r="P52719">
        <v>6</v>
      </c>
      <c r="Q52719" s="15">
        <v>15</v>
      </c>
    </row>
    <row r="52720" spans="1:17" x14ac:dyDescent="0.25">
      <c r="A52720">
        <v>37107</v>
      </c>
      <c r="B52720" s="1">
        <v>44991</v>
      </c>
      <c r="C52720" s="2">
        <v>0.35428240740740735</v>
      </c>
      <c r="D52720">
        <v>2</v>
      </c>
      <c r="E52720">
        <v>5</v>
      </c>
      <c r="F52720" s="15" t="s">
        <v>27</v>
      </c>
      <c r="G52720">
        <v>87</v>
      </c>
      <c r="H52720">
        <v>3</v>
      </c>
      <c r="I52720" s="15" t="s">
        <v>39</v>
      </c>
      <c r="J52720" s="15" t="s">
        <v>42</v>
      </c>
      <c r="K52720" s="15" t="s">
        <v>43</v>
      </c>
      <c r="L52720" s="15">
        <v>6</v>
      </c>
      <c r="M52720" t="s">
        <v>19</v>
      </c>
      <c r="N52720">
        <v>3</v>
      </c>
      <c r="O52720" t="s">
        <v>26</v>
      </c>
      <c r="P52720">
        <v>6</v>
      </c>
      <c r="Q52720" s="15">
        <v>8</v>
      </c>
    </row>
    <row r="52721" spans="1:17" x14ac:dyDescent="0.25">
      <c r="A52721">
        <v>43893</v>
      </c>
      <c r="B52721" s="1">
        <v>45000</v>
      </c>
      <c r="C52721" s="2">
        <v>0.60504629629629614</v>
      </c>
      <c r="D52721">
        <v>2</v>
      </c>
      <c r="E52721">
        <v>5</v>
      </c>
      <c r="F52721" s="15" t="s">
        <v>27</v>
      </c>
      <c r="G52721">
        <v>87</v>
      </c>
      <c r="H52721">
        <v>3</v>
      </c>
      <c r="I52721" s="15" t="s">
        <v>39</v>
      </c>
      <c r="J52721" s="15" t="s">
        <v>42</v>
      </c>
      <c r="K52721" s="15" t="s">
        <v>43</v>
      </c>
      <c r="L52721" s="15">
        <v>6</v>
      </c>
      <c r="M52721" t="s">
        <v>19</v>
      </c>
      <c r="N52721">
        <v>3</v>
      </c>
      <c r="O52721" t="s">
        <v>25</v>
      </c>
      <c r="P52721">
        <v>6</v>
      </c>
      <c r="Q52721" s="15">
        <v>14</v>
      </c>
    </row>
    <row r="52722" spans="1:17" x14ac:dyDescent="0.25">
      <c r="A52722">
        <v>44206</v>
      </c>
      <c r="B52722" s="1">
        <v>45001</v>
      </c>
      <c r="C52722" s="2">
        <v>0.33261574074074085</v>
      </c>
      <c r="D52722">
        <v>2</v>
      </c>
      <c r="E52722">
        <v>5</v>
      </c>
      <c r="F52722" s="15" t="s">
        <v>27</v>
      </c>
      <c r="G52722">
        <v>87</v>
      </c>
      <c r="H52722">
        <v>3</v>
      </c>
      <c r="I52722" s="15" t="s">
        <v>39</v>
      </c>
      <c r="J52722" s="15" t="s">
        <v>42</v>
      </c>
      <c r="K52722" s="15" t="s">
        <v>43</v>
      </c>
      <c r="L52722" s="15">
        <v>6</v>
      </c>
      <c r="M52722" t="s">
        <v>19</v>
      </c>
      <c r="N52722">
        <v>3</v>
      </c>
      <c r="O52722" t="s">
        <v>20</v>
      </c>
      <c r="P52722">
        <v>6</v>
      </c>
      <c r="Q52722" s="15">
        <v>7</v>
      </c>
    </row>
    <row r="52723" spans="1:17" x14ac:dyDescent="0.25">
      <c r="A52723">
        <v>44474</v>
      </c>
      <c r="B52723" s="1">
        <v>45001</v>
      </c>
      <c r="C52723" s="2">
        <v>0.45084490740740746</v>
      </c>
      <c r="D52723">
        <v>2</v>
      </c>
      <c r="E52723">
        <v>5</v>
      </c>
      <c r="F52723" s="15" t="s">
        <v>27</v>
      </c>
      <c r="G52723">
        <v>87</v>
      </c>
      <c r="H52723">
        <v>3</v>
      </c>
      <c r="I52723" s="15" t="s">
        <v>39</v>
      </c>
      <c r="J52723" s="15" t="s">
        <v>42</v>
      </c>
      <c r="K52723" s="15" t="s">
        <v>43</v>
      </c>
      <c r="L52723" s="15">
        <v>6</v>
      </c>
      <c r="M52723" t="s">
        <v>19</v>
      </c>
      <c r="N52723">
        <v>3</v>
      </c>
      <c r="O52723" t="s">
        <v>20</v>
      </c>
      <c r="P52723">
        <v>6</v>
      </c>
      <c r="Q52723" s="15">
        <v>10</v>
      </c>
    </row>
    <row r="52724" spans="1:17" x14ac:dyDescent="0.25">
      <c r="A52724">
        <v>44819</v>
      </c>
      <c r="B52724" s="1">
        <v>45002</v>
      </c>
      <c r="C52724" s="2">
        <v>0.26434027777777791</v>
      </c>
      <c r="D52724">
        <v>2</v>
      </c>
      <c r="E52724">
        <v>5</v>
      </c>
      <c r="F52724" s="15" t="s">
        <v>27</v>
      </c>
      <c r="G52724">
        <v>87</v>
      </c>
      <c r="H52724">
        <v>3</v>
      </c>
      <c r="I52724" s="15" t="s">
        <v>39</v>
      </c>
      <c r="J52724" s="15" t="s">
        <v>42</v>
      </c>
      <c r="K52724" s="15" t="s">
        <v>43</v>
      </c>
      <c r="L52724" s="15">
        <v>6</v>
      </c>
      <c r="M52724" t="s">
        <v>19</v>
      </c>
      <c r="N52724">
        <v>3</v>
      </c>
      <c r="O52724" t="s">
        <v>21</v>
      </c>
      <c r="P52724">
        <v>6</v>
      </c>
      <c r="Q52724" s="15">
        <v>6</v>
      </c>
    </row>
    <row r="52725" spans="1:17" x14ac:dyDescent="0.25">
      <c r="A52725">
        <v>45505</v>
      </c>
      <c r="B52725" s="1">
        <v>45003</v>
      </c>
      <c r="C52725" s="2">
        <v>0.25197916666666664</v>
      </c>
      <c r="D52725">
        <v>2</v>
      </c>
      <c r="E52725">
        <v>5</v>
      </c>
      <c r="F52725" s="15" t="s">
        <v>27</v>
      </c>
      <c r="G52725">
        <v>87</v>
      </c>
      <c r="H52725">
        <v>3</v>
      </c>
      <c r="I52725" s="15" t="s">
        <v>39</v>
      </c>
      <c r="J52725" s="15" t="s">
        <v>42</v>
      </c>
      <c r="K52725" s="15" t="s">
        <v>43</v>
      </c>
      <c r="L52725" s="15">
        <v>6</v>
      </c>
      <c r="M52725" t="s">
        <v>19</v>
      </c>
      <c r="N52725">
        <v>3</v>
      </c>
      <c r="O52725" t="s">
        <v>22</v>
      </c>
      <c r="P52725">
        <v>6</v>
      </c>
      <c r="Q52725" s="15">
        <v>6</v>
      </c>
    </row>
    <row r="52726" spans="1:17" x14ac:dyDescent="0.25">
      <c r="A52726">
        <v>45537</v>
      </c>
      <c r="B52726" s="1">
        <v>45003</v>
      </c>
      <c r="C52726" s="2">
        <v>0.29013888888888895</v>
      </c>
      <c r="D52726">
        <v>2</v>
      </c>
      <c r="E52726">
        <v>5</v>
      </c>
      <c r="F52726" s="15" t="s">
        <v>27</v>
      </c>
      <c r="G52726">
        <v>87</v>
      </c>
      <c r="H52726">
        <v>3</v>
      </c>
      <c r="I52726" s="15" t="s">
        <v>39</v>
      </c>
      <c r="J52726" s="15" t="s">
        <v>42</v>
      </c>
      <c r="K52726" s="15" t="s">
        <v>43</v>
      </c>
      <c r="L52726" s="15">
        <v>6</v>
      </c>
      <c r="M52726" t="s">
        <v>19</v>
      </c>
      <c r="N52726">
        <v>3</v>
      </c>
      <c r="O52726" t="s">
        <v>22</v>
      </c>
      <c r="P52726">
        <v>6</v>
      </c>
      <c r="Q52726" s="15">
        <v>6</v>
      </c>
    </row>
    <row r="52727" spans="1:17" x14ac:dyDescent="0.25">
      <c r="A52727">
        <v>46114</v>
      </c>
      <c r="B52727" s="1">
        <v>45003</v>
      </c>
      <c r="C52727" s="2">
        <v>0.63891203703703692</v>
      </c>
      <c r="D52727">
        <v>2</v>
      </c>
      <c r="E52727">
        <v>5</v>
      </c>
      <c r="F52727" s="15" t="s">
        <v>27</v>
      </c>
      <c r="G52727">
        <v>87</v>
      </c>
      <c r="H52727">
        <v>3</v>
      </c>
      <c r="I52727" s="15" t="s">
        <v>39</v>
      </c>
      <c r="J52727" s="15" t="s">
        <v>42</v>
      </c>
      <c r="K52727" s="15" t="s">
        <v>43</v>
      </c>
      <c r="L52727" s="15">
        <v>6</v>
      </c>
      <c r="M52727" t="s">
        <v>19</v>
      </c>
      <c r="N52727">
        <v>3</v>
      </c>
      <c r="O52727" t="s">
        <v>22</v>
      </c>
      <c r="P52727">
        <v>6</v>
      </c>
      <c r="Q52727" s="15">
        <v>15</v>
      </c>
    </row>
    <row r="52728" spans="1:17" x14ac:dyDescent="0.25">
      <c r="A52728">
        <v>46369</v>
      </c>
      <c r="B52728" s="1">
        <v>45004</v>
      </c>
      <c r="C52728" s="2">
        <v>0.33038194444444446</v>
      </c>
      <c r="D52728">
        <v>2</v>
      </c>
      <c r="E52728">
        <v>5</v>
      </c>
      <c r="F52728" s="15" t="s">
        <v>27</v>
      </c>
      <c r="G52728">
        <v>87</v>
      </c>
      <c r="H52728">
        <v>3</v>
      </c>
      <c r="I52728" s="15" t="s">
        <v>39</v>
      </c>
      <c r="J52728" s="15" t="s">
        <v>42</v>
      </c>
      <c r="K52728" s="15" t="s">
        <v>43</v>
      </c>
      <c r="L52728" s="15">
        <v>6</v>
      </c>
      <c r="M52728" t="s">
        <v>19</v>
      </c>
      <c r="N52728">
        <v>3</v>
      </c>
      <c r="O52728" t="s">
        <v>23</v>
      </c>
      <c r="P52728">
        <v>6</v>
      </c>
      <c r="Q52728" s="15">
        <v>7</v>
      </c>
    </row>
    <row r="52729" spans="1:17" x14ac:dyDescent="0.25">
      <c r="A52729">
        <v>46654</v>
      </c>
      <c r="B52729" s="1">
        <v>45004</v>
      </c>
      <c r="C52729" s="2">
        <v>0.4494097222222222</v>
      </c>
      <c r="D52729">
        <v>2</v>
      </c>
      <c r="E52729">
        <v>5</v>
      </c>
      <c r="F52729" s="15" t="s">
        <v>27</v>
      </c>
      <c r="G52729">
        <v>87</v>
      </c>
      <c r="H52729">
        <v>3</v>
      </c>
      <c r="I52729" s="15" t="s">
        <v>39</v>
      </c>
      <c r="J52729" s="15" t="s">
        <v>42</v>
      </c>
      <c r="K52729" s="15" t="s">
        <v>43</v>
      </c>
      <c r="L52729" s="15">
        <v>6</v>
      </c>
      <c r="M52729" t="s">
        <v>19</v>
      </c>
      <c r="N52729">
        <v>3</v>
      </c>
      <c r="O52729" t="s">
        <v>23</v>
      </c>
      <c r="P52729">
        <v>6</v>
      </c>
      <c r="Q52729" s="15">
        <v>10</v>
      </c>
    </row>
    <row r="52730" spans="1:17" x14ac:dyDescent="0.25">
      <c r="A52730">
        <v>46676</v>
      </c>
      <c r="B52730" s="1">
        <v>45004</v>
      </c>
      <c r="C52730" s="2">
        <v>0.45776620370370358</v>
      </c>
      <c r="D52730">
        <v>2</v>
      </c>
      <c r="E52730">
        <v>5</v>
      </c>
      <c r="F52730" s="15" t="s">
        <v>27</v>
      </c>
      <c r="G52730">
        <v>87</v>
      </c>
      <c r="H52730">
        <v>3</v>
      </c>
      <c r="I52730" s="15" t="s">
        <v>39</v>
      </c>
      <c r="J52730" s="15" t="s">
        <v>42</v>
      </c>
      <c r="K52730" s="15" t="s">
        <v>43</v>
      </c>
      <c r="L52730" s="15">
        <v>6</v>
      </c>
      <c r="M52730" t="s">
        <v>19</v>
      </c>
      <c r="N52730">
        <v>3</v>
      </c>
      <c r="O52730" t="s">
        <v>23</v>
      </c>
      <c r="P52730">
        <v>6</v>
      </c>
      <c r="Q52730" s="15">
        <v>10</v>
      </c>
    </row>
    <row r="52731" spans="1:17" x14ac:dyDescent="0.25">
      <c r="A52731">
        <v>46817</v>
      </c>
      <c r="B52731" s="1">
        <v>45004</v>
      </c>
      <c r="C52731" s="2">
        <v>0.62749999999999995</v>
      </c>
      <c r="D52731">
        <v>2</v>
      </c>
      <c r="E52731">
        <v>5</v>
      </c>
      <c r="F52731" s="15" t="s">
        <v>27</v>
      </c>
      <c r="G52731">
        <v>87</v>
      </c>
      <c r="H52731">
        <v>3</v>
      </c>
      <c r="I52731" s="15" t="s">
        <v>39</v>
      </c>
      <c r="J52731" s="15" t="s">
        <v>42</v>
      </c>
      <c r="K52731" s="15" t="s">
        <v>43</v>
      </c>
      <c r="L52731" s="15">
        <v>6</v>
      </c>
      <c r="M52731" t="s">
        <v>19</v>
      </c>
      <c r="N52731">
        <v>3</v>
      </c>
      <c r="O52731" t="s">
        <v>23</v>
      </c>
      <c r="P52731">
        <v>6</v>
      </c>
      <c r="Q52731" s="15">
        <v>15</v>
      </c>
    </row>
    <row r="52732" spans="1:17" x14ac:dyDescent="0.25">
      <c r="A52732">
        <v>47042</v>
      </c>
      <c r="B52732" s="1">
        <v>45005</v>
      </c>
      <c r="C52732" s="2">
        <v>0.33784722222222219</v>
      </c>
      <c r="D52732">
        <v>2</v>
      </c>
      <c r="E52732">
        <v>5</v>
      </c>
      <c r="F52732" s="15" t="s">
        <v>27</v>
      </c>
      <c r="G52732">
        <v>87</v>
      </c>
      <c r="H52732">
        <v>3</v>
      </c>
      <c r="I52732" s="15" t="s">
        <v>39</v>
      </c>
      <c r="J52732" s="15" t="s">
        <v>42</v>
      </c>
      <c r="K52732" s="15" t="s">
        <v>43</v>
      </c>
      <c r="L52732" s="15">
        <v>6</v>
      </c>
      <c r="M52732" t="s">
        <v>19</v>
      </c>
      <c r="N52732">
        <v>3</v>
      </c>
      <c r="O52732" t="s">
        <v>26</v>
      </c>
      <c r="P52732">
        <v>6</v>
      </c>
      <c r="Q52732" s="15">
        <v>8</v>
      </c>
    </row>
    <row r="52733" spans="1:17" x14ac:dyDescent="0.25">
      <c r="A52733">
        <v>47100</v>
      </c>
      <c r="B52733" s="1">
        <v>45005</v>
      </c>
      <c r="C52733" s="2">
        <v>0.35827546296296298</v>
      </c>
      <c r="D52733">
        <v>2</v>
      </c>
      <c r="E52733">
        <v>5</v>
      </c>
      <c r="F52733" s="15" t="s">
        <v>27</v>
      </c>
      <c r="G52733">
        <v>87</v>
      </c>
      <c r="H52733">
        <v>3</v>
      </c>
      <c r="I52733" s="15" t="s">
        <v>39</v>
      </c>
      <c r="J52733" s="15" t="s">
        <v>42</v>
      </c>
      <c r="K52733" s="15" t="s">
        <v>43</v>
      </c>
      <c r="L52733" s="15">
        <v>6</v>
      </c>
      <c r="M52733" t="s">
        <v>19</v>
      </c>
      <c r="N52733">
        <v>3</v>
      </c>
      <c r="O52733" t="s">
        <v>26</v>
      </c>
      <c r="P52733">
        <v>6</v>
      </c>
      <c r="Q52733" s="15">
        <v>8</v>
      </c>
    </row>
    <row r="52734" spans="1:17" x14ac:dyDescent="0.25">
      <c r="A52734">
        <v>47345</v>
      </c>
      <c r="B52734" s="1">
        <v>45005</v>
      </c>
      <c r="C52734" s="2">
        <v>0.43026620370370372</v>
      </c>
      <c r="D52734">
        <v>2</v>
      </c>
      <c r="E52734">
        <v>5</v>
      </c>
      <c r="F52734" s="15" t="s">
        <v>27</v>
      </c>
      <c r="G52734">
        <v>87</v>
      </c>
      <c r="H52734">
        <v>3</v>
      </c>
      <c r="I52734" s="15" t="s">
        <v>39</v>
      </c>
      <c r="J52734" s="15" t="s">
        <v>42</v>
      </c>
      <c r="K52734" s="15" t="s">
        <v>43</v>
      </c>
      <c r="L52734" s="15">
        <v>6</v>
      </c>
      <c r="M52734" t="s">
        <v>19</v>
      </c>
      <c r="N52734">
        <v>3</v>
      </c>
      <c r="O52734" t="s">
        <v>26</v>
      </c>
      <c r="P52734">
        <v>6</v>
      </c>
      <c r="Q52734" s="15">
        <v>10</v>
      </c>
    </row>
    <row r="52735" spans="1:17" x14ac:dyDescent="0.25">
      <c r="A52735">
        <v>48359</v>
      </c>
      <c r="B52735" s="1">
        <v>45007</v>
      </c>
      <c r="C52735" s="2">
        <v>0.26806712962962953</v>
      </c>
      <c r="D52735">
        <v>2</v>
      </c>
      <c r="E52735">
        <v>5</v>
      </c>
      <c r="F52735" s="15" t="s">
        <v>27</v>
      </c>
      <c r="G52735">
        <v>87</v>
      </c>
      <c r="H52735">
        <v>3</v>
      </c>
      <c r="I52735" s="15" t="s">
        <v>39</v>
      </c>
      <c r="J52735" s="15" t="s">
        <v>42</v>
      </c>
      <c r="K52735" s="15" t="s">
        <v>43</v>
      </c>
      <c r="L52735" s="15">
        <v>6</v>
      </c>
      <c r="M52735" t="s">
        <v>19</v>
      </c>
      <c r="N52735">
        <v>3</v>
      </c>
      <c r="O52735" t="s">
        <v>25</v>
      </c>
      <c r="P52735">
        <v>6</v>
      </c>
      <c r="Q52735" s="15">
        <v>6</v>
      </c>
    </row>
    <row r="52736" spans="1:17" x14ac:dyDescent="0.25">
      <c r="A52736">
        <v>49718</v>
      </c>
      <c r="B52736" s="1">
        <v>45009</v>
      </c>
      <c r="C52736" s="2">
        <v>0.26989583333333345</v>
      </c>
      <c r="D52736">
        <v>2</v>
      </c>
      <c r="E52736">
        <v>5</v>
      </c>
      <c r="F52736" s="15" t="s">
        <v>27</v>
      </c>
      <c r="G52736">
        <v>87</v>
      </c>
      <c r="H52736">
        <v>3</v>
      </c>
      <c r="I52736" s="15" t="s">
        <v>39</v>
      </c>
      <c r="J52736" s="15" t="s">
        <v>42</v>
      </c>
      <c r="K52736" s="15" t="s">
        <v>43</v>
      </c>
      <c r="L52736" s="15">
        <v>6</v>
      </c>
      <c r="M52736" t="s">
        <v>19</v>
      </c>
      <c r="N52736">
        <v>3</v>
      </c>
      <c r="O52736" t="s">
        <v>21</v>
      </c>
      <c r="P52736">
        <v>6</v>
      </c>
      <c r="Q52736" s="15">
        <v>6</v>
      </c>
    </row>
    <row r="52737" spans="1:17" x14ac:dyDescent="0.25">
      <c r="A52737">
        <v>51642</v>
      </c>
      <c r="B52737" s="1">
        <v>45011</v>
      </c>
      <c r="C52737" s="2">
        <v>0.65791666666666671</v>
      </c>
      <c r="D52737">
        <v>2</v>
      </c>
      <c r="E52737">
        <v>5</v>
      </c>
      <c r="F52737" s="15" t="s">
        <v>27</v>
      </c>
      <c r="G52737">
        <v>87</v>
      </c>
      <c r="H52737">
        <v>3</v>
      </c>
      <c r="I52737" s="15" t="s">
        <v>39</v>
      </c>
      <c r="J52737" s="15" t="s">
        <v>42</v>
      </c>
      <c r="K52737" s="15" t="s">
        <v>43</v>
      </c>
      <c r="L52737" s="15">
        <v>6</v>
      </c>
      <c r="M52737" t="s">
        <v>19</v>
      </c>
      <c r="N52737">
        <v>3</v>
      </c>
      <c r="O52737" t="s">
        <v>23</v>
      </c>
      <c r="P52737">
        <v>6</v>
      </c>
      <c r="Q52737" s="15">
        <v>15</v>
      </c>
    </row>
    <row r="52738" spans="1:17" x14ac:dyDescent="0.25">
      <c r="A52738">
        <v>52874</v>
      </c>
      <c r="B52738" s="1">
        <v>45013</v>
      </c>
      <c r="C52738" s="2">
        <v>0.57744212962962971</v>
      </c>
      <c r="D52738">
        <v>2</v>
      </c>
      <c r="E52738">
        <v>5</v>
      </c>
      <c r="F52738" s="15" t="s">
        <v>27</v>
      </c>
      <c r="G52738">
        <v>87</v>
      </c>
      <c r="H52738">
        <v>3</v>
      </c>
      <c r="I52738" s="15" t="s">
        <v>39</v>
      </c>
      <c r="J52738" s="15" t="s">
        <v>42</v>
      </c>
      <c r="K52738" s="15" t="s">
        <v>43</v>
      </c>
      <c r="L52738" s="15">
        <v>6</v>
      </c>
      <c r="M52738" t="s">
        <v>19</v>
      </c>
      <c r="N52738">
        <v>3</v>
      </c>
      <c r="O52738" t="s">
        <v>24</v>
      </c>
      <c r="P52738">
        <v>6</v>
      </c>
      <c r="Q52738" s="15">
        <v>13</v>
      </c>
    </row>
    <row r="52739" spans="1:17" x14ac:dyDescent="0.25">
      <c r="A52739">
        <v>53029</v>
      </c>
      <c r="B52739" s="1">
        <v>45013</v>
      </c>
      <c r="C52739" s="2">
        <v>0.69854166666666662</v>
      </c>
      <c r="D52739">
        <v>2</v>
      </c>
      <c r="E52739">
        <v>5</v>
      </c>
      <c r="F52739" s="15" t="s">
        <v>27</v>
      </c>
      <c r="G52739">
        <v>87</v>
      </c>
      <c r="H52739">
        <v>3</v>
      </c>
      <c r="I52739" s="15" t="s">
        <v>39</v>
      </c>
      <c r="J52739" s="15" t="s">
        <v>42</v>
      </c>
      <c r="K52739" s="15" t="s">
        <v>43</v>
      </c>
      <c r="L52739" s="15">
        <v>6</v>
      </c>
      <c r="M52739" t="s">
        <v>19</v>
      </c>
      <c r="N52739">
        <v>3</v>
      </c>
      <c r="O52739" t="s">
        <v>24</v>
      </c>
      <c r="P52739">
        <v>6</v>
      </c>
      <c r="Q52739" s="15">
        <v>16</v>
      </c>
    </row>
    <row r="52740" spans="1:17" x14ac:dyDescent="0.25">
      <c r="A52740">
        <v>53051</v>
      </c>
      <c r="B52740" s="1">
        <v>45013</v>
      </c>
      <c r="C52740" s="2">
        <v>0.7132291666666668</v>
      </c>
      <c r="D52740">
        <v>2</v>
      </c>
      <c r="E52740">
        <v>5</v>
      </c>
      <c r="F52740" s="15" t="s">
        <v>27</v>
      </c>
      <c r="G52740">
        <v>87</v>
      </c>
      <c r="H52740">
        <v>3</v>
      </c>
      <c r="I52740" s="15" t="s">
        <v>39</v>
      </c>
      <c r="J52740" s="15" t="s">
        <v>42</v>
      </c>
      <c r="K52740" s="15" t="s">
        <v>43</v>
      </c>
      <c r="L52740" s="15">
        <v>6</v>
      </c>
      <c r="M52740" t="s">
        <v>19</v>
      </c>
      <c r="N52740">
        <v>3</v>
      </c>
      <c r="O52740" t="s">
        <v>24</v>
      </c>
      <c r="P52740">
        <v>6</v>
      </c>
      <c r="Q52740" s="15">
        <v>17</v>
      </c>
    </row>
    <row r="52741" spans="1:17" x14ac:dyDescent="0.25">
      <c r="A52741">
        <v>53056</v>
      </c>
      <c r="B52741" s="1">
        <v>45013</v>
      </c>
      <c r="C52741" s="2">
        <v>0.71829861111111115</v>
      </c>
      <c r="D52741">
        <v>2</v>
      </c>
      <c r="E52741">
        <v>5</v>
      </c>
      <c r="F52741" s="15" t="s">
        <v>27</v>
      </c>
      <c r="G52741">
        <v>87</v>
      </c>
      <c r="H52741">
        <v>3</v>
      </c>
      <c r="I52741" s="15" t="s">
        <v>39</v>
      </c>
      <c r="J52741" s="15" t="s">
        <v>42</v>
      </c>
      <c r="K52741" s="15" t="s">
        <v>43</v>
      </c>
      <c r="L52741" s="15">
        <v>6</v>
      </c>
      <c r="M52741" t="s">
        <v>19</v>
      </c>
      <c r="N52741">
        <v>3</v>
      </c>
      <c r="O52741" t="s">
        <v>24</v>
      </c>
      <c r="P52741">
        <v>6</v>
      </c>
      <c r="Q52741" s="15">
        <v>17</v>
      </c>
    </row>
    <row r="52742" spans="1:17" x14ac:dyDescent="0.25">
      <c r="A52742">
        <v>53420</v>
      </c>
      <c r="B52742" s="1">
        <v>45014</v>
      </c>
      <c r="C52742" s="2">
        <v>0.52008101851851851</v>
      </c>
      <c r="D52742">
        <v>2</v>
      </c>
      <c r="E52742">
        <v>5</v>
      </c>
      <c r="F52742" s="15" t="s">
        <v>27</v>
      </c>
      <c r="G52742">
        <v>87</v>
      </c>
      <c r="H52742">
        <v>3</v>
      </c>
      <c r="I52742" s="15" t="s">
        <v>39</v>
      </c>
      <c r="J52742" s="15" t="s">
        <v>42</v>
      </c>
      <c r="K52742" s="15" t="s">
        <v>43</v>
      </c>
      <c r="L52742" s="15">
        <v>6</v>
      </c>
      <c r="M52742" t="s">
        <v>19</v>
      </c>
      <c r="N52742">
        <v>3</v>
      </c>
      <c r="O52742" t="s">
        <v>25</v>
      </c>
      <c r="P52742">
        <v>6</v>
      </c>
      <c r="Q52742" s="15">
        <v>12</v>
      </c>
    </row>
    <row r="52743" spans="1:17" x14ac:dyDescent="0.25">
      <c r="A52743">
        <v>53770</v>
      </c>
      <c r="B52743" s="1">
        <v>45015</v>
      </c>
      <c r="C52743" s="2">
        <v>0.26806712962962953</v>
      </c>
      <c r="D52743">
        <v>2</v>
      </c>
      <c r="E52743">
        <v>5</v>
      </c>
      <c r="F52743" s="15" t="s">
        <v>27</v>
      </c>
      <c r="G52743">
        <v>87</v>
      </c>
      <c r="H52743">
        <v>3</v>
      </c>
      <c r="I52743" s="15" t="s">
        <v>39</v>
      </c>
      <c r="J52743" s="15" t="s">
        <v>42</v>
      </c>
      <c r="K52743" s="15" t="s">
        <v>43</v>
      </c>
      <c r="L52743" s="15">
        <v>6</v>
      </c>
      <c r="M52743" t="s">
        <v>19</v>
      </c>
      <c r="N52743">
        <v>3</v>
      </c>
      <c r="O52743" t="s">
        <v>20</v>
      </c>
      <c r="P52743">
        <v>6</v>
      </c>
      <c r="Q52743" s="15">
        <v>6</v>
      </c>
    </row>
    <row r="52744" spans="1:17" x14ac:dyDescent="0.25">
      <c r="A52744">
        <v>54173</v>
      </c>
      <c r="B52744" s="1">
        <v>45015</v>
      </c>
      <c r="C52744" s="2">
        <v>0.5104050925925927</v>
      </c>
      <c r="D52744">
        <v>2</v>
      </c>
      <c r="E52744">
        <v>5</v>
      </c>
      <c r="F52744" s="15" t="s">
        <v>27</v>
      </c>
      <c r="G52744">
        <v>87</v>
      </c>
      <c r="H52744">
        <v>3</v>
      </c>
      <c r="I52744" s="15" t="s">
        <v>39</v>
      </c>
      <c r="J52744" s="15" t="s">
        <v>42</v>
      </c>
      <c r="K52744" s="15" t="s">
        <v>43</v>
      </c>
      <c r="L52744" s="15">
        <v>6</v>
      </c>
      <c r="M52744" t="s">
        <v>19</v>
      </c>
      <c r="N52744">
        <v>3</v>
      </c>
      <c r="O52744" t="s">
        <v>20</v>
      </c>
      <c r="P52744">
        <v>6</v>
      </c>
      <c r="Q52744" s="15">
        <v>12</v>
      </c>
    </row>
    <row r="52745" spans="1:17" x14ac:dyDescent="0.25">
      <c r="A52745">
        <v>54342</v>
      </c>
      <c r="B52745" s="1">
        <v>45015</v>
      </c>
      <c r="C52745" s="2">
        <v>0.74960648148148135</v>
      </c>
      <c r="D52745">
        <v>2</v>
      </c>
      <c r="E52745">
        <v>5</v>
      </c>
      <c r="F52745" s="15" t="s">
        <v>27</v>
      </c>
      <c r="G52745">
        <v>87</v>
      </c>
      <c r="H52745">
        <v>3</v>
      </c>
      <c r="I52745" s="15" t="s">
        <v>39</v>
      </c>
      <c r="J52745" s="15" t="s">
        <v>42</v>
      </c>
      <c r="K52745" s="15" t="s">
        <v>43</v>
      </c>
      <c r="L52745" s="15">
        <v>6</v>
      </c>
      <c r="M52745" t="s">
        <v>19</v>
      </c>
      <c r="N52745">
        <v>3</v>
      </c>
      <c r="O52745" t="s">
        <v>20</v>
      </c>
      <c r="P52745">
        <v>6</v>
      </c>
      <c r="Q52745" s="15">
        <v>17</v>
      </c>
    </row>
    <row r="52746" spans="1:17" x14ac:dyDescent="0.25">
      <c r="A52746">
        <v>54590</v>
      </c>
      <c r="B52746" s="1">
        <v>45016</v>
      </c>
      <c r="C52746" s="2">
        <v>0.39038194444444452</v>
      </c>
      <c r="D52746">
        <v>2</v>
      </c>
      <c r="E52746">
        <v>5</v>
      </c>
      <c r="F52746" s="15" t="s">
        <v>27</v>
      </c>
      <c r="G52746">
        <v>87</v>
      </c>
      <c r="H52746">
        <v>3</v>
      </c>
      <c r="I52746" s="15" t="s">
        <v>39</v>
      </c>
      <c r="J52746" s="15" t="s">
        <v>42</v>
      </c>
      <c r="K52746" s="15" t="s">
        <v>43</v>
      </c>
      <c r="L52746" s="15">
        <v>6</v>
      </c>
      <c r="M52746" t="s">
        <v>19</v>
      </c>
      <c r="N52746">
        <v>3</v>
      </c>
      <c r="O52746" t="s">
        <v>21</v>
      </c>
      <c r="P52746">
        <v>6</v>
      </c>
      <c r="Q52746" s="15">
        <v>9</v>
      </c>
    </row>
    <row r="52747" spans="1:17" x14ac:dyDescent="0.25">
      <c r="A52747">
        <v>17484</v>
      </c>
      <c r="B52747" s="1">
        <v>44958</v>
      </c>
      <c r="C52747" s="2">
        <v>0.50133101851851847</v>
      </c>
      <c r="D52747">
        <v>2</v>
      </c>
      <c r="E52747">
        <v>5</v>
      </c>
      <c r="F52747" s="15" t="s">
        <v>27</v>
      </c>
      <c r="G52747">
        <v>30</v>
      </c>
      <c r="H52747">
        <v>3</v>
      </c>
      <c r="I52747" s="15" t="s">
        <v>39</v>
      </c>
      <c r="J52747" s="15" t="s">
        <v>47</v>
      </c>
      <c r="K52747" s="15" t="s">
        <v>49</v>
      </c>
      <c r="L52747" s="15">
        <v>6</v>
      </c>
      <c r="M52747" t="s">
        <v>29</v>
      </c>
      <c r="N52747">
        <v>2</v>
      </c>
      <c r="O52747" t="s">
        <v>25</v>
      </c>
      <c r="P52747">
        <v>6</v>
      </c>
      <c r="Q52747" s="15">
        <v>12</v>
      </c>
    </row>
    <row r="52748" spans="1:17" x14ac:dyDescent="0.25">
      <c r="A52748">
        <v>17617</v>
      </c>
      <c r="B52748" s="1">
        <v>44958</v>
      </c>
      <c r="C52748" s="2">
        <v>0.60578703703703707</v>
      </c>
      <c r="D52748">
        <v>2</v>
      </c>
      <c r="E52748">
        <v>8</v>
      </c>
      <c r="F52748" s="15" t="s">
        <v>28</v>
      </c>
      <c r="G52748">
        <v>30</v>
      </c>
      <c r="H52748">
        <v>3</v>
      </c>
      <c r="I52748" s="15" t="s">
        <v>39</v>
      </c>
      <c r="J52748" s="15" t="s">
        <v>47</v>
      </c>
      <c r="K52748" s="15" t="s">
        <v>49</v>
      </c>
      <c r="L52748" s="15">
        <v>6</v>
      </c>
      <c r="M52748" t="s">
        <v>29</v>
      </c>
      <c r="N52748">
        <v>2</v>
      </c>
      <c r="O52748" t="s">
        <v>25</v>
      </c>
      <c r="P52748">
        <v>6</v>
      </c>
      <c r="Q52748" s="15">
        <v>14</v>
      </c>
    </row>
    <row r="52749" spans="1:17" x14ac:dyDescent="0.25">
      <c r="A52749">
        <v>17674</v>
      </c>
      <c r="B52749" s="1">
        <v>44958</v>
      </c>
      <c r="C52749" s="2">
        <v>0.64517361111111127</v>
      </c>
      <c r="D52749">
        <v>2</v>
      </c>
      <c r="E52749">
        <v>8</v>
      </c>
      <c r="F52749" s="15" t="s">
        <v>28</v>
      </c>
      <c r="G52749">
        <v>30</v>
      </c>
      <c r="H52749">
        <v>3</v>
      </c>
      <c r="I52749" s="15" t="s">
        <v>39</v>
      </c>
      <c r="J52749" s="15" t="s">
        <v>47</v>
      </c>
      <c r="K52749" s="15" t="s">
        <v>49</v>
      </c>
      <c r="L52749" s="15">
        <v>6</v>
      </c>
      <c r="M52749" t="s">
        <v>29</v>
      </c>
      <c r="N52749">
        <v>2</v>
      </c>
      <c r="O52749" t="s">
        <v>25</v>
      </c>
      <c r="P52749">
        <v>6</v>
      </c>
      <c r="Q52749" s="15">
        <v>15</v>
      </c>
    </row>
    <row r="52750" spans="1:17" x14ac:dyDescent="0.25">
      <c r="A52750">
        <v>18159</v>
      </c>
      <c r="B52750" s="1">
        <v>44959</v>
      </c>
      <c r="C52750" s="2">
        <v>0.58479166666666682</v>
      </c>
      <c r="D52750">
        <v>2</v>
      </c>
      <c r="E52750">
        <v>3</v>
      </c>
      <c r="F52750" s="15" t="s">
        <v>15</v>
      </c>
      <c r="G52750">
        <v>30</v>
      </c>
      <c r="H52750">
        <v>3</v>
      </c>
      <c r="I52750" s="15" t="s">
        <v>39</v>
      </c>
      <c r="J52750" s="15" t="s">
        <v>47</v>
      </c>
      <c r="K52750" s="15" t="s">
        <v>49</v>
      </c>
      <c r="L52750" s="15">
        <v>6</v>
      </c>
      <c r="M52750" t="s">
        <v>29</v>
      </c>
      <c r="N52750">
        <v>2</v>
      </c>
      <c r="O52750" t="s">
        <v>20</v>
      </c>
      <c r="P52750">
        <v>6</v>
      </c>
      <c r="Q52750" s="15">
        <v>14</v>
      </c>
    </row>
    <row r="52751" spans="1:17" x14ac:dyDescent="0.25">
      <c r="A52751">
        <v>18379</v>
      </c>
      <c r="B52751" s="1">
        <v>44959</v>
      </c>
      <c r="C52751" s="2">
        <v>0.75350694444444444</v>
      </c>
      <c r="D52751">
        <v>2</v>
      </c>
      <c r="E52751">
        <v>3</v>
      </c>
      <c r="F52751" s="15" t="s">
        <v>15</v>
      </c>
      <c r="G52751">
        <v>30</v>
      </c>
      <c r="H52751">
        <v>3</v>
      </c>
      <c r="I52751" s="15" t="s">
        <v>39</v>
      </c>
      <c r="J52751" s="15" t="s">
        <v>47</v>
      </c>
      <c r="K52751" s="15" t="s">
        <v>49</v>
      </c>
      <c r="L52751" s="15">
        <v>6</v>
      </c>
      <c r="M52751" t="s">
        <v>29</v>
      </c>
      <c r="N52751">
        <v>2</v>
      </c>
      <c r="O52751" t="s">
        <v>20</v>
      </c>
      <c r="P52751">
        <v>6</v>
      </c>
      <c r="Q52751" s="15">
        <v>18</v>
      </c>
    </row>
    <row r="52752" spans="1:17" x14ac:dyDescent="0.25">
      <c r="A52752">
        <v>18416</v>
      </c>
      <c r="B52752" s="1">
        <v>44959</v>
      </c>
      <c r="C52752" s="2">
        <v>0.78641203703703688</v>
      </c>
      <c r="D52752">
        <v>2</v>
      </c>
      <c r="E52752">
        <v>8</v>
      </c>
      <c r="F52752" s="15" t="s">
        <v>28</v>
      </c>
      <c r="G52752">
        <v>30</v>
      </c>
      <c r="H52752">
        <v>3</v>
      </c>
      <c r="I52752" s="15" t="s">
        <v>39</v>
      </c>
      <c r="J52752" s="15" t="s">
        <v>47</v>
      </c>
      <c r="K52752" s="15" t="s">
        <v>49</v>
      </c>
      <c r="L52752" s="15">
        <v>6</v>
      </c>
      <c r="M52752" t="s">
        <v>29</v>
      </c>
      <c r="N52752">
        <v>2</v>
      </c>
      <c r="O52752" t="s">
        <v>20</v>
      </c>
      <c r="P52752">
        <v>6</v>
      </c>
      <c r="Q52752" s="15">
        <v>18</v>
      </c>
    </row>
    <row r="52753" spans="1:17" x14ac:dyDescent="0.25">
      <c r="A52753">
        <v>18484</v>
      </c>
      <c r="B52753" s="1">
        <v>44960</v>
      </c>
      <c r="C52753" s="2">
        <v>0.35315972222222225</v>
      </c>
      <c r="D52753">
        <v>2</v>
      </c>
      <c r="E52753">
        <v>5</v>
      </c>
      <c r="F52753" s="15" t="s">
        <v>27</v>
      </c>
      <c r="G52753">
        <v>30</v>
      </c>
      <c r="H52753">
        <v>3</v>
      </c>
      <c r="I52753" s="15" t="s">
        <v>39</v>
      </c>
      <c r="J52753" s="15" t="s">
        <v>47</v>
      </c>
      <c r="K52753" s="15" t="s">
        <v>49</v>
      </c>
      <c r="L52753" s="15">
        <v>6</v>
      </c>
      <c r="M52753" t="s">
        <v>29</v>
      </c>
      <c r="N52753">
        <v>2</v>
      </c>
      <c r="O52753" t="s">
        <v>21</v>
      </c>
      <c r="P52753">
        <v>6</v>
      </c>
      <c r="Q52753" s="15">
        <v>8</v>
      </c>
    </row>
    <row r="52754" spans="1:17" x14ac:dyDescent="0.25">
      <c r="A52754">
        <v>18567</v>
      </c>
      <c r="B52754" s="1">
        <v>44960</v>
      </c>
      <c r="C52754" s="2">
        <v>0.46447916666666655</v>
      </c>
      <c r="D52754">
        <v>2</v>
      </c>
      <c r="E52754">
        <v>8</v>
      </c>
      <c r="F52754" s="15" t="s">
        <v>28</v>
      </c>
      <c r="G52754">
        <v>30</v>
      </c>
      <c r="H52754">
        <v>3</v>
      </c>
      <c r="I52754" s="15" t="s">
        <v>39</v>
      </c>
      <c r="J52754" s="15" t="s">
        <v>47</v>
      </c>
      <c r="K52754" s="15" t="s">
        <v>49</v>
      </c>
      <c r="L52754" s="15">
        <v>6</v>
      </c>
      <c r="M52754" t="s">
        <v>29</v>
      </c>
      <c r="N52754">
        <v>2</v>
      </c>
      <c r="O52754" t="s">
        <v>21</v>
      </c>
      <c r="P52754">
        <v>6</v>
      </c>
      <c r="Q52754" s="15">
        <v>11</v>
      </c>
    </row>
    <row r="52755" spans="1:17" x14ac:dyDescent="0.25">
      <c r="A52755">
        <v>18588</v>
      </c>
      <c r="B52755" s="1">
        <v>44960</v>
      </c>
      <c r="C52755" s="2">
        <v>0.48628472222222219</v>
      </c>
      <c r="D52755">
        <v>2</v>
      </c>
      <c r="E52755">
        <v>3</v>
      </c>
      <c r="F52755" s="15" t="s">
        <v>15</v>
      </c>
      <c r="G52755">
        <v>30</v>
      </c>
      <c r="H52755">
        <v>3</v>
      </c>
      <c r="I52755" s="15" t="s">
        <v>39</v>
      </c>
      <c r="J52755" s="15" t="s">
        <v>47</v>
      </c>
      <c r="K52755" s="15" t="s">
        <v>49</v>
      </c>
      <c r="L52755" s="15">
        <v>6</v>
      </c>
      <c r="M52755" t="s">
        <v>29</v>
      </c>
      <c r="N52755">
        <v>2</v>
      </c>
      <c r="O52755" t="s">
        <v>21</v>
      </c>
      <c r="P52755">
        <v>6</v>
      </c>
      <c r="Q52755" s="15">
        <v>11</v>
      </c>
    </row>
    <row r="52756" spans="1:17" x14ac:dyDescent="0.25">
      <c r="A52756">
        <v>18603</v>
      </c>
      <c r="B52756" s="1">
        <v>44960</v>
      </c>
      <c r="C52756" s="2">
        <v>0.49619212962962966</v>
      </c>
      <c r="D52756">
        <v>2</v>
      </c>
      <c r="E52756">
        <v>8</v>
      </c>
      <c r="F52756" s="15" t="s">
        <v>28</v>
      </c>
      <c r="G52756">
        <v>30</v>
      </c>
      <c r="H52756">
        <v>3</v>
      </c>
      <c r="I52756" s="15" t="s">
        <v>39</v>
      </c>
      <c r="J52756" s="15" t="s">
        <v>47</v>
      </c>
      <c r="K52756" s="15" t="s">
        <v>49</v>
      </c>
      <c r="L52756" s="15">
        <v>6</v>
      </c>
      <c r="M52756" t="s">
        <v>29</v>
      </c>
      <c r="N52756">
        <v>2</v>
      </c>
      <c r="O52756" t="s">
        <v>21</v>
      </c>
      <c r="P52756">
        <v>6</v>
      </c>
      <c r="Q52756" s="15">
        <v>11</v>
      </c>
    </row>
    <row r="52757" spans="1:17" x14ac:dyDescent="0.25">
      <c r="A52757">
        <v>18760</v>
      </c>
      <c r="B52757" s="1">
        <v>44960</v>
      </c>
      <c r="C52757" s="2">
        <v>0.61422453703703717</v>
      </c>
      <c r="D52757">
        <v>2</v>
      </c>
      <c r="E52757">
        <v>5</v>
      </c>
      <c r="F52757" s="15" t="s">
        <v>27</v>
      </c>
      <c r="G52757">
        <v>30</v>
      </c>
      <c r="H52757">
        <v>3</v>
      </c>
      <c r="I52757" s="15" t="s">
        <v>39</v>
      </c>
      <c r="J52757" s="15" t="s">
        <v>47</v>
      </c>
      <c r="K52757" s="15" t="s">
        <v>49</v>
      </c>
      <c r="L52757" s="15">
        <v>6</v>
      </c>
      <c r="M52757" t="s">
        <v>29</v>
      </c>
      <c r="N52757">
        <v>2</v>
      </c>
      <c r="O52757" t="s">
        <v>21</v>
      </c>
      <c r="P52757">
        <v>6</v>
      </c>
      <c r="Q52757" s="15">
        <v>14</v>
      </c>
    </row>
    <row r="52758" spans="1:17" x14ac:dyDescent="0.25">
      <c r="A52758">
        <v>18881</v>
      </c>
      <c r="B52758" s="1">
        <v>44960</v>
      </c>
      <c r="C52758" s="2">
        <v>0.6877199074074074</v>
      </c>
      <c r="D52758">
        <v>2</v>
      </c>
      <c r="E52758">
        <v>5</v>
      </c>
      <c r="F52758" s="15" t="s">
        <v>27</v>
      </c>
      <c r="G52758">
        <v>30</v>
      </c>
      <c r="H52758">
        <v>3</v>
      </c>
      <c r="I52758" s="15" t="s">
        <v>39</v>
      </c>
      <c r="J52758" s="15" t="s">
        <v>47</v>
      </c>
      <c r="K52758" s="15" t="s">
        <v>49</v>
      </c>
      <c r="L52758" s="15">
        <v>6</v>
      </c>
      <c r="M52758" t="s">
        <v>29</v>
      </c>
      <c r="N52758">
        <v>2</v>
      </c>
      <c r="O52758" t="s">
        <v>21</v>
      </c>
      <c r="P52758">
        <v>6</v>
      </c>
      <c r="Q52758" s="15">
        <v>16</v>
      </c>
    </row>
    <row r="52759" spans="1:17" x14ac:dyDescent="0.25">
      <c r="A52759">
        <v>18976</v>
      </c>
      <c r="B52759" s="1">
        <v>44960</v>
      </c>
      <c r="C52759" s="2">
        <v>0.76570601851851849</v>
      </c>
      <c r="D52759">
        <v>2</v>
      </c>
      <c r="E52759">
        <v>3</v>
      </c>
      <c r="F52759" s="15" t="s">
        <v>15</v>
      </c>
      <c r="G52759">
        <v>30</v>
      </c>
      <c r="H52759">
        <v>3</v>
      </c>
      <c r="I52759" s="15" t="s">
        <v>39</v>
      </c>
      <c r="J52759" s="15" t="s">
        <v>47</v>
      </c>
      <c r="K52759" s="15" t="s">
        <v>49</v>
      </c>
      <c r="L52759" s="15">
        <v>6</v>
      </c>
      <c r="M52759" t="s">
        <v>29</v>
      </c>
      <c r="N52759">
        <v>2</v>
      </c>
      <c r="O52759" t="s">
        <v>21</v>
      </c>
      <c r="P52759">
        <v>6</v>
      </c>
      <c r="Q52759" s="15">
        <v>18</v>
      </c>
    </row>
    <row r="52760" spans="1:17" x14ac:dyDescent="0.25">
      <c r="A52760">
        <v>19252</v>
      </c>
      <c r="B52760" s="1">
        <v>44961</v>
      </c>
      <c r="C52760" s="2">
        <v>0.52359953703703699</v>
      </c>
      <c r="D52760">
        <v>2</v>
      </c>
      <c r="E52760">
        <v>3</v>
      </c>
      <c r="F52760" s="15" t="s">
        <v>15</v>
      </c>
      <c r="G52760">
        <v>30</v>
      </c>
      <c r="H52760">
        <v>3</v>
      </c>
      <c r="I52760" s="15" t="s">
        <v>39</v>
      </c>
      <c r="J52760" s="15" t="s">
        <v>47</v>
      </c>
      <c r="K52760" s="15" t="s">
        <v>49</v>
      </c>
      <c r="L52760" s="15">
        <v>6</v>
      </c>
      <c r="M52760" t="s">
        <v>29</v>
      </c>
      <c r="N52760">
        <v>2</v>
      </c>
      <c r="O52760" t="s">
        <v>22</v>
      </c>
      <c r="P52760">
        <v>6</v>
      </c>
      <c r="Q52760" s="15">
        <v>12</v>
      </c>
    </row>
    <row r="52761" spans="1:17" x14ac:dyDescent="0.25">
      <c r="A52761">
        <v>19262</v>
      </c>
      <c r="B52761" s="1">
        <v>44961</v>
      </c>
      <c r="C52761" s="2">
        <v>0.5306481481481482</v>
      </c>
      <c r="D52761">
        <v>2</v>
      </c>
      <c r="E52761">
        <v>5</v>
      </c>
      <c r="F52761" s="15" t="s">
        <v>27</v>
      </c>
      <c r="G52761">
        <v>30</v>
      </c>
      <c r="H52761">
        <v>3</v>
      </c>
      <c r="I52761" s="15" t="s">
        <v>39</v>
      </c>
      <c r="J52761" s="15" t="s">
        <v>47</v>
      </c>
      <c r="K52761" s="15" t="s">
        <v>49</v>
      </c>
      <c r="L52761" s="15">
        <v>6</v>
      </c>
      <c r="M52761" t="s">
        <v>29</v>
      </c>
      <c r="N52761">
        <v>2</v>
      </c>
      <c r="O52761" t="s">
        <v>22</v>
      </c>
      <c r="P52761">
        <v>6</v>
      </c>
      <c r="Q52761" s="15">
        <v>12</v>
      </c>
    </row>
    <row r="52762" spans="1:17" x14ac:dyDescent="0.25">
      <c r="A52762">
        <v>19279</v>
      </c>
      <c r="B52762" s="1">
        <v>44961</v>
      </c>
      <c r="C52762" s="2">
        <v>0.54013888888888895</v>
      </c>
      <c r="D52762">
        <v>2</v>
      </c>
      <c r="E52762">
        <v>3</v>
      </c>
      <c r="F52762" s="15" t="s">
        <v>15</v>
      </c>
      <c r="G52762">
        <v>30</v>
      </c>
      <c r="H52762">
        <v>3</v>
      </c>
      <c r="I52762" s="15" t="s">
        <v>39</v>
      </c>
      <c r="J52762" s="15" t="s">
        <v>47</v>
      </c>
      <c r="K52762" s="15" t="s">
        <v>49</v>
      </c>
      <c r="L52762" s="15">
        <v>6</v>
      </c>
      <c r="M52762" t="s">
        <v>29</v>
      </c>
      <c r="N52762">
        <v>2</v>
      </c>
      <c r="O52762" t="s">
        <v>22</v>
      </c>
      <c r="P52762">
        <v>6</v>
      </c>
      <c r="Q52762" s="15">
        <v>12</v>
      </c>
    </row>
    <row r="52763" spans="1:17" x14ac:dyDescent="0.25">
      <c r="A52763">
        <v>19363</v>
      </c>
      <c r="B52763" s="1">
        <v>44961</v>
      </c>
      <c r="C52763" s="2">
        <v>0.60003472222222221</v>
      </c>
      <c r="D52763">
        <v>2</v>
      </c>
      <c r="E52763">
        <v>8</v>
      </c>
      <c r="F52763" s="15" t="s">
        <v>28</v>
      </c>
      <c r="G52763">
        <v>30</v>
      </c>
      <c r="H52763">
        <v>3</v>
      </c>
      <c r="I52763" s="15" t="s">
        <v>39</v>
      </c>
      <c r="J52763" s="15" t="s">
        <v>47</v>
      </c>
      <c r="K52763" s="15" t="s">
        <v>49</v>
      </c>
      <c r="L52763" s="15">
        <v>6</v>
      </c>
      <c r="M52763" t="s">
        <v>29</v>
      </c>
      <c r="N52763">
        <v>2</v>
      </c>
      <c r="O52763" t="s">
        <v>22</v>
      </c>
      <c r="P52763">
        <v>6</v>
      </c>
      <c r="Q52763" s="15">
        <v>14</v>
      </c>
    </row>
    <row r="52764" spans="1:17" x14ac:dyDescent="0.25">
      <c r="A52764">
        <v>19634</v>
      </c>
      <c r="B52764" s="1">
        <v>44962</v>
      </c>
      <c r="C52764" s="2">
        <v>0.32158564814814827</v>
      </c>
      <c r="D52764">
        <v>2</v>
      </c>
      <c r="E52764">
        <v>5</v>
      </c>
      <c r="F52764" s="15" t="s">
        <v>27</v>
      </c>
      <c r="G52764">
        <v>30</v>
      </c>
      <c r="H52764">
        <v>3</v>
      </c>
      <c r="I52764" s="15" t="s">
        <v>39</v>
      </c>
      <c r="J52764" s="15" t="s">
        <v>47</v>
      </c>
      <c r="K52764" s="15" t="s">
        <v>49</v>
      </c>
      <c r="L52764" s="15">
        <v>6</v>
      </c>
      <c r="M52764" t="s">
        <v>29</v>
      </c>
      <c r="N52764">
        <v>2</v>
      </c>
      <c r="O52764" t="s">
        <v>23</v>
      </c>
      <c r="P52764">
        <v>6</v>
      </c>
      <c r="Q52764" s="15">
        <v>7</v>
      </c>
    </row>
    <row r="52765" spans="1:17" x14ac:dyDescent="0.25">
      <c r="A52765">
        <v>20070</v>
      </c>
      <c r="B52765" s="1">
        <v>44962</v>
      </c>
      <c r="C52765" s="2">
        <v>0.72979166666666662</v>
      </c>
      <c r="D52765">
        <v>2</v>
      </c>
      <c r="E52765">
        <v>8</v>
      </c>
      <c r="F52765" s="15" t="s">
        <v>28</v>
      </c>
      <c r="G52765">
        <v>30</v>
      </c>
      <c r="H52765">
        <v>3</v>
      </c>
      <c r="I52765" s="15" t="s">
        <v>39</v>
      </c>
      <c r="J52765" s="15" t="s">
        <v>47</v>
      </c>
      <c r="K52765" s="15" t="s">
        <v>49</v>
      </c>
      <c r="L52765" s="15">
        <v>6</v>
      </c>
      <c r="M52765" t="s">
        <v>29</v>
      </c>
      <c r="N52765">
        <v>2</v>
      </c>
      <c r="O52765" t="s">
        <v>23</v>
      </c>
      <c r="P52765">
        <v>6</v>
      </c>
      <c r="Q52765" s="15">
        <v>17</v>
      </c>
    </row>
    <row r="52766" spans="1:17" x14ac:dyDescent="0.25">
      <c r="A52766">
        <v>20112</v>
      </c>
      <c r="B52766" s="1">
        <v>44962</v>
      </c>
      <c r="C52766" s="2">
        <v>0.77009259259259255</v>
      </c>
      <c r="D52766">
        <v>2</v>
      </c>
      <c r="E52766">
        <v>5</v>
      </c>
      <c r="F52766" s="15" t="s">
        <v>27</v>
      </c>
      <c r="G52766">
        <v>30</v>
      </c>
      <c r="H52766">
        <v>3</v>
      </c>
      <c r="I52766" s="15" t="s">
        <v>39</v>
      </c>
      <c r="J52766" s="15" t="s">
        <v>47</v>
      </c>
      <c r="K52766" s="15" t="s">
        <v>49</v>
      </c>
      <c r="L52766" s="15">
        <v>6</v>
      </c>
      <c r="M52766" t="s">
        <v>29</v>
      </c>
      <c r="N52766">
        <v>2</v>
      </c>
      <c r="O52766" t="s">
        <v>23</v>
      </c>
      <c r="P52766">
        <v>6</v>
      </c>
      <c r="Q52766" s="15">
        <v>18</v>
      </c>
    </row>
    <row r="52767" spans="1:17" x14ac:dyDescent="0.25">
      <c r="A52767">
        <v>20329</v>
      </c>
      <c r="B52767" s="1">
        <v>44963</v>
      </c>
      <c r="C52767" s="2">
        <v>0.52748842592592604</v>
      </c>
      <c r="D52767">
        <v>2</v>
      </c>
      <c r="E52767">
        <v>3</v>
      </c>
      <c r="F52767" s="15" t="s">
        <v>15</v>
      </c>
      <c r="G52767">
        <v>30</v>
      </c>
      <c r="H52767">
        <v>3</v>
      </c>
      <c r="I52767" s="15" t="s">
        <v>39</v>
      </c>
      <c r="J52767" s="15" t="s">
        <v>47</v>
      </c>
      <c r="K52767" s="15" t="s">
        <v>49</v>
      </c>
      <c r="L52767" s="15">
        <v>6</v>
      </c>
      <c r="M52767" t="s">
        <v>29</v>
      </c>
      <c r="N52767">
        <v>2</v>
      </c>
      <c r="O52767" t="s">
        <v>26</v>
      </c>
      <c r="P52767">
        <v>6</v>
      </c>
      <c r="Q52767" s="15">
        <v>12</v>
      </c>
    </row>
    <row r="52768" spans="1:17" x14ac:dyDescent="0.25">
      <c r="A52768">
        <v>20341</v>
      </c>
      <c r="B52768" s="1">
        <v>44963</v>
      </c>
      <c r="C52768" s="2">
        <v>0.54200231481481476</v>
      </c>
      <c r="D52768">
        <v>2</v>
      </c>
      <c r="E52768">
        <v>5</v>
      </c>
      <c r="F52768" s="15" t="s">
        <v>27</v>
      </c>
      <c r="G52768">
        <v>30</v>
      </c>
      <c r="H52768">
        <v>3</v>
      </c>
      <c r="I52768" s="15" t="s">
        <v>39</v>
      </c>
      <c r="J52768" s="15" t="s">
        <v>47</v>
      </c>
      <c r="K52768" s="15" t="s">
        <v>49</v>
      </c>
      <c r="L52768" s="15">
        <v>6</v>
      </c>
      <c r="M52768" t="s">
        <v>29</v>
      </c>
      <c r="N52768">
        <v>2</v>
      </c>
      <c r="O52768" t="s">
        <v>26</v>
      </c>
      <c r="P52768">
        <v>6</v>
      </c>
      <c r="Q52768" s="15">
        <v>13</v>
      </c>
    </row>
    <row r="52769" spans="1:17" x14ac:dyDescent="0.25">
      <c r="A52769">
        <v>20506</v>
      </c>
      <c r="B52769" s="1">
        <v>44963</v>
      </c>
      <c r="C52769" s="2">
        <v>0.68415509259259255</v>
      </c>
      <c r="D52769">
        <v>2</v>
      </c>
      <c r="E52769">
        <v>3</v>
      </c>
      <c r="F52769" s="15" t="s">
        <v>15</v>
      </c>
      <c r="G52769">
        <v>30</v>
      </c>
      <c r="H52769">
        <v>3</v>
      </c>
      <c r="I52769" s="15" t="s">
        <v>39</v>
      </c>
      <c r="J52769" s="15" t="s">
        <v>47</v>
      </c>
      <c r="K52769" s="15" t="s">
        <v>49</v>
      </c>
      <c r="L52769" s="15">
        <v>6</v>
      </c>
      <c r="M52769" t="s">
        <v>29</v>
      </c>
      <c r="N52769">
        <v>2</v>
      </c>
      <c r="O52769" t="s">
        <v>26</v>
      </c>
      <c r="P52769">
        <v>6</v>
      </c>
      <c r="Q52769" s="15">
        <v>16</v>
      </c>
    </row>
    <row r="52770" spans="1:17" x14ac:dyDescent="0.25">
      <c r="A52770">
        <v>20567</v>
      </c>
      <c r="B52770" s="1">
        <v>44963</v>
      </c>
      <c r="C52770" s="2">
        <v>0.73873842592592598</v>
      </c>
      <c r="D52770">
        <v>2</v>
      </c>
      <c r="E52770">
        <v>3</v>
      </c>
      <c r="F52770" s="15" t="s">
        <v>15</v>
      </c>
      <c r="G52770">
        <v>30</v>
      </c>
      <c r="H52770">
        <v>3</v>
      </c>
      <c r="I52770" s="15" t="s">
        <v>39</v>
      </c>
      <c r="J52770" s="15" t="s">
        <v>47</v>
      </c>
      <c r="K52770" s="15" t="s">
        <v>49</v>
      </c>
      <c r="L52770" s="15">
        <v>6</v>
      </c>
      <c r="M52770" t="s">
        <v>29</v>
      </c>
      <c r="N52770">
        <v>2</v>
      </c>
      <c r="O52770" t="s">
        <v>26</v>
      </c>
      <c r="P52770">
        <v>6</v>
      </c>
      <c r="Q52770" s="15">
        <v>17</v>
      </c>
    </row>
    <row r="52771" spans="1:17" x14ac:dyDescent="0.25">
      <c r="A52771">
        <v>20569</v>
      </c>
      <c r="B52771" s="1">
        <v>44963</v>
      </c>
      <c r="C52771" s="2">
        <v>0.73888888888888893</v>
      </c>
      <c r="D52771">
        <v>2</v>
      </c>
      <c r="E52771">
        <v>3</v>
      </c>
      <c r="F52771" s="15" t="s">
        <v>15</v>
      </c>
      <c r="G52771">
        <v>30</v>
      </c>
      <c r="H52771">
        <v>3</v>
      </c>
      <c r="I52771" s="15" t="s">
        <v>39</v>
      </c>
      <c r="J52771" s="15" t="s">
        <v>47</v>
      </c>
      <c r="K52771" s="15" t="s">
        <v>49</v>
      </c>
      <c r="L52771" s="15">
        <v>6</v>
      </c>
      <c r="M52771" t="s">
        <v>29</v>
      </c>
      <c r="N52771">
        <v>2</v>
      </c>
      <c r="O52771" t="s">
        <v>26</v>
      </c>
      <c r="P52771">
        <v>6</v>
      </c>
      <c r="Q52771" s="15">
        <v>17</v>
      </c>
    </row>
    <row r="52772" spans="1:17" x14ac:dyDescent="0.25">
      <c r="A52772">
        <v>20575</v>
      </c>
      <c r="B52772" s="1">
        <v>44963</v>
      </c>
      <c r="C52772" s="2">
        <v>0.74688657407407399</v>
      </c>
      <c r="D52772">
        <v>2</v>
      </c>
      <c r="E52772">
        <v>3</v>
      </c>
      <c r="F52772" s="15" t="s">
        <v>15</v>
      </c>
      <c r="G52772">
        <v>30</v>
      </c>
      <c r="H52772">
        <v>3</v>
      </c>
      <c r="I52772" s="15" t="s">
        <v>39</v>
      </c>
      <c r="J52772" s="15" t="s">
        <v>47</v>
      </c>
      <c r="K52772" s="15" t="s">
        <v>49</v>
      </c>
      <c r="L52772" s="15">
        <v>6</v>
      </c>
      <c r="M52772" t="s">
        <v>29</v>
      </c>
      <c r="N52772">
        <v>2</v>
      </c>
      <c r="O52772" t="s">
        <v>26</v>
      </c>
      <c r="P52772">
        <v>6</v>
      </c>
      <c r="Q52772" s="15">
        <v>17</v>
      </c>
    </row>
    <row r="52773" spans="1:17" x14ac:dyDescent="0.25">
      <c r="A52773">
        <v>20614</v>
      </c>
      <c r="B52773" s="1">
        <v>44963</v>
      </c>
      <c r="C52773" s="2">
        <v>0.77848379629629627</v>
      </c>
      <c r="D52773">
        <v>2</v>
      </c>
      <c r="E52773">
        <v>8</v>
      </c>
      <c r="F52773" s="15" t="s">
        <v>28</v>
      </c>
      <c r="G52773">
        <v>30</v>
      </c>
      <c r="H52773">
        <v>3</v>
      </c>
      <c r="I52773" s="15" t="s">
        <v>39</v>
      </c>
      <c r="J52773" s="15" t="s">
        <v>47</v>
      </c>
      <c r="K52773" s="15" t="s">
        <v>49</v>
      </c>
      <c r="L52773" s="15">
        <v>6</v>
      </c>
      <c r="M52773" t="s">
        <v>29</v>
      </c>
      <c r="N52773">
        <v>2</v>
      </c>
      <c r="O52773" t="s">
        <v>26</v>
      </c>
      <c r="P52773">
        <v>6</v>
      </c>
      <c r="Q52773" s="15">
        <v>18</v>
      </c>
    </row>
    <row r="52774" spans="1:17" x14ac:dyDescent="0.25">
      <c r="A52774">
        <v>20628</v>
      </c>
      <c r="B52774" s="1">
        <v>44963</v>
      </c>
      <c r="C52774" s="2">
        <v>0.80181712962962948</v>
      </c>
      <c r="D52774">
        <v>2</v>
      </c>
      <c r="E52774">
        <v>8</v>
      </c>
      <c r="F52774" s="15" t="s">
        <v>28</v>
      </c>
      <c r="G52774">
        <v>30</v>
      </c>
      <c r="H52774">
        <v>3</v>
      </c>
      <c r="I52774" s="15" t="s">
        <v>39</v>
      </c>
      <c r="J52774" s="15" t="s">
        <v>47</v>
      </c>
      <c r="K52774" s="15" t="s">
        <v>49</v>
      </c>
      <c r="L52774" s="15">
        <v>6</v>
      </c>
      <c r="M52774" t="s">
        <v>29</v>
      </c>
      <c r="N52774">
        <v>2</v>
      </c>
      <c r="O52774" t="s">
        <v>26</v>
      </c>
      <c r="P52774">
        <v>6</v>
      </c>
      <c r="Q52774" s="15">
        <v>19</v>
      </c>
    </row>
    <row r="52775" spans="1:17" x14ac:dyDescent="0.25">
      <c r="A52775">
        <v>20703</v>
      </c>
      <c r="B52775" s="1">
        <v>44964</v>
      </c>
      <c r="C52775" s="2">
        <v>0.31327546296296305</v>
      </c>
      <c r="D52775">
        <v>2</v>
      </c>
      <c r="E52775">
        <v>3</v>
      </c>
      <c r="F52775" s="15" t="s">
        <v>15</v>
      </c>
      <c r="G52775">
        <v>30</v>
      </c>
      <c r="H52775">
        <v>3</v>
      </c>
      <c r="I52775" s="15" t="s">
        <v>39</v>
      </c>
      <c r="J52775" s="15" t="s">
        <v>47</v>
      </c>
      <c r="K52775" s="15" t="s">
        <v>49</v>
      </c>
      <c r="L52775" s="15">
        <v>6</v>
      </c>
      <c r="M52775" t="s">
        <v>29</v>
      </c>
      <c r="N52775">
        <v>2</v>
      </c>
      <c r="O52775" t="s">
        <v>24</v>
      </c>
      <c r="P52775">
        <v>6</v>
      </c>
      <c r="Q52775" s="15">
        <v>7</v>
      </c>
    </row>
    <row r="52776" spans="1:17" x14ac:dyDescent="0.25">
      <c r="A52776">
        <v>20958</v>
      </c>
      <c r="B52776" s="1">
        <v>44964</v>
      </c>
      <c r="C52776" s="2">
        <v>0.44465277777777779</v>
      </c>
      <c r="D52776">
        <v>2</v>
      </c>
      <c r="E52776">
        <v>3</v>
      </c>
      <c r="F52776" s="15" t="s">
        <v>15</v>
      </c>
      <c r="G52776">
        <v>30</v>
      </c>
      <c r="H52776">
        <v>3</v>
      </c>
      <c r="I52776" s="15" t="s">
        <v>39</v>
      </c>
      <c r="J52776" s="15" t="s">
        <v>47</v>
      </c>
      <c r="K52776" s="15" t="s">
        <v>49</v>
      </c>
      <c r="L52776" s="15">
        <v>6</v>
      </c>
      <c r="M52776" t="s">
        <v>29</v>
      </c>
      <c r="N52776">
        <v>2</v>
      </c>
      <c r="O52776" t="s">
        <v>24</v>
      </c>
      <c r="P52776">
        <v>6</v>
      </c>
      <c r="Q52776" s="15">
        <v>10</v>
      </c>
    </row>
    <row r="52777" spans="1:17" x14ac:dyDescent="0.25">
      <c r="A52777">
        <v>21020</v>
      </c>
      <c r="B52777" s="1">
        <v>44964</v>
      </c>
      <c r="C52777" s="2">
        <v>0.50509259259259265</v>
      </c>
      <c r="D52777">
        <v>2</v>
      </c>
      <c r="E52777">
        <v>3</v>
      </c>
      <c r="F52777" s="15" t="s">
        <v>15</v>
      </c>
      <c r="G52777">
        <v>30</v>
      </c>
      <c r="H52777">
        <v>3</v>
      </c>
      <c r="I52777" s="15" t="s">
        <v>39</v>
      </c>
      <c r="J52777" s="15" t="s">
        <v>47</v>
      </c>
      <c r="K52777" s="15" t="s">
        <v>49</v>
      </c>
      <c r="L52777" s="15">
        <v>6</v>
      </c>
      <c r="M52777" t="s">
        <v>29</v>
      </c>
      <c r="N52777">
        <v>2</v>
      </c>
      <c r="O52777" t="s">
        <v>24</v>
      </c>
      <c r="P52777">
        <v>6</v>
      </c>
      <c r="Q52777" s="15">
        <v>12</v>
      </c>
    </row>
    <row r="52778" spans="1:17" x14ac:dyDescent="0.25">
      <c r="A52778">
        <v>21196</v>
      </c>
      <c r="B52778" s="1">
        <v>44964</v>
      </c>
      <c r="C52778" s="2">
        <v>0.80842592592592588</v>
      </c>
      <c r="D52778">
        <v>2</v>
      </c>
      <c r="E52778">
        <v>3</v>
      </c>
      <c r="F52778" s="15" t="s">
        <v>15</v>
      </c>
      <c r="G52778">
        <v>30</v>
      </c>
      <c r="H52778">
        <v>3</v>
      </c>
      <c r="I52778" s="15" t="s">
        <v>39</v>
      </c>
      <c r="J52778" s="15" t="s">
        <v>47</v>
      </c>
      <c r="K52778" s="15" t="s">
        <v>49</v>
      </c>
      <c r="L52778" s="15">
        <v>6</v>
      </c>
      <c r="M52778" t="s">
        <v>29</v>
      </c>
      <c r="N52778">
        <v>2</v>
      </c>
      <c r="O52778" t="s">
        <v>24</v>
      </c>
      <c r="P52778">
        <v>6</v>
      </c>
      <c r="Q52778" s="15">
        <v>19</v>
      </c>
    </row>
    <row r="52779" spans="1:17" x14ac:dyDescent="0.25">
      <c r="A52779">
        <v>21343</v>
      </c>
      <c r="B52779" s="1">
        <v>44965</v>
      </c>
      <c r="C52779" s="2">
        <v>0.37534722222222228</v>
      </c>
      <c r="D52779">
        <v>2</v>
      </c>
      <c r="E52779">
        <v>5</v>
      </c>
      <c r="F52779" s="15" t="s">
        <v>27</v>
      </c>
      <c r="G52779">
        <v>30</v>
      </c>
      <c r="H52779">
        <v>3</v>
      </c>
      <c r="I52779" s="15" t="s">
        <v>39</v>
      </c>
      <c r="J52779" s="15" t="s">
        <v>47</v>
      </c>
      <c r="K52779" s="15" t="s">
        <v>49</v>
      </c>
      <c r="L52779" s="15">
        <v>6</v>
      </c>
      <c r="M52779" t="s">
        <v>29</v>
      </c>
      <c r="N52779">
        <v>2</v>
      </c>
      <c r="O52779" t="s">
        <v>25</v>
      </c>
      <c r="P52779">
        <v>6</v>
      </c>
      <c r="Q52779" s="15">
        <v>9</v>
      </c>
    </row>
    <row r="52780" spans="1:17" x14ac:dyDescent="0.25">
      <c r="A52780">
        <v>21351</v>
      </c>
      <c r="B52780" s="1">
        <v>44965</v>
      </c>
      <c r="C52780" s="2">
        <v>0.37969907407407399</v>
      </c>
      <c r="D52780">
        <v>2</v>
      </c>
      <c r="E52780">
        <v>5</v>
      </c>
      <c r="F52780" s="15" t="s">
        <v>27</v>
      </c>
      <c r="G52780">
        <v>30</v>
      </c>
      <c r="H52780">
        <v>3</v>
      </c>
      <c r="I52780" s="15" t="s">
        <v>39</v>
      </c>
      <c r="J52780" s="15" t="s">
        <v>47</v>
      </c>
      <c r="K52780" s="15" t="s">
        <v>49</v>
      </c>
      <c r="L52780" s="15">
        <v>6</v>
      </c>
      <c r="M52780" t="s">
        <v>29</v>
      </c>
      <c r="N52780">
        <v>2</v>
      </c>
      <c r="O52780" t="s">
        <v>25</v>
      </c>
      <c r="P52780">
        <v>6</v>
      </c>
      <c r="Q52780" s="15">
        <v>9</v>
      </c>
    </row>
    <row r="52781" spans="1:17" x14ac:dyDescent="0.25">
      <c r="A52781">
        <v>21714</v>
      </c>
      <c r="B52781" s="1">
        <v>44965</v>
      </c>
      <c r="C52781" s="2">
        <v>0.69846064814814812</v>
      </c>
      <c r="D52781">
        <v>2</v>
      </c>
      <c r="E52781">
        <v>8</v>
      </c>
      <c r="F52781" s="15" t="s">
        <v>28</v>
      </c>
      <c r="G52781">
        <v>30</v>
      </c>
      <c r="H52781">
        <v>3</v>
      </c>
      <c r="I52781" s="15" t="s">
        <v>39</v>
      </c>
      <c r="J52781" s="15" t="s">
        <v>47</v>
      </c>
      <c r="K52781" s="15" t="s">
        <v>49</v>
      </c>
      <c r="L52781" s="15">
        <v>6</v>
      </c>
      <c r="M52781" t="s">
        <v>29</v>
      </c>
      <c r="N52781">
        <v>2</v>
      </c>
      <c r="O52781" t="s">
        <v>25</v>
      </c>
      <c r="P52781">
        <v>6</v>
      </c>
      <c r="Q52781" s="15">
        <v>16</v>
      </c>
    </row>
    <row r="52782" spans="1:17" x14ac:dyDescent="0.25">
      <c r="A52782">
        <v>21851</v>
      </c>
      <c r="B52782" s="1">
        <v>44966</v>
      </c>
      <c r="C52782" s="2">
        <v>0.30516203703703715</v>
      </c>
      <c r="D52782">
        <v>2</v>
      </c>
      <c r="E52782">
        <v>8</v>
      </c>
      <c r="F52782" s="15" t="s">
        <v>28</v>
      </c>
      <c r="G52782">
        <v>30</v>
      </c>
      <c r="H52782">
        <v>3</v>
      </c>
      <c r="I52782" s="15" t="s">
        <v>39</v>
      </c>
      <c r="J52782" s="15" t="s">
        <v>47</v>
      </c>
      <c r="K52782" s="15" t="s">
        <v>49</v>
      </c>
      <c r="L52782" s="15">
        <v>6</v>
      </c>
      <c r="M52782" t="s">
        <v>29</v>
      </c>
      <c r="N52782">
        <v>2</v>
      </c>
      <c r="O52782" t="s">
        <v>20</v>
      </c>
      <c r="P52782">
        <v>6</v>
      </c>
      <c r="Q52782" s="15">
        <v>7</v>
      </c>
    </row>
    <row r="52783" spans="1:17" x14ac:dyDescent="0.25">
      <c r="A52783">
        <v>22002</v>
      </c>
      <c r="B52783" s="1">
        <v>44966</v>
      </c>
      <c r="C52783" s="2">
        <v>0.3866087962962963</v>
      </c>
      <c r="D52783">
        <v>2</v>
      </c>
      <c r="E52783">
        <v>5</v>
      </c>
      <c r="F52783" s="15" t="s">
        <v>27</v>
      </c>
      <c r="G52783">
        <v>30</v>
      </c>
      <c r="H52783">
        <v>3</v>
      </c>
      <c r="I52783" s="15" t="s">
        <v>39</v>
      </c>
      <c r="J52783" s="15" t="s">
        <v>47</v>
      </c>
      <c r="K52783" s="15" t="s">
        <v>49</v>
      </c>
      <c r="L52783" s="15">
        <v>6</v>
      </c>
      <c r="M52783" t="s">
        <v>29</v>
      </c>
      <c r="N52783">
        <v>2</v>
      </c>
      <c r="O52783" t="s">
        <v>20</v>
      </c>
      <c r="P52783">
        <v>6</v>
      </c>
      <c r="Q52783" s="15">
        <v>9</v>
      </c>
    </row>
    <row r="52784" spans="1:17" x14ac:dyDescent="0.25">
      <c r="A52784">
        <v>22049</v>
      </c>
      <c r="B52784" s="1">
        <v>44966</v>
      </c>
      <c r="C52784" s="2">
        <v>0.40856481481481488</v>
      </c>
      <c r="D52784">
        <v>2</v>
      </c>
      <c r="E52784">
        <v>8</v>
      </c>
      <c r="F52784" s="15" t="s">
        <v>28</v>
      </c>
      <c r="G52784">
        <v>30</v>
      </c>
      <c r="H52784">
        <v>3</v>
      </c>
      <c r="I52784" s="15" t="s">
        <v>39</v>
      </c>
      <c r="J52784" s="15" t="s">
        <v>47</v>
      </c>
      <c r="K52784" s="15" t="s">
        <v>49</v>
      </c>
      <c r="L52784" s="15">
        <v>6</v>
      </c>
      <c r="M52784" t="s">
        <v>29</v>
      </c>
      <c r="N52784">
        <v>2</v>
      </c>
      <c r="O52784" t="s">
        <v>20</v>
      </c>
      <c r="P52784">
        <v>6</v>
      </c>
      <c r="Q52784" s="15">
        <v>9</v>
      </c>
    </row>
    <row r="52785" spans="1:17" x14ac:dyDescent="0.25">
      <c r="A52785">
        <v>22127</v>
      </c>
      <c r="B52785" s="1">
        <v>44966</v>
      </c>
      <c r="C52785" s="2">
        <v>0.44687499999999991</v>
      </c>
      <c r="D52785">
        <v>2</v>
      </c>
      <c r="E52785">
        <v>5</v>
      </c>
      <c r="F52785" s="15" t="s">
        <v>27</v>
      </c>
      <c r="G52785">
        <v>30</v>
      </c>
      <c r="H52785">
        <v>3</v>
      </c>
      <c r="I52785" s="15" t="s">
        <v>39</v>
      </c>
      <c r="J52785" s="15" t="s">
        <v>47</v>
      </c>
      <c r="K52785" s="15" t="s">
        <v>49</v>
      </c>
      <c r="L52785" s="15">
        <v>6</v>
      </c>
      <c r="M52785" t="s">
        <v>29</v>
      </c>
      <c r="N52785">
        <v>2</v>
      </c>
      <c r="O52785" t="s">
        <v>20</v>
      </c>
      <c r="P52785">
        <v>6</v>
      </c>
      <c r="Q52785" s="15">
        <v>10</v>
      </c>
    </row>
    <row r="52786" spans="1:17" x14ac:dyDescent="0.25">
      <c r="A52786">
        <v>22249</v>
      </c>
      <c r="B52786" s="1">
        <v>44966</v>
      </c>
      <c r="C52786" s="2">
        <v>0.58805555555555555</v>
      </c>
      <c r="D52786">
        <v>2</v>
      </c>
      <c r="E52786">
        <v>5</v>
      </c>
      <c r="F52786" s="15" t="s">
        <v>27</v>
      </c>
      <c r="G52786">
        <v>30</v>
      </c>
      <c r="H52786">
        <v>3</v>
      </c>
      <c r="I52786" s="15" t="s">
        <v>39</v>
      </c>
      <c r="J52786" s="15" t="s">
        <v>47</v>
      </c>
      <c r="K52786" s="15" t="s">
        <v>49</v>
      </c>
      <c r="L52786" s="15">
        <v>6</v>
      </c>
      <c r="M52786" t="s">
        <v>29</v>
      </c>
      <c r="N52786">
        <v>2</v>
      </c>
      <c r="O52786" t="s">
        <v>20</v>
      </c>
      <c r="P52786">
        <v>6</v>
      </c>
      <c r="Q52786" s="15">
        <v>14</v>
      </c>
    </row>
    <row r="52787" spans="1:17" x14ac:dyDescent="0.25">
      <c r="A52787">
        <v>22467</v>
      </c>
      <c r="B52787" s="1">
        <v>44967</v>
      </c>
      <c r="C52787" s="2">
        <v>0.31172453703703695</v>
      </c>
      <c r="D52787">
        <v>2</v>
      </c>
      <c r="E52787">
        <v>8</v>
      </c>
      <c r="F52787" s="15" t="s">
        <v>28</v>
      </c>
      <c r="G52787">
        <v>30</v>
      </c>
      <c r="H52787">
        <v>3</v>
      </c>
      <c r="I52787" s="15" t="s">
        <v>39</v>
      </c>
      <c r="J52787" s="15" t="s">
        <v>47</v>
      </c>
      <c r="K52787" s="15" t="s">
        <v>49</v>
      </c>
      <c r="L52787" s="15">
        <v>6</v>
      </c>
      <c r="M52787" t="s">
        <v>29</v>
      </c>
      <c r="N52787">
        <v>2</v>
      </c>
      <c r="O52787" t="s">
        <v>21</v>
      </c>
      <c r="P52787">
        <v>6</v>
      </c>
      <c r="Q52787" s="15">
        <v>7</v>
      </c>
    </row>
    <row r="52788" spans="1:17" x14ac:dyDescent="0.25">
      <c r="A52788">
        <v>22778</v>
      </c>
      <c r="B52788" s="1">
        <v>44967</v>
      </c>
      <c r="C52788" s="2">
        <v>0.4611574074074074</v>
      </c>
      <c r="D52788">
        <v>2</v>
      </c>
      <c r="E52788">
        <v>8</v>
      </c>
      <c r="F52788" s="15" t="s">
        <v>28</v>
      </c>
      <c r="G52788">
        <v>30</v>
      </c>
      <c r="H52788">
        <v>3</v>
      </c>
      <c r="I52788" s="15" t="s">
        <v>39</v>
      </c>
      <c r="J52788" s="15" t="s">
        <v>47</v>
      </c>
      <c r="K52788" s="15" t="s">
        <v>49</v>
      </c>
      <c r="L52788" s="15">
        <v>6</v>
      </c>
      <c r="M52788" t="s">
        <v>29</v>
      </c>
      <c r="N52788">
        <v>2</v>
      </c>
      <c r="O52788" t="s">
        <v>21</v>
      </c>
      <c r="P52788">
        <v>6</v>
      </c>
      <c r="Q52788" s="15">
        <v>11</v>
      </c>
    </row>
    <row r="52789" spans="1:17" x14ac:dyDescent="0.25">
      <c r="A52789">
        <v>22918</v>
      </c>
      <c r="B52789" s="1">
        <v>44967</v>
      </c>
      <c r="C52789" s="2">
        <v>0.66131944444444457</v>
      </c>
      <c r="D52789">
        <v>2</v>
      </c>
      <c r="E52789">
        <v>5</v>
      </c>
      <c r="F52789" s="15" t="s">
        <v>27</v>
      </c>
      <c r="G52789">
        <v>30</v>
      </c>
      <c r="H52789">
        <v>3</v>
      </c>
      <c r="I52789" s="15" t="s">
        <v>39</v>
      </c>
      <c r="J52789" s="15" t="s">
        <v>47</v>
      </c>
      <c r="K52789" s="15" t="s">
        <v>49</v>
      </c>
      <c r="L52789" s="15">
        <v>6</v>
      </c>
      <c r="M52789" t="s">
        <v>29</v>
      </c>
      <c r="N52789">
        <v>2</v>
      </c>
      <c r="O52789" t="s">
        <v>21</v>
      </c>
      <c r="P52789">
        <v>6</v>
      </c>
      <c r="Q52789" s="15">
        <v>15</v>
      </c>
    </row>
    <row r="52790" spans="1:17" x14ac:dyDescent="0.25">
      <c r="A52790">
        <v>22923</v>
      </c>
      <c r="B52790" s="1">
        <v>44967</v>
      </c>
      <c r="C52790" s="2">
        <v>0.66291666666666682</v>
      </c>
      <c r="D52790">
        <v>2</v>
      </c>
      <c r="E52790">
        <v>5</v>
      </c>
      <c r="F52790" s="15" t="s">
        <v>27</v>
      </c>
      <c r="G52790">
        <v>30</v>
      </c>
      <c r="H52790">
        <v>3</v>
      </c>
      <c r="I52790" s="15" t="s">
        <v>39</v>
      </c>
      <c r="J52790" s="15" t="s">
        <v>47</v>
      </c>
      <c r="K52790" s="15" t="s">
        <v>49</v>
      </c>
      <c r="L52790" s="15">
        <v>6</v>
      </c>
      <c r="M52790" t="s">
        <v>29</v>
      </c>
      <c r="N52790">
        <v>2</v>
      </c>
      <c r="O52790" t="s">
        <v>21</v>
      </c>
      <c r="P52790">
        <v>6</v>
      </c>
      <c r="Q52790" s="15">
        <v>15</v>
      </c>
    </row>
    <row r="52791" spans="1:17" x14ac:dyDescent="0.25">
      <c r="A52791">
        <v>22962</v>
      </c>
      <c r="B52791" s="1">
        <v>44967</v>
      </c>
      <c r="C52791" s="2">
        <v>0.72269675925925925</v>
      </c>
      <c r="D52791">
        <v>2</v>
      </c>
      <c r="E52791">
        <v>3</v>
      </c>
      <c r="F52791" s="15" t="s">
        <v>15</v>
      </c>
      <c r="G52791">
        <v>30</v>
      </c>
      <c r="H52791">
        <v>3</v>
      </c>
      <c r="I52791" s="15" t="s">
        <v>39</v>
      </c>
      <c r="J52791" s="15" t="s">
        <v>47</v>
      </c>
      <c r="K52791" s="15" t="s">
        <v>49</v>
      </c>
      <c r="L52791" s="15">
        <v>6</v>
      </c>
      <c r="M52791" t="s">
        <v>29</v>
      </c>
      <c r="N52791">
        <v>2</v>
      </c>
      <c r="O52791" t="s">
        <v>21</v>
      </c>
      <c r="P52791">
        <v>6</v>
      </c>
      <c r="Q52791" s="15">
        <v>17</v>
      </c>
    </row>
    <row r="52792" spans="1:17" x14ac:dyDescent="0.25">
      <c r="A52792">
        <v>23003</v>
      </c>
      <c r="B52792" s="1">
        <v>44967</v>
      </c>
      <c r="C52792" s="2">
        <v>0.78497685185185184</v>
      </c>
      <c r="D52792">
        <v>2</v>
      </c>
      <c r="E52792">
        <v>8</v>
      </c>
      <c r="F52792" s="15" t="s">
        <v>28</v>
      </c>
      <c r="G52792">
        <v>30</v>
      </c>
      <c r="H52792">
        <v>3</v>
      </c>
      <c r="I52792" s="15" t="s">
        <v>39</v>
      </c>
      <c r="J52792" s="15" t="s">
        <v>47</v>
      </c>
      <c r="K52792" s="15" t="s">
        <v>49</v>
      </c>
      <c r="L52792" s="15">
        <v>6</v>
      </c>
      <c r="M52792" t="s">
        <v>29</v>
      </c>
      <c r="N52792">
        <v>2</v>
      </c>
      <c r="O52792" t="s">
        <v>21</v>
      </c>
      <c r="P52792">
        <v>6</v>
      </c>
      <c r="Q52792" s="15">
        <v>18</v>
      </c>
    </row>
    <row r="52793" spans="1:17" x14ac:dyDescent="0.25">
      <c r="A52793">
        <v>23289</v>
      </c>
      <c r="B52793" s="1">
        <v>44968</v>
      </c>
      <c r="C52793" s="2">
        <v>0.41586805555555562</v>
      </c>
      <c r="D52793">
        <v>2</v>
      </c>
      <c r="E52793">
        <v>5</v>
      </c>
      <c r="F52793" s="15" t="s">
        <v>27</v>
      </c>
      <c r="G52793">
        <v>30</v>
      </c>
      <c r="H52793">
        <v>3</v>
      </c>
      <c r="I52793" s="15" t="s">
        <v>39</v>
      </c>
      <c r="J52793" s="15" t="s">
        <v>47</v>
      </c>
      <c r="K52793" s="15" t="s">
        <v>49</v>
      </c>
      <c r="L52793" s="15">
        <v>6</v>
      </c>
      <c r="M52793" t="s">
        <v>29</v>
      </c>
      <c r="N52793">
        <v>2</v>
      </c>
      <c r="O52793" t="s">
        <v>22</v>
      </c>
      <c r="P52793">
        <v>6</v>
      </c>
      <c r="Q52793" s="15">
        <v>9</v>
      </c>
    </row>
    <row r="52794" spans="1:17" x14ac:dyDescent="0.25">
      <c r="A52794">
        <v>23355</v>
      </c>
      <c r="B52794" s="1">
        <v>44968</v>
      </c>
      <c r="C52794" s="2">
        <v>0.45309027777777766</v>
      </c>
      <c r="D52794">
        <v>2</v>
      </c>
      <c r="E52794">
        <v>5</v>
      </c>
      <c r="F52794" s="15" t="s">
        <v>27</v>
      </c>
      <c r="G52794">
        <v>30</v>
      </c>
      <c r="H52794">
        <v>3</v>
      </c>
      <c r="I52794" s="15" t="s">
        <v>39</v>
      </c>
      <c r="J52794" s="15" t="s">
        <v>47</v>
      </c>
      <c r="K52794" s="15" t="s">
        <v>49</v>
      </c>
      <c r="L52794" s="15">
        <v>6</v>
      </c>
      <c r="M52794" t="s">
        <v>29</v>
      </c>
      <c r="N52794">
        <v>2</v>
      </c>
      <c r="O52794" t="s">
        <v>22</v>
      </c>
      <c r="P52794">
        <v>6</v>
      </c>
      <c r="Q52794" s="15">
        <v>10</v>
      </c>
    </row>
    <row r="52795" spans="1:17" x14ac:dyDescent="0.25">
      <c r="A52795">
        <v>23509</v>
      </c>
      <c r="B52795" s="1">
        <v>44968</v>
      </c>
      <c r="C52795" s="2">
        <v>0.68187500000000001</v>
      </c>
      <c r="D52795">
        <v>2</v>
      </c>
      <c r="E52795">
        <v>3</v>
      </c>
      <c r="F52795" s="15" t="s">
        <v>15</v>
      </c>
      <c r="G52795">
        <v>30</v>
      </c>
      <c r="H52795">
        <v>3</v>
      </c>
      <c r="I52795" s="15" t="s">
        <v>39</v>
      </c>
      <c r="J52795" s="15" t="s">
        <v>47</v>
      </c>
      <c r="K52795" s="15" t="s">
        <v>49</v>
      </c>
      <c r="L52795" s="15">
        <v>6</v>
      </c>
      <c r="M52795" t="s">
        <v>29</v>
      </c>
      <c r="N52795">
        <v>2</v>
      </c>
      <c r="O52795" t="s">
        <v>22</v>
      </c>
      <c r="P52795">
        <v>6</v>
      </c>
      <c r="Q52795" s="15">
        <v>16</v>
      </c>
    </row>
    <row r="52796" spans="1:17" x14ac:dyDescent="0.25">
      <c r="A52796">
        <v>23511</v>
      </c>
      <c r="B52796" s="1">
        <v>44968</v>
      </c>
      <c r="C52796" s="2">
        <v>0.68717592592592602</v>
      </c>
      <c r="D52796">
        <v>2</v>
      </c>
      <c r="E52796">
        <v>8</v>
      </c>
      <c r="F52796" s="15" t="s">
        <v>28</v>
      </c>
      <c r="G52796">
        <v>30</v>
      </c>
      <c r="H52796">
        <v>3</v>
      </c>
      <c r="I52796" s="15" t="s">
        <v>39</v>
      </c>
      <c r="J52796" s="15" t="s">
        <v>47</v>
      </c>
      <c r="K52796" s="15" t="s">
        <v>49</v>
      </c>
      <c r="L52796" s="15">
        <v>6</v>
      </c>
      <c r="M52796" t="s">
        <v>29</v>
      </c>
      <c r="N52796">
        <v>2</v>
      </c>
      <c r="O52796" t="s">
        <v>22</v>
      </c>
      <c r="P52796">
        <v>6</v>
      </c>
      <c r="Q52796" s="15">
        <v>16</v>
      </c>
    </row>
    <row r="52797" spans="1:17" x14ac:dyDescent="0.25">
      <c r="A52797">
        <v>23542</v>
      </c>
      <c r="B52797" s="1">
        <v>44968</v>
      </c>
      <c r="C52797" s="2">
        <v>0.75646990740740749</v>
      </c>
      <c r="D52797">
        <v>2</v>
      </c>
      <c r="E52797">
        <v>8</v>
      </c>
      <c r="F52797" s="15" t="s">
        <v>28</v>
      </c>
      <c r="G52797">
        <v>30</v>
      </c>
      <c r="H52797">
        <v>3</v>
      </c>
      <c r="I52797" s="15" t="s">
        <v>39</v>
      </c>
      <c r="J52797" s="15" t="s">
        <v>47</v>
      </c>
      <c r="K52797" s="15" t="s">
        <v>49</v>
      </c>
      <c r="L52797" s="15">
        <v>6</v>
      </c>
      <c r="M52797" t="s">
        <v>29</v>
      </c>
      <c r="N52797">
        <v>2</v>
      </c>
      <c r="O52797" t="s">
        <v>22</v>
      </c>
      <c r="P52797">
        <v>6</v>
      </c>
      <c r="Q52797" s="15">
        <v>18</v>
      </c>
    </row>
    <row r="52798" spans="1:17" x14ac:dyDescent="0.25">
      <c r="A52798">
        <v>23677</v>
      </c>
      <c r="B52798" s="1">
        <v>44969</v>
      </c>
      <c r="C52798" s="2">
        <v>0.32010416666666663</v>
      </c>
      <c r="D52798">
        <v>2</v>
      </c>
      <c r="E52798">
        <v>3</v>
      </c>
      <c r="F52798" s="15" t="s">
        <v>15</v>
      </c>
      <c r="G52798">
        <v>30</v>
      </c>
      <c r="H52798">
        <v>3</v>
      </c>
      <c r="I52798" s="15" t="s">
        <v>39</v>
      </c>
      <c r="J52798" s="15" t="s">
        <v>47</v>
      </c>
      <c r="K52798" s="15" t="s">
        <v>49</v>
      </c>
      <c r="L52798" s="15">
        <v>6</v>
      </c>
      <c r="M52798" t="s">
        <v>29</v>
      </c>
      <c r="N52798">
        <v>2</v>
      </c>
      <c r="O52798" t="s">
        <v>23</v>
      </c>
      <c r="P52798">
        <v>6</v>
      </c>
      <c r="Q52798" s="15">
        <v>7</v>
      </c>
    </row>
    <row r="52799" spans="1:17" x14ac:dyDescent="0.25">
      <c r="A52799">
        <v>23926</v>
      </c>
      <c r="B52799" s="1">
        <v>44969</v>
      </c>
      <c r="C52799" s="2">
        <v>0.45245370370370375</v>
      </c>
      <c r="D52799">
        <v>2</v>
      </c>
      <c r="E52799">
        <v>5</v>
      </c>
      <c r="F52799" s="15" t="s">
        <v>27</v>
      </c>
      <c r="G52799">
        <v>30</v>
      </c>
      <c r="H52799">
        <v>3</v>
      </c>
      <c r="I52799" s="15" t="s">
        <v>39</v>
      </c>
      <c r="J52799" s="15" t="s">
        <v>47</v>
      </c>
      <c r="K52799" s="15" t="s">
        <v>49</v>
      </c>
      <c r="L52799" s="15">
        <v>6</v>
      </c>
      <c r="M52799" t="s">
        <v>29</v>
      </c>
      <c r="N52799">
        <v>2</v>
      </c>
      <c r="O52799" t="s">
        <v>23</v>
      </c>
      <c r="P52799">
        <v>6</v>
      </c>
      <c r="Q52799" s="15">
        <v>10</v>
      </c>
    </row>
    <row r="52800" spans="1:17" x14ac:dyDescent="0.25">
      <c r="A52800">
        <v>24047</v>
      </c>
      <c r="B52800" s="1">
        <v>44969</v>
      </c>
      <c r="C52800" s="2">
        <v>0.6177083333333333</v>
      </c>
      <c r="D52800">
        <v>2</v>
      </c>
      <c r="E52800">
        <v>5</v>
      </c>
      <c r="F52800" s="15" t="s">
        <v>27</v>
      </c>
      <c r="G52800">
        <v>30</v>
      </c>
      <c r="H52800">
        <v>3</v>
      </c>
      <c r="I52800" s="15" t="s">
        <v>39</v>
      </c>
      <c r="J52800" s="15" t="s">
        <v>47</v>
      </c>
      <c r="K52800" s="15" t="s">
        <v>49</v>
      </c>
      <c r="L52800" s="15">
        <v>6</v>
      </c>
      <c r="M52800" t="s">
        <v>29</v>
      </c>
      <c r="N52800">
        <v>2</v>
      </c>
      <c r="O52800" t="s">
        <v>23</v>
      </c>
      <c r="P52800">
        <v>6</v>
      </c>
      <c r="Q52800" s="15">
        <v>14</v>
      </c>
    </row>
    <row r="52801" spans="1:17" x14ac:dyDescent="0.25">
      <c r="A52801">
        <v>24204</v>
      </c>
      <c r="B52801" s="1">
        <v>44970</v>
      </c>
      <c r="C52801" s="2">
        <v>0.29913194444444446</v>
      </c>
      <c r="D52801">
        <v>2</v>
      </c>
      <c r="E52801">
        <v>5</v>
      </c>
      <c r="F52801" s="15" t="s">
        <v>27</v>
      </c>
      <c r="G52801">
        <v>30</v>
      </c>
      <c r="H52801">
        <v>3</v>
      </c>
      <c r="I52801" s="15" t="s">
        <v>39</v>
      </c>
      <c r="J52801" s="15" t="s">
        <v>47</v>
      </c>
      <c r="K52801" s="15" t="s">
        <v>49</v>
      </c>
      <c r="L52801" s="15">
        <v>6</v>
      </c>
      <c r="M52801" t="s">
        <v>29</v>
      </c>
      <c r="N52801">
        <v>2</v>
      </c>
      <c r="O52801" t="s">
        <v>26</v>
      </c>
      <c r="P52801">
        <v>6</v>
      </c>
      <c r="Q52801" s="15">
        <v>7</v>
      </c>
    </row>
    <row r="52802" spans="1:17" x14ac:dyDescent="0.25">
      <c r="A52802">
        <v>24225</v>
      </c>
      <c r="B52802" s="1">
        <v>44970</v>
      </c>
      <c r="C52802" s="2">
        <v>0.3116782407407408</v>
      </c>
      <c r="D52802">
        <v>2</v>
      </c>
      <c r="E52802">
        <v>5</v>
      </c>
      <c r="F52802" s="15" t="s">
        <v>27</v>
      </c>
      <c r="G52802">
        <v>30</v>
      </c>
      <c r="H52802">
        <v>3</v>
      </c>
      <c r="I52802" s="15" t="s">
        <v>39</v>
      </c>
      <c r="J52802" s="15" t="s">
        <v>47</v>
      </c>
      <c r="K52802" s="15" t="s">
        <v>49</v>
      </c>
      <c r="L52802" s="15">
        <v>6</v>
      </c>
      <c r="M52802" t="s">
        <v>29</v>
      </c>
      <c r="N52802">
        <v>2</v>
      </c>
      <c r="O52802" t="s">
        <v>26</v>
      </c>
      <c r="P52802">
        <v>6</v>
      </c>
      <c r="Q52802" s="15">
        <v>7</v>
      </c>
    </row>
    <row r="52803" spans="1:17" x14ac:dyDescent="0.25">
      <c r="A52803">
        <v>24280</v>
      </c>
      <c r="B52803" s="1">
        <v>44970</v>
      </c>
      <c r="C52803" s="2">
        <v>0.34422453703703715</v>
      </c>
      <c r="D52803">
        <v>2</v>
      </c>
      <c r="E52803">
        <v>8</v>
      </c>
      <c r="F52803" s="15" t="s">
        <v>28</v>
      </c>
      <c r="G52803">
        <v>30</v>
      </c>
      <c r="H52803">
        <v>3</v>
      </c>
      <c r="I52803" s="15" t="s">
        <v>39</v>
      </c>
      <c r="J52803" s="15" t="s">
        <v>47</v>
      </c>
      <c r="K52803" s="15" t="s">
        <v>49</v>
      </c>
      <c r="L52803" s="15">
        <v>6</v>
      </c>
      <c r="M52803" t="s">
        <v>29</v>
      </c>
      <c r="N52803">
        <v>2</v>
      </c>
      <c r="O52803" t="s">
        <v>26</v>
      </c>
      <c r="P52803">
        <v>6</v>
      </c>
      <c r="Q52803" s="15">
        <v>8</v>
      </c>
    </row>
    <row r="52804" spans="1:17" x14ac:dyDescent="0.25">
      <c r="A52804">
        <v>24358</v>
      </c>
      <c r="B52804" s="1">
        <v>44970</v>
      </c>
      <c r="C52804" s="2">
        <v>0.37378472222222214</v>
      </c>
      <c r="D52804">
        <v>2</v>
      </c>
      <c r="E52804">
        <v>5</v>
      </c>
      <c r="F52804" s="15" t="s">
        <v>27</v>
      </c>
      <c r="G52804">
        <v>30</v>
      </c>
      <c r="H52804">
        <v>3</v>
      </c>
      <c r="I52804" s="15" t="s">
        <v>39</v>
      </c>
      <c r="J52804" s="15" t="s">
        <v>47</v>
      </c>
      <c r="K52804" s="15" t="s">
        <v>49</v>
      </c>
      <c r="L52804" s="15">
        <v>6</v>
      </c>
      <c r="M52804" t="s">
        <v>29</v>
      </c>
      <c r="N52804">
        <v>2</v>
      </c>
      <c r="O52804" t="s">
        <v>26</v>
      </c>
      <c r="P52804">
        <v>6</v>
      </c>
      <c r="Q52804" s="15">
        <v>8</v>
      </c>
    </row>
    <row r="52805" spans="1:17" x14ac:dyDescent="0.25">
      <c r="A52805">
        <v>24463</v>
      </c>
      <c r="B52805" s="1">
        <v>44970</v>
      </c>
      <c r="C52805" s="2">
        <v>0.41903935185185182</v>
      </c>
      <c r="D52805">
        <v>2</v>
      </c>
      <c r="E52805">
        <v>8</v>
      </c>
      <c r="F52805" s="15" t="s">
        <v>28</v>
      </c>
      <c r="G52805">
        <v>30</v>
      </c>
      <c r="H52805">
        <v>3</v>
      </c>
      <c r="I52805" s="15" t="s">
        <v>39</v>
      </c>
      <c r="J52805" s="15" t="s">
        <v>47</v>
      </c>
      <c r="K52805" s="15" t="s">
        <v>49</v>
      </c>
      <c r="L52805" s="15">
        <v>6</v>
      </c>
      <c r="M52805" t="s">
        <v>29</v>
      </c>
      <c r="N52805">
        <v>2</v>
      </c>
      <c r="O52805" t="s">
        <v>26</v>
      </c>
      <c r="P52805">
        <v>6</v>
      </c>
      <c r="Q52805" s="15">
        <v>10</v>
      </c>
    </row>
    <row r="52806" spans="1:17" x14ac:dyDescent="0.25">
      <c r="A52806">
        <v>24473</v>
      </c>
      <c r="B52806" s="1">
        <v>44970</v>
      </c>
      <c r="C52806" s="2">
        <v>0.42428240740740741</v>
      </c>
      <c r="D52806">
        <v>2</v>
      </c>
      <c r="E52806">
        <v>8</v>
      </c>
      <c r="F52806" s="15" t="s">
        <v>28</v>
      </c>
      <c r="G52806">
        <v>30</v>
      </c>
      <c r="H52806">
        <v>3</v>
      </c>
      <c r="I52806" s="15" t="s">
        <v>39</v>
      </c>
      <c r="J52806" s="15" t="s">
        <v>47</v>
      </c>
      <c r="K52806" s="15" t="s">
        <v>49</v>
      </c>
      <c r="L52806" s="15">
        <v>6</v>
      </c>
      <c r="M52806" t="s">
        <v>29</v>
      </c>
      <c r="N52806">
        <v>2</v>
      </c>
      <c r="O52806" t="s">
        <v>26</v>
      </c>
      <c r="P52806">
        <v>6</v>
      </c>
      <c r="Q52806" s="15">
        <v>10</v>
      </c>
    </row>
    <row r="52807" spans="1:17" x14ac:dyDescent="0.25">
      <c r="A52807">
        <v>24670</v>
      </c>
      <c r="B52807" s="1">
        <v>44970</v>
      </c>
      <c r="C52807" s="2">
        <v>0.6429976851851853</v>
      </c>
      <c r="D52807">
        <v>2</v>
      </c>
      <c r="E52807">
        <v>5</v>
      </c>
      <c r="F52807" s="15" t="s">
        <v>27</v>
      </c>
      <c r="G52807">
        <v>30</v>
      </c>
      <c r="H52807">
        <v>3</v>
      </c>
      <c r="I52807" s="15" t="s">
        <v>39</v>
      </c>
      <c r="J52807" s="15" t="s">
        <v>47</v>
      </c>
      <c r="K52807" s="15" t="s">
        <v>49</v>
      </c>
      <c r="L52807" s="15">
        <v>6</v>
      </c>
      <c r="M52807" t="s">
        <v>29</v>
      </c>
      <c r="N52807">
        <v>2</v>
      </c>
      <c r="O52807" t="s">
        <v>26</v>
      </c>
      <c r="P52807">
        <v>6</v>
      </c>
      <c r="Q52807" s="15">
        <v>15</v>
      </c>
    </row>
    <row r="52808" spans="1:17" x14ac:dyDescent="0.25">
      <c r="A52808">
        <v>24792</v>
      </c>
      <c r="B52808" s="1">
        <v>44971</v>
      </c>
      <c r="C52808" s="2">
        <v>0.31680555555555556</v>
      </c>
      <c r="D52808">
        <v>2</v>
      </c>
      <c r="E52808">
        <v>5</v>
      </c>
      <c r="F52808" s="15" t="s">
        <v>27</v>
      </c>
      <c r="G52808">
        <v>30</v>
      </c>
      <c r="H52808">
        <v>3</v>
      </c>
      <c r="I52808" s="15" t="s">
        <v>39</v>
      </c>
      <c r="J52808" s="15" t="s">
        <v>47</v>
      </c>
      <c r="K52808" s="15" t="s">
        <v>49</v>
      </c>
      <c r="L52808" s="15">
        <v>6</v>
      </c>
      <c r="M52808" t="s">
        <v>29</v>
      </c>
      <c r="N52808">
        <v>2</v>
      </c>
      <c r="O52808" t="s">
        <v>24</v>
      </c>
      <c r="P52808">
        <v>6</v>
      </c>
      <c r="Q52808" s="15">
        <v>7</v>
      </c>
    </row>
    <row r="52809" spans="1:17" x14ac:dyDescent="0.25">
      <c r="A52809">
        <v>24796</v>
      </c>
      <c r="B52809" s="1">
        <v>44971</v>
      </c>
      <c r="C52809" s="2">
        <v>0.32289351851851844</v>
      </c>
      <c r="D52809">
        <v>2</v>
      </c>
      <c r="E52809">
        <v>5</v>
      </c>
      <c r="F52809" s="15" t="s">
        <v>27</v>
      </c>
      <c r="G52809">
        <v>30</v>
      </c>
      <c r="H52809">
        <v>3</v>
      </c>
      <c r="I52809" s="15" t="s">
        <v>39</v>
      </c>
      <c r="J52809" s="15" t="s">
        <v>47</v>
      </c>
      <c r="K52809" s="15" t="s">
        <v>49</v>
      </c>
      <c r="L52809" s="15">
        <v>6</v>
      </c>
      <c r="M52809" t="s">
        <v>29</v>
      </c>
      <c r="N52809">
        <v>2</v>
      </c>
      <c r="O52809" t="s">
        <v>24</v>
      </c>
      <c r="P52809">
        <v>6</v>
      </c>
      <c r="Q52809" s="15">
        <v>7</v>
      </c>
    </row>
    <row r="52810" spans="1:17" x14ac:dyDescent="0.25">
      <c r="A52810">
        <v>24895</v>
      </c>
      <c r="B52810" s="1">
        <v>44971</v>
      </c>
      <c r="C52810" s="2">
        <v>0.36282407407407402</v>
      </c>
      <c r="D52810">
        <v>2</v>
      </c>
      <c r="E52810">
        <v>5</v>
      </c>
      <c r="F52810" s="15" t="s">
        <v>27</v>
      </c>
      <c r="G52810">
        <v>30</v>
      </c>
      <c r="H52810">
        <v>3</v>
      </c>
      <c r="I52810" s="15" t="s">
        <v>39</v>
      </c>
      <c r="J52810" s="15" t="s">
        <v>47</v>
      </c>
      <c r="K52810" s="15" t="s">
        <v>49</v>
      </c>
      <c r="L52810" s="15">
        <v>6</v>
      </c>
      <c r="M52810" t="s">
        <v>29</v>
      </c>
      <c r="N52810">
        <v>2</v>
      </c>
      <c r="O52810" t="s">
        <v>24</v>
      </c>
      <c r="P52810">
        <v>6</v>
      </c>
      <c r="Q52810" s="15">
        <v>8</v>
      </c>
    </row>
    <row r="52811" spans="1:17" x14ac:dyDescent="0.25">
      <c r="A52811">
        <v>25759</v>
      </c>
      <c r="B52811" s="1">
        <v>44972</v>
      </c>
      <c r="C52811" s="2">
        <v>0.45377314814814818</v>
      </c>
      <c r="D52811">
        <v>2</v>
      </c>
      <c r="E52811">
        <v>3</v>
      </c>
      <c r="F52811" s="15" t="s">
        <v>15</v>
      </c>
      <c r="G52811">
        <v>30</v>
      </c>
      <c r="H52811">
        <v>3</v>
      </c>
      <c r="I52811" s="15" t="s">
        <v>39</v>
      </c>
      <c r="J52811" s="15" t="s">
        <v>47</v>
      </c>
      <c r="K52811" s="15" t="s">
        <v>49</v>
      </c>
      <c r="L52811" s="15">
        <v>6</v>
      </c>
      <c r="M52811" t="s">
        <v>29</v>
      </c>
      <c r="N52811">
        <v>2</v>
      </c>
      <c r="O52811" t="s">
        <v>25</v>
      </c>
      <c r="P52811">
        <v>6</v>
      </c>
      <c r="Q52811" s="15">
        <v>10</v>
      </c>
    </row>
    <row r="52812" spans="1:17" x14ac:dyDescent="0.25">
      <c r="A52812">
        <v>25992</v>
      </c>
      <c r="B52812" s="1">
        <v>44972</v>
      </c>
      <c r="C52812" s="2">
        <v>0.81966435185185182</v>
      </c>
      <c r="D52812">
        <v>2</v>
      </c>
      <c r="E52812">
        <v>3</v>
      </c>
      <c r="F52812" s="15" t="s">
        <v>15</v>
      </c>
      <c r="G52812">
        <v>30</v>
      </c>
      <c r="H52812">
        <v>3</v>
      </c>
      <c r="I52812" s="15" t="s">
        <v>39</v>
      </c>
      <c r="J52812" s="15" t="s">
        <v>47</v>
      </c>
      <c r="K52812" s="15" t="s">
        <v>49</v>
      </c>
      <c r="L52812" s="15">
        <v>6</v>
      </c>
      <c r="M52812" t="s">
        <v>29</v>
      </c>
      <c r="N52812">
        <v>2</v>
      </c>
      <c r="O52812" t="s">
        <v>25</v>
      </c>
      <c r="P52812">
        <v>6</v>
      </c>
      <c r="Q52812" s="15">
        <v>19</v>
      </c>
    </row>
    <row r="52813" spans="1:17" x14ac:dyDescent="0.25">
      <c r="A52813">
        <v>26076</v>
      </c>
      <c r="B52813" s="1">
        <v>44973</v>
      </c>
      <c r="C52813" s="2">
        <v>0.31608796296296293</v>
      </c>
      <c r="D52813">
        <v>2</v>
      </c>
      <c r="E52813">
        <v>8</v>
      </c>
      <c r="F52813" s="15" t="s">
        <v>28</v>
      </c>
      <c r="G52813">
        <v>30</v>
      </c>
      <c r="H52813">
        <v>3</v>
      </c>
      <c r="I52813" s="15" t="s">
        <v>39</v>
      </c>
      <c r="J52813" s="15" t="s">
        <v>47</v>
      </c>
      <c r="K52813" s="15" t="s">
        <v>49</v>
      </c>
      <c r="L52813" s="15">
        <v>6</v>
      </c>
      <c r="M52813" t="s">
        <v>29</v>
      </c>
      <c r="N52813">
        <v>2</v>
      </c>
      <c r="O52813" t="s">
        <v>20</v>
      </c>
      <c r="P52813">
        <v>6</v>
      </c>
      <c r="Q52813" s="15">
        <v>7</v>
      </c>
    </row>
    <row r="52814" spans="1:17" x14ac:dyDescent="0.25">
      <c r="A52814">
        <v>26166</v>
      </c>
      <c r="B52814" s="1">
        <v>44973</v>
      </c>
      <c r="C52814" s="2">
        <v>0.349212962962963</v>
      </c>
      <c r="D52814">
        <v>2</v>
      </c>
      <c r="E52814">
        <v>3</v>
      </c>
      <c r="F52814" s="15" t="s">
        <v>15</v>
      </c>
      <c r="G52814">
        <v>30</v>
      </c>
      <c r="H52814">
        <v>3</v>
      </c>
      <c r="I52814" s="15" t="s">
        <v>39</v>
      </c>
      <c r="J52814" s="15" t="s">
        <v>47</v>
      </c>
      <c r="K52814" s="15" t="s">
        <v>49</v>
      </c>
      <c r="L52814" s="15">
        <v>6</v>
      </c>
      <c r="M52814" t="s">
        <v>29</v>
      </c>
      <c r="N52814">
        <v>2</v>
      </c>
      <c r="O52814" t="s">
        <v>20</v>
      </c>
      <c r="P52814">
        <v>6</v>
      </c>
      <c r="Q52814" s="15">
        <v>8</v>
      </c>
    </row>
    <row r="52815" spans="1:17" x14ac:dyDescent="0.25">
      <c r="A52815">
        <v>26190</v>
      </c>
      <c r="B52815" s="1">
        <v>44973</v>
      </c>
      <c r="C52815" s="2">
        <v>0.36122685185185177</v>
      </c>
      <c r="D52815">
        <v>2</v>
      </c>
      <c r="E52815">
        <v>3</v>
      </c>
      <c r="F52815" s="15" t="s">
        <v>15</v>
      </c>
      <c r="G52815">
        <v>30</v>
      </c>
      <c r="H52815">
        <v>3</v>
      </c>
      <c r="I52815" s="15" t="s">
        <v>39</v>
      </c>
      <c r="J52815" s="15" t="s">
        <v>47</v>
      </c>
      <c r="K52815" s="15" t="s">
        <v>49</v>
      </c>
      <c r="L52815" s="15">
        <v>6</v>
      </c>
      <c r="M52815" t="s">
        <v>29</v>
      </c>
      <c r="N52815">
        <v>2</v>
      </c>
      <c r="O52815" t="s">
        <v>20</v>
      </c>
      <c r="P52815">
        <v>6</v>
      </c>
      <c r="Q52815" s="15">
        <v>8</v>
      </c>
    </row>
    <row r="52816" spans="1:17" x14ac:dyDescent="0.25">
      <c r="A52816">
        <v>26348</v>
      </c>
      <c r="B52816" s="1">
        <v>44973</v>
      </c>
      <c r="C52816" s="2">
        <v>0.4444907407407408</v>
      </c>
      <c r="D52816">
        <v>2</v>
      </c>
      <c r="E52816">
        <v>8</v>
      </c>
      <c r="F52816" s="15" t="s">
        <v>28</v>
      </c>
      <c r="G52816">
        <v>30</v>
      </c>
      <c r="H52816">
        <v>3</v>
      </c>
      <c r="I52816" s="15" t="s">
        <v>39</v>
      </c>
      <c r="J52816" s="15" t="s">
        <v>47</v>
      </c>
      <c r="K52816" s="15" t="s">
        <v>49</v>
      </c>
      <c r="L52816" s="15">
        <v>6</v>
      </c>
      <c r="M52816" t="s">
        <v>29</v>
      </c>
      <c r="N52816">
        <v>2</v>
      </c>
      <c r="O52816" t="s">
        <v>20</v>
      </c>
      <c r="P52816">
        <v>6</v>
      </c>
      <c r="Q52816" s="15">
        <v>10</v>
      </c>
    </row>
    <row r="52817" spans="1:17" x14ac:dyDescent="0.25">
      <c r="A52817">
        <v>26523</v>
      </c>
      <c r="B52817" s="1">
        <v>44973</v>
      </c>
      <c r="C52817" s="2">
        <v>0.64894675925925926</v>
      </c>
      <c r="D52817">
        <v>2</v>
      </c>
      <c r="E52817">
        <v>8</v>
      </c>
      <c r="F52817" s="15" t="s">
        <v>28</v>
      </c>
      <c r="G52817">
        <v>30</v>
      </c>
      <c r="H52817">
        <v>3</v>
      </c>
      <c r="I52817" s="15" t="s">
        <v>39</v>
      </c>
      <c r="J52817" s="15" t="s">
        <v>47</v>
      </c>
      <c r="K52817" s="15" t="s">
        <v>49</v>
      </c>
      <c r="L52817" s="15">
        <v>6</v>
      </c>
      <c r="M52817" t="s">
        <v>29</v>
      </c>
      <c r="N52817">
        <v>2</v>
      </c>
      <c r="O52817" t="s">
        <v>20</v>
      </c>
      <c r="P52817">
        <v>6</v>
      </c>
      <c r="Q52817" s="15">
        <v>15</v>
      </c>
    </row>
    <row r="52818" spans="1:17" x14ac:dyDescent="0.25">
      <c r="A52818">
        <v>26577</v>
      </c>
      <c r="B52818" s="1">
        <v>44973</v>
      </c>
      <c r="C52818" s="2">
        <v>0.73129629629629633</v>
      </c>
      <c r="D52818">
        <v>2</v>
      </c>
      <c r="E52818">
        <v>3</v>
      </c>
      <c r="F52818" s="15" t="s">
        <v>15</v>
      </c>
      <c r="G52818">
        <v>30</v>
      </c>
      <c r="H52818">
        <v>3</v>
      </c>
      <c r="I52818" s="15" t="s">
        <v>39</v>
      </c>
      <c r="J52818" s="15" t="s">
        <v>47</v>
      </c>
      <c r="K52818" s="15" t="s">
        <v>49</v>
      </c>
      <c r="L52818" s="15">
        <v>6</v>
      </c>
      <c r="M52818" t="s">
        <v>29</v>
      </c>
      <c r="N52818">
        <v>2</v>
      </c>
      <c r="O52818" t="s">
        <v>20</v>
      </c>
      <c r="P52818">
        <v>6</v>
      </c>
      <c r="Q52818" s="15">
        <v>17</v>
      </c>
    </row>
    <row r="52819" spans="1:17" x14ac:dyDescent="0.25">
      <c r="A52819">
        <v>26734</v>
      </c>
      <c r="B52819" s="1">
        <v>44974</v>
      </c>
      <c r="C52819" s="2">
        <v>0.32634259259259268</v>
      </c>
      <c r="D52819">
        <v>2</v>
      </c>
      <c r="E52819">
        <v>8</v>
      </c>
      <c r="F52819" s="15" t="s">
        <v>28</v>
      </c>
      <c r="G52819">
        <v>30</v>
      </c>
      <c r="H52819">
        <v>3</v>
      </c>
      <c r="I52819" s="15" t="s">
        <v>39</v>
      </c>
      <c r="J52819" s="15" t="s">
        <v>47</v>
      </c>
      <c r="K52819" s="15" t="s">
        <v>49</v>
      </c>
      <c r="L52819" s="15">
        <v>6</v>
      </c>
      <c r="M52819" t="s">
        <v>29</v>
      </c>
      <c r="N52819">
        <v>2</v>
      </c>
      <c r="O52819" t="s">
        <v>21</v>
      </c>
      <c r="P52819">
        <v>6</v>
      </c>
      <c r="Q52819" s="15">
        <v>7</v>
      </c>
    </row>
    <row r="52820" spans="1:17" x14ac:dyDescent="0.25">
      <c r="A52820">
        <v>26806</v>
      </c>
      <c r="B52820" s="1">
        <v>44974</v>
      </c>
      <c r="C52820" s="2">
        <v>0.37540509259259247</v>
      </c>
      <c r="D52820">
        <v>2</v>
      </c>
      <c r="E52820">
        <v>5</v>
      </c>
      <c r="F52820" s="15" t="s">
        <v>27</v>
      </c>
      <c r="G52820">
        <v>30</v>
      </c>
      <c r="H52820">
        <v>3</v>
      </c>
      <c r="I52820" s="15" t="s">
        <v>39</v>
      </c>
      <c r="J52820" s="15" t="s">
        <v>47</v>
      </c>
      <c r="K52820" s="15" t="s">
        <v>49</v>
      </c>
      <c r="L52820" s="15">
        <v>6</v>
      </c>
      <c r="M52820" t="s">
        <v>29</v>
      </c>
      <c r="N52820">
        <v>2</v>
      </c>
      <c r="O52820" t="s">
        <v>21</v>
      </c>
      <c r="P52820">
        <v>6</v>
      </c>
      <c r="Q52820" s="15">
        <v>9</v>
      </c>
    </row>
    <row r="52821" spans="1:17" x14ac:dyDescent="0.25">
      <c r="A52821">
        <v>27022</v>
      </c>
      <c r="B52821" s="1">
        <v>44974</v>
      </c>
      <c r="C52821" s="2">
        <v>0.5529166666666665</v>
      </c>
      <c r="D52821">
        <v>2</v>
      </c>
      <c r="E52821">
        <v>3</v>
      </c>
      <c r="F52821" s="15" t="s">
        <v>15</v>
      </c>
      <c r="G52821">
        <v>30</v>
      </c>
      <c r="H52821">
        <v>3</v>
      </c>
      <c r="I52821" s="15" t="s">
        <v>39</v>
      </c>
      <c r="J52821" s="15" t="s">
        <v>47</v>
      </c>
      <c r="K52821" s="15" t="s">
        <v>49</v>
      </c>
      <c r="L52821" s="15">
        <v>6</v>
      </c>
      <c r="M52821" t="s">
        <v>29</v>
      </c>
      <c r="N52821">
        <v>2</v>
      </c>
      <c r="O52821" t="s">
        <v>21</v>
      </c>
      <c r="P52821">
        <v>6</v>
      </c>
      <c r="Q52821" s="15">
        <v>13</v>
      </c>
    </row>
    <row r="52822" spans="1:17" x14ac:dyDescent="0.25">
      <c r="A52822">
        <v>27195</v>
      </c>
      <c r="B52822" s="1">
        <v>44975</v>
      </c>
      <c r="C52822" s="2">
        <v>0.28849537037037032</v>
      </c>
      <c r="D52822">
        <v>2</v>
      </c>
      <c r="E52822">
        <v>8</v>
      </c>
      <c r="F52822" s="15" t="s">
        <v>28</v>
      </c>
      <c r="G52822">
        <v>30</v>
      </c>
      <c r="H52822">
        <v>3</v>
      </c>
      <c r="I52822" s="15" t="s">
        <v>39</v>
      </c>
      <c r="J52822" s="15" t="s">
        <v>47</v>
      </c>
      <c r="K52822" s="15" t="s">
        <v>49</v>
      </c>
      <c r="L52822" s="15">
        <v>6</v>
      </c>
      <c r="M52822" t="s">
        <v>29</v>
      </c>
      <c r="N52822">
        <v>2</v>
      </c>
      <c r="O52822" t="s">
        <v>22</v>
      </c>
      <c r="P52822">
        <v>6</v>
      </c>
      <c r="Q52822" s="15">
        <v>6</v>
      </c>
    </row>
    <row r="52823" spans="1:17" x14ac:dyDescent="0.25">
      <c r="A52823">
        <v>27274</v>
      </c>
      <c r="B52823" s="1">
        <v>44975</v>
      </c>
      <c r="C52823" s="2">
        <v>0.32783564814814814</v>
      </c>
      <c r="D52823">
        <v>2</v>
      </c>
      <c r="E52823">
        <v>5</v>
      </c>
      <c r="F52823" s="15" t="s">
        <v>27</v>
      </c>
      <c r="G52823">
        <v>30</v>
      </c>
      <c r="H52823">
        <v>3</v>
      </c>
      <c r="I52823" s="15" t="s">
        <v>39</v>
      </c>
      <c r="J52823" s="15" t="s">
        <v>47</v>
      </c>
      <c r="K52823" s="15" t="s">
        <v>49</v>
      </c>
      <c r="L52823" s="15">
        <v>6</v>
      </c>
      <c r="M52823" t="s">
        <v>29</v>
      </c>
      <c r="N52823">
        <v>2</v>
      </c>
      <c r="O52823" t="s">
        <v>22</v>
      </c>
      <c r="P52823">
        <v>6</v>
      </c>
      <c r="Q52823" s="15">
        <v>7</v>
      </c>
    </row>
    <row r="52824" spans="1:17" x14ac:dyDescent="0.25">
      <c r="A52824">
        <v>27424</v>
      </c>
      <c r="B52824" s="1">
        <v>44975</v>
      </c>
      <c r="C52824" s="2">
        <v>0.40415509259259252</v>
      </c>
      <c r="D52824">
        <v>2</v>
      </c>
      <c r="E52824">
        <v>5</v>
      </c>
      <c r="F52824" s="15" t="s">
        <v>27</v>
      </c>
      <c r="G52824">
        <v>30</v>
      </c>
      <c r="H52824">
        <v>3</v>
      </c>
      <c r="I52824" s="15" t="s">
        <v>39</v>
      </c>
      <c r="J52824" s="15" t="s">
        <v>47</v>
      </c>
      <c r="K52824" s="15" t="s">
        <v>49</v>
      </c>
      <c r="L52824" s="15">
        <v>6</v>
      </c>
      <c r="M52824" t="s">
        <v>29</v>
      </c>
      <c r="N52824">
        <v>2</v>
      </c>
      <c r="O52824" t="s">
        <v>22</v>
      </c>
      <c r="P52824">
        <v>6</v>
      </c>
      <c r="Q52824" s="15">
        <v>9</v>
      </c>
    </row>
    <row r="52825" spans="1:17" x14ac:dyDescent="0.25">
      <c r="A52825">
        <v>27472</v>
      </c>
      <c r="B52825" s="1">
        <v>44975</v>
      </c>
      <c r="C52825" s="2">
        <v>0.42467592592592585</v>
      </c>
      <c r="D52825">
        <v>2</v>
      </c>
      <c r="E52825">
        <v>8</v>
      </c>
      <c r="F52825" s="15" t="s">
        <v>28</v>
      </c>
      <c r="G52825">
        <v>30</v>
      </c>
      <c r="H52825">
        <v>3</v>
      </c>
      <c r="I52825" s="15" t="s">
        <v>39</v>
      </c>
      <c r="J52825" s="15" t="s">
        <v>47</v>
      </c>
      <c r="K52825" s="15" t="s">
        <v>49</v>
      </c>
      <c r="L52825" s="15">
        <v>6</v>
      </c>
      <c r="M52825" t="s">
        <v>29</v>
      </c>
      <c r="N52825">
        <v>2</v>
      </c>
      <c r="O52825" t="s">
        <v>22</v>
      </c>
      <c r="P52825">
        <v>6</v>
      </c>
      <c r="Q52825" s="15">
        <v>10</v>
      </c>
    </row>
    <row r="52826" spans="1:17" x14ac:dyDescent="0.25">
      <c r="A52826">
        <v>27586</v>
      </c>
      <c r="B52826" s="1">
        <v>44975</v>
      </c>
      <c r="C52826" s="2">
        <v>0.51998842592592598</v>
      </c>
      <c r="D52826">
        <v>2</v>
      </c>
      <c r="E52826">
        <v>3</v>
      </c>
      <c r="F52826" s="15" t="s">
        <v>15</v>
      </c>
      <c r="G52826">
        <v>30</v>
      </c>
      <c r="H52826">
        <v>3</v>
      </c>
      <c r="I52826" s="15" t="s">
        <v>39</v>
      </c>
      <c r="J52826" s="15" t="s">
        <v>47</v>
      </c>
      <c r="K52826" s="15" t="s">
        <v>49</v>
      </c>
      <c r="L52826" s="15">
        <v>6</v>
      </c>
      <c r="M52826" t="s">
        <v>29</v>
      </c>
      <c r="N52826">
        <v>2</v>
      </c>
      <c r="O52826" t="s">
        <v>22</v>
      </c>
      <c r="P52826">
        <v>6</v>
      </c>
      <c r="Q52826" s="15">
        <v>12</v>
      </c>
    </row>
    <row r="52827" spans="1:17" x14ac:dyDescent="0.25">
      <c r="A52827">
        <v>27625</v>
      </c>
      <c r="B52827" s="1">
        <v>44975</v>
      </c>
      <c r="C52827" s="2">
        <v>0.57158564814814827</v>
      </c>
      <c r="D52827">
        <v>2</v>
      </c>
      <c r="E52827">
        <v>8</v>
      </c>
      <c r="F52827" s="15" t="s">
        <v>28</v>
      </c>
      <c r="G52827">
        <v>30</v>
      </c>
      <c r="H52827">
        <v>3</v>
      </c>
      <c r="I52827" s="15" t="s">
        <v>39</v>
      </c>
      <c r="J52827" s="15" t="s">
        <v>47</v>
      </c>
      <c r="K52827" s="15" t="s">
        <v>49</v>
      </c>
      <c r="L52827" s="15">
        <v>6</v>
      </c>
      <c r="M52827" t="s">
        <v>29</v>
      </c>
      <c r="N52827">
        <v>2</v>
      </c>
      <c r="O52827" t="s">
        <v>22</v>
      </c>
      <c r="P52827">
        <v>6</v>
      </c>
      <c r="Q52827" s="15">
        <v>13</v>
      </c>
    </row>
    <row r="52828" spans="1:17" x14ac:dyDescent="0.25">
      <c r="A52828">
        <v>27729</v>
      </c>
      <c r="B52828" s="1">
        <v>44975</v>
      </c>
      <c r="C52828" s="2">
        <v>0.72540509259259256</v>
      </c>
      <c r="D52828">
        <v>2</v>
      </c>
      <c r="E52828">
        <v>5</v>
      </c>
      <c r="F52828" s="15" t="s">
        <v>27</v>
      </c>
      <c r="G52828">
        <v>30</v>
      </c>
      <c r="H52828">
        <v>3</v>
      </c>
      <c r="I52828" s="15" t="s">
        <v>39</v>
      </c>
      <c r="J52828" s="15" t="s">
        <v>47</v>
      </c>
      <c r="K52828" s="15" t="s">
        <v>49</v>
      </c>
      <c r="L52828" s="15">
        <v>6</v>
      </c>
      <c r="M52828" t="s">
        <v>29</v>
      </c>
      <c r="N52828">
        <v>2</v>
      </c>
      <c r="O52828" t="s">
        <v>22</v>
      </c>
      <c r="P52828">
        <v>6</v>
      </c>
      <c r="Q52828" s="15">
        <v>17</v>
      </c>
    </row>
    <row r="52829" spans="1:17" x14ac:dyDescent="0.25">
      <c r="A52829">
        <v>27778</v>
      </c>
      <c r="B52829" s="1">
        <v>44976</v>
      </c>
      <c r="C52829" s="2">
        <v>0.27186342592592583</v>
      </c>
      <c r="D52829">
        <v>2</v>
      </c>
      <c r="E52829">
        <v>5</v>
      </c>
      <c r="F52829" s="15" t="s">
        <v>27</v>
      </c>
      <c r="G52829">
        <v>30</v>
      </c>
      <c r="H52829">
        <v>3</v>
      </c>
      <c r="I52829" s="15" t="s">
        <v>39</v>
      </c>
      <c r="J52829" s="15" t="s">
        <v>47</v>
      </c>
      <c r="K52829" s="15" t="s">
        <v>49</v>
      </c>
      <c r="L52829" s="15">
        <v>6</v>
      </c>
      <c r="M52829" t="s">
        <v>29</v>
      </c>
      <c r="N52829">
        <v>2</v>
      </c>
      <c r="O52829" t="s">
        <v>23</v>
      </c>
      <c r="P52829">
        <v>6</v>
      </c>
      <c r="Q52829" s="15">
        <v>6</v>
      </c>
    </row>
    <row r="52830" spans="1:17" x14ac:dyDescent="0.25">
      <c r="A52830">
        <v>27797</v>
      </c>
      <c r="B52830" s="1">
        <v>44976</v>
      </c>
      <c r="C52830" s="2">
        <v>0.28667824074074066</v>
      </c>
      <c r="D52830">
        <v>2</v>
      </c>
      <c r="E52830">
        <v>8</v>
      </c>
      <c r="F52830" s="15" t="s">
        <v>28</v>
      </c>
      <c r="G52830">
        <v>30</v>
      </c>
      <c r="H52830">
        <v>3</v>
      </c>
      <c r="I52830" s="15" t="s">
        <v>39</v>
      </c>
      <c r="J52830" s="15" t="s">
        <v>47</v>
      </c>
      <c r="K52830" s="15" t="s">
        <v>49</v>
      </c>
      <c r="L52830" s="15">
        <v>6</v>
      </c>
      <c r="M52830" t="s">
        <v>29</v>
      </c>
      <c r="N52830">
        <v>2</v>
      </c>
      <c r="O52830" t="s">
        <v>23</v>
      </c>
      <c r="P52830">
        <v>6</v>
      </c>
      <c r="Q52830" s="15">
        <v>6</v>
      </c>
    </row>
    <row r="52831" spans="1:17" x14ac:dyDescent="0.25">
      <c r="A52831">
        <v>28253</v>
      </c>
      <c r="B52831" s="1">
        <v>44976</v>
      </c>
      <c r="C52831" s="2">
        <v>0.53153935185185186</v>
      </c>
      <c r="D52831">
        <v>2</v>
      </c>
      <c r="E52831">
        <v>5</v>
      </c>
      <c r="F52831" s="15" t="s">
        <v>27</v>
      </c>
      <c r="G52831">
        <v>30</v>
      </c>
      <c r="H52831">
        <v>3</v>
      </c>
      <c r="I52831" s="15" t="s">
        <v>39</v>
      </c>
      <c r="J52831" s="15" t="s">
        <v>47</v>
      </c>
      <c r="K52831" s="15" t="s">
        <v>49</v>
      </c>
      <c r="L52831" s="15">
        <v>6</v>
      </c>
      <c r="M52831" t="s">
        <v>29</v>
      </c>
      <c r="N52831">
        <v>2</v>
      </c>
      <c r="O52831" t="s">
        <v>23</v>
      </c>
      <c r="P52831">
        <v>6</v>
      </c>
      <c r="Q52831" s="15">
        <v>12</v>
      </c>
    </row>
    <row r="52832" spans="1:17" x14ac:dyDescent="0.25">
      <c r="A52832">
        <v>28286</v>
      </c>
      <c r="B52832" s="1">
        <v>44976</v>
      </c>
      <c r="C52832" s="2">
        <v>0.58557870370370368</v>
      </c>
      <c r="D52832">
        <v>2</v>
      </c>
      <c r="E52832">
        <v>3</v>
      </c>
      <c r="F52832" s="15" t="s">
        <v>15</v>
      </c>
      <c r="G52832">
        <v>30</v>
      </c>
      <c r="H52832">
        <v>3</v>
      </c>
      <c r="I52832" s="15" t="s">
        <v>39</v>
      </c>
      <c r="J52832" s="15" t="s">
        <v>47</v>
      </c>
      <c r="K52832" s="15" t="s">
        <v>49</v>
      </c>
      <c r="L52832" s="15">
        <v>6</v>
      </c>
      <c r="M52832" t="s">
        <v>29</v>
      </c>
      <c r="N52832">
        <v>2</v>
      </c>
      <c r="O52832" t="s">
        <v>23</v>
      </c>
      <c r="P52832">
        <v>6</v>
      </c>
      <c r="Q52832" s="15">
        <v>14</v>
      </c>
    </row>
    <row r="52833" spans="1:17" x14ac:dyDescent="0.25">
      <c r="A52833">
        <v>28296</v>
      </c>
      <c r="B52833" s="1">
        <v>44976</v>
      </c>
      <c r="C52833" s="2">
        <v>0.60541666666666671</v>
      </c>
      <c r="D52833">
        <v>2</v>
      </c>
      <c r="E52833">
        <v>5</v>
      </c>
      <c r="F52833" s="15" t="s">
        <v>27</v>
      </c>
      <c r="G52833">
        <v>30</v>
      </c>
      <c r="H52833">
        <v>3</v>
      </c>
      <c r="I52833" s="15" t="s">
        <v>39</v>
      </c>
      <c r="J52833" s="15" t="s">
        <v>47</v>
      </c>
      <c r="K52833" s="15" t="s">
        <v>49</v>
      </c>
      <c r="L52833" s="15">
        <v>6</v>
      </c>
      <c r="M52833" t="s">
        <v>29</v>
      </c>
      <c r="N52833">
        <v>2</v>
      </c>
      <c r="O52833" t="s">
        <v>23</v>
      </c>
      <c r="P52833">
        <v>6</v>
      </c>
      <c r="Q52833" s="15">
        <v>14</v>
      </c>
    </row>
    <row r="52834" spans="1:17" x14ac:dyDescent="0.25">
      <c r="A52834">
        <v>28344</v>
      </c>
      <c r="B52834" s="1">
        <v>44976</v>
      </c>
      <c r="C52834" s="2">
        <v>0.67002314814814801</v>
      </c>
      <c r="D52834">
        <v>2</v>
      </c>
      <c r="E52834">
        <v>5</v>
      </c>
      <c r="F52834" s="15" t="s">
        <v>27</v>
      </c>
      <c r="G52834">
        <v>30</v>
      </c>
      <c r="H52834">
        <v>3</v>
      </c>
      <c r="I52834" s="15" t="s">
        <v>39</v>
      </c>
      <c r="J52834" s="15" t="s">
        <v>47</v>
      </c>
      <c r="K52834" s="15" t="s">
        <v>49</v>
      </c>
      <c r="L52834" s="15">
        <v>6</v>
      </c>
      <c r="M52834" t="s">
        <v>29</v>
      </c>
      <c r="N52834">
        <v>2</v>
      </c>
      <c r="O52834" t="s">
        <v>23</v>
      </c>
      <c r="P52834">
        <v>6</v>
      </c>
      <c r="Q52834" s="15">
        <v>16</v>
      </c>
    </row>
    <row r="52835" spans="1:17" x14ac:dyDescent="0.25">
      <c r="A52835">
        <v>28353</v>
      </c>
      <c r="B52835" s="1">
        <v>44976</v>
      </c>
      <c r="C52835" s="2">
        <v>0.68355324074074075</v>
      </c>
      <c r="D52835">
        <v>2</v>
      </c>
      <c r="E52835">
        <v>8</v>
      </c>
      <c r="F52835" s="15" t="s">
        <v>28</v>
      </c>
      <c r="G52835">
        <v>30</v>
      </c>
      <c r="H52835">
        <v>3</v>
      </c>
      <c r="I52835" s="15" t="s">
        <v>39</v>
      </c>
      <c r="J52835" s="15" t="s">
        <v>47</v>
      </c>
      <c r="K52835" s="15" t="s">
        <v>49</v>
      </c>
      <c r="L52835" s="15">
        <v>6</v>
      </c>
      <c r="M52835" t="s">
        <v>29</v>
      </c>
      <c r="N52835">
        <v>2</v>
      </c>
      <c r="O52835" t="s">
        <v>23</v>
      </c>
      <c r="P52835">
        <v>6</v>
      </c>
      <c r="Q52835" s="15">
        <v>16</v>
      </c>
    </row>
    <row r="52836" spans="1:17" x14ac:dyDescent="0.25">
      <c r="A52836">
        <v>28465</v>
      </c>
      <c r="B52836" s="1">
        <v>44977</v>
      </c>
      <c r="C52836" s="2">
        <v>0.29920138888888892</v>
      </c>
      <c r="D52836">
        <v>2</v>
      </c>
      <c r="E52836">
        <v>5</v>
      </c>
      <c r="F52836" s="15" t="s">
        <v>27</v>
      </c>
      <c r="G52836">
        <v>30</v>
      </c>
      <c r="H52836">
        <v>3</v>
      </c>
      <c r="I52836" s="15" t="s">
        <v>39</v>
      </c>
      <c r="J52836" s="15" t="s">
        <v>47</v>
      </c>
      <c r="K52836" s="15" t="s">
        <v>49</v>
      </c>
      <c r="L52836" s="15">
        <v>6</v>
      </c>
      <c r="M52836" t="s">
        <v>29</v>
      </c>
      <c r="N52836">
        <v>2</v>
      </c>
      <c r="O52836" t="s">
        <v>26</v>
      </c>
      <c r="P52836">
        <v>6</v>
      </c>
      <c r="Q52836" s="15">
        <v>7</v>
      </c>
    </row>
    <row r="52837" spans="1:17" x14ac:dyDescent="0.25">
      <c r="A52837">
        <v>28856</v>
      </c>
      <c r="B52837" s="1">
        <v>44977</v>
      </c>
      <c r="C52837" s="2">
        <v>0.48909722222222229</v>
      </c>
      <c r="D52837">
        <v>2</v>
      </c>
      <c r="E52837">
        <v>8</v>
      </c>
      <c r="F52837" s="15" t="s">
        <v>28</v>
      </c>
      <c r="G52837">
        <v>30</v>
      </c>
      <c r="H52837">
        <v>3</v>
      </c>
      <c r="I52837" s="15" t="s">
        <v>39</v>
      </c>
      <c r="J52837" s="15" t="s">
        <v>47</v>
      </c>
      <c r="K52837" s="15" t="s">
        <v>49</v>
      </c>
      <c r="L52837" s="15">
        <v>6</v>
      </c>
      <c r="M52837" t="s">
        <v>29</v>
      </c>
      <c r="N52837">
        <v>2</v>
      </c>
      <c r="O52837" t="s">
        <v>26</v>
      </c>
      <c r="P52837">
        <v>6</v>
      </c>
      <c r="Q52837" s="15">
        <v>11</v>
      </c>
    </row>
    <row r="52838" spans="1:17" x14ac:dyDescent="0.25">
      <c r="A52838">
        <v>28860</v>
      </c>
      <c r="B52838" s="1">
        <v>44977</v>
      </c>
      <c r="C52838" s="2">
        <v>0.49258101851851865</v>
      </c>
      <c r="D52838">
        <v>2</v>
      </c>
      <c r="E52838">
        <v>5</v>
      </c>
      <c r="F52838" s="15" t="s">
        <v>27</v>
      </c>
      <c r="G52838">
        <v>30</v>
      </c>
      <c r="H52838">
        <v>3</v>
      </c>
      <c r="I52838" s="15" t="s">
        <v>39</v>
      </c>
      <c r="J52838" s="15" t="s">
        <v>47</v>
      </c>
      <c r="K52838" s="15" t="s">
        <v>49</v>
      </c>
      <c r="L52838" s="15">
        <v>6</v>
      </c>
      <c r="M52838" t="s">
        <v>29</v>
      </c>
      <c r="N52838">
        <v>2</v>
      </c>
      <c r="O52838" t="s">
        <v>26</v>
      </c>
      <c r="P52838">
        <v>6</v>
      </c>
      <c r="Q52838" s="15">
        <v>11</v>
      </c>
    </row>
    <row r="52839" spans="1:17" x14ac:dyDescent="0.25">
      <c r="A52839">
        <v>28980</v>
      </c>
      <c r="B52839" s="1">
        <v>44977</v>
      </c>
      <c r="C52839" s="2">
        <v>0.67179398148148151</v>
      </c>
      <c r="D52839">
        <v>2</v>
      </c>
      <c r="E52839">
        <v>8</v>
      </c>
      <c r="F52839" s="15" t="s">
        <v>28</v>
      </c>
      <c r="G52839">
        <v>30</v>
      </c>
      <c r="H52839">
        <v>3</v>
      </c>
      <c r="I52839" s="15" t="s">
        <v>39</v>
      </c>
      <c r="J52839" s="15" t="s">
        <v>47</v>
      </c>
      <c r="K52839" s="15" t="s">
        <v>49</v>
      </c>
      <c r="L52839" s="15">
        <v>6</v>
      </c>
      <c r="M52839" t="s">
        <v>29</v>
      </c>
      <c r="N52839">
        <v>2</v>
      </c>
      <c r="O52839" t="s">
        <v>26</v>
      </c>
      <c r="P52839">
        <v>6</v>
      </c>
      <c r="Q52839" s="15">
        <v>16</v>
      </c>
    </row>
    <row r="52840" spans="1:17" x14ac:dyDescent="0.25">
      <c r="A52840">
        <v>29035</v>
      </c>
      <c r="B52840" s="1">
        <v>44977</v>
      </c>
      <c r="C52840" s="2">
        <v>0.76290509259259265</v>
      </c>
      <c r="D52840">
        <v>2</v>
      </c>
      <c r="E52840">
        <v>5</v>
      </c>
      <c r="F52840" s="15" t="s">
        <v>27</v>
      </c>
      <c r="G52840">
        <v>30</v>
      </c>
      <c r="H52840">
        <v>3</v>
      </c>
      <c r="I52840" s="15" t="s">
        <v>39</v>
      </c>
      <c r="J52840" s="15" t="s">
        <v>47</v>
      </c>
      <c r="K52840" s="15" t="s">
        <v>49</v>
      </c>
      <c r="L52840" s="15">
        <v>6</v>
      </c>
      <c r="M52840" t="s">
        <v>29</v>
      </c>
      <c r="N52840">
        <v>2</v>
      </c>
      <c r="O52840" t="s">
        <v>26</v>
      </c>
      <c r="P52840">
        <v>6</v>
      </c>
      <c r="Q52840" s="15">
        <v>18</v>
      </c>
    </row>
    <row r="52841" spans="1:17" x14ac:dyDescent="0.25">
      <c r="A52841">
        <v>29115</v>
      </c>
      <c r="B52841" s="1">
        <v>44978</v>
      </c>
      <c r="C52841" s="2">
        <v>0.33531250000000012</v>
      </c>
      <c r="D52841">
        <v>2</v>
      </c>
      <c r="E52841">
        <v>8</v>
      </c>
      <c r="F52841" s="15" t="s">
        <v>28</v>
      </c>
      <c r="G52841">
        <v>30</v>
      </c>
      <c r="H52841">
        <v>3</v>
      </c>
      <c r="I52841" s="15" t="s">
        <v>39</v>
      </c>
      <c r="J52841" s="15" t="s">
        <v>47</v>
      </c>
      <c r="K52841" s="15" t="s">
        <v>49</v>
      </c>
      <c r="L52841" s="15">
        <v>6</v>
      </c>
      <c r="M52841" t="s">
        <v>29</v>
      </c>
      <c r="N52841">
        <v>2</v>
      </c>
      <c r="O52841" t="s">
        <v>24</v>
      </c>
      <c r="P52841">
        <v>6</v>
      </c>
      <c r="Q52841" s="15">
        <v>8</v>
      </c>
    </row>
    <row r="52842" spans="1:17" x14ac:dyDescent="0.25">
      <c r="A52842">
        <v>29240</v>
      </c>
      <c r="B52842" s="1">
        <v>44978</v>
      </c>
      <c r="C52842" s="2">
        <v>0.38702546296296303</v>
      </c>
      <c r="D52842">
        <v>2</v>
      </c>
      <c r="E52842">
        <v>3</v>
      </c>
      <c r="F52842" s="15" t="s">
        <v>15</v>
      </c>
      <c r="G52842">
        <v>30</v>
      </c>
      <c r="H52842">
        <v>3</v>
      </c>
      <c r="I52842" s="15" t="s">
        <v>39</v>
      </c>
      <c r="J52842" s="15" t="s">
        <v>47</v>
      </c>
      <c r="K52842" s="15" t="s">
        <v>49</v>
      </c>
      <c r="L52842" s="15">
        <v>6</v>
      </c>
      <c r="M52842" t="s">
        <v>29</v>
      </c>
      <c r="N52842">
        <v>2</v>
      </c>
      <c r="O52842" t="s">
        <v>24</v>
      </c>
      <c r="P52842">
        <v>6</v>
      </c>
      <c r="Q52842" s="15">
        <v>9</v>
      </c>
    </row>
    <row r="52843" spans="1:17" x14ac:dyDescent="0.25">
      <c r="A52843">
        <v>29336</v>
      </c>
      <c r="B52843" s="1">
        <v>44978</v>
      </c>
      <c r="C52843" s="2">
        <v>0.42568287037037034</v>
      </c>
      <c r="D52843">
        <v>2</v>
      </c>
      <c r="E52843">
        <v>8</v>
      </c>
      <c r="F52843" s="15" t="s">
        <v>28</v>
      </c>
      <c r="G52843">
        <v>30</v>
      </c>
      <c r="H52843">
        <v>3</v>
      </c>
      <c r="I52843" s="15" t="s">
        <v>39</v>
      </c>
      <c r="J52843" s="15" t="s">
        <v>47</v>
      </c>
      <c r="K52843" s="15" t="s">
        <v>49</v>
      </c>
      <c r="L52843" s="15">
        <v>6</v>
      </c>
      <c r="M52843" t="s">
        <v>29</v>
      </c>
      <c r="N52843">
        <v>2</v>
      </c>
      <c r="O52843" t="s">
        <v>24</v>
      </c>
      <c r="P52843">
        <v>6</v>
      </c>
      <c r="Q52843" s="15">
        <v>10</v>
      </c>
    </row>
    <row r="52844" spans="1:17" x14ac:dyDescent="0.25">
      <c r="A52844">
        <v>29522</v>
      </c>
      <c r="B52844" s="1">
        <v>44978</v>
      </c>
      <c r="C52844" s="2">
        <v>0.61834490740740744</v>
      </c>
      <c r="D52844">
        <v>2</v>
      </c>
      <c r="E52844">
        <v>8</v>
      </c>
      <c r="F52844" s="15" t="s">
        <v>28</v>
      </c>
      <c r="G52844">
        <v>30</v>
      </c>
      <c r="H52844">
        <v>3</v>
      </c>
      <c r="I52844" s="15" t="s">
        <v>39</v>
      </c>
      <c r="J52844" s="15" t="s">
        <v>47</v>
      </c>
      <c r="K52844" s="15" t="s">
        <v>49</v>
      </c>
      <c r="L52844" s="15">
        <v>6</v>
      </c>
      <c r="M52844" t="s">
        <v>29</v>
      </c>
      <c r="N52844">
        <v>2</v>
      </c>
      <c r="O52844" t="s">
        <v>24</v>
      </c>
      <c r="P52844">
        <v>6</v>
      </c>
      <c r="Q52844" s="15">
        <v>14</v>
      </c>
    </row>
    <row r="52845" spans="1:17" x14ac:dyDescent="0.25">
      <c r="A52845">
        <v>29566</v>
      </c>
      <c r="B52845" s="1">
        <v>44978</v>
      </c>
      <c r="C52845" s="2">
        <v>0.70622685185185174</v>
      </c>
      <c r="D52845">
        <v>2</v>
      </c>
      <c r="E52845">
        <v>3</v>
      </c>
      <c r="F52845" s="15" t="s">
        <v>15</v>
      </c>
      <c r="G52845">
        <v>30</v>
      </c>
      <c r="H52845">
        <v>3</v>
      </c>
      <c r="I52845" s="15" t="s">
        <v>39</v>
      </c>
      <c r="J52845" s="15" t="s">
        <v>47</v>
      </c>
      <c r="K52845" s="15" t="s">
        <v>49</v>
      </c>
      <c r="L52845" s="15">
        <v>6</v>
      </c>
      <c r="M52845" t="s">
        <v>29</v>
      </c>
      <c r="N52845">
        <v>2</v>
      </c>
      <c r="O52845" t="s">
        <v>24</v>
      </c>
      <c r="P52845">
        <v>6</v>
      </c>
      <c r="Q52845" s="15">
        <v>16</v>
      </c>
    </row>
    <row r="52846" spans="1:17" x14ac:dyDescent="0.25">
      <c r="A52846">
        <v>29671</v>
      </c>
      <c r="B52846" s="1">
        <v>44979</v>
      </c>
      <c r="C52846" s="2">
        <v>0.28950231481481481</v>
      </c>
      <c r="D52846">
        <v>2</v>
      </c>
      <c r="E52846">
        <v>8</v>
      </c>
      <c r="F52846" s="15" t="s">
        <v>28</v>
      </c>
      <c r="G52846">
        <v>30</v>
      </c>
      <c r="H52846">
        <v>3</v>
      </c>
      <c r="I52846" s="15" t="s">
        <v>39</v>
      </c>
      <c r="J52846" s="15" t="s">
        <v>47</v>
      </c>
      <c r="K52846" s="15" t="s">
        <v>49</v>
      </c>
      <c r="L52846" s="15">
        <v>6</v>
      </c>
      <c r="M52846" t="s">
        <v>29</v>
      </c>
      <c r="N52846">
        <v>2</v>
      </c>
      <c r="O52846" t="s">
        <v>25</v>
      </c>
      <c r="P52846">
        <v>6</v>
      </c>
      <c r="Q52846" s="15">
        <v>6</v>
      </c>
    </row>
    <row r="52847" spans="1:17" x14ac:dyDescent="0.25">
      <c r="A52847">
        <v>29675</v>
      </c>
      <c r="B52847" s="1">
        <v>44979</v>
      </c>
      <c r="C52847" s="2">
        <v>0.29309027777777774</v>
      </c>
      <c r="D52847">
        <v>2</v>
      </c>
      <c r="E52847">
        <v>5</v>
      </c>
      <c r="F52847" s="15" t="s">
        <v>27</v>
      </c>
      <c r="G52847">
        <v>30</v>
      </c>
      <c r="H52847">
        <v>3</v>
      </c>
      <c r="I52847" s="15" t="s">
        <v>39</v>
      </c>
      <c r="J52847" s="15" t="s">
        <v>47</v>
      </c>
      <c r="K52847" s="15" t="s">
        <v>49</v>
      </c>
      <c r="L52847" s="15">
        <v>6</v>
      </c>
      <c r="M52847" t="s">
        <v>29</v>
      </c>
      <c r="N52847">
        <v>2</v>
      </c>
      <c r="O52847" t="s">
        <v>25</v>
      </c>
      <c r="P52847">
        <v>6</v>
      </c>
      <c r="Q52847" s="15">
        <v>7</v>
      </c>
    </row>
    <row r="52848" spans="1:17" x14ac:dyDescent="0.25">
      <c r="A52848">
        <v>29713</v>
      </c>
      <c r="B52848" s="1">
        <v>44979</v>
      </c>
      <c r="C52848" s="2">
        <v>0.31972222222222224</v>
      </c>
      <c r="D52848">
        <v>2</v>
      </c>
      <c r="E52848">
        <v>3</v>
      </c>
      <c r="F52848" s="15" t="s">
        <v>15</v>
      </c>
      <c r="G52848">
        <v>30</v>
      </c>
      <c r="H52848">
        <v>3</v>
      </c>
      <c r="I52848" s="15" t="s">
        <v>39</v>
      </c>
      <c r="J52848" s="15" t="s">
        <v>47</v>
      </c>
      <c r="K52848" s="15" t="s">
        <v>49</v>
      </c>
      <c r="L52848" s="15">
        <v>6</v>
      </c>
      <c r="M52848" t="s">
        <v>29</v>
      </c>
      <c r="N52848">
        <v>2</v>
      </c>
      <c r="O52848" t="s">
        <v>25</v>
      </c>
      <c r="P52848">
        <v>6</v>
      </c>
      <c r="Q52848" s="15">
        <v>7</v>
      </c>
    </row>
    <row r="52849" spans="1:17" x14ac:dyDescent="0.25">
      <c r="A52849">
        <v>29764</v>
      </c>
      <c r="B52849" s="1">
        <v>44979</v>
      </c>
      <c r="C52849" s="2">
        <v>0.34978009259259268</v>
      </c>
      <c r="D52849">
        <v>2</v>
      </c>
      <c r="E52849">
        <v>3</v>
      </c>
      <c r="F52849" s="15" t="s">
        <v>15</v>
      </c>
      <c r="G52849">
        <v>30</v>
      </c>
      <c r="H52849">
        <v>3</v>
      </c>
      <c r="I52849" s="15" t="s">
        <v>39</v>
      </c>
      <c r="J52849" s="15" t="s">
        <v>47</v>
      </c>
      <c r="K52849" s="15" t="s">
        <v>49</v>
      </c>
      <c r="L52849" s="15">
        <v>6</v>
      </c>
      <c r="M52849" t="s">
        <v>29</v>
      </c>
      <c r="N52849">
        <v>2</v>
      </c>
      <c r="O52849" t="s">
        <v>25</v>
      </c>
      <c r="P52849">
        <v>6</v>
      </c>
      <c r="Q52849" s="15">
        <v>8</v>
      </c>
    </row>
    <row r="52850" spans="1:17" x14ac:dyDescent="0.25">
      <c r="A52850">
        <v>29857</v>
      </c>
      <c r="B52850" s="1">
        <v>44979</v>
      </c>
      <c r="C52850" s="2">
        <v>0.41341435185185182</v>
      </c>
      <c r="D52850">
        <v>2</v>
      </c>
      <c r="E52850">
        <v>5</v>
      </c>
      <c r="F52850" s="15" t="s">
        <v>27</v>
      </c>
      <c r="G52850">
        <v>30</v>
      </c>
      <c r="H52850">
        <v>3</v>
      </c>
      <c r="I52850" s="15" t="s">
        <v>39</v>
      </c>
      <c r="J52850" s="15" t="s">
        <v>47</v>
      </c>
      <c r="K52850" s="15" t="s">
        <v>49</v>
      </c>
      <c r="L52850" s="15">
        <v>6</v>
      </c>
      <c r="M52850" t="s">
        <v>29</v>
      </c>
      <c r="N52850">
        <v>2</v>
      </c>
      <c r="O52850" t="s">
        <v>25</v>
      </c>
      <c r="P52850">
        <v>6</v>
      </c>
      <c r="Q52850" s="15">
        <v>9</v>
      </c>
    </row>
    <row r="52851" spans="1:17" x14ac:dyDescent="0.25">
      <c r="A52851">
        <v>30066</v>
      </c>
      <c r="B52851" s="1">
        <v>44979</v>
      </c>
      <c r="C52851" s="2">
        <v>0.63620370370370383</v>
      </c>
      <c r="D52851">
        <v>2</v>
      </c>
      <c r="E52851">
        <v>3</v>
      </c>
      <c r="F52851" s="15" t="s">
        <v>15</v>
      </c>
      <c r="G52851">
        <v>30</v>
      </c>
      <c r="H52851">
        <v>3</v>
      </c>
      <c r="I52851" s="15" t="s">
        <v>39</v>
      </c>
      <c r="J52851" s="15" t="s">
        <v>47</v>
      </c>
      <c r="K52851" s="15" t="s">
        <v>49</v>
      </c>
      <c r="L52851" s="15">
        <v>6</v>
      </c>
      <c r="M52851" t="s">
        <v>29</v>
      </c>
      <c r="N52851">
        <v>2</v>
      </c>
      <c r="O52851" t="s">
        <v>25</v>
      </c>
      <c r="P52851">
        <v>6</v>
      </c>
      <c r="Q52851" s="15">
        <v>15</v>
      </c>
    </row>
    <row r="52852" spans="1:17" x14ac:dyDescent="0.25">
      <c r="A52852">
        <v>30490</v>
      </c>
      <c r="B52852" s="1">
        <v>44980</v>
      </c>
      <c r="C52852" s="2">
        <v>0.44987268518518508</v>
      </c>
      <c r="D52852">
        <v>2</v>
      </c>
      <c r="E52852">
        <v>8</v>
      </c>
      <c r="F52852" s="15" t="s">
        <v>28</v>
      </c>
      <c r="G52852">
        <v>30</v>
      </c>
      <c r="H52852">
        <v>3</v>
      </c>
      <c r="I52852" s="15" t="s">
        <v>39</v>
      </c>
      <c r="J52852" s="15" t="s">
        <v>47</v>
      </c>
      <c r="K52852" s="15" t="s">
        <v>49</v>
      </c>
      <c r="L52852" s="15">
        <v>6</v>
      </c>
      <c r="M52852" t="s">
        <v>29</v>
      </c>
      <c r="N52852">
        <v>2</v>
      </c>
      <c r="O52852" t="s">
        <v>20</v>
      </c>
      <c r="P52852">
        <v>6</v>
      </c>
      <c r="Q52852" s="15">
        <v>10</v>
      </c>
    </row>
    <row r="52853" spans="1:17" x14ac:dyDescent="0.25">
      <c r="A52853">
        <v>30497</v>
      </c>
      <c r="B52853" s="1">
        <v>44980</v>
      </c>
      <c r="C52853" s="2">
        <v>0.45609953703703709</v>
      </c>
      <c r="D52853">
        <v>2</v>
      </c>
      <c r="E52853">
        <v>3</v>
      </c>
      <c r="F52853" s="15" t="s">
        <v>15</v>
      </c>
      <c r="G52853">
        <v>30</v>
      </c>
      <c r="H52853">
        <v>3</v>
      </c>
      <c r="I52853" s="15" t="s">
        <v>39</v>
      </c>
      <c r="J52853" s="15" t="s">
        <v>47</v>
      </c>
      <c r="K52853" s="15" t="s">
        <v>49</v>
      </c>
      <c r="L52853" s="15">
        <v>6</v>
      </c>
      <c r="M52853" t="s">
        <v>29</v>
      </c>
      <c r="N52853">
        <v>2</v>
      </c>
      <c r="O52853" t="s">
        <v>20</v>
      </c>
      <c r="P52853">
        <v>6</v>
      </c>
      <c r="Q52853" s="15">
        <v>10</v>
      </c>
    </row>
    <row r="52854" spans="1:17" x14ac:dyDescent="0.25">
      <c r="A52854">
        <v>30642</v>
      </c>
      <c r="B52854" s="1">
        <v>44980</v>
      </c>
      <c r="C52854" s="2">
        <v>0.63686342592592604</v>
      </c>
      <c r="D52854">
        <v>2</v>
      </c>
      <c r="E52854">
        <v>8</v>
      </c>
      <c r="F52854" s="15" t="s">
        <v>28</v>
      </c>
      <c r="G52854">
        <v>30</v>
      </c>
      <c r="H52854">
        <v>3</v>
      </c>
      <c r="I52854" s="15" t="s">
        <v>39</v>
      </c>
      <c r="J52854" s="15" t="s">
        <v>47</v>
      </c>
      <c r="K52854" s="15" t="s">
        <v>49</v>
      </c>
      <c r="L52854" s="15">
        <v>6</v>
      </c>
      <c r="M52854" t="s">
        <v>29</v>
      </c>
      <c r="N52854">
        <v>2</v>
      </c>
      <c r="O52854" t="s">
        <v>20</v>
      </c>
      <c r="P52854">
        <v>6</v>
      </c>
      <c r="Q52854" s="15">
        <v>15</v>
      </c>
    </row>
    <row r="52855" spans="1:17" x14ac:dyDescent="0.25">
      <c r="A52855">
        <v>30908</v>
      </c>
      <c r="B52855" s="1">
        <v>44981</v>
      </c>
      <c r="C52855" s="2">
        <v>0.35297453703703696</v>
      </c>
      <c r="D52855">
        <v>2</v>
      </c>
      <c r="E52855">
        <v>3</v>
      </c>
      <c r="F52855" s="15" t="s">
        <v>15</v>
      </c>
      <c r="G52855">
        <v>30</v>
      </c>
      <c r="H52855">
        <v>3</v>
      </c>
      <c r="I52855" s="15" t="s">
        <v>39</v>
      </c>
      <c r="J52855" s="15" t="s">
        <v>47</v>
      </c>
      <c r="K52855" s="15" t="s">
        <v>49</v>
      </c>
      <c r="L52855" s="15">
        <v>6</v>
      </c>
      <c r="M52855" t="s">
        <v>29</v>
      </c>
      <c r="N52855">
        <v>2</v>
      </c>
      <c r="O52855" t="s">
        <v>21</v>
      </c>
      <c r="P52855">
        <v>6</v>
      </c>
      <c r="Q52855" s="15">
        <v>8</v>
      </c>
    </row>
    <row r="52856" spans="1:17" x14ac:dyDescent="0.25">
      <c r="A52856">
        <v>31091</v>
      </c>
      <c r="B52856" s="1">
        <v>44981</v>
      </c>
      <c r="C52856" s="2">
        <v>0.48263888888888884</v>
      </c>
      <c r="D52856">
        <v>2</v>
      </c>
      <c r="E52856">
        <v>3</v>
      </c>
      <c r="F52856" s="15" t="s">
        <v>15</v>
      </c>
      <c r="G52856">
        <v>30</v>
      </c>
      <c r="H52856">
        <v>3</v>
      </c>
      <c r="I52856" s="15" t="s">
        <v>39</v>
      </c>
      <c r="J52856" s="15" t="s">
        <v>47</v>
      </c>
      <c r="K52856" s="15" t="s">
        <v>49</v>
      </c>
      <c r="L52856" s="15">
        <v>6</v>
      </c>
      <c r="M52856" t="s">
        <v>29</v>
      </c>
      <c r="N52856">
        <v>2</v>
      </c>
      <c r="O52856" t="s">
        <v>21</v>
      </c>
      <c r="P52856">
        <v>6</v>
      </c>
      <c r="Q52856" s="15">
        <v>11</v>
      </c>
    </row>
    <row r="52857" spans="1:17" x14ac:dyDescent="0.25">
      <c r="A52857">
        <v>31294</v>
      </c>
      <c r="B52857" s="1">
        <v>44981</v>
      </c>
      <c r="C52857" s="2">
        <v>0.6900925925925927</v>
      </c>
      <c r="D52857">
        <v>2</v>
      </c>
      <c r="E52857">
        <v>8</v>
      </c>
      <c r="F52857" s="15" t="s">
        <v>28</v>
      </c>
      <c r="G52857">
        <v>30</v>
      </c>
      <c r="H52857">
        <v>3</v>
      </c>
      <c r="I52857" s="15" t="s">
        <v>39</v>
      </c>
      <c r="J52857" s="15" t="s">
        <v>47</v>
      </c>
      <c r="K52857" s="15" t="s">
        <v>49</v>
      </c>
      <c r="L52857" s="15">
        <v>6</v>
      </c>
      <c r="M52857" t="s">
        <v>29</v>
      </c>
      <c r="N52857">
        <v>2</v>
      </c>
      <c r="O52857" t="s">
        <v>21</v>
      </c>
      <c r="P52857">
        <v>6</v>
      </c>
      <c r="Q52857" s="15">
        <v>16</v>
      </c>
    </row>
    <row r="52858" spans="1:17" x14ac:dyDescent="0.25">
      <c r="A52858">
        <v>31328</v>
      </c>
      <c r="B52858" s="1">
        <v>44981</v>
      </c>
      <c r="C52858" s="2">
        <v>0.74520833333333325</v>
      </c>
      <c r="D52858">
        <v>2</v>
      </c>
      <c r="E52858">
        <v>3</v>
      </c>
      <c r="F52858" s="15" t="s">
        <v>15</v>
      </c>
      <c r="G52858">
        <v>30</v>
      </c>
      <c r="H52858">
        <v>3</v>
      </c>
      <c r="I52858" s="15" t="s">
        <v>39</v>
      </c>
      <c r="J52858" s="15" t="s">
        <v>47</v>
      </c>
      <c r="K52858" s="15" t="s">
        <v>49</v>
      </c>
      <c r="L52858" s="15">
        <v>6</v>
      </c>
      <c r="M52858" t="s">
        <v>29</v>
      </c>
      <c r="N52858">
        <v>2</v>
      </c>
      <c r="O52858" t="s">
        <v>21</v>
      </c>
      <c r="P52858">
        <v>6</v>
      </c>
      <c r="Q52858" s="15">
        <v>17</v>
      </c>
    </row>
    <row r="52859" spans="1:17" x14ac:dyDescent="0.25">
      <c r="A52859">
        <v>31341</v>
      </c>
      <c r="B52859" s="1">
        <v>44981</v>
      </c>
      <c r="C52859" s="2">
        <v>0.75870370370370366</v>
      </c>
      <c r="D52859">
        <v>2</v>
      </c>
      <c r="E52859">
        <v>3</v>
      </c>
      <c r="F52859" s="15" t="s">
        <v>15</v>
      </c>
      <c r="G52859">
        <v>30</v>
      </c>
      <c r="H52859">
        <v>3</v>
      </c>
      <c r="I52859" s="15" t="s">
        <v>39</v>
      </c>
      <c r="J52859" s="15" t="s">
        <v>47</v>
      </c>
      <c r="K52859" s="15" t="s">
        <v>49</v>
      </c>
      <c r="L52859" s="15">
        <v>6</v>
      </c>
      <c r="M52859" t="s">
        <v>29</v>
      </c>
      <c r="N52859">
        <v>2</v>
      </c>
      <c r="O52859" t="s">
        <v>21</v>
      </c>
      <c r="P52859">
        <v>6</v>
      </c>
      <c r="Q52859" s="15">
        <v>18</v>
      </c>
    </row>
    <row r="52860" spans="1:17" x14ac:dyDescent="0.25">
      <c r="A52860">
        <v>31400</v>
      </c>
      <c r="B52860" s="1">
        <v>44982</v>
      </c>
      <c r="C52860" s="2">
        <v>0.28001157407407407</v>
      </c>
      <c r="D52860">
        <v>2</v>
      </c>
      <c r="E52860">
        <v>5</v>
      </c>
      <c r="F52860" s="15" t="s">
        <v>27</v>
      </c>
      <c r="G52860">
        <v>30</v>
      </c>
      <c r="H52860">
        <v>3</v>
      </c>
      <c r="I52860" s="15" t="s">
        <v>39</v>
      </c>
      <c r="J52860" s="15" t="s">
        <v>47</v>
      </c>
      <c r="K52860" s="15" t="s">
        <v>49</v>
      </c>
      <c r="L52860" s="15">
        <v>6</v>
      </c>
      <c r="M52860" t="s">
        <v>29</v>
      </c>
      <c r="N52860">
        <v>2</v>
      </c>
      <c r="O52860" t="s">
        <v>22</v>
      </c>
      <c r="P52860">
        <v>6</v>
      </c>
      <c r="Q52860" s="15">
        <v>6</v>
      </c>
    </row>
    <row r="52861" spans="1:17" x14ac:dyDescent="0.25">
      <c r="A52861">
        <v>31406</v>
      </c>
      <c r="B52861" s="1">
        <v>44982</v>
      </c>
      <c r="C52861" s="2">
        <v>0.28171296296296289</v>
      </c>
      <c r="D52861">
        <v>2</v>
      </c>
      <c r="E52861">
        <v>5</v>
      </c>
      <c r="F52861" s="15" t="s">
        <v>27</v>
      </c>
      <c r="G52861">
        <v>30</v>
      </c>
      <c r="H52861">
        <v>3</v>
      </c>
      <c r="I52861" s="15" t="s">
        <v>39</v>
      </c>
      <c r="J52861" s="15" t="s">
        <v>47</v>
      </c>
      <c r="K52861" s="15" t="s">
        <v>49</v>
      </c>
      <c r="L52861" s="15">
        <v>6</v>
      </c>
      <c r="M52861" t="s">
        <v>29</v>
      </c>
      <c r="N52861">
        <v>2</v>
      </c>
      <c r="O52861" t="s">
        <v>22</v>
      </c>
      <c r="P52861">
        <v>6</v>
      </c>
      <c r="Q52861" s="15">
        <v>6</v>
      </c>
    </row>
    <row r="52862" spans="1:17" x14ac:dyDescent="0.25">
      <c r="A52862">
        <v>31420</v>
      </c>
      <c r="B52862" s="1">
        <v>44982</v>
      </c>
      <c r="C52862" s="2">
        <v>0.2956481481481481</v>
      </c>
      <c r="D52862">
        <v>2</v>
      </c>
      <c r="E52862">
        <v>3</v>
      </c>
      <c r="F52862" s="15" t="s">
        <v>15</v>
      </c>
      <c r="G52862">
        <v>30</v>
      </c>
      <c r="H52862">
        <v>3</v>
      </c>
      <c r="I52862" s="15" t="s">
        <v>39</v>
      </c>
      <c r="J52862" s="15" t="s">
        <v>47</v>
      </c>
      <c r="K52862" s="15" t="s">
        <v>49</v>
      </c>
      <c r="L52862" s="15">
        <v>6</v>
      </c>
      <c r="M52862" t="s">
        <v>29</v>
      </c>
      <c r="N52862">
        <v>2</v>
      </c>
      <c r="O52862" t="s">
        <v>22</v>
      </c>
      <c r="P52862">
        <v>6</v>
      </c>
      <c r="Q52862" s="15">
        <v>7</v>
      </c>
    </row>
    <row r="52863" spans="1:17" x14ac:dyDescent="0.25">
      <c r="A52863">
        <v>31588</v>
      </c>
      <c r="B52863" s="1">
        <v>44982</v>
      </c>
      <c r="C52863" s="2">
        <v>0.40762731481481485</v>
      </c>
      <c r="D52863">
        <v>2</v>
      </c>
      <c r="E52863">
        <v>8</v>
      </c>
      <c r="F52863" s="15" t="s">
        <v>28</v>
      </c>
      <c r="G52863">
        <v>30</v>
      </c>
      <c r="H52863">
        <v>3</v>
      </c>
      <c r="I52863" s="15" t="s">
        <v>39</v>
      </c>
      <c r="J52863" s="15" t="s">
        <v>47</v>
      </c>
      <c r="K52863" s="15" t="s">
        <v>49</v>
      </c>
      <c r="L52863" s="15">
        <v>6</v>
      </c>
      <c r="M52863" t="s">
        <v>29</v>
      </c>
      <c r="N52863">
        <v>2</v>
      </c>
      <c r="O52863" t="s">
        <v>22</v>
      </c>
      <c r="P52863">
        <v>6</v>
      </c>
      <c r="Q52863" s="15">
        <v>9</v>
      </c>
    </row>
    <row r="52864" spans="1:17" x14ac:dyDescent="0.25">
      <c r="A52864">
        <v>31747</v>
      </c>
      <c r="B52864" s="1">
        <v>44982</v>
      </c>
      <c r="C52864" s="2">
        <v>0.5332754629629628</v>
      </c>
      <c r="D52864">
        <v>2</v>
      </c>
      <c r="E52864">
        <v>5</v>
      </c>
      <c r="F52864" s="15" t="s">
        <v>27</v>
      </c>
      <c r="G52864">
        <v>30</v>
      </c>
      <c r="H52864">
        <v>3</v>
      </c>
      <c r="I52864" s="15" t="s">
        <v>39</v>
      </c>
      <c r="J52864" s="15" t="s">
        <v>47</v>
      </c>
      <c r="K52864" s="15" t="s">
        <v>49</v>
      </c>
      <c r="L52864" s="15">
        <v>6</v>
      </c>
      <c r="M52864" t="s">
        <v>29</v>
      </c>
      <c r="N52864">
        <v>2</v>
      </c>
      <c r="O52864" t="s">
        <v>22</v>
      </c>
      <c r="P52864">
        <v>6</v>
      </c>
      <c r="Q52864" s="15">
        <v>12</v>
      </c>
    </row>
    <row r="52865" spans="1:17" x14ac:dyDescent="0.25">
      <c r="A52865">
        <v>31943</v>
      </c>
      <c r="B52865" s="1">
        <v>44982</v>
      </c>
      <c r="C52865" s="2">
        <v>0.81118055555555557</v>
      </c>
      <c r="D52865">
        <v>2</v>
      </c>
      <c r="E52865">
        <v>3</v>
      </c>
      <c r="F52865" s="15" t="s">
        <v>15</v>
      </c>
      <c r="G52865">
        <v>30</v>
      </c>
      <c r="H52865">
        <v>3</v>
      </c>
      <c r="I52865" s="15" t="s">
        <v>39</v>
      </c>
      <c r="J52865" s="15" t="s">
        <v>47</v>
      </c>
      <c r="K52865" s="15" t="s">
        <v>49</v>
      </c>
      <c r="L52865" s="15">
        <v>6</v>
      </c>
      <c r="M52865" t="s">
        <v>29</v>
      </c>
      <c r="N52865">
        <v>2</v>
      </c>
      <c r="O52865" t="s">
        <v>22</v>
      </c>
      <c r="P52865">
        <v>6</v>
      </c>
      <c r="Q52865" s="15">
        <v>19</v>
      </c>
    </row>
    <row r="52866" spans="1:17" x14ac:dyDescent="0.25">
      <c r="A52866">
        <v>32204</v>
      </c>
      <c r="B52866" s="1">
        <v>44983</v>
      </c>
      <c r="C52866" s="2">
        <v>0.43417824074074085</v>
      </c>
      <c r="D52866">
        <v>2</v>
      </c>
      <c r="E52866">
        <v>3</v>
      </c>
      <c r="F52866" s="15" t="s">
        <v>15</v>
      </c>
      <c r="G52866">
        <v>30</v>
      </c>
      <c r="H52866">
        <v>3</v>
      </c>
      <c r="I52866" s="15" t="s">
        <v>39</v>
      </c>
      <c r="J52866" s="15" t="s">
        <v>47</v>
      </c>
      <c r="K52866" s="15" t="s">
        <v>49</v>
      </c>
      <c r="L52866" s="15">
        <v>6</v>
      </c>
      <c r="M52866" t="s">
        <v>29</v>
      </c>
      <c r="N52866">
        <v>2</v>
      </c>
      <c r="O52866" t="s">
        <v>23</v>
      </c>
      <c r="P52866">
        <v>6</v>
      </c>
      <c r="Q52866" s="15">
        <v>10</v>
      </c>
    </row>
    <row r="52867" spans="1:17" x14ac:dyDescent="0.25">
      <c r="A52867">
        <v>32315</v>
      </c>
      <c r="B52867" s="1">
        <v>44983</v>
      </c>
      <c r="C52867" s="2">
        <v>0.5561342592592593</v>
      </c>
      <c r="D52867">
        <v>2</v>
      </c>
      <c r="E52867">
        <v>8</v>
      </c>
      <c r="F52867" s="15" t="s">
        <v>28</v>
      </c>
      <c r="G52867">
        <v>30</v>
      </c>
      <c r="H52867">
        <v>3</v>
      </c>
      <c r="I52867" s="15" t="s">
        <v>39</v>
      </c>
      <c r="J52867" s="15" t="s">
        <v>47</v>
      </c>
      <c r="K52867" s="15" t="s">
        <v>49</v>
      </c>
      <c r="L52867" s="15">
        <v>6</v>
      </c>
      <c r="M52867" t="s">
        <v>29</v>
      </c>
      <c r="N52867">
        <v>2</v>
      </c>
      <c r="O52867" t="s">
        <v>23</v>
      </c>
      <c r="P52867">
        <v>6</v>
      </c>
      <c r="Q52867" s="15">
        <v>13</v>
      </c>
    </row>
    <row r="52868" spans="1:17" x14ac:dyDescent="0.25">
      <c r="A52868">
        <v>32326</v>
      </c>
      <c r="B52868" s="1">
        <v>44983</v>
      </c>
      <c r="C52868" s="2">
        <v>0.57077546296296289</v>
      </c>
      <c r="D52868">
        <v>2</v>
      </c>
      <c r="E52868">
        <v>3</v>
      </c>
      <c r="F52868" s="15" t="s">
        <v>15</v>
      </c>
      <c r="G52868">
        <v>30</v>
      </c>
      <c r="H52868">
        <v>3</v>
      </c>
      <c r="I52868" s="15" t="s">
        <v>39</v>
      </c>
      <c r="J52868" s="15" t="s">
        <v>47</v>
      </c>
      <c r="K52868" s="15" t="s">
        <v>49</v>
      </c>
      <c r="L52868" s="15">
        <v>6</v>
      </c>
      <c r="M52868" t="s">
        <v>29</v>
      </c>
      <c r="N52868">
        <v>2</v>
      </c>
      <c r="O52868" t="s">
        <v>23</v>
      </c>
      <c r="P52868">
        <v>6</v>
      </c>
      <c r="Q52868" s="15">
        <v>13</v>
      </c>
    </row>
    <row r="52869" spans="1:17" x14ac:dyDescent="0.25">
      <c r="A52869">
        <v>32717</v>
      </c>
      <c r="B52869" s="1">
        <v>44984</v>
      </c>
      <c r="C52869" s="2">
        <v>0.37833333333333341</v>
      </c>
      <c r="D52869">
        <v>2</v>
      </c>
      <c r="E52869">
        <v>5</v>
      </c>
      <c r="F52869" s="15" t="s">
        <v>27</v>
      </c>
      <c r="G52869">
        <v>30</v>
      </c>
      <c r="H52869">
        <v>3</v>
      </c>
      <c r="I52869" s="15" t="s">
        <v>39</v>
      </c>
      <c r="J52869" s="15" t="s">
        <v>47</v>
      </c>
      <c r="K52869" s="15" t="s">
        <v>49</v>
      </c>
      <c r="L52869" s="15">
        <v>6</v>
      </c>
      <c r="M52869" t="s">
        <v>29</v>
      </c>
      <c r="N52869">
        <v>2</v>
      </c>
      <c r="O52869" t="s">
        <v>26</v>
      </c>
      <c r="P52869">
        <v>6</v>
      </c>
      <c r="Q52869" s="15">
        <v>9</v>
      </c>
    </row>
    <row r="52870" spans="1:17" x14ac:dyDescent="0.25">
      <c r="A52870">
        <v>32836</v>
      </c>
      <c r="B52870" s="1">
        <v>44984</v>
      </c>
      <c r="C52870" s="2">
        <v>0.4305092592592592</v>
      </c>
      <c r="D52870">
        <v>2</v>
      </c>
      <c r="E52870">
        <v>3</v>
      </c>
      <c r="F52870" s="15" t="s">
        <v>15</v>
      </c>
      <c r="G52870">
        <v>30</v>
      </c>
      <c r="H52870">
        <v>3</v>
      </c>
      <c r="I52870" s="15" t="s">
        <v>39</v>
      </c>
      <c r="J52870" s="15" t="s">
        <v>47</v>
      </c>
      <c r="K52870" s="15" t="s">
        <v>49</v>
      </c>
      <c r="L52870" s="15">
        <v>6</v>
      </c>
      <c r="M52870" t="s">
        <v>29</v>
      </c>
      <c r="N52870">
        <v>2</v>
      </c>
      <c r="O52870" t="s">
        <v>26</v>
      </c>
      <c r="P52870">
        <v>6</v>
      </c>
      <c r="Q52870" s="15">
        <v>10</v>
      </c>
    </row>
    <row r="52871" spans="1:17" x14ac:dyDescent="0.25">
      <c r="A52871">
        <v>32857</v>
      </c>
      <c r="B52871" s="1">
        <v>44984</v>
      </c>
      <c r="C52871" s="2">
        <v>0.4400925925925927</v>
      </c>
      <c r="D52871">
        <v>2</v>
      </c>
      <c r="E52871">
        <v>3</v>
      </c>
      <c r="F52871" s="15" t="s">
        <v>15</v>
      </c>
      <c r="G52871">
        <v>30</v>
      </c>
      <c r="H52871">
        <v>3</v>
      </c>
      <c r="I52871" s="15" t="s">
        <v>39</v>
      </c>
      <c r="J52871" s="15" t="s">
        <v>47</v>
      </c>
      <c r="K52871" s="15" t="s">
        <v>49</v>
      </c>
      <c r="L52871" s="15">
        <v>6</v>
      </c>
      <c r="M52871" t="s">
        <v>29</v>
      </c>
      <c r="N52871">
        <v>2</v>
      </c>
      <c r="O52871" t="s">
        <v>26</v>
      </c>
      <c r="P52871">
        <v>6</v>
      </c>
      <c r="Q52871" s="15">
        <v>10</v>
      </c>
    </row>
    <row r="52872" spans="1:17" x14ac:dyDescent="0.25">
      <c r="A52872">
        <v>32903</v>
      </c>
      <c r="B52872" s="1">
        <v>44984</v>
      </c>
      <c r="C52872" s="2">
        <v>0.45699074074074075</v>
      </c>
      <c r="D52872">
        <v>2</v>
      </c>
      <c r="E52872">
        <v>8</v>
      </c>
      <c r="F52872" s="15" t="s">
        <v>28</v>
      </c>
      <c r="G52872">
        <v>30</v>
      </c>
      <c r="H52872">
        <v>3</v>
      </c>
      <c r="I52872" s="15" t="s">
        <v>39</v>
      </c>
      <c r="J52872" s="15" t="s">
        <v>47</v>
      </c>
      <c r="K52872" s="15" t="s">
        <v>49</v>
      </c>
      <c r="L52872" s="15">
        <v>6</v>
      </c>
      <c r="M52872" t="s">
        <v>29</v>
      </c>
      <c r="N52872">
        <v>2</v>
      </c>
      <c r="O52872" t="s">
        <v>26</v>
      </c>
      <c r="P52872">
        <v>6</v>
      </c>
      <c r="Q52872" s="15">
        <v>10</v>
      </c>
    </row>
    <row r="52873" spans="1:17" x14ac:dyDescent="0.25">
      <c r="A52873">
        <v>32966</v>
      </c>
      <c r="B52873" s="1">
        <v>44984</v>
      </c>
      <c r="C52873" s="2">
        <v>0.52347222222222234</v>
      </c>
      <c r="D52873">
        <v>2</v>
      </c>
      <c r="E52873">
        <v>8</v>
      </c>
      <c r="F52873" s="15" t="s">
        <v>28</v>
      </c>
      <c r="G52873">
        <v>30</v>
      </c>
      <c r="H52873">
        <v>3</v>
      </c>
      <c r="I52873" s="15" t="s">
        <v>39</v>
      </c>
      <c r="J52873" s="15" t="s">
        <v>47</v>
      </c>
      <c r="K52873" s="15" t="s">
        <v>49</v>
      </c>
      <c r="L52873" s="15">
        <v>6</v>
      </c>
      <c r="M52873" t="s">
        <v>29</v>
      </c>
      <c r="N52873">
        <v>2</v>
      </c>
      <c r="O52873" t="s">
        <v>26</v>
      </c>
      <c r="P52873">
        <v>6</v>
      </c>
      <c r="Q52873" s="15">
        <v>12</v>
      </c>
    </row>
    <row r="52874" spans="1:17" x14ac:dyDescent="0.25">
      <c r="A52874">
        <v>32970</v>
      </c>
      <c r="B52874" s="1">
        <v>44984</v>
      </c>
      <c r="C52874" s="2">
        <v>0.52814814814814826</v>
      </c>
      <c r="D52874">
        <v>2</v>
      </c>
      <c r="E52874">
        <v>8</v>
      </c>
      <c r="F52874" s="15" t="s">
        <v>28</v>
      </c>
      <c r="G52874">
        <v>30</v>
      </c>
      <c r="H52874">
        <v>3</v>
      </c>
      <c r="I52874" s="15" t="s">
        <v>39</v>
      </c>
      <c r="J52874" s="15" t="s">
        <v>47</v>
      </c>
      <c r="K52874" s="15" t="s">
        <v>49</v>
      </c>
      <c r="L52874" s="15">
        <v>6</v>
      </c>
      <c r="M52874" t="s">
        <v>29</v>
      </c>
      <c r="N52874">
        <v>2</v>
      </c>
      <c r="O52874" t="s">
        <v>26</v>
      </c>
      <c r="P52874">
        <v>6</v>
      </c>
      <c r="Q52874" s="15">
        <v>12</v>
      </c>
    </row>
    <row r="52875" spans="1:17" x14ac:dyDescent="0.25">
      <c r="A52875">
        <v>32989</v>
      </c>
      <c r="B52875" s="1">
        <v>44984</v>
      </c>
      <c r="C52875" s="2">
        <v>0.55681712962962959</v>
      </c>
      <c r="D52875">
        <v>2</v>
      </c>
      <c r="E52875">
        <v>8</v>
      </c>
      <c r="F52875" s="15" t="s">
        <v>28</v>
      </c>
      <c r="G52875">
        <v>30</v>
      </c>
      <c r="H52875">
        <v>3</v>
      </c>
      <c r="I52875" s="15" t="s">
        <v>39</v>
      </c>
      <c r="J52875" s="15" t="s">
        <v>47</v>
      </c>
      <c r="K52875" s="15" t="s">
        <v>49</v>
      </c>
      <c r="L52875" s="15">
        <v>6</v>
      </c>
      <c r="M52875" t="s">
        <v>29</v>
      </c>
      <c r="N52875">
        <v>2</v>
      </c>
      <c r="O52875" t="s">
        <v>26</v>
      </c>
      <c r="P52875">
        <v>6</v>
      </c>
      <c r="Q52875" s="15">
        <v>13</v>
      </c>
    </row>
    <row r="52876" spans="1:17" x14ac:dyDescent="0.25">
      <c r="A52876">
        <v>33015</v>
      </c>
      <c r="B52876" s="1">
        <v>44984</v>
      </c>
      <c r="C52876" s="2">
        <v>0.59785879629629646</v>
      </c>
      <c r="D52876">
        <v>2</v>
      </c>
      <c r="E52876">
        <v>5</v>
      </c>
      <c r="F52876" s="15" t="s">
        <v>27</v>
      </c>
      <c r="G52876">
        <v>30</v>
      </c>
      <c r="H52876">
        <v>3</v>
      </c>
      <c r="I52876" s="15" t="s">
        <v>39</v>
      </c>
      <c r="J52876" s="15" t="s">
        <v>47</v>
      </c>
      <c r="K52876" s="15" t="s">
        <v>49</v>
      </c>
      <c r="L52876" s="15">
        <v>6</v>
      </c>
      <c r="M52876" t="s">
        <v>29</v>
      </c>
      <c r="N52876">
        <v>2</v>
      </c>
      <c r="O52876" t="s">
        <v>26</v>
      </c>
      <c r="P52876">
        <v>6</v>
      </c>
      <c r="Q52876" s="15">
        <v>14</v>
      </c>
    </row>
    <row r="52877" spans="1:17" x14ac:dyDescent="0.25">
      <c r="A52877">
        <v>33230</v>
      </c>
      <c r="B52877" s="1">
        <v>44985</v>
      </c>
      <c r="C52877" s="2">
        <v>0.30562500000000004</v>
      </c>
      <c r="D52877">
        <v>2</v>
      </c>
      <c r="E52877">
        <v>5</v>
      </c>
      <c r="F52877" s="15" t="s">
        <v>27</v>
      </c>
      <c r="G52877">
        <v>30</v>
      </c>
      <c r="H52877">
        <v>3</v>
      </c>
      <c r="I52877" s="15" t="s">
        <v>39</v>
      </c>
      <c r="J52877" s="15" t="s">
        <v>47</v>
      </c>
      <c r="K52877" s="15" t="s">
        <v>49</v>
      </c>
      <c r="L52877" s="15">
        <v>6</v>
      </c>
      <c r="M52877" t="s">
        <v>29</v>
      </c>
      <c r="N52877">
        <v>2</v>
      </c>
      <c r="O52877" t="s">
        <v>24</v>
      </c>
      <c r="P52877">
        <v>6</v>
      </c>
      <c r="Q52877" s="15">
        <v>7</v>
      </c>
    </row>
    <row r="52878" spans="1:17" x14ac:dyDescent="0.25">
      <c r="A52878">
        <v>33396</v>
      </c>
      <c r="B52878" s="1">
        <v>44985</v>
      </c>
      <c r="C52878" s="2">
        <v>0.48902777777777784</v>
      </c>
      <c r="D52878">
        <v>2</v>
      </c>
      <c r="E52878">
        <v>3</v>
      </c>
      <c r="F52878" s="15" t="s">
        <v>15</v>
      </c>
      <c r="G52878">
        <v>30</v>
      </c>
      <c r="H52878">
        <v>3</v>
      </c>
      <c r="I52878" s="15" t="s">
        <v>39</v>
      </c>
      <c r="J52878" s="15" t="s">
        <v>47</v>
      </c>
      <c r="K52878" s="15" t="s">
        <v>49</v>
      </c>
      <c r="L52878" s="15">
        <v>6</v>
      </c>
      <c r="M52878" t="s">
        <v>29</v>
      </c>
      <c r="N52878">
        <v>2</v>
      </c>
      <c r="O52878" t="s">
        <v>24</v>
      </c>
      <c r="P52878">
        <v>6</v>
      </c>
      <c r="Q52878" s="15">
        <v>11</v>
      </c>
    </row>
    <row r="52879" spans="1:17" x14ac:dyDescent="0.25">
      <c r="A52879">
        <v>33400</v>
      </c>
      <c r="B52879" s="1">
        <v>44985</v>
      </c>
      <c r="C52879" s="2">
        <v>0.49167824074074074</v>
      </c>
      <c r="D52879">
        <v>2</v>
      </c>
      <c r="E52879">
        <v>3</v>
      </c>
      <c r="F52879" s="15" t="s">
        <v>15</v>
      </c>
      <c r="G52879">
        <v>30</v>
      </c>
      <c r="H52879">
        <v>3</v>
      </c>
      <c r="I52879" s="15" t="s">
        <v>39</v>
      </c>
      <c r="J52879" s="15" t="s">
        <v>47</v>
      </c>
      <c r="K52879" s="15" t="s">
        <v>49</v>
      </c>
      <c r="L52879" s="15">
        <v>6</v>
      </c>
      <c r="M52879" t="s">
        <v>29</v>
      </c>
      <c r="N52879">
        <v>2</v>
      </c>
      <c r="O52879" t="s">
        <v>24</v>
      </c>
      <c r="P52879">
        <v>6</v>
      </c>
      <c r="Q52879" s="15">
        <v>11</v>
      </c>
    </row>
    <row r="52880" spans="1:17" x14ac:dyDescent="0.25">
      <c r="A52880">
        <v>33520</v>
      </c>
      <c r="B52880" s="1">
        <v>44985</v>
      </c>
      <c r="C52880" s="2">
        <v>0.6223263888888888</v>
      </c>
      <c r="D52880">
        <v>2</v>
      </c>
      <c r="E52880">
        <v>5</v>
      </c>
      <c r="F52880" s="15" t="s">
        <v>27</v>
      </c>
      <c r="G52880">
        <v>30</v>
      </c>
      <c r="H52880">
        <v>3</v>
      </c>
      <c r="I52880" s="15" t="s">
        <v>39</v>
      </c>
      <c r="J52880" s="15" t="s">
        <v>47</v>
      </c>
      <c r="K52880" s="15" t="s">
        <v>49</v>
      </c>
      <c r="L52880" s="15">
        <v>6</v>
      </c>
      <c r="M52880" t="s">
        <v>29</v>
      </c>
      <c r="N52880">
        <v>2</v>
      </c>
      <c r="O52880" t="s">
        <v>24</v>
      </c>
      <c r="P52880">
        <v>6</v>
      </c>
      <c r="Q52880" s="15">
        <v>14</v>
      </c>
    </row>
    <row r="52881" spans="1:17" x14ac:dyDescent="0.25">
      <c r="A52881">
        <v>33611</v>
      </c>
      <c r="B52881" s="1">
        <v>44985</v>
      </c>
      <c r="C52881" s="2">
        <v>0.71020833333333333</v>
      </c>
      <c r="D52881">
        <v>2</v>
      </c>
      <c r="E52881">
        <v>8</v>
      </c>
      <c r="F52881" s="15" t="s">
        <v>28</v>
      </c>
      <c r="G52881">
        <v>30</v>
      </c>
      <c r="H52881">
        <v>3</v>
      </c>
      <c r="I52881" s="15" t="s">
        <v>39</v>
      </c>
      <c r="J52881" s="15" t="s">
        <v>47</v>
      </c>
      <c r="K52881" s="15" t="s">
        <v>49</v>
      </c>
      <c r="L52881" s="15">
        <v>6</v>
      </c>
      <c r="M52881" t="s">
        <v>29</v>
      </c>
      <c r="N52881">
        <v>2</v>
      </c>
      <c r="O52881" t="s">
        <v>24</v>
      </c>
      <c r="P52881">
        <v>6</v>
      </c>
      <c r="Q52881" s="15">
        <v>17</v>
      </c>
    </row>
    <row r="52882" spans="1:17" x14ac:dyDescent="0.25">
      <c r="A52882">
        <v>33616</v>
      </c>
      <c r="B52882" s="1">
        <v>44985</v>
      </c>
      <c r="C52882" s="2">
        <v>0.71134259259259247</v>
      </c>
      <c r="D52882">
        <v>2</v>
      </c>
      <c r="E52882">
        <v>5</v>
      </c>
      <c r="F52882" s="15" t="s">
        <v>27</v>
      </c>
      <c r="G52882">
        <v>30</v>
      </c>
      <c r="H52882">
        <v>3</v>
      </c>
      <c r="I52882" s="15" t="s">
        <v>39</v>
      </c>
      <c r="J52882" s="15" t="s">
        <v>47</v>
      </c>
      <c r="K52882" s="15" t="s">
        <v>49</v>
      </c>
      <c r="L52882" s="15">
        <v>6</v>
      </c>
      <c r="M52882" t="s">
        <v>29</v>
      </c>
      <c r="N52882">
        <v>2</v>
      </c>
      <c r="O52882" t="s">
        <v>24</v>
      </c>
      <c r="P52882">
        <v>6</v>
      </c>
      <c r="Q52882" s="15">
        <v>17</v>
      </c>
    </row>
    <row r="52883" spans="1:17" x14ac:dyDescent="0.25">
      <c r="A52883">
        <v>33640</v>
      </c>
      <c r="B52883" s="1">
        <v>44985</v>
      </c>
      <c r="C52883" s="2">
        <v>0.73586805555555568</v>
      </c>
      <c r="D52883">
        <v>2</v>
      </c>
      <c r="E52883">
        <v>3</v>
      </c>
      <c r="F52883" s="15" t="s">
        <v>15</v>
      </c>
      <c r="G52883">
        <v>30</v>
      </c>
      <c r="H52883">
        <v>3</v>
      </c>
      <c r="I52883" s="15" t="s">
        <v>39</v>
      </c>
      <c r="J52883" s="15" t="s">
        <v>47</v>
      </c>
      <c r="K52883" s="15" t="s">
        <v>49</v>
      </c>
      <c r="L52883" s="15">
        <v>6</v>
      </c>
      <c r="M52883" t="s">
        <v>29</v>
      </c>
      <c r="N52883">
        <v>2</v>
      </c>
      <c r="O52883" t="s">
        <v>24</v>
      </c>
      <c r="P52883">
        <v>6</v>
      </c>
      <c r="Q52883" s="15">
        <v>17</v>
      </c>
    </row>
    <row r="52884" spans="1:17" x14ac:dyDescent="0.25">
      <c r="A52884">
        <v>33686</v>
      </c>
      <c r="B52884" s="1">
        <v>44985</v>
      </c>
      <c r="C52884" s="2">
        <v>0.77142361111111102</v>
      </c>
      <c r="D52884">
        <v>2</v>
      </c>
      <c r="E52884">
        <v>3</v>
      </c>
      <c r="F52884" s="15" t="s">
        <v>15</v>
      </c>
      <c r="G52884">
        <v>30</v>
      </c>
      <c r="H52884">
        <v>3</v>
      </c>
      <c r="I52884" s="15" t="s">
        <v>39</v>
      </c>
      <c r="J52884" s="15" t="s">
        <v>47</v>
      </c>
      <c r="K52884" s="15" t="s">
        <v>49</v>
      </c>
      <c r="L52884" s="15">
        <v>6</v>
      </c>
      <c r="M52884" t="s">
        <v>29</v>
      </c>
      <c r="N52884">
        <v>2</v>
      </c>
      <c r="O52884" t="s">
        <v>24</v>
      </c>
      <c r="P52884">
        <v>6</v>
      </c>
      <c r="Q52884" s="15">
        <v>18</v>
      </c>
    </row>
    <row r="52885" spans="1:17" x14ac:dyDescent="0.25">
      <c r="A52885">
        <v>33726</v>
      </c>
      <c r="B52885" s="1">
        <v>44985</v>
      </c>
      <c r="C52885" s="2">
        <v>0.82736111111111121</v>
      </c>
      <c r="D52885">
        <v>2</v>
      </c>
      <c r="E52885">
        <v>3</v>
      </c>
      <c r="F52885" s="15" t="s">
        <v>15</v>
      </c>
      <c r="G52885">
        <v>30</v>
      </c>
      <c r="H52885">
        <v>3</v>
      </c>
      <c r="I52885" s="15" t="s">
        <v>39</v>
      </c>
      <c r="J52885" s="15" t="s">
        <v>47</v>
      </c>
      <c r="K52885" s="15" t="s">
        <v>49</v>
      </c>
      <c r="L52885" s="15">
        <v>6</v>
      </c>
      <c r="M52885" t="s">
        <v>29</v>
      </c>
      <c r="N52885">
        <v>2</v>
      </c>
      <c r="O52885" t="s">
        <v>24</v>
      </c>
      <c r="P52885">
        <v>6</v>
      </c>
      <c r="Q52885" s="15">
        <v>19</v>
      </c>
    </row>
    <row r="52886" spans="1:17" x14ac:dyDescent="0.25">
      <c r="A52886">
        <v>216</v>
      </c>
      <c r="B52886" s="1">
        <v>44927</v>
      </c>
      <c r="C52886" s="2">
        <v>0.54210648148148133</v>
      </c>
      <c r="D52886">
        <v>2</v>
      </c>
      <c r="E52886">
        <v>5</v>
      </c>
      <c r="F52886" s="15" t="s">
        <v>27</v>
      </c>
      <c r="G52886">
        <v>30</v>
      </c>
      <c r="H52886">
        <v>3</v>
      </c>
      <c r="I52886" s="15" t="s">
        <v>39</v>
      </c>
      <c r="J52886" s="15" t="s">
        <v>47</v>
      </c>
      <c r="K52886" s="15" t="s">
        <v>49</v>
      </c>
      <c r="L52886" s="15">
        <v>6</v>
      </c>
      <c r="M52886" t="s">
        <v>30</v>
      </c>
      <c r="N52886">
        <v>1</v>
      </c>
      <c r="O52886" t="s">
        <v>23</v>
      </c>
      <c r="P52886">
        <v>6</v>
      </c>
      <c r="Q52886" s="15">
        <v>13</v>
      </c>
    </row>
    <row r="52887" spans="1:17" x14ac:dyDescent="0.25">
      <c r="A52887">
        <v>230</v>
      </c>
      <c r="B52887" s="1">
        <v>44927</v>
      </c>
      <c r="C52887" s="2">
        <v>0.55003472222222216</v>
      </c>
      <c r="D52887">
        <v>2</v>
      </c>
      <c r="E52887">
        <v>5</v>
      </c>
      <c r="F52887" s="15" t="s">
        <v>27</v>
      </c>
      <c r="G52887">
        <v>30</v>
      </c>
      <c r="H52887">
        <v>3</v>
      </c>
      <c r="I52887" s="15" t="s">
        <v>39</v>
      </c>
      <c r="J52887" s="15" t="s">
        <v>47</v>
      </c>
      <c r="K52887" s="15" t="s">
        <v>49</v>
      </c>
      <c r="L52887" s="15">
        <v>6</v>
      </c>
      <c r="M52887" t="s">
        <v>30</v>
      </c>
      <c r="N52887">
        <v>1</v>
      </c>
      <c r="O52887" t="s">
        <v>23</v>
      </c>
      <c r="P52887">
        <v>6</v>
      </c>
      <c r="Q52887" s="15">
        <v>13</v>
      </c>
    </row>
    <row r="52888" spans="1:17" x14ac:dyDescent="0.25">
      <c r="A52888">
        <v>306</v>
      </c>
      <c r="B52888" s="1">
        <v>44927</v>
      </c>
      <c r="C52888" s="2">
        <v>0.60578703703703707</v>
      </c>
      <c r="D52888">
        <v>2</v>
      </c>
      <c r="E52888">
        <v>8</v>
      </c>
      <c r="F52888" s="15" t="s">
        <v>28</v>
      </c>
      <c r="G52888">
        <v>30</v>
      </c>
      <c r="H52888">
        <v>3</v>
      </c>
      <c r="I52888" s="15" t="s">
        <v>39</v>
      </c>
      <c r="J52888" s="15" t="s">
        <v>47</v>
      </c>
      <c r="K52888" s="15" t="s">
        <v>49</v>
      </c>
      <c r="L52888" s="15">
        <v>6</v>
      </c>
      <c r="M52888" t="s">
        <v>30</v>
      </c>
      <c r="N52888">
        <v>1</v>
      </c>
      <c r="O52888" t="s">
        <v>23</v>
      </c>
      <c r="P52888">
        <v>6</v>
      </c>
      <c r="Q52888" s="15">
        <v>14</v>
      </c>
    </row>
    <row r="52889" spans="1:17" x14ac:dyDescent="0.25">
      <c r="A52889">
        <v>310</v>
      </c>
      <c r="B52889" s="1">
        <v>44927</v>
      </c>
      <c r="C52889" s="2">
        <v>0.60859953703703695</v>
      </c>
      <c r="D52889">
        <v>2</v>
      </c>
      <c r="E52889">
        <v>3</v>
      </c>
      <c r="F52889" s="15" t="s">
        <v>15</v>
      </c>
      <c r="G52889">
        <v>30</v>
      </c>
      <c r="H52889">
        <v>3</v>
      </c>
      <c r="I52889" s="15" t="s">
        <v>39</v>
      </c>
      <c r="J52889" s="15" t="s">
        <v>47</v>
      </c>
      <c r="K52889" s="15" t="s">
        <v>49</v>
      </c>
      <c r="L52889" s="15">
        <v>6</v>
      </c>
      <c r="M52889" t="s">
        <v>30</v>
      </c>
      <c r="N52889">
        <v>1</v>
      </c>
      <c r="O52889" t="s">
        <v>23</v>
      </c>
      <c r="P52889">
        <v>6</v>
      </c>
      <c r="Q52889" s="15">
        <v>14</v>
      </c>
    </row>
    <row r="52890" spans="1:17" x14ac:dyDescent="0.25">
      <c r="A52890">
        <v>324</v>
      </c>
      <c r="B52890" s="1">
        <v>44927</v>
      </c>
      <c r="C52890" s="2">
        <v>0.62369212962962961</v>
      </c>
      <c r="D52890">
        <v>2</v>
      </c>
      <c r="E52890">
        <v>8</v>
      </c>
      <c r="F52890" s="15" t="s">
        <v>28</v>
      </c>
      <c r="G52890">
        <v>30</v>
      </c>
      <c r="H52890">
        <v>3</v>
      </c>
      <c r="I52890" s="15" t="s">
        <v>39</v>
      </c>
      <c r="J52890" s="15" t="s">
        <v>47</v>
      </c>
      <c r="K52890" s="15" t="s">
        <v>49</v>
      </c>
      <c r="L52890" s="15">
        <v>6</v>
      </c>
      <c r="M52890" t="s">
        <v>30</v>
      </c>
      <c r="N52890">
        <v>1</v>
      </c>
      <c r="O52890" t="s">
        <v>23</v>
      </c>
      <c r="P52890">
        <v>6</v>
      </c>
      <c r="Q52890" s="15">
        <v>14</v>
      </c>
    </row>
    <row r="52891" spans="1:17" x14ac:dyDescent="0.25">
      <c r="A52891">
        <v>340</v>
      </c>
      <c r="B52891" s="1">
        <v>44927</v>
      </c>
      <c r="C52891" s="2">
        <v>0.63964120370370381</v>
      </c>
      <c r="D52891">
        <v>2</v>
      </c>
      <c r="E52891">
        <v>8</v>
      </c>
      <c r="F52891" s="15" t="s">
        <v>28</v>
      </c>
      <c r="G52891">
        <v>30</v>
      </c>
      <c r="H52891">
        <v>3</v>
      </c>
      <c r="I52891" s="15" t="s">
        <v>39</v>
      </c>
      <c r="J52891" s="15" t="s">
        <v>47</v>
      </c>
      <c r="K52891" s="15" t="s">
        <v>49</v>
      </c>
      <c r="L52891" s="15">
        <v>6</v>
      </c>
      <c r="M52891" t="s">
        <v>30</v>
      </c>
      <c r="N52891">
        <v>1</v>
      </c>
      <c r="O52891" t="s">
        <v>23</v>
      </c>
      <c r="P52891">
        <v>6</v>
      </c>
      <c r="Q52891" s="15">
        <v>15</v>
      </c>
    </row>
    <row r="52892" spans="1:17" x14ac:dyDescent="0.25">
      <c r="A52892">
        <v>473</v>
      </c>
      <c r="B52892" s="1">
        <v>44927</v>
      </c>
      <c r="C52892" s="2">
        <v>0.75476851851851867</v>
      </c>
      <c r="D52892">
        <v>2</v>
      </c>
      <c r="E52892">
        <v>3</v>
      </c>
      <c r="F52892" s="15" t="s">
        <v>15</v>
      </c>
      <c r="G52892">
        <v>30</v>
      </c>
      <c r="H52892">
        <v>3</v>
      </c>
      <c r="I52892" s="15" t="s">
        <v>39</v>
      </c>
      <c r="J52892" s="15" t="s">
        <v>47</v>
      </c>
      <c r="K52892" s="15" t="s">
        <v>49</v>
      </c>
      <c r="L52892" s="15">
        <v>6</v>
      </c>
      <c r="M52892" t="s">
        <v>30</v>
      </c>
      <c r="N52892">
        <v>1</v>
      </c>
      <c r="O52892" t="s">
        <v>23</v>
      </c>
      <c r="P52892">
        <v>6</v>
      </c>
      <c r="Q52892" s="15">
        <v>18</v>
      </c>
    </row>
    <row r="52893" spans="1:17" x14ac:dyDescent="0.25">
      <c r="A52893">
        <v>576</v>
      </c>
      <c r="B52893" s="1">
        <v>44928</v>
      </c>
      <c r="C52893" s="2">
        <v>0.34386574074074083</v>
      </c>
      <c r="D52893">
        <v>2</v>
      </c>
      <c r="E52893">
        <v>8</v>
      </c>
      <c r="F52893" s="15" t="s">
        <v>28</v>
      </c>
      <c r="G52893">
        <v>30</v>
      </c>
      <c r="H52893">
        <v>3</v>
      </c>
      <c r="I52893" s="15" t="s">
        <v>39</v>
      </c>
      <c r="J52893" s="15" t="s">
        <v>47</v>
      </c>
      <c r="K52893" s="15" t="s">
        <v>49</v>
      </c>
      <c r="L52893" s="15">
        <v>6</v>
      </c>
      <c r="M52893" t="s">
        <v>30</v>
      </c>
      <c r="N52893">
        <v>1</v>
      </c>
      <c r="O52893" t="s">
        <v>26</v>
      </c>
      <c r="P52893">
        <v>6</v>
      </c>
      <c r="Q52893" s="15">
        <v>8</v>
      </c>
    </row>
    <row r="52894" spans="1:17" x14ac:dyDescent="0.25">
      <c r="A52894">
        <v>670</v>
      </c>
      <c r="B52894" s="1">
        <v>44928</v>
      </c>
      <c r="C52894" s="2">
        <v>0.47166666666666668</v>
      </c>
      <c r="D52894">
        <v>2</v>
      </c>
      <c r="E52894">
        <v>3</v>
      </c>
      <c r="F52894" s="15" t="s">
        <v>15</v>
      </c>
      <c r="G52894">
        <v>30</v>
      </c>
      <c r="H52894">
        <v>3</v>
      </c>
      <c r="I52894" s="15" t="s">
        <v>39</v>
      </c>
      <c r="J52894" s="15" t="s">
        <v>47</v>
      </c>
      <c r="K52894" s="15" t="s">
        <v>49</v>
      </c>
      <c r="L52894" s="15">
        <v>6</v>
      </c>
      <c r="M52894" t="s">
        <v>30</v>
      </c>
      <c r="N52894">
        <v>1</v>
      </c>
      <c r="O52894" t="s">
        <v>26</v>
      </c>
      <c r="P52894">
        <v>6</v>
      </c>
      <c r="Q52894" s="15">
        <v>11</v>
      </c>
    </row>
    <row r="52895" spans="1:17" x14ac:dyDescent="0.25">
      <c r="A52895">
        <v>756</v>
      </c>
      <c r="B52895" s="1">
        <v>44928</v>
      </c>
      <c r="C52895" s="2">
        <v>0.54021990740740744</v>
      </c>
      <c r="D52895">
        <v>2</v>
      </c>
      <c r="E52895">
        <v>8</v>
      </c>
      <c r="F52895" s="15" t="s">
        <v>28</v>
      </c>
      <c r="G52895">
        <v>30</v>
      </c>
      <c r="H52895">
        <v>3</v>
      </c>
      <c r="I52895" s="15" t="s">
        <v>39</v>
      </c>
      <c r="J52895" s="15" t="s">
        <v>47</v>
      </c>
      <c r="K52895" s="15" t="s">
        <v>49</v>
      </c>
      <c r="L52895" s="15">
        <v>6</v>
      </c>
      <c r="M52895" t="s">
        <v>30</v>
      </c>
      <c r="N52895">
        <v>1</v>
      </c>
      <c r="O52895" t="s">
        <v>26</v>
      </c>
      <c r="P52895">
        <v>6</v>
      </c>
      <c r="Q52895" s="15">
        <v>12</v>
      </c>
    </row>
    <row r="52896" spans="1:17" x14ac:dyDescent="0.25">
      <c r="A52896">
        <v>795</v>
      </c>
      <c r="B52896" s="1">
        <v>44928</v>
      </c>
      <c r="C52896" s="2">
        <v>0.56625000000000014</v>
      </c>
      <c r="D52896">
        <v>2</v>
      </c>
      <c r="E52896">
        <v>8</v>
      </c>
      <c r="F52896" s="15" t="s">
        <v>28</v>
      </c>
      <c r="G52896">
        <v>30</v>
      </c>
      <c r="H52896">
        <v>3</v>
      </c>
      <c r="I52896" s="15" t="s">
        <v>39</v>
      </c>
      <c r="J52896" s="15" t="s">
        <v>47</v>
      </c>
      <c r="K52896" s="15" t="s">
        <v>49</v>
      </c>
      <c r="L52896" s="15">
        <v>6</v>
      </c>
      <c r="M52896" t="s">
        <v>30</v>
      </c>
      <c r="N52896">
        <v>1</v>
      </c>
      <c r="O52896" t="s">
        <v>26</v>
      </c>
      <c r="P52896">
        <v>6</v>
      </c>
      <c r="Q52896" s="15">
        <v>13</v>
      </c>
    </row>
    <row r="52897" spans="1:17" x14ac:dyDescent="0.25">
      <c r="A52897">
        <v>1138</v>
      </c>
      <c r="B52897" s="1">
        <v>44929</v>
      </c>
      <c r="C52897" s="2">
        <v>0.35315972222222225</v>
      </c>
      <c r="D52897">
        <v>2</v>
      </c>
      <c r="E52897">
        <v>5</v>
      </c>
      <c r="F52897" s="15" t="s">
        <v>27</v>
      </c>
      <c r="G52897">
        <v>30</v>
      </c>
      <c r="H52897">
        <v>3</v>
      </c>
      <c r="I52897" s="15" t="s">
        <v>39</v>
      </c>
      <c r="J52897" s="15" t="s">
        <v>47</v>
      </c>
      <c r="K52897" s="15" t="s">
        <v>49</v>
      </c>
      <c r="L52897" s="15">
        <v>6</v>
      </c>
      <c r="M52897" t="s">
        <v>30</v>
      </c>
      <c r="N52897">
        <v>1</v>
      </c>
      <c r="O52897" t="s">
        <v>24</v>
      </c>
      <c r="P52897">
        <v>6</v>
      </c>
      <c r="Q52897" s="15">
        <v>8</v>
      </c>
    </row>
    <row r="52898" spans="1:17" x14ac:dyDescent="0.25">
      <c r="A52898">
        <v>1221</v>
      </c>
      <c r="B52898" s="1">
        <v>44929</v>
      </c>
      <c r="C52898" s="2">
        <v>0.46447916666666655</v>
      </c>
      <c r="D52898">
        <v>2</v>
      </c>
      <c r="E52898">
        <v>8</v>
      </c>
      <c r="F52898" s="15" t="s">
        <v>28</v>
      </c>
      <c r="G52898">
        <v>30</v>
      </c>
      <c r="H52898">
        <v>3</v>
      </c>
      <c r="I52898" s="15" t="s">
        <v>39</v>
      </c>
      <c r="J52898" s="15" t="s">
        <v>47</v>
      </c>
      <c r="K52898" s="15" t="s">
        <v>49</v>
      </c>
      <c r="L52898" s="15">
        <v>6</v>
      </c>
      <c r="M52898" t="s">
        <v>30</v>
      </c>
      <c r="N52898">
        <v>1</v>
      </c>
      <c r="O52898" t="s">
        <v>24</v>
      </c>
      <c r="P52898">
        <v>6</v>
      </c>
      <c r="Q52898" s="15">
        <v>11</v>
      </c>
    </row>
    <row r="52899" spans="1:17" x14ac:dyDescent="0.25">
      <c r="A52899">
        <v>1254</v>
      </c>
      <c r="B52899" s="1">
        <v>44929</v>
      </c>
      <c r="C52899" s="2">
        <v>0.48628472222222219</v>
      </c>
      <c r="D52899">
        <v>2</v>
      </c>
      <c r="E52899">
        <v>3</v>
      </c>
      <c r="F52899" s="15" t="s">
        <v>15</v>
      </c>
      <c r="G52899">
        <v>30</v>
      </c>
      <c r="H52899">
        <v>3</v>
      </c>
      <c r="I52899" s="15" t="s">
        <v>39</v>
      </c>
      <c r="J52899" s="15" t="s">
        <v>47</v>
      </c>
      <c r="K52899" s="15" t="s">
        <v>49</v>
      </c>
      <c r="L52899" s="15">
        <v>6</v>
      </c>
      <c r="M52899" t="s">
        <v>30</v>
      </c>
      <c r="N52899">
        <v>1</v>
      </c>
      <c r="O52899" t="s">
        <v>24</v>
      </c>
      <c r="P52899">
        <v>6</v>
      </c>
      <c r="Q52899" s="15">
        <v>11</v>
      </c>
    </row>
    <row r="52900" spans="1:17" x14ac:dyDescent="0.25">
      <c r="A52900">
        <v>1313</v>
      </c>
      <c r="B52900" s="1">
        <v>44929</v>
      </c>
      <c r="C52900" s="2">
        <v>0.53848379629629628</v>
      </c>
      <c r="D52900">
        <v>2</v>
      </c>
      <c r="E52900">
        <v>3</v>
      </c>
      <c r="F52900" s="15" t="s">
        <v>15</v>
      </c>
      <c r="G52900">
        <v>30</v>
      </c>
      <c r="H52900">
        <v>3</v>
      </c>
      <c r="I52900" s="15" t="s">
        <v>39</v>
      </c>
      <c r="J52900" s="15" t="s">
        <v>47</v>
      </c>
      <c r="K52900" s="15" t="s">
        <v>49</v>
      </c>
      <c r="L52900" s="15">
        <v>6</v>
      </c>
      <c r="M52900" t="s">
        <v>30</v>
      </c>
      <c r="N52900">
        <v>1</v>
      </c>
      <c r="O52900" t="s">
        <v>24</v>
      </c>
      <c r="P52900">
        <v>6</v>
      </c>
      <c r="Q52900" s="15">
        <v>12</v>
      </c>
    </row>
    <row r="52901" spans="1:17" x14ac:dyDescent="0.25">
      <c r="A52901">
        <v>1318</v>
      </c>
      <c r="B52901" s="1">
        <v>44929</v>
      </c>
      <c r="C52901" s="2">
        <v>0.54417824074074073</v>
      </c>
      <c r="D52901">
        <v>2</v>
      </c>
      <c r="E52901">
        <v>3</v>
      </c>
      <c r="F52901" s="15" t="s">
        <v>15</v>
      </c>
      <c r="G52901">
        <v>30</v>
      </c>
      <c r="H52901">
        <v>3</v>
      </c>
      <c r="I52901" s="15" t="s">
        <v>39</v>
      </c>
      <c r="J52901" s="15" t="s">
        <v>47</v>
      </c>
      <c r="K52901" s="15" t="s">
        <v>49</v>
      </c>
      <c r="L52901" s="15">
        <v>6</v>
      </c>
      <c r="M52901" t="s">
        <v>30</v>
      </c>
      <c r="N52901">
        <v>1</v>
      </c>
      <c r="O52901" t="s">
        <v>24</v>
      </c>
      <c r="P52901">
        <v>6</v>
      </c>
      <c r="Q52901" s="15">
        <v>13</v>
      </c>
    </row>
    <row r="52902" spans="1:17" x14ac:dyDescent="0.25">
      <c r="A52902">
        <v>1446</v>
      </c>
      <c r="B52902" s="1">
        <v>44929</v>
      </c>
      <c r="C52902" s="2">
        <v>0.63253472222222218</v>
      </c>
      <c r="D52902">
        <v>2</v>
      </c>
      <c r="E52902">
        <v>8</v>
      </c>
      <c r="F52902" s="15" t="s">
        <v>28</v>
      </c>
      <c r="G52902">
        <v>30</v>
      </c>
      <c r="H52902">
        <v>3</v>
      </c>
      <c r="I52902" s="15" t="s">
        <v>39</v>
      </c>
      <c r="J52902" s="15" t="s">
        <v>47</v>
      </c>
      <c r="K52902" s="15" t="s">
        <v>49</v>
      </c>
      <c r="L52902" s="15">
        <v>6</v>
      </c>
      <c r="M52902" t="s">
        <v>30</v>
      </c>
      <c r="N52902">
        <v>1</v>
      </c>
      <c r="O52902" t="s">
        <v>24</v>
      </c>
      <c r="P52902">
        <v>6</v>
      </c>
      <c r="Q52902" s="15">
        <v>15</v>
      </c>
    </row>
    <row r="52903" spans="1:17" x14ac:dyDescent="0.25">
      <c r="A52903">
        <v>1635</v>
      </c>
      <c r="B52903" s="1">
        <v>44929</v>
      </c>
      <c r="C52903" s="2">
        <v>0.76570601851851849</v>
      </c>
      <c r="D52903">
        <v>2</v>
      </c>
      <c r="E52903">
        <v>3</v>
      </c>
      <c r="F52903" s="15" t="s">
        <v>15</v>
      </c>
      <c r="G52903">
        <v>30</v>
      </c>
      <c r="H52903">
        <v>3</v>
      </c>
      <c r="I52903" s="15" t="s">
        <v>39</v>
      </c>
      <c r="J52903" s="15" t="s">
        <v>47</v>
      </c>
      <c r="K52903" s="15" t="s">
        <v>49</v>
      </c>
      <c r="L52903" s="15">
        <v>6</v>
      </c>
      <c r="M52903" t="s">
        <v>30</v>
      </c>
      <c r="N52903">
        <v>1</v>
      </c>
      <c r="O52903" t="s">
        <v>24</v>
      </c>
      <c r="P52903">
        <v>6</v>
      </c>
      <c r="Q52903" s="15">
        <v>18</v>
      </c>
    </row>
    <row r="52904" spans="1:17" x14ac:dyDescent="0.25">
      <c r="A52904">
        <v>1829</v>
      </c>
      <c r="B52904" s="1">
        <v>44930</v>
      </c>
      <c r="C52904" s="2">
        <v>0.50537037037037047</v>
      </c>
      <c r="D52904">
        <v>2</v>
      </c>
      <c r="E52904">
        <v>3</v>
      </c>
      <c r="F52904" s="15" t="s">
        <v>15</v>
      </c>
      <c r="G52904">
        <v>30</v>
      </c>
      <c r="H52904">
        <v>3</v>
      </c>
      <c r="I52904" s="15" t="s">
        <v>39</v>
      </c>
      <c r="J52904" s="15" t="s">
        <v>47</v>
      </c>
      <c r="K52904" s="15" t="s">
        <v>49</v>
      </c>
      <c r="L52904" s="15">
        <v>6</v>
      </c>
      <c r="M52904" t="s">
        <v>30</v>
      </c>
      <c r="N52904">
        <v>1</v>
      </c>
      <c r="O52904" t="s">
        <v>25</v>
      </c>
      <c r="P52904">
        <v>6</v>
      </c>
      <c r="Q52904" s="15">
        <v>12</v>
      </c>
    </row>
    <row r="52905" spans="1:17" x14ac:dyDescent="0.25">
      <c r="A52905">
        <v>1863</v>
      </c>
      <c r="B52905" s="1">
        <v>44930</v>
      </c>
      <c r="C52905" s="2">
        <v>0.5306481481481482</v>
      </c>
      <c r="D52905">
        <v>2</v>
      </c>
      <c r="E52905">
        <v>5</v>
      </c>
      <c r="F52905" s="15" t="s">
        <v>27</v>
      </c>
      <c r="G52905">
        <v>30</v>
      </c>
      <c r="H52905">
        <v>3</v>
      </c>
      <c r="I52905" s="15" t="s">
        <v>39</v>
      </c>
      <c r="J52905" s="15" t="s">
        <v>47</v>
      </c>
      <c r="K52905" s="15" t="s">
        <v>49</v>
      </c>
      <c r="L52905" s="15">
        <v>6</v>
      </c>
      <c r="M52905" t="s">
        <v>30</v>
      </c>
      <c r="N52905">
        <v>1</v>
      </c>
      <c r="O52905" t="s">
        <v>25</v>
      </c>
      <c r="P52905">
        <v>6</v>
      </c>
      <c r="Q52905" s="15">
        <v>12</v>
      </c>
    </row>
    <row r="52906" spans="1:17" x14ac:dyDescent="0.25">
      <c r="A52906">
        <v>1873</v>
      </c>
      <c r="B52906" s="1">
        <v>44930</v>
      </c>
      <c r="C52906" s="2">
        <v>0.54013888888888895</v>
      </c>
      <c r="D52906">
        <v>2</v>
      </c>
      <c r="E52906">
        <v>3</v>
      </c>
      <c r="F52906" s="15" t="s">
        <v>15</v>
      </c>
      <c r="G52906">
        <v>30</v>
      </c>
      <c r="H52906">
        <v>3</v>
      </c>
      <c r="I52906" s="15" t="s">
        <v>39</v>
      </c>
      <c r="J52906" s="15" t="s">
        <v>47</v>
      </c>
      <c r="K52906" s="15" t="s">
        <v>49</v>
      </c>
      <c r="L52906" s="15">
        <v>6</v>
      </c>
      <c r="M52906" t="s">
        <v>30</v>
      </c>
      <c r="N52906">
        <v>1</v>
      </c>
      <c r="O52906" t="s">
        <v>25</v>
      </c>
      <c r="P52906">
        <v>6</v>
      </c>
      <c r="Q52906" s="15">
        <v>12</v>
      </c>
    </row>
    <row r="52907" spans="1:17" x14ac:dyDescent="0.25">
      <c r="A52907">
        <v>1937</v>
      </c>
      <c r="B52907" s="1">
        <v>44930</v>
      </c>
      <c r="C52907" s="2">
        <v>0.5957175925925926</v>
      </c>
      <c r="D52907">
        <v>2</v>
      </c>
      <c r="E52907">
        <v>3</v>
      </c>
      <c r="F52907" s="15" t="s">
        <v>15</v>
      </c>
      <c r="G52907">
        <v>30</v>
      </c>
      <c r="H52907">
        <v>3</v>
      </c>
      <c r="I52907" s="15" t="s">
        <v>39</v>
      </c>
      <c r="J52907" s="15" t="s">
        <v>47</v>
      </c>
      <c r="K52907" s="15" t="s">
        <v>49</v>
      </c>
      <c r="L52907" s="15">
        <v>6</v>
      </c>
      <c r="M52907" t="s">
        <v>30</v>
      </c>
      <c r="N52907">
        <v>1</v>
      </c>
      <c r="O52907" t="s">
        <v>25</v>
      </c>
      <c r="P52907">
        <v>6</v>
      </c>
      <c r="Q52907" s="15">
        <v>14</v>
      </c>
    </row>
    <row r="52908" spans="1:17" x14ac:dyDescent="0.25">
      <c r="A52908">
        <v>1945</v>
      </c>
      <c r="B52908" s="1">
        <v>44930</v>
      </c>
      <c r="C52908" s="2">
        <v>0.60003472222222221</v>
      </c>
      <c r="D52908">
        <v>2</v>
      </c>
      <c r="E52908">
        <v>8</v>
      </c>
      <c r="F52908" s="15" t="s">
        <v>28</v>
      </c>
      <c r="G52908">
        <v>30</v>
      </c>
      <c r="H52908">
        <v>3</v>
      </c>
      <c r="I52908" s="15" t="s">
        <v>39</v>
      </c>
      <c r="J52908" s="15" t="s">
        <v>47</v>
      </c>
      <c r="K52908" s="15" t="s">
        <v>49</v>
      </c>
      <c r="L52908" s="15">
        <v>6</v>
      </c>
      <c r="M52908" t="s">
        <v>30</v>
      </c>
      <c r="N52908">
        <v>1</v>
      </c>
      <c r="O52908" t="s">
        <v>25</v>
      </c>
      <c r="P52908">
        <v>6</v>
      </c>
      <c r="Q52908" s="15">
        <v>14</v>
      </c>
    </row>
    <row r="52909" spans="1:17" x14ac:dyDescent="0.25">
      <c r="A52909">
        <v>2171</v>
      </c>
      <c r="B52909" s="1">
        <v>44930</v>
      </c>
      <c r="C52909" s="2">
        <v>0.80744212962962969</v>
      </c>
      <c r="D52909">
        <v>2</v>
      </c>
      <c r="E52909">
        <v>3</v>
      </c>
      <c r="F52909" s="15" t="s">
        <v>15</v>
      </c>
      <c r="G52909">
        <v>30</v>
      </c>
      <c r="H52909">
        <v>3</v>
      </c>
      <c r="I52909" s="15" t="s">
        <v>39</v>
      </c>
      <c r="J52909" s="15" t="s">
        <v>47</v>
      </c>
      <c r="K52909" s="15" t="s">
        <v>49</v>
      </c>
      <c r="L52909" s="15">
        <v>6</v>
      </c>
      <c r="M52909" t="s">
        <v>30</v>
      </c>
      <c r="N52909">
        <v>1</v>
      </c>
      <c r="O52909" t="s">
        <v>25</v>
      </c>
      <c r="P52909">
        <v>6</v>
      </c>
      <c r="Q52909" s="15">
        <v>19</v>
      </c>
    </row>
    <row r="52910" spans="1:17" x14ac:dyDescent="0.25">
      <c r="A52910">
        <v>2176</v>
      </c>
      <c r="B52910" s="1">
        <v>44930</v>
      </c>
      <c r="C52910" s="2">
        <v>0.81089120370370371</v>
      </c>
      <c r="D52910">
        <v>2</v>
      </c>
      <c r="E52910">
        <v>8</v>
      </c>
      <c r="F52910" s="15" t="s">
        <v>28</v>
      </c>
      <c r="G52910">
        <v>30</v>
      </c>
      <c r="H52910">
        <v>3</v>
      </c>
      <c r="I52910" s="15" t="s">
        <v>39</v>
      </c>
      <c r="J52910" s="15" t="s">
        <v>47</v>
      </c>
      <c r="K52910" s="15" t="s">
        <v>49</v>
      </c>
      <c r="L52910" s="15">
        <v>6</v>
      </c>
      <c r="M52910" t="s">
        <v>30</v>
      </c>
      <c r="N52910">
        <v>1</v>
      </c>
      <c r="O52910" t="s">
        <v>25</v>
      </c>
      <c r="P52910">
        <v>6</v>
      </c>
      <c r="Q52910" s="15">
        <v>19</v>
      </c>
    </row>
    <row r="52911" spans="1:17" x14ac:dyDescent="0.25">
      <c r="A52911">
        <v>2287</v>
      </c>
      <c r="B52911" s="1">
        <v>44931</v>
      </c>
      <c r="C52911" s="2">
        <v>0.44019675925925927</v>
      </c>
      <c r="D52911">
        <v>2</v>
      </c>
      <c r="E52911">
        <v>8</v>
      </c>
      <c r="F52911" s="15" t="s">
        <v>28</v>
      </c>
      <c r="G52911">
        <v>30</v>
      </c>
      <c r="H52911">
        <v>3</v>
      </c>
      <c r="I52911" s="15" t="s">
        <v>39</v>
      </c>
      <c r="J52911" s="15" t="s">
        <v>47</v>
      </c>
      <c r="K52911" s="15" t="s">
        <v>49</v>
      </c>
      <c r="L52911" s="15">
        <v>6</v>
      </c>
      <c r="M52911" t="s">
        <v>30</v>
      </c>
      <c r="N52911">
        <v>1</v>
      </c>
      <c r="O52911" t="s">
        <v>20</v>
      </c>
      <c r="P52911">
        <v>6</v>
      </c>
      <c r="Q52911" s="15">
        <v>10</v>
      </c>
    </row>
    <row r="52912" spans="1:17" x14ac:dyDescent="0.25">
      <c r="A52912">
        <v>2365</v>
      </c>
      <c r="B52912" s="1">
        <v>44931</v>
      </c>
      <c r="C52912" s="2">
        <v>0.50968750000000007</v>
      </c>
      <c r="D52912">
        <v>2</v>
      </c>
      <c r="E52912">
        <v>5</v>
      </c>
      <c r="F52912" s="15" t="s">
        <v>27</v>
      </c>
      <c r="G52912">
        <v>30</v>
      </c>
      <c r="H52912">
        <v>3</v>
      </c>
      <c r="I52912" s="15" t="s">
        <v>39</v>
      </c>
      <c r="J52912" s="15" t="s">
        <v>47</v>
      </c>
      <c r="K52912" s="15" t="s">
        <v>49</v>
      </c>
      <c r="L52912" s="15">
        <v>6</v>
      </c>
      <c r="M52912" t="s">
        <v>30</v>
      </c>
      <c r="N52912">
        <v>1</v>
      </c>
      <c r="O52912" t="s">
        <v>20</v>
      </c>
      <c r="P52912">
        <v>6</v>
      </c>
      <c r="Q52912" s="15">
        <v>12</v>
      </c>
    </row>
    <row r="52913" spans="1:17" x14ac:dyDescent="0.25">
      <c r="A52913">
        <v>2560</v>
      </c>
      <c r="B52913" s="1">
        <v>44931</v>
      </c>
      <c r="C52913" s="2">
        <v>0.65835648148148151</v>
      </c>
      <c r="D52913">
        <v>2</v>
      </c>
      <c r="E52913">
        <v>5</v>
      </c>
      <c r="F52913" s="15" t="s">
        <v>27</v>
      </c>
      <c r="G52913">
        <v>30</v>
      </c>
      <c r="H52913">
        <v>3</v>
      </c>
      <c r="I52913" s="15" t="s">
        <v>39</v>
      </c>
      <c r="J52913" s="15" t="s">
        <v>47</v>
      </c>
      <c r="K52913" s="15" t="s">
        <v>49</v>
      </c>
      <c r="L52913" s="15">
        <v>6</v>
      </c>
      <c r="M52913" t="s">
        <v>30</v>
      </c>
      <c r="N52913">
        <v>1</v>
      </c>
      <c r="O52913" t="s">
        <v>20</v>
      </c>
      <c r="P52913">
        <v>6</v>
      </c>
      <c r="Q52913" s="15">
        <v>15</v>
      </c>
    </row>
    <row r="52914" spans="1:17" x14ac:dyDescent="0.25">
      <c r="A52914">
        <v>2735</v>
      </c>
      <c r="B52914" s="1">
        <v>44931</v>
      </c>
      <c r="C52914" s="2">
        <v>0.82547453703703688</v>
      </c>
      <c r="D52914">
        <v>2</v>
      </c>
      <c r="E52914">
        <v>3</v>
      </c>
      <c r="F52914" s="15" t="s">
        <v>15</v>
      </c>
      <c r="G52914">
        <v>30</v>
      </c>
      <c r="H52914">
        <v>3</v>
      </c>
      <c r="I52914" s="15" t="s">
        <v>39</v>
      </c>
      <c r="J52914" s="15" t="s">
        <v>47</v>
      </c>
      <c r="K52914" s="15" t="s">
        <v>49</v>
      </c>
      <c r="L52914" s="15">
        <v>6</v>
      </c>
      <c r="M52914" t="s">
        <v>30</v>
      </c>
      <c r="N52914">
        <v>1</v>
      </c>
      <c r="O52914" t="s">
        <v>20</v>
      </c>
      <c r="P52914">
        <v>6</v>
      </c>
      <c r="Q52914" s="15">
        <v>19</v>
      </c>
    </row>
    <row r="52915" spans="1:17" x14ac:dyDescent="0.25">
      <c r="A52915">
        <v>2804</v>
      </c>
      <c r="B52915" s="1">
        <v>44932</v>
      </c>
      <c r="C52915" s="2">
        <v>0.37138888888888877</v>
      </c>
      <c r="D52915">
        <v>2</v>
      </c>
      <c r="E52915">
        <v>8</v>
      </c>
      <c r="F52915" s="15" t="s">
        <v>28</v>
      </c>
      <c r="G52915">
        <v>30</v>
      </c>
      <c r="H52915">
        <v>3</v>
      </c>
      <c r="I52915" s="15" t="s">
        <v>39</v>
      </c>
      <c r="J52915" s="15" t="s">
        <v>47</v>
      </c>
      <c r="K52915" s="15" t="s">
        <v>49</v>
      </c>
      <c r="L52915" s="15">
        <v>6</v>
      </c>
      <c r="M52915" t="s">
        <v>30</v>
      </c>
      <c r="N52915">
        <v>1</v>
      </c>
      <c r="O52915" t="s">
        <v>21</v>
      </c>
      <c r="P52915">
        <v>6</v>
      </c>
      <c r="Q52915" s="15">
        <v>8</v>
      </c>
    </row>
    <row r="52916" spans="1:17" x14ac:dyDescent="0.25">
      <c r="A52916">
        <v>2929</v>
      </c>
      <c r="B52916" s="1">
        <v>44932</v>
      </c>
      <c r="C52916" s="2">
        <v>0.52748842592592604</v>
      </c>
      <c r="D52916">
        <v>2</v>
      </c>
      <c r="E52916">
        <v>3</v>
      </c>
      <c r="F52916" s="15" t="s">
        <v>15</v>
      </c>
      <c r="G52916">
        <v>30</v>
      </c>
      <c r="H52916">
        <v>3</v>
      </c>
      <c r="I52916" s="15" t="s">
        <v>39</v>
      </c>
      <c r="J52916" s="15" t="s">
        <v>47</v>
      </c>
      <c r="K52916" s="15" t="s">
        <v>49</v>
      </c>
      <c r="L52916" s="15">
        <v>6</v>
      </c>
      <c r="M52916" t="s">
        <v>30</v>
      </c>
      <c r="N52916">
        <v>1</v>
      </c>
      <c r="O52916" t="s">
        <v>21</v>
      </c>
      <c r="P52916">
        <v>6</v>
      </c>
      <c r="Q52916" s="15">
        <v>12</v>
      </c>
    </row>
    <row r="52917" spans="1:17" x14ac:dyDescent="0.25">
      <c r="A52917">
        <v>2949</v>
      </c>
      <c r="B52917" s="1">
        <v>44932</v>
      </c>
      <c r="C52917" s="2">
        <v>0.54200231481481476</v>
      </c>
      <c r="D52917">
        <v>2</v>
      </c>
      <c r="E52917">
        <v>5</v>
      </c>
      <c r="F52917" s="15" t="s">
        <v>27</v>
      </c>
      <c r="G52917">
        <v>30</v>
      </c>
      <c r="H52917">
        <v>3</v>
      </c>
      <c r="I52917" s="15" t="s">
        <v>39</v>
      </c>
      <c r="J52917" s="15" t="s">
        <v>47</v>
      </c>
      <c r="K52917" s="15" t="s">
        <v>49</v>
      </c>
      <c r="L52917" s="15">
        <v>6</v>
      </c>
      <c r="M52917" t="s">
        <v>30</v>
      </c>
      <c r="N52917">
        <v>1</v>
      </c>
      <c r="O52917" t="s">
        <v>21</v>
      </c>
      <c r="P52917">
        <v>6</v>
      </c>
      <c r="Q52917" s="15">
        <v>13</v>
      </c>
    </row>
    <row r="52918" spans="1:17" x14ac:dyDescent="0.25">
      <c r="A52918">
        <v>3124</v>
      </c>
      <c r="B52918" s="1">
        <v>44932</v>
      </c>
      <c r="C52918" s="2">
        <v>0.68415509259259255</v>
      </c>
      <c r="D52918">
        <v>2</v>
      </c>
      <c r="E52918">
        <v>3</v>
      </c>
      <c r="F52918" s="15" t="s">
        <v>15</v>
      </c>
      <c r="G52918">
        <v>30</v>
      </c>
      <c r="H52918">
        <v>3</v>
      </c>
      <c r="I52918" s="15" t="s">
        <v>39</v>
      </c>
      <c r="J52918" s="15" t="s">
        <v>47</v>
      </c>
      <c r="K52918" s="15" t="s">
        <v>49</v>
      </c>
      <c r="L52918" s="15">
        <v>6</v>
      </c>
      <c r="M52918" t="s">
        <v>30</v>
      </c>
      <c r="N52918">
        <v>1</v>
      </c>
      <c r="O52918" t="s">
        <v>21</v>
      </c>
      <c r="P52918">
        <v>6</v>
      </c>
      <c r="Q52918" s="15">
        <v>16</v>
      </c>
    </row>
    <row r="52919" spans="1:17" x14ac:dyDescent="0.25">
      <c r="A52919">
        <v>3176</v>
      </c>
      <c r="B52919" s="1">
        <v>44932</v>
      </c>
      <c r="C52919" s="2">
        <v>0.73888888888888893</v>
      </c>
      <c r="D52919">
        <v>2</v>
      </c>
      <c r="E52919">
        <v>3</v>
      </c>
      <c r="F52919" s="15" t="s">
        <v>15</v>
      </c>
      <c r="G52919">
        <v>30</v>
      </c>
      <c r="H52919">
        <v>3</v>
      </c>
      <c r="I52919" s="15" t="s">
        <v>39</v>
      </c>
      <c r="J52919" s="15" t="s">
        <v>47</v>
      </c>
      <c r="K52919" s="15" t="s">
        <v>49</v>
      </c>
      <c r="L52919" s="15">
        <v>6</v>
      </c>
      <c r="M52919" t="s">
        <v>30</v>
      </c>
      <c r="N52919">
        <v>1</v>
      </c>
      <c r="O52919" t="s">
        <v>21</v>
      </c>
      <c r="P52919">
        <v>6</v>
      </c>
      <c r="Q52919" s="15">
        <v>17</v>
      </c>
    </row>
    <row r="52920" spans="1:17" x14ac:dyDescent="0.25">
      <c r="A52920">
        <v>3183</v>
      </c>
      <c r="B52920" s="1">
        <v>44932</v>
      </c>
      <c r="C52920" s="2">
        <v>0.74688657407407399</v>
      </c>
      <c r="D52920">
        <v>2</v>
      </c>
      <c r="E52920">
        <v>3</v>
      </c>
      <c r="F52920" s="15" t="s">
        <v>15</v>
      </c>
      <c r="G52920">
        <v>30</v>
      </c>
      <c r="H52920">
        <v>3</v>
      </c>
      <c r="I52920" s="15" t="s">
        <v>39</v>
      </c>
      <c r="J52920" s="15" t="s">
        <v>47</v>
      </c>
      <c r="K52920" s="15" t="s">
        <v>49</v>
      </c>
      <c r="L52920" s="15">
        <v>6</v>
      </c>
      <c r="M52920" t="s">
        <v>30</v>
      </c>
      <c r="N52920">
        <v>1</v>
      </c>
      <c r="O52920" t="s">
        <v>21</v>
      </c>
      <c r="P52920">
        <v>6</v>
      </c>
      <c r="Q52920" s="15">
        <v>17</v>
      </c>
    </row>
    <row r="52921" spans="1:17" x14ac:dyDescent="0.25">
      <c r="A52921">
        <v>3229</v>
      </c>
      <c r="B52921" s="1">
        <v>44932</v>
      </c>
      <c r="C52921" s="2">
        <v>0.79618055555555545</v>
      </c>
      <c r="D52921">
        <v>2</v>
      </c>
      <c r="E52921">
        <v>8</v>
      </c>
      <c r="F52921" s="15" t="s">
        <v>28</v>
      </c>
      <c r="G52921">
        <v>30</v>
      </c>
      <c r="H52921">
        <v>3</v>
      </c>
      <c r="I52921" s="15" t="s">
        <v>39</v>
      </c>
      <c r="J52921" s="15" t="s">
        <v>47</v>
      </c>
      <c r="K52921" s="15" t="s">
        <v>49</v>
      </c>
      <c r="L52921" s="15">
        <v>6</v>
      </c>
      <c r="M52921" t="s">
        <v>30</v>
      </c>
      <c r="N52921">
        <v>1</v>
      </c>
      <c r="O52921" t="s">
        <v>21</v>
      </c>
      <c r="P52921">
        <v>6</v>
      </c>
      <c r="Q52921" s="15">
        <v>19</v>
      </c>
    </row>
    <row r="52922" spans="1:17" x14ac:dyDescent="0.25">
      <c r="A52922">
        <v>4021</v>
      </c>
      <c r="B52922" s="1">
        <v>44934</v>
      </c>
      <c r="C52922" s="2">
        <v>0.40929398148148155</v>
      </c>
      <c r="D52922">
        <v>2</v>
      </c>
      <c r="E52922">
        <v>5</v>
      </c>
      <c r="F52922" s="15" t="s">
        <v>27</v>
      </c>
      <c r="G52922">
        <v>30</v>
      </c>
      <c r="H52922">
        <v>3</v>
      </c>
      <c r="I52922" s="15" t="s">
        <v>39</v>
      </c>
      <c r="J52922" s="15" t="s">
        <v>47</v>
      </c>
      <c r="K52922" s="15" t="s">
        <v>49</v>
      </c>
      <c r="L52922" s="15">
        <v>6</v>
      </c>
      <c r="M52922" t="s">
        <v>30</v>
      </c>
      <c r="N52922">
        <v>1</v>
      </c>
      <c r="O52922" t="s">
        <v>23</v>
      </c>
      <c r="P52922">
        <v>6</v>
      </c>
      <c r="Q52922" s="15">
        <v>9</v>
      </c>
    </row>
    <row r="52923" spans="1:17" x14ac:dyDescent="0.25">
      <c r="A52923">
        <v>4033</v>
      </c>
      <c r="B52923" s="1">
        <v>44934</v>
      </c>
      <c r="C52923" s="2">
        <v>0.41891203703703717</v>
      </c>
      <c r="D52923">
        <v>2</v>
      </c>
      <c r="E52923">
        <v>3</v>
      </c>
      <c r="F52923" s="15" t="s">
        <v>15</v>
      </c>
      <c r="G52923">
        <v>30</v>
      </c>
      <c r="H52923">
        <v>3</v>
      </c>
      <c r="I52923" s="15" t="s">
        <v>39</v>
      </c>
      <c r="J52923" s="15" t="s">
        <v>47</v>
      </c>
      <c r="K52923" s="15" t="s">
        <v>49</v>
      </c>
      <c r="L52923" s="15">
        <v>6</v>
      </c>
      <c r="M52923" t="s">
        <v>30</v>
      </c>
      <c r="N52923">
        <v>1</v>
      </c>
      <c r="O52923" t="s">
        <v>23</v>
      </c>
      <c r="P52923">
        <v>6</v>
      </c>
      <c r="Q52923" s="15">
        <v>10</v>
      </c>
    </row>
    <row r="52924" spans="1:17" x14ac:dyDescent="0.25">
      <c r="A52924">
        <v>4153</v>
      </c>
      <c r="B52924" s="1">
        <v>44934</v>
      </c>
      <c r="C52924" s="2">
        <v>0.48223379629629637</v>
      </c>
      <c r="D52924">
        <v>2</v>
      </c>
      <c r="E52924">
        <v>5</v>
      </c>
      <c r="F52924" s="15" t="s">
        <v>27</v>
      </c>
      <c r="G52924">
        <v>30</v>
      </c>
      <c r="H52924">
        <v>3</v>
      </c>
      <c r="I52924" s="15" t="s">
        <v>39</v>
      </c>
      <c r="J52924" s="15" t="s">
        <v>47</v>
      </c>
      <c r="K52924" s="15" t="s">
        <v>49</v>
      </c>
      <c r="L52924" s="15">
        <v>6</v>
      </c>
      <c r="M52924" t="s">
        <v>30</v>
      </c>
      <c r="N52924">
        <v>1</v>
      </c>
      <c r="O52924" t="s">
        <v>23</v>
      </c>
      <c r="P52924">
        <v>6</v>
      </c>
      <c r="Q52924" s="15">
        <v>11</v>
      </c>
    </row>
    <row r="52925" spans="1:17" x14ac:dyDescent="0.25">
      <c r="A52925">
        <v>4157</v>
      </c>
      <c r="B52925" s="1">
        <v>44934</v>
      </c>
      <c r="C52925" s="2">
        <v>0.48701388888888886</v>
      </c>
      <c r="D52925">
        <v>2</v>
      </c>
      <c r="E52925">
        <v>8</v>
      </c>
      <c r="F52925" s="15" t="s">
        <v>28</v>
      </c>
      <c r="G52925">
        <v>30</v>
      </c>
      <c r="H52925">
        <v>3</v>
      </c>
      <c r="I52925" s="15" t="s">
        <v>39</v>
      </c>
      <c r="J52925" s="15" t="s">
        <v>47</v>
      </c>
      <c r="K52925" s="15" t="s">
        <v>49</v>
      </c>
      <c r="L52925" s="15">
        <v>6</v>
      </c>
      <c r="M52925" t="s">
        <v>30</v>
      </c>
      <c r="N52925">
        <v>1</v>
      </c>
      <c r="O52925" t="s">
        <v>23</v>
      </c>
      <c r="P52925">
        <v>6</v>
      </c>
      <c r="Q52925" s="15">
        <v>11</v>
      </c>
    </row>
    <row r="52926" spans="1:17" x14ac:dyDescent="0.25">
      <c r="A52926">
        <v>4220</v>
      </c>
      <c r="B52926" s="1">
        <v>44934</v>
      </c>
      <c r="C52926" s="2">
        <v>0.57089120370370372</v>
      </c>
      <c r="D52926">
        <v>2</v>
      </c>
      <c r="E52926">
        <v>8</v>
      </c>
      <c r="F52926" s="15" t="s">
        <v>28</v>
      </c>
      <c r="G52926">
        <v>30</v>
      </c>
      <c r="H52926">
        <v>3</v>
      </c>
      <c r="I52926" s="15" t="s">
        <v>39</v>
      </c>
      <c r="J52926" s="15" t="s">
        <v>47</v>
      </c>
      <c r="K52926" s="15" t="s">
        <v>49</v>
      </c>
      <c r="L52926" s="15">
        <v>6</v>
      </c>
      <c r="M52926" t="s">
        <v>30</v>
      </c>
      <c r="N52926">
        <v>1</v>
      </c>
      <c r="O52926" t="s">
        <v>23</v>
      </c>
      <c r="P52926">
        <v>6</v>
      </c>
      <c r="Q52926" s="15">
        <v>13</v>
      </c>
    </row>
    <row r="52927" spans="1:17" x14ac:dyDescent="0.25">
      <c r="A52927">
        <v>4345</v>
      </c>
      <c r="B52927" s="1">
        <v>44934</v>
      </c>
      <c r="C52927" s="2">
        <v>0.76642361111111112</v>
      </c>
      <c r="D52927">
        <v>2</v>
      </c>
      <c r="E52927">
        <v>3</v>
      </c>
      <c r="F52927" s="15" t="s">
        <v>15</v>
      </c>
      <c r="G52927">
        <v>30</v>
      </c>
      <c r="H52927">
        <v>3</v>
      </c>
      <c r="I52927" s="15" t="s">
        <v>39</v>
      </c>
      <c r="J52927" s="15" t="s">
        <v>47</v>
      </c>
      <c r="K52927" s="15" t="s">
        <v>49</v>
      </c>
      <c r="L52927" s="15">
        <v>6</v>
      </c>
      <c r="M52927" t="s">
        <v>30</v>
      </c>
      <c r="N52927">
        <v>1</v>
      </c>
      <c r="O52927" t="s">
        <v>23</v>
      </c>
      <c r="P52927">
        <v>6</v>
      </c>
      <c r="Q52927" s="15">
        <v>18</v>
      </c>
    </row>
    <row r="52928" spans="1:17" x14ac:dyDescent="0.25">
      <c r="A52928">
        <v>4541</v>
      </c>
      <c r="B52928" s="1">
        <v>44935</v>
      </c>
      <c r="C52928" s="2">
        <v>0.35968749999999994</v>
      </c>
      <c r="D52928">
        <v>2</v>
      </c>
      <c r="E52928">
        <v>8</v>
      </c>
      <c r="F52928" s="15" t="s">
        <v>28</v>
      </c>
      <c r="G52928">
        <v>30</v>
      </c>
      <c r="H52928">
        <v>3</v>
      </c>
      <c r="I52928" s="15" t="s">
        <v>39</v>
      </c>
      <c r="J52928" s="15" t="s">
        <v>47</v>
      </c>
      <c r="K52928" s="15" t="s">
        <v>49</v>
      </c>
      <c r="L52928" s="15">
        <v>6</v>
      </c>
      <c r="M52928" t="s">
        <v>30</v>
      </c>
      <c r="N52928">
        <v>1</v>
      </c>
      <c r="O52928" t="s">
        <v>26</v>
      </c>
      <c r="P52928">
        <v>6</v>
      </c>
      <c r="Q52928" s="15">
        <v>8</v>
      </c>
    </row>
    <row r="52929" spans="1:17" x14ac:dyDescent="0.25">
      <c r="A52929">
        <v>4597</v>
      </c>
      <c r="B52929" s="1">
        <v>44935</v>
      </c>
      <c r="C52929" s="2">
        <v>0.3866087962962963</v>
      </c>
      <c r="D52929">
        <v>2</v>
      </c>
      <c r="E52929">
        <v>5</v>
      </c>
      <c r="F52929" s="15" t="s">
        <v>27</v>
      </c>
      <c r="G52929">
        <v>30</v>
      </c>
      <c r="H52929">
        <v>3</v>
      </c>
      <c r="I52929" s="15" t="s">
        <v>39</v>
      </c>
      <c r="J52929" s="15" t="s">
        <v>47</v>
      </c>
      <c r="K52929" s="15" t="s">
        <v>49</v>
      </c>
      <c r="L52929" s="15">
        <v>6</v>
      </c>
      <c r="M52929" t="s">
        <v>30</v>
      </c>
      <c r="N52929">
        <v>1</v>
      </c>
      <c r="O52929" t="s">
        <v>26</v>
      </c>
      <c r="P52929">
        <v>6</v>
      </c>
      <c r="Q52929" s="15">
        <v>9</v>
      </c>
    </row>
    <row r="52930" spans="1:17" x14ac:dyDescent="0.25">
      <c r="A52930">
        <v>4844</v>
      </c>
      <c r="B52930" s="1">
        <v>44935</v>
      </c>
      <c r="C52930" s="2">
        <v>0.58805555555555555</v>
      </c>
      <c r="D52930">
        <v>2</v>
      </c>
      <c r="E52930">
        <v>5</v>
      </c>
      <c r="F52930" s="15" t="s">
        <v>27</v>
      </c>
      <c r="G52930">
        <v>30</v>
      </c>
      <c r="H52930">
        <v>3</v>
      </c>
      <c r="I52930" s="15" t="s">
        <v>39</v>
      </c>
      <c r="J52930" s="15" t="s">
        <v>47</v>
      </c>
      <c r="K52930" s="15" t="s">
        <v>49</v>
      </c>
      <c r="L52930" s="15">
        <v>6</v>
      </c>
      <c r="M52930" t="s">
        <v>30</v>
      </c>
      <c r="N52930">
        <v>1</v>
      </c>
      <c r="O52930" t="s">
        <v>26</v>
      </c>
      <c r="P52930">
        <v>6</v>
      </c>
      <c r="Q52930" s="15">
        <v>14</v>
      </c>
    </row>
    <row r="52931" spans="1:17" x14ac:dyDescent="0.25">
      <c r="A52931">
        <v>5038</v>
      </c>
      <c r="B52931" s="1">
        <v>44936</v>
      </c>
      <c r="C52931" s="2">
        <v>0.31172453703703695</v>
      </c>
      <c r="D52931">
        <v>2</v>
      </c>
      <c r="E52931">
        <v>8</v>
      </c>
      <c r="F52931" s="15" t="s">
        <v>28</v>
      </c>
      <c r="G52931">
        <v>30</v>
      </c>
      <c r="H52931">
        <v>3</v>
      </c>
      <c r="I52931" s="15" t="s">
        <v>39</v>
      </c>
      <c r="J52931" s="15" t="s">
        <v>47</v>
      </c>
      <c r="K52931" s="15" t="s">
        <v>49</v>
      </c>
      <c r="L52931" s="15">
        <v>6</v>
      </c>
      <c r="M52931" t="s">
        <v>30</v>
      </c>
      <c r="N52931">
        <v>1</v>
      </c>
      <c r="O52931" t="s">
        <v>24</v>
      </c>
      <c r="P52931">
        <v>6</v>
      </c>
      <c r="Q52931" s="15">
        <v>7</v>
      </c>
    </row>
    <row r="52932" spans="1:17" x14ac:dyDescent="0.25">
      <c r="A52932">
        <v>5370</v>
      </c>
      <c r="B52932" s="1">
        <v>44936</v>
      </c>
      <c r="C52932" s="2">
        <v>0.48658564814814809</v>
      </c>
      <c r="D52932">
        <v>2</v>
      </c>
      <c r="E52932">
        <v>3</v>
      </c>
      <c r="F52932" s="15" t="s">
        <v>15</v>
      </c>
      <c r="G52932">
        <v>30</v>
      </c>
      <c r="H52932">
        <v>3</v>
      </c>
      <c r="I52932" s="15" t="s">
        <v>39</v>
      </c>
      <c r="J52932" s="15" t="s">
        <v>47</v>
      </c>
      <c r="K52932" s="15" t="s">
        <v>49</v>
      </c>
      <c r="L52932" s="15">
        <v>6</v>
      </c>
      <c r="M52932" t="s">
        <v>30</v>
      </c>
      <c r="N52932">
        <v>1</v>
      </c>
      <c r="O52932" t="s">
        <v>24</v>
      </c>
      <c r="P52932">
        <v>6</v>
      </c>
      <c r="Q52932" s="15">
        <v>11</v>
      </c>
    </row>
    <row r="52933" spans="1:17" x14ac:dyDescent="0.25">
      <c r="A52933">
        <v>5416</v>
      </c>
      <c r="B52933" s="1">
        <v>44936</v>
      </c>
      <c r="C52933" s="2">
        <v>0.57685185185185173</v>
      </c>
      <c r="D52933">
        <v>2</v>
      </c>
      <c r="E52933">
        <v>5</v>
      </c>
      <c r="F52933" s="15" t="s">
        <v>27</v>
      </c>
      <c r="G52933">
        <v>30</v>
      </c>
      <c r="H52933">
        <v>3</v>
      </c>
      <c r="I52933" s="15" t="s">
        <v>39</v>
      </c>
      <c r="J52933" s="15" t="s">
        <v>47</v>
      </c>
      <c r="K52933" s="15" t="s">
        <v>49</v>
      </c>
      <c r="L52933" s="15">
        <v>6</v>
      </c>
      <c r="M52933" t="s">
        <v>30</v>
      </c>
      <c r="N52933">
        <v>1</v>
      </c>
      <c r="O52933" t="s">
        <v>24</v>
      </c>
      <c r="P52933">
        <v>6</v>
      </c>
      <c r="Q52933" s="15">
        <v>13</v>
      </c>
    </row>
    <row r="52934" spans="1:17" x14ac:dyDescent="0.25">
      <c r="A52934">
        <v>5456</v>
      </c>
      <c r="B52934" s="1">
        <v>44936</v>
      </c>
      <c r="C52934" s="2">
        <v>0.61995370370370373</v>
      </c>
      <c r="D52934">
        <v>2</v>
      </c>
      <c r="E52934">
        <v>5</v>
      </c>
      <c r="F52934" s="15" t="s">
        <v>27</v>
      </c>
      <c r="G52934">
        <v>30</v>
      </c>
      <c r="H52934">
        <v>3</v>
      </c>
      <c r="I52934" s="15" t="s">
        <v>39</v>
      </c>
      <c r="J52934" s="15" t="s">
        <v>47</v>
      </c>
      <c r="K52934" s="15" t="s">
        <v>49</v>
      </c>
      <c r="L52934" s="15">
        <v>6</v>
      </c>
      <c r="M52934" t="s">
        <v>30</v>
      </c>
      <c r="N52934">
        <v>1</v>
      </c>
      <c r="O52934" t="s">
        <v>24</v>
      </c>
      <c r="P52934">
        <v>6</v>
      </c>
      <c r="Q52934" s="15">
        <v>14</v>
      </c>
    </row>
    <row r="52935" spans="1:17" x14ac:dyDescent="0.25">
      <c r="A52935">
        <v>5483</v>
      </c>
      <c r="B52935" s="1">
        <v>44936</v>
      </c>
      <c r="C52935" s="2">
        <v>0.66291666666666682</v>
      </c>
      <c r="D52935">
        <v>2</v>
      </c>
      <c r="E52935">
        <v>5</v>
      </c>
      <c r="F52935" s="15" t="s">
        <v>27</v>
      </c>
      <c r="G52935">
        <v>30</v>
      </c>
      <c r="H52935">
        <v>3</v>
      </c>
      <c r="I52935" s="15" t="s">
        <v>39</v>
      </c>
      <c r="J52935" s="15" t="s">
        <v>47</v>
      </c>
      <c r="K52935" s="15" t="s">
        <v>49</v>
      </c>
      <c r="L52935" s="15">
        <v>6</v>
      </c>
      <c r="M52935" t="s">
        <v>30</v>
      </c>
      <c r="N52935">
        <v>1</v>
      </c>
      <c r="O52935" t="s">
        <v>24</v>
      </c>
      <c r="P52935">
        <v>6</v>
      </c>
      <c r="Q52935" s="15">
        <v>15</v>
      </c>
    </row>
    <row r="52936" spans="1:17" x14ac:dyDescent="0.25">
      <c r="A52936">
        <v>5515</v>
      </c>
      <c r="B52936" s="1">
        <v>44936</v>
      </c>
      <c r="C52936" s="2">
        <v>0.72269675925925925</v>
      </c>
      <c r="D52936">
        <v>2</v>
      </c>
      <c r="E52936">
        <v>3</v>
      </c>
      <c r="F52936" s="15" t="s">
        <v>15</v>
      </c>
      <c r="G52936">
        <v>30</v>
      </c>
      <c r="H52936">
        <v>3</v>
      </c>
      <c r="I52936" s="15" t="s">
        <v>39</v>
      </c>
      <c r="J52936" s="15" t="s">
        <v>47</v>
      </c>
      <c r="K52936" s="15" t="s">
        <v>49</v>
      </c>
      <c r="L52936" s="15">
        <v>6</v>
      </c>
      <c r="M52936" t="s">
        <v>30</v>
      </c>
      <c r="N52936">
        <v>1</v>
      </c>
      <c r="O52936" t="s">
        <v>24</v>
      </c>
      <c r="P52936">
        <v>6</v>
      </c>
      <c r="Q52936" s="15">
        <v>17</v>
      </c>
    </row>
    <row r="52937" spans="1:17" x14ac:dyDescent="0.25">
      <c r="A52937">
        <v>5545</v>
      </c>
      <c r="B52937" s="1">
        <v>44936</v>
      </c>
      <c r="C52937" s="2">
        <v>0.78565972222222236</v>
      </c>
      <c r="D52937">
        <v>2</v>
      </c>
      <c r="E52937">
        <v>3</v>
      </c>
      <c r="F52937" s="15" t="s">
        <v>15</v>
      </c>
      <c r="G52937">
        <v>30</v>
      </c>
      <c r="H52937">
        <v>3</v>
      </c>
      <c r="I52937" s="15" t="s">
        <v>39</v>
      </c>
      <c r="J52937" s="15" t="s">
        <v>47</v>
      </c>
      <c r="K52937" s="15" t="s">
        <v>49</v>
      </c>
      <c r="L52937" s="15">
        <v>6</v>
      </c>
      <c r="M52937" t="s">
        <v>30</v>
      </c>
      <c r="N52937">
        <v>1</v>
      </c>
      <c r="O52937" t="s">
        <v>24</v>
      </c>
      <c r="P52937">
        <v>6</v>
      </c>
      <c r="Q52937" s="15">
        <v>18</v>
      </c>
    </row>
    <row r="52938" spans="1:17" x14ac:dyDescent="0.25">
      <c r="A52938">
        <v>5675</v>
      </c>
      <c r="B52938" s="1">
        <v>44937</v>
      </c>
      <c r="C52938" s="2">
        <v>0.33782407407407411</v>
      </c>
      <c r="D52938">
        <v>2</v>
      </c>
      <c r="E52938">
        <v>8</v>
      </c>
      <c r="F52938" s="15" t="s">
        <v>28</v>
      </c>
      <c r="G52938">
        <v>30</v>
      </c>
      <c r="H52938">
        <v>3</v>
      </c>
      <c r="I52938" s="15" t="s">
        <v>39</v>
      </c>
      <c r="J52938" s="15" t="s">
        <v>47</v>
      </c>
      <c r="K52938" s="15" t="s">
        <v>49</v>
      </c>
      <c r="L52938" s="15">
        <v>6</v>
      </c>
      <c r="M52938" t="s">
        <v>30</v>
      </c>
      <c r="N52938">
        <v>1</v>
      </c>
      <c r="O52938" t="s">
        <v>25</v>
      </c>
      <c r="P52938">
        <v>6</v>
      </c>
      <c r="Q52938" s="15">
        <v>8</v>
      </c>
    </row>
    <row r="52939" spans="1:17" x14ac:dyDescent="0.25">
      <c r="A52939">
        <v>5884</v>
      </c>
      <c r="B52939" s="1">
        <v>44937</v>
      </c>
      <c r="C52939" s="2">
        <v>0.45309027777777766</v>
      </c>
      <c r="D52939">
        <v>2</v>
      </c>
      <c r="E52939">
        <v>5</v>
      </c>
      <c r="F52939" s="15" t="s">
        <v>27</v>
      </c>
      <c r="G52939">
        <v>30</v>
      </c>
      <c r="H52939">
        <v>3</v>
      </c>
      <c r="I52939" s="15" t="s">
        <v>39</v>
      </c>
      <c r="J52939" s="15" t="s">
        <v>47</v>
      </c>
      <c r="K52939" s="15" t="s">
        <v>49</v>
      </c>
      <c r="L52939" s="15">
        <v>6</v>
      </c>
      <c r="M52939" t="s">
        <v>30</v>
      </c>
      <c r="N52939">
        <v>1</v>
      </c>
      <c r="O52939" t="s">
        <v>25</v>
      </c>
      <c r="P52939">
        <v>6</v>
      </c>
      <c r="Q52939" s="15">
        <v>10</v>
      </c>
    </row>
    <row r="52940" spans="1:17" x14ac:dyDescent="0.25">
      <c r="A52940">
        <v>6030</v>
      </c>
      <c r="B52940" s="1">
        <v>44937</v>
      </c>
      <c r="C52940" s="2">
        <v>0.68187500000000001</v>
      </c>
      <c r="D52940">
        <v>2</v>
      </c>
      <c r="E52940">
        <v>3</v>
      </c>
      <c r="F52940" s="15" t="s">
        <v>15</v>
      </c>
      <c r="G52940">
        <v>30</v>
      </c>
      <c r="H52940">
        <v>3</v>
      </c>
      <c r="I52940" s="15" t="s">
        <v>39</v>
      </c>
      <c r="J52940" s="15" t="s">
        <v>47</v>
      </c>
      <c r="K52940" s="15" t="s">
        <v>49</v>
      </c>
      <c r="L52940" s="15">
        <v>6</v>
      </c>
      <c r="M52940" t="s">
        <v>30</v>
      </c>
      <c r="N52940">
        <v>1</v>
      </c>
      <c r="O52940" t="s">
        <v>25</v>
      </c>
      <c r="P52940">
        <v>6</v>
      </c>
      <c r="Q52940" s="15">
        <v>16</v>
      </c>
    </row>
    <row r="52941" spans="1:17" x14ac:dyDescent="0.25">
      <c r="A52941">
        <v>6039</v>
      </c>
      <c r="B52941" s="1">
        <v>44937</v>
      </c>
      <c r="C52941" s="2">
        <v>0.69608796296296305</v>
      </c>
      <c r="D52941">
        <v>2</v>
      </c>
      <c r="E52941">
        <v>5</v>
      </c>
      <c r="F52941" s="15" t="s">
        <v>27</v>
      </c>
      <c r="G52941">
        <v>30</v>
      </c>
      <c r="H52941">
        <v>3</v>
      </c>
      <c r="I52941" s="15" t="s">
        <v>39</v>
      </c>
      <c r="J52941" s="15" t="s">
        <v>47</v>
      </c>
      <c r="K52941" s="15" t="s">
        <v>49</v>
      </c>
      <c r="L52941" s="15">
        <v>6</v>
      </c>
      <c r="M52941" t="s">
        <v>30</v>
      </c>
      <c r="N52941">
        <v>1</v>
      </c>
      <c r="O52941" t="s">
        <v>25</v>
      </c>
      <c r="P52941">
        <v>6</v>
      </c>
      <c r="Q52941" s="15">
        <v>16</v>
      </c>
    </row>
    <row r="52942" spans="1:17" x14ac:dyDescent="0.25">
      <c r="A52942">
        <v>6080</v>
      </c>
      <c r="B52942" s="1">
        <v>44937</v>
      </c>
      <c r="C52942" s="2">
        <v>0.75646990740740749</v>
      </c>
      <c r="D52942">
        <v>2</v>
      </c>
      <c r="E52942">
        <v>8</v>
      </c>
      <c r="F52942" s="15" t="s">
        <v>28</v>
      </c>
      <c r="G52942">
        <v>30</v>
      </c>
      <c r="H52942">
        <v>3</v>
      </c>
      <c r="I52942" s="15" t="s">
        <v>39</v>
      </c>
      <c r="J52942" s="15" t="s">
        <v>47</v>
      </c>
      <c r="K52942" s="15" t="s">
        <v>49</v>
      </c>
      <c r="L52942" s="15">
        <v>6</v>
      </c>
      <c r="M52942" t="s">
        <v>30</v>
      </c>
      <c r="N52942">
        <v>1</v>
      </c>
      <c r="O52942" t="s">
        <v>25</v>
      </c>
      <c r="P52942">
        <v>6</v>
      </c>
      <c r="Q52942" s="15">
        <v>18</v>
      </c>
    </row>
    <row r="52943" spans="1:17" x14ac:dyDescent="0.25">
      <c r="A52943">
        <v>6203</v>
      </c>
      <c r="B52943" s="1">
        <v>44938</v>
      </c>
      <c r="C52943" s="2">
        <v>0.32010416666666663</v>
      </c>
      <c r="D52943">
        <v>2</v>
      </c>
      <c r="E52943">
        <v>3</v>
      </c>
      <c r="F52943" s="15" t="s">
        <v>15</v>
      </c>
      <c r="G52943">
        <v>30</v>
      </c>
      <c r="H52943">
        <v>3</v>
      </c>
      <c r="I52943" s="15" t="s">
        <v>39</v>
      </c>
      <c r="J52943" s="15" t="s">
        <v>47</v>
      </c>
      <c r="K52943" s="15" t="s">
        <v>49</v>
      </c>
      <c r="L52943" s="15">
        <v>6</v>
      </c>
      <c r="M52943" t="s">
        <v>30</v>
      </c>
      <c r="N52943">
        <v>1</v>
      </c>
      <c r="O52943" t="s">
        <v>20</v>
      </c>
      <c r="P52943">
        <v>6</v>
      </c>
      <c r="Q52943" s="15">
        <v>7</v>
      </c>
    </row>
    <row r="52944" spans="1:17" x14ac:dyDescent="0.25">
      <c r="A52944">
        <v>6493</v>
      </c>
      <c r="B52944" s="1">
        <v>44938</v>
      </c>
      <c r="C52944" s="2">
        <v>0.57092592592592606</v>
      </c>
      <c r="D52944">
        <v>2</v>
      </c>
      <c r="E52944">
        <v>5</v>
      </c>
      <c r="F52944" s="15" t="s">
        <v>27</v>
      </c>
      <c r="G52944">
        <v>30</v>
      </c>
      <c r="H52944">
        <v>3</v>
      </c>
      <c r="I52944" s="15" t="s">
        <v>39</v>
      </c>
      <c r="J52944" s="15" t="s">
        <v>47</v>
      </c>
      <c r="K52944" s="15" t="s">
        <v>49</v>
      </c>
      <c r="L52944" s="15">
        <v>6</v>
      </c>
      <c r="M52944" t="s">
        <v>30</v>
      </c>
      <c r="N52944">
        <v>1</v>
      </c>
      <c r="O52944" t="s">
        <v>20</v>
      </c>
      <c r="P52944">
        <v>6</v>
      </c>
      <c r="Q52944" s="15">
        <v>13</v>
      </c>
    </row>
    <row r="52945" spans="1:17" x14ac:dyDescent="0.25">
      <c r="A52945">
        <v>6585</v>
      </c>
      <c r="B52945" s="1">
        <v>44938</v>
      </c>
      <c r="C52945" s="2">
        <v>0.71515046296296303</v>
      </c>
      <c r="D52945">
        <v>2</v>
      </c>
      <c r="E52945">
        <v>8</v>
      </c>
      <c r="F52945" s="15" t="s">
        <v>28</v>
      </c>
      <c r="G52945">
        <v>30</v>
      </c>
      <c r="H52945">
        <v>3</v>
      </c>
      <c r="I52945" s="15" t="s">
        <v>39</v>
      </c>
      <c r="J52945" s="15" t="s">
        <v>47</v>
      </c>
      <c r="K52945" s="15" t="s">
        <v>49</v>
      </c>
      <c r="L52945" s="15">
        <v>6</v>
      </c>
      <c r="M52945" t="s">
        <v>30</v>
      </c>
      <c r="N52945">
        <v>1</v>
      </c>
      <c r="O52945" t="s">
        <v>20</v>
      </c>
      <c r="P52945">
        <v>6</v>
      </c>
      <c r="Q52945" s="15">
        <v>17</v>
      </c>
    </row>
    <row r="52946" spans="1:17" x14ac:dyDescent="0.25">
      <c r="A52946">
        <v>6592</v>
      </c>
      <c r="B52946" s="1">
        <v>44938</v>
      </c>
      <c r="C52946" s="2">
        <v>0.72355324074074079</v>
      </c>
      <c r="D52946">
        <v>2</v>
      </c>
      <c r="E52946">
        <v>3</v>
      </c>
      <c r="F52946" s="15" t="s">
        <v>15</v>
      </c>
      <c r="G52946">
        <v>30</v>
      </c>
      <c r="H52946">
        <v>3</v>
      </c>
      <c r="I52946" s="15" t="s">
        <v>39</v>
      </c>
      <c r="J52946" s="15" t="s">
        <v>47</v>
      </c>
      <c r="K52946" s="15" t="s">
        <v>49</v>
      </c>
      <c r="L52946" s="15">
        <v>6</v>
      </c>
      <c r="M52946" t="s">
        <v>30</v>
      </c>
      <c r="N52946">
        <v>1</v>
      </c>
      <c r="O52946" t="s">
        <v>20</v>
      </c>
      <c r="P52946">
        <v>6</v>
      </c>
      <c r="Q52946" s="15">
        <v>17</v>
      </c>
    </row>
    <row r="52947" spans="1:17" x14ac:dyDescent="0.25">
      <c r="A52947">
        <v>6685</v>
      </c>
      <c r="B52947" s="1">
        <v>44939</v>
      </c>
      <c r="C52947" s="2">
        <v>0.3116782407407408</v>
      </c>
      <c r="D52947">
        <v>2</v>
      </c>
      <c r="E52947">
        <v>5</v>
      </c>
      <c r="F52947" s="15" t="s">
        <v>27</v>
      </c>
      <c r="G52947">
        <v>30</v>
      </c>
      <c r="H52947">
        <v>3</v>
      </c>
      <c r="I52947" s="15" t="s">
        <v>39</v>
      </c>
      <c r="J52947" s="15" t="s">
        <v>47</v>
      </c>
      <c r="K52947" s="15" t="s">
        <v>49</v>
      </c>
      <c r="L52947" s="15">
        <v>6</v>
      </c>
      <c r="M52947" t="s">
        <v>30</v>
      </c>
      <c r="N52947">
        <v>1</v>
      </c>
      <c r="O52947" t="s">
        <v>21</v>
      </c>
      <c r="P52947">
        <v>6</v>
      </c>
      <c r="Q52947" s="15">
        <v>7</v>
      </c>
    </row>
    <row r="52948" spans="1:17" x14ac:dyDescent="0.25">
      <c r="A52948">
        <v>6745</v>
      </c>
      <c r="B52948" s="1">
        <v>44939</v>
      </c>
      <c r="C52948" s="2">
        <v>0.34422453703703715</v>
      </c>
      <c r="D52948">
        <v>2</v>
      </c>
      <c r="E52948">
        <v>8</v>
      </c>
      <c r="F52948" s="15" t="s">
        <v>28</v>
      </c>
      <c r="G52948">
        <v>30</v>
      </c>
      <c r="H52948">
        <v>3</v>
      </c>
      <c r="I52948" s="15" t="s">
        <v>39</v>
      </c>
      <c r="J52948" s="15" t="s">
        <v>47</v>
      </c>
      <c r="K52948" s="15" t="s">
        <v>49</v>
      </c>
      <c r="L52948" s="15">
        <v>6</v>
      </c>
      <c r="M52948" t="s">
        <v>30</v>
      </c>
      <c r="N52948">
        <v>1</v>
      </c>
      <c r="O52948" t="s">
        <v>21</v>
      </c>
      <c r="P52948">
        <v>6</v>
      </c>
      <c r="Q52948" s="15">
        <v>8</v>
      </c>
    </row>
    <row r="52949" spans="1:17" x14ac:dyDescent="0.25">
      <c r="A52949">
        <v>6833</v>
      </c>
      <c r="B52949" s="1">
        <v>44939</v>
      </c>
      <c r="C52949" s="2">
        <v>0.37378472222222214</v>
      </c>
      <c r="D52949">
        <v>2</v>
      </c>
      <c r="E52949">
        <v>5</v>
      </c>
      <c r="F52949" s="15" t="s">
        <v>27</v>
      </c>
      <c r="G52949">
        <v>30</v>
      </c>
      <c r="H52949">
        <v>3</v>
      </c>
      <c r="I52949" s="15" t="s">
        <v>39</v>
      </c>
      <c r="J52949" s="15" t="s">
        <v>47</v>
      </c>
      <c r="K52949" s="15" t="s">
        <v>49</v>
      </c>
      <c r="L52949" s="15">
        <v>6</v>
      </c>
      <c r="M52949" t="s">
        <v>30</v>
      </c>
      <c r="N52949">
        <v>1</v>
      </c>
      <c r="O52949" t="s">
        <v>21</v>
      </c>
      <c r="P52949">
        <v>6</v>
      </c>
      <c r="Q52949" s="15">
        <v>8</v>
      </c>
    </row>
    <row r="52950" spans="1:17" x14ac:dyDescent="0.25">
      <c r="A52950">
        <v>6845</v>
      </c>
      <c r="B52950" s="1">
        <v>44939</v>
      </c>
      <c r="C52950" s="2">
        <v>0.37774305555555543</v>
      </c>
      <c r="D52950">
        <v>2</v>
      </c>
      <c r="E52950">
        <v>8</v>
      </c>
      <c r="F52950" s="15" t="s">
        <v>28</v>
      </c>
      <c r="G52950">
        <v>30</v>
      </c>
      <c r="H52950">
        <v>3</v>
      </c>
      <c r="I52950" s="15" t="s">
        <v>39</v>
      </c>
      <c r="J52950" s="15" t="s">
        <v>47</v>
      </c>
      <c r="K52950" s="15" t="s">
        <v>49</v>
      </c>
      <c r="L52950" s="15">
        <v>6</v>
      </c>
      <c r="M52950" t="s">
        <v>30</v>
      </c>
      <c r="N52950">
        <v>1</v>
      </c>
      <c r="O52950" t="s">
        <v>21</v>
      </c>
      <c r="P52950">
        <v>6</v>
      </c>
      <c r="Q52950" s="15">
        <v>9</v>
      </c>
    </row>
    <row r="52951" spans="1:17" x14ac:dyDescent="0.25">
      <c r="A52951">
        <v>6878</v>
      </c>
      <c r="B52951" s="1">
        <v>44939</v>
      </c>
      <c r="C52951" s="2">
        <v>0.3911458333333333</v>
      </c>
      <c r="D52951">
        <v>2</v>
      </c>
      <c r="E52951">
        <v>3</v>
      </c>
      <c r="F52951" s="15" t="s">
        <v>15</v>
      </c>
      <c r="G52951">
        <v>30</v>
      </c>
      <c r="H52951">
        <v>3</v>
      </c>
      <c r="I52951" s="15" t="s">
        <v>39</v>
      </c>
      <c r="J52951" s="15" t="s">
        <v>47</v>
      </c>
      <c r="K52951" s="15" t="s">
        <v>49</v>
      </c>
      <c r="L52951" s="15">
        <v>6</v>
      </c>
      <c r="M52951" t="s">
        <v>30</v>
      </c>
      <c r="N52951">
        <v>1</v>
      </c>
      <c r="O52951" t="s">
        <v>21</v>
      </c>
      <c r="P52951">
        <v>6</v>
      </c>
      <c r="Q52951" s="15">
        <v>9</v>
      </c>
    </row>
    <row r="52952" spans="1:17" x14ac:dyDescent="0.25">
      <c r="A52952">
        <v>6940</v>
      </c>
      <c r="B52952" s="1">
        <v>44939</v>
      </c>
      <c r="C52952" s="2">
        <v>0.4161111111111111</v>
      </c>
      <c r="D52952">
        <v>2</v>
      </c>
      <c r="E52952">
        <v>8</v>
      </c>
      <c r="F52952" s="15" t="s">
        <v>28</v>
      </c>
      <c r="G52952">
        <v>30</v>
      </c>
      <c r="H52952">
        <v>3</v>
      </c>
      <c r="I52952" s="15" t="s">
        <v>39</v>
      </c>
      <c r="J52952" s="15" t="s">
        <v>47</v>
      </c>
      <c r="K52952" s="15" t="s">
        <v>49</v>
      </c>
      <c r="L52952" s="15">
        <v>6</v>
      </c>
      <c r="M52952" t="s">
        <v>30</v>
      </c>
      <c r="N52952">
        <v>1</v>
      </c>
      <c r="O52952" t="s">
        <v>21</v>
      </c>
      <c r="P52952">
        <v>6</v>
      </c>
      <c r="Q52952" s="15">
        <v>9</v>
      </c>
    </row>
    <row r="52953" spans="1:17" x14ac:dyDescent="0.25">
      <c r="A52953">
        <v>7132</v>
      </c>
      <c r="B52953" s="1">
        <v>44939</v>
      </c>
      <c r="C52953" s="2">
        <v>0.59743055555555546</v>
      </c>
      <c r="D52953">
        <v>2</v>
      </c>
      <c r="E52953">
        <v>5</v>
      </c>
      <c r="F52953" s="15" t="s">
        <v>27</v>
      </c>
      <c r="G52953">
        <v>30</v>
      </c>
      <c r="H52953">
        <v>3</v>
      </c>
      <c r="I52953" s="15" t="s">
        <v>39</v>
      </c>
      <c r="J52953" s="15" t="s">
        <v>47</v>
      </c>
      <c r="K52953" s="15" t="s">
        <v>49</v>
      </c>
      <c r="L52953" s="15">
        <v>6</v>
      </c>
      <c r="M52953" t="s">
        <v>30</v>
      </c>
      <c r="N52953">
        <v>1</v>
      </c>
      <c r="O52953" t="s">
        <v>21</v>
      </c>
      <c r="P52953">
        <v>6</v>
      </c>
      <c r="Q52953" s="15">
        <v>14</v>
      </c>
    </row>
    <row r="52954" spans="1:17" x14ac:dyDescent="0.25">
      <c r="A52954">
        <v>7151</v>
      </c>
      <c r="B52954" s="1">
        <v>44939</v>
      </c>
      <c r="C52954" s="2">
        <v>0.63490740740740748</v>
      </c>
      <c r="D52954">
        <v>2</v>
      </c>
      <c r="E52954">
        <v>3</v>
      </c>
      <c r="F52954" s="15" t="s">
        <v>15</v>
      </c>
      <c r="G52954">
        <v>30</v>
      </c>
      <c r="H52954">
        <v>3</v>
      </c>
      <c r="I52954" s="15" t="s">
        <v>39</v>
      </c>
      <c r="J52954" s="15" t="s">
        <v>47</v>
      </c>
      <c r="K52954" s="15" t="s">
        <v>49</v>
      </c>
      <c r="L52954" s="15">
        <v>6</v>
      </c>
      <c r="M52954" t="s">
        <v>30</v>
      </c>
      <c r="N52954">
        <v>1</v>
      </c>
      <c r="O52954" t="s">
        <v>21</v>
      </c>
      <c r="P52954">
        <v>6</v>
      </c>
      <c r="Q52954" s="15">
        <v>15</v>
      </c>
    </row>
    <row r="52955" spans="1:17" x14ac:dyDescent="0.25">
      <c r="A52955">
        <v>7228</v>
      </c>
      <c r="B52955" s="1">
        <v>44939</v>
      </c>
      <c r="C52955" s="2">
        <v>0.75135416666666677</v>
      </c>
      <c r="D52955">
        <v>2</v>
      </c>
      <c r="E52955">
        <v>5</v>
      </c>
      <c r="F52955" s="15" t="s">
        <v>27</v>
      </c>
      <c r="G52955">
        <v>30</v>
      </c>
      <c r="H52955">
        <v>3</v>
      </c>
      <c r="I52955" s="15" t="s">
        <v>39</v>
      </c>
      <c r="J52955" s="15" t="s">
        <v>47</v>
      </c>
      <c r="K52955" s="15" t="s">
        <v>49</v>
      </c>
      <c r="L52955" s="15">
        <v>6</v>
      </c>
      <c r="M52955" t="s">
        <v>30</v>
      </c>
      <c r="N52955">
        <v>1</v>
      </c>
      <c r="O52955" t="s">
        <v>21</v>
      </c>
      <c r="P52955">
        <v>6</v>
      </c>
      <c r="Q52955" s="15">
        <v>18</v>
      </c>
    </row>
    <row r="52956" spans="1:17" x14ac:dyDescent="0.25">
      <c r="A52956">
        <v>7318</v>
      </c>
      <c r="B52956" s="1">
        <v>44940</v>
      </c>
      <c r="C52956" s="2">
        <v>0.33824074074074062</v>
      </c>
      <c r="D52956">
        <v>2</v>
      </c>
      <c r="E52956">
        <v>8</v>
      </c>
      <c r="F52956" s="15" t="s">
        <v>28</v>
      </c>
      <c r="G52956">
        <v>30</v>
      </c>
      <c r="H52956">
        <v>3</v>
      </c>
      <c r="I52956" s="15" t="s">
        <v>39</v>
      </c>
      <c r="J52956" s="15" t="s">
        <v>47</v>
      </c>
      <c r="K52956" s="15" t="s">
        <v>49</v>
      </c>
      <c r="L52956" s="15">
        <v>6</v>
      </c>
      <c r="M52956" t="s">
        <v>30</v>
      </c>
      <c r="N52956">
        <v>1</v>
      </c>
      <c r="O52956" t="s">
        <v>22</v>
      </c>
      <c r="P52956">
        <v>6</v>
      </c>
      <c r="Q52956" s="15">
        <v>8</v>
      </c>
    </row>
    <row r="52957" spans="1:17" x14ac:dyDescent="0.25">
      <c r="A52957">
        <v>7398</v>
      </c>
      <c r="B52957" s="1">
        <v>44940</v>
      </c>
      <c r="C52957" s="2">
        <v>0.35996527777777776</v>
      </c>
      <c r="D52957">
        <v>2</v>
      </c>
      <c r="E52957">
        <v>8</v>
      </c>
      <c r="F52957" s="15" t="s">
        <v>28</v>
      </c>
      <c r="G52957">
        <v>30</v>
      </c>
      <c r="H52957">
        <v>3</v>
      </c>
      <c r="I52957" s="15" t="s">
        <v>39</v>
      </c>
      <c r="J52957" s="15" t="s">
        <v>47</v>
      </c>
      <c r="K52957" s="15" t="s">
        <v>49</v>
      </c>
      <c r="L52957" s="15">
        <v>6</v>
      </c>
      <c r="M52957" t="s">
        <v>30</v>
      </c>
      <c r="N52957">
        <v>1</v>
      </c>
      <c r="O52957" t="s">
        <v>22</v>
      </c>
      <c r="P52957">
        <v>6</v>
      </c>
      <c r="Q52957" s="15">
        <v>8</v>
      </c>
    </row>
    <row r="52958" spans="1:17" x14ac:dyDescent="0.25">
      <c r="A52958">
        <v>7457</v>
      </c>
      <c r="B52958" s="1">
        <v>44940</v>
      </c>
      <c r="C52958" s="2">
        <v>0.38702546296296303</v>
      </c>
      <c r="D52958">
        <v>2</v>
      </c>
      <c r="E52958">
        <v>3</v>
      </c>
      <c r="F52958" s="15" t="s">
        <v>15</v>
      </c>
      <c r="G52958">
        <v>30</v>
      </c>
      <c r="H52958">
        <v>3</v>
      </c>
      <c r="I52958" s="15" t="s">
        <v>39</v>
      </c>
      <c r="J52958" s="15" t="s">
        <v>47</v>
      </c>
      <c r="K52958" s="15" t="s">
        <v>49</v>
      </c>
      <c r="L52958" s="15">
        <v>6</v>
      </c>
      <c r="M52958" t="s">
        <v>30</v>
      </c>
      <c r="N52958">
        <v>1</v>
      </c>
      <c r="O52958" t="s">
        <v>22</v>
      </c>
      <c r="P52958">
        <v>6</v>
      </c>
      <c r="Q52958" s="15">
        <v>9</v>
      </c>
    </row>
    <row r="52959" spans="1:17" x14ac:dyDescent="0.25">
      <c r="A52959">
        <v>7468</v>
      </c>
      <c r="B52959" s="1">
        <v>44940</v>
      </c>
      <c r="C52959" s="2">
        <v>0.39035879629629622</v>
      </c>
      <c r="D52959">
        <v>2</v>
      </c>
      <c r="E52959">
        <v>5</v>
      </c>
      <c r="F52959" s="15" t="s">
        <v>27</v>
      </c>
      <c r="G52959">
        <v>30</v>
      </c>
      <c r="H52959">
        <v>3</v>
      </c>
      <c r="I52959" s="15" t="s">
        <v>39</v>
      </c>
      <c r="J52959" s="15" t="s">
        <v>47</v>
      </c>
      <c r="K52959" s="15" t="s">
        <v>49</v>
      </c>
      <c r="L52959" s="15">
        <v>6</v>
      </c>
      <c r="M52959" t="s">
        <v>30</v>
      </c>
      <c r="N52959">
        <v>1</v>
      </c>
      <c r="O52959" t="s">
        <v>22</v>
      </c>
      <c r="P52959">
        <v>6</v>
      </c>
      <c r="Q52959" s="15">
        <v>9</v>
      </c>
    </row>
    <row r="52960" spans="1:17" x14ac:dyDescent="0.25">
      <c r="A52960">
        <v>7708</v>
      </c>
      <c r="B52960" s="1">
        <v>44940</v>
      </c>
      <c r="C52960" s="2">
        <v>0.57768518518518519</v>
      </c>
      <c r="D52960">
        <v>2</v>
      </c>
      <c r="E52960">
        <v>3</v>
      </c>
      <c r="F52960" s="15" t="s">
        <v>15</v>
      </c>
      <c r="G52960">
        <v>30</v>
      </c>
      <c r="H52960">
        <v>3</v>
      </c>
      <c r="I52960" s="15" t="s">
        <v>39</v>
      </c>
      <c r="J52960" s="15" t="s">
        <v>47</v>
      </c>
      <c r="K52960" s="15" t="s">
        <v>49</v>
      </c>
      <c r="L52960" s="15">
        <v>6</v>
      </c>
      <c r="M52960" t="s">
        <v>30</v>
      </c>
      <c r="N52960">
        <v>1</v>
      </c>
      <c r="O52960" t="s">
        <v>22</v>
      </c>
      <c r="P52960">
        <v>6</v>
      </c>
      <c r="Q52960" s="15">
        <v>13</v>
      </c>
    </row>
    <row r="52961" spans="1:17" x14ac:dyDescent="0.25">
      <c r="A52961">
        <v>7725</v>
      </c>
      <c r="B52961" s="1">
        <v>44940</v>
      </c>
      <c r="C52961" s="2">
        <v>0.62298611111111102</v>
      </c>
      <c r="D52961">
        <v>2</v>
      </c>
      <c r="E52961">
        <v>5</v>
      </c>
      <c r="F52961" s="15" t="s">
        <v>27</v>
      </c>
      <c r="G52961">
        <v>30</v>
      </c>
      <c r="H52961">
        <v>3</v>
      </c>
      <c r="I52961" s="15" t="s">
        <v>39</v>
      </c>
      <c r="J52961" s="15" t="s">
        <v>47</v>
      </c>
      <c r="K52961" s="15" t="s">
        <v>49</v>
      </c>
      <c r="L52961" s="15">
        <v>6</v>
      </c>
      <c r="M52961" t="s">
        <v>30</v>
      </c>
      <c r="N52961">
        <v>1</v>
      </c>
      <c r="O52961" t="s">
        <v>22</v>
      </c>
      <c r="P52961">
        <v>6</v>
      </c>
      <c r="Q52961" s="15">
        <v>14</v>
      </c>
    </row>
    <row r="52962" spans="1:17" x14ac:dyDescent="0.25">
      <c r="A52962">
        <v>7942</v>
      </c>
      <c r="B52962" s="1">
        <v>44941</v>
      </c>
      <c r="C52962" s="2">
        <v>0.32365740740740745</v>
      </c>
      <c r="D52962">
        <v>2</v>
      </c>
      <c r="E52962">
        <v>5</v>
      </c>
      <c r="F52962" s="15" t="s">
        <v>27</v>
      </c>
      <c r="G52962">
        <v>30</v>
      </c>
      <c r="H52962">
        <v>3</v>
      </c>
      <c r="I52962" s="15" t="s">
        <v>39</v>
      </c>
      <c r="J52962" s="15" t="s">
        <v>47</v>
      </c>
      <c r="K52962" s="15" t="s">
        <v>49</v>
      </c>
      <c r="L52962" s="15">
        <v>6</v>
      </c>
      <c r="M52962" t="s">
        <v>30</v>
      </c>
      <c r="N52962">
        <v>1</v>
      </c>
      <c r="O52962" t="s">
        <v>23</v>
      </c>
      <c r="P52962">
        <v>6</v>
      </c>
      <c r="Q52962" s="15">
        <v>7</v>
      </c>
    </row>
    <row r="52963" spans="1:17" x14ac:dyDescent="0.25">
      <c r="A52963">
        <v>8238</v>
      </c>
      <c r="B52963" s="1">
        <v>44941</v>
      </c>
      <c r="C52963" s="2">
        <v>0.45358796296296289</v>
      </c>
      <c r="D52963">
        <v>2</v>
      </c>
      <c r="E52963">
        <v>8</v>
      </c>
      <c r="F52963" s="15" t="s">
        <v>28</v>
      </c>
      <c r="G52963">
        <v>30</v>
      </c>
      <c r="H52963">
        <v>3</v>
      </c>
      <c r="I52963" s="15" t="s">
        <v>39</v>
      </c>
      <c r="J52963" s="15" t="s">
        <v>47</v>
      </c>
      <c r="K52963" s="15" t="s">
        <v>49</v>
      </c>
      <c r="L52963" s="15">
        <v>6</v>
      </c>
      <c r="M52963" t="s">
        <v>30</v>
      </c>
      <c r="N52963">
        <v>1</v>
      </c>
      <c r="O52963" t="s">
        <v>23</v>
      </c>
      <c r="P52963">
        <v>6</v>
      </c>
      <c r="Q52963" s="15">
        <v>10</v>
      </c>
    </row>
    <row r="52964" spans="1:17" x14ac:dyDescent="0.25">
      <c r="A52964">
        <v>8240</v>
      </c>
      <c r="B52964" s="1">
        <v>44941</v>
      </c>
      <c r="C52964" s="2">
        <v>0.45416666666666661</v>
      </c>
      <c r="D52964">
        <v>2</v>
      </c>
      <c r="E52964">
        <v>5</v>
      </c>
      <c r="F52964" s="15" t="s">
        <v>27</v>
      </c>
      <c r="G52964">
        <v>30</v>
      </c>
      <c r="H52964">
        <v>3</v>
      </c>
      <c r="I52964" s="15" t="s">
        <v>39</v>
      </c>
      <c r="J52964" s="15" t="s">
        <v>47</v>
      </c>
      <c r="K52964" s="15" t="s">
        <v>49</v>
      </c>
      <c r="L52964" s="15">
        <v>6</v>
      </c>
      <c r="M52964" t="s">
        <v>30</v>
      </c>
      <c r="N52964">
        <v>1</v>
      </c>
      <c r="O52964" t="s">
        <v>23</v>
      </c>
      <c r="P52964">
        <v>6</v>
      </c>
      <c r="Q52964" s="15">
        <v>10</v>
      </c>
    </row>
    <row r="52965" spans="1:17" x14ac:dyDescent="0.25">
      <c r="A52965">
        <v>8506</v>
      </c>
      <c r="B52965" s="1">
        <v>44941</v>
      </c>
      <c r="C52965" s="2">
        <v>0.81966435185185182</v>
      </c>
      <c r="D52965">
        <v>2</v>
      </c>
      <c r="E52965">
        <v>3</v>
      </c>
      <c r="F52965" s="15" t="s">
        <v>15</v>
      </c>
      <c r="G52965">
        <v>30</v>
      </c>
      <c r="H52965">
        <v>3</v>
      </c>
      <c r="I52965" s="15" t="s">
        <v>39</v>
      </c>
      <c r="J52965" s="15" t="s">
        <v>47</v>
      </c>
      <c r="K52965" s="15" t="s">
        <v>49</v>
      </c>
      <c r="L52965" s="15">
        <v>6</v>
      </c>
      <c r="M52965" t="s">
        <v>30</v>
      </c>
      <c r="N52965">
        <v>1</v>
      </c>
      <c r="O52965" t="s">
        <v>23</v>
      </c>
      <c r="P52965">
        <v>6</v>
      </c>
      <c r="Q52965" s="15">
        <v>19</v>
      </c>
    </row>
    <row r="52966" spans="1:17" x14ac:dyDescent="0.25">
      <c r="A52966">
        <v>8601</v>
      </c>
      <c r="B52966" s="1">
        <v>44942</v>
      </c>
      <c r="C52966" s="2">
        <v>0.31608796296296293</v>
      </c>
      <c r="D52966">
        <v>2</v>
      </c>
      <c r="E52966">
        <v>8</v>
      </c>
      <c r="F52966" s="15" t="s">
        <v>28</v>
      </c>
      <c r="G52966">
        <v>30</v>
      </c>
      <c r="H52966">
        <v>3</v>
      </c>
      <c r="I52966" s="15" t="s">
        <v>39</v>
      </c>
      <c r="J52966" s="15" t="s">
        <v>47</v>
      </c>
      <c r="K52966" s="15" t="s">
        <v>49</v>
      </c>
      <c r="L52966" s="15">
        <v>6</v>
      </c>
      <c r="M52966" t="s">
        <v>30</v>
      </c>
      <c r="N52966">
        <v>1</v>
      </c>
      <c r="O52966" t="s">
        <v>26</v>
      </c>
      <c r="P52966">
        <v>6</v>
      </c>
      <c r="Q52966" s="15">
        <v>7</v>
      </c>
    </row>
    <row r="52967" spans="1:17" x14ac:dyDescent="0.25">
      <c r="A52967">
        <v>8797</v>
      </c>
      <c r="B52967" s="1">
        <v>44942</v>
      </c>
      <c r="C52967" s="2">
        <v>0.4076967592592593</v>
      </c>
      <c r="D52967">
        <v>2</v>
      </c>
      <c r="E52967">
        <v>5</v>
      </c>
      <c r="F52967" s="15" t="s">
        <v>27</v>
      </c>
      <c r="G52967">
        <v>30</v>
      </c>
      <c r="H52967">
        <v>3</v>
      </c>
      <c r="I52967" s="15" t="s">
        <v>39</v>
      </c>
      <c r="J52967" s="15" t="s">
        <v>47</v>
      </c>
      <c r="K52967" s="15" t="s">
        <v>49</v>
      </c>
      <c r="L52967" s="15">
        <v>6</v>
      </c>
      <c r="M52967" t="s">
        <v>30</v>
      </c>
      <c r="N52967">
        <v>1</v>
      </c>
      <c r="O52967" t="s">
        <v>26</v>
      </c>
      <c r="P52967">
        <v>6</v>
      </c>
      <c r="Q52967" s="15">
        <v>9</v>
      </c>
    </row>
    <row r="52968" spans="1:17" x14ac:dyDescent="0.25">
      <c r="A52968">
        <v>8810</v>
      </c>
      <c r="B52968" s="1">
        <v>44942</v>
      </c>
      <c r="C52968" s="2">
        <v>0.41385416666666663</v>
      </c>
      <c r="D52968">
        <v>2</v>
      </c>
      <c r="E52968">
        <v>3</v>
      </c>
      <c r="F52968" s="15" t="s">
        <v>15</v>
      </c>
      <c r="G52968">
        <v>30</v>
      </c>
      <c r="H52968">
        <v>3</v>
      </c>
      <c r="I52968" s="15" t="s">
        <v>39</v>
      </c>
      <c r="J52968" s="15" t="s">
        <v>47</v>
      </c>
      <c r="K52968" s="15" t="s">
        <v>49</v>
      </c>
      <c r="L52968" s="15">
        <v>6</v>
      </c>
      <c r="M52968" t="s">
        <v>30</v>
      </c>
      <c r="N52968">
        <v>1</v>
      </c>
      <c r="O52968" t="s">
        <v>26</v>
      </c>
      <c r="P52968">
        <v>6</v>
      </c>
      <c r="Q52968" s="15">
        <v>9</v>
      </c>
    </row>
    <row r="52969" spans="1:17" x14ac:dyDescent="0.25">
      <c r="A52969">
        <v>8981</v>
      </c>
      <c r="B52969" s="1">
        <v>44942</v>
      </c>
      <c r="C52969" s="2">
        <v>0.57069444444444439</v>
      </c>
      <c r="D52969">
        <v>2</v>
      </c>
      <c r="E52969">
        <v>3</v>
      </c>
      <c r="F52969" s="15" t="s">
        <v>15</v>
      </c>
      <c r="G52969">
        <v>30</v>
      </c>
      <c r="H52969">
        <v>3</v>
      </c>
      <c r="I52969" s="15" t="s">
        <v>39</v>
      </c>
      <c r="J52969" s="15" t="s">
        <v>47</v>
      </c>
      <c r="K52969" s="15" t="s">
        <v>49</v>
      </c>
      <c r="L52969" s="15">
        <v>6</v>
      </c>
      <c r="M52969" t="s">
        <v>30</v>
      </c>
      <c r="N52969">
        <v>1</v>
      </c>
      <c r="O52969" t="s">
        <v>26</v>
      </c>
      <c r="P52969">
        <v>6</v>
      </c>
      <c r="Q52969" s="15">
        <v>13</v>
      </c>
    </row>
    <row r="52970" spans="1:17" x14ac:dyDescent="0.25">
      <c r="A52970">
        <v>9187</v>
      </c>
      <c r="B52970" s="1">
        <v>44943</v>
      </c>
      <c r="C52970" s="2">
        <v>0.29655092592592602</v>
      </c>
      <c r="D52970">
        <v>2</v>
      </c>
      <c r="E52970">
        <v>3</v>
      </c>
      <c r="F52970" s="15" t="s">
        <v>15</v>
      </c>
      <c r="G52970">
        <v>30</v>
      </c>
      <c r="H52970">
        <v>3</v>
      </c>
      <c r="I52970" s="15" t="s">
        <v>39</v>
      </c>
      <c r="J52970" s="15" t="s">
        <v>47</v>
      </c>
      <c r="K52970" s="15" t="s">
        <v>49</v>
      </c>
      <c r="L52970" s="15">
        <v>6</v>
      </c>
      <c r="M52970" t="s">
        <v>30</v>
      </c>
      <c r="N52970">
        <v>1</v>
      </c>
      <c r="O52970" t="s">
        <v>24</v>
      </c>
      <c r="P52970">
        <v>6</v>
      </c>
      <c r="Q52970" s="15">
        <v>7</v>
      </c>
    </row>
    <row r="52971" spans="1:17" x14ac:dyDescent="0.25">
      <c r="A52971">
        <v>9427</v>
      </c>
      <c r="B52971" s="1">
        <v>44943</v>
      </c>
      <c r="C52971" s="2">
        <v>0.42833333333333323</v>
      </c>
      <c r="D52971">
        <v>2</v>
      </c>
      <c r="E52971">
        <v>8</v>
      </c>
      <c r="F52971" s="15" t="s">
        <v>28</v>
      </c>
      <c r="G52971">
        <v>30</v>
      </c>
      <c r="H52971">
        <v>3</v>
      </c>
      <c r="I52971" s="15" t="s">
        <v>39</v>
      </c>
      <c r="J52971" s="15" t="s">
        <v>47</v>
      </c>
      <c r="K52971" s="15" t="s">
        <v>49</v>
      </c>
      <c r="L52971" s="15">
        <v>6</v>
      </c>
      <c r="M52971" t="s">
        <v>30</v>
      </c>
      <c r="N52971">
        <v>1</v>
      </c>
      <c r="O52971" t="s">
        <v>24</v>
      </c>
      <c r="P52971">
        <v>6</v>
      </c>
      <c r="Q52971" s="15">
        <v>10</v>
      </c>
    </row>
    <row r="52972" spans="1:17" x14ac:dyDescent="0.25">
      <c r="A52972">
        <v>9719</v>
      </c>
      <c r="B52972" s="1">
        <v>44944</v>
      </c>
      <c r="C52972" s="2">
        <v>0.30104166666666665</v>
      </c>
      <c r="D52972">
        <v>2</v>
      </c>
      <c r="E52972">
        <v>5</v>
      </c>
      <c r="F52972" s="15" t="s">
        <v>27</v>
      </c>
      <c r="G52972">
        <v>30</v>
      </c>
      <c r="H52972">
        <v>3</v>
      </c>
      <c r="I52972" s="15" t="s">
        <v>39</v>
      </c>
      <c r="J52972" s="15" t="s">
        <v>47</v>
      </c>
      <c r="K52972" s="15" t="s">
        <v>49</v>
      </c>
      <c r="L52972" s="15">
        <v>6</v>
      </c>
      <c r="M52972" t="s">
        <v>30</v>
      </c>
      <c r="N52972">
        <v>1</v>
      </c>
      <c r="O52972" t="s">
        <v>25</v>
      </c>
      <c r="P52972">
        <v>6</v>
      </c>
      <c r="Q52972" s="15">
        <v>7</v>
      </c>
    </row>
    <row r="52973" spans="1:17" x14ac:dyDescent="0.25">
      <c r="A52973">
        <v>9785</v>
      </c>
      <c r="B52973" s="1">
        <v>44944</v>
      </c>
      <c r="C52973" s="2">
        <v>0.33144675925925915</v>
      </c>
      <c r="D52973">
        <v>2</v>
      </c>
      <c r="E52973">
        <v>8</v>
      </c>
      <c r="F52973" s="15" t="s">
        <v>28</v>
      </c>
      <c r="G52973">
        <v>30</v>
      </c>
      <c r="H52973">
        <v>3</v>
      </c>
      <c r="I52973" s="15" t="s">
        <v>39</v>
      </c>
      <c r="J52973" s="15" t="s">
        <v>47</v>
      </c>
      <c r="K52973" s="15" t="s">
        <v>49</v>
      </c>
      <c r="L52973" s="15">
        <v>6</v>
      </c>
      <c r="M52973" t="s">
        <v>30</v>
      </c>
      <c r="N52973">
        <v>1</v>
      </c>
      <c r="O52973" t="s">
        <v>25</v>
      </c>
      <c r="P52973">
        <v>6</v>
      </c>
      <c r="Q52973" s="15">
        <v>7</v>
      </c>
    </row>
    <row r="52974" spans="1:17" x14ac:dyDescent="0.25">
      <c r="A52974">
        <v>9916</v>
      </c>
      <c r="B52974" s="1">
        <v>44944</v>
      </c>
      <c r="C52974" s="2">
        <v>0.40415509259259252</v>
      </c>
      <c r="D52974">
        <v>2</v>
      </c>
      <c r="E52974">
        <v>5</v>
      </c>
      <c r="F52974" s="15" t="s">
        <v>27</v>
      </c>
      <c r="G52974">
        <v>30</v>
      </c>
      <c r="H52974">
        <v>3</v>
      </c>
      <c r="I52974" s="15" t="s">
        <v>39</v>
      </c>
      <c r="J52974" s="15" t="s">
        <v>47</v>
      </c>
      <c r="K52974" s="15" t="s">
        <v>49</v>
      </c>
      <c r="L52974" s="15">
        <v>6</v>
      </c>
      <c r="M52974" t="s">
        <v>30</v>
      </c>
      <c r="N52974">
        <v>1</v>
      </c>
      <c r="O52974" t="s">
        <v>25</v>
      </c>
      <c r="P52974">
        <v>6</v>
      </c>
      <c r="Q52974" s="15">
        <v>9</v>
      </c>
    </row>
    <row r="52975" spans="1:17" x14ac:dyDescent="0.25">
      <c r="A52975">
        <v>10039</v>
      </c>
      <c r="B52975" s="1">
        <v>44944</v>
      </c>
      <c r="C52975" s="2">
        <v>0.45388888888888879</v>
      </c>
      <c r="D52975">
        <v>2</v>
      </c>
      <c r="E52975">
        <v>8</v>
      </c>
      <c r="F52975" s="15" t="s">
        <v>28</v>
      </c>
      <c r="G52975">
        <v>30</v>
      </c>
      <c r="H52975">
        <v>3</v>
      </c>
      <c r="I52975" s="15" t="s">
        <v>39</v>
      </c>
      <c r="J52975" s="15" t="s">
        <v>47</v>
      </c>
      <c r="K52975" s="15" t="s">
        <v>49</v>
      </c>
      <c r="L52975" s="15">
        <v>6</v>
      </c>
      <c r="M52975" t="s">
        <v>30</v>
      </c>
      <c r="N52975">
        <v>1</v>
      </c>
      <c r="O52975" t="s">
        <v>25</v>
      </c>
      <c r="P52975">
        <v>6</v>
      </c>
      <c r="Q52975" s="15">
        <v>10</v>
      </c>
    </row>
    <row r="52976" spans="1:17" x14ac:dyDescent="0.25">
      <c r="A52976">
        <v>10123</v>
      </c>
      <c r="B52976" s="1">
        <v>44944</v>
      </c>
      <c r="C52976" s="2">
        <v>0.57158564814814827</v>
      </c>
      <c r="D52976">
        <v>2</v>
      </c>
      <c r="E52976">
        <v>8</v>
      </c>
      <c r="F52976" s="15" t="s">
        <v>28</v>
      </c>
      <c r="G52976">
        <v>30</v>
      </c>
      <c r="H52976">
        <v>3</v>
      </c>
      <c r="I52976" s="15" t="s">
        <v>39</v>
      </c>
      <c r="J52976" s="15" t="s">
        <v>47</v>
      </c>
      <c r="K52976" s="15" t="s">
        <v>49</v>
      </c>
      <c r="L52976" s="15">
        <v>6</v>
      </c>
      <c r="M52976" t="s">
        <v>30</v>
      </c>
      <c r="N52976">
        <v>1</v>
      </c>
      <c r="O52976" t="s">
        <v>25</v>
      </c>
      <c r="P52976">
        <v>6</v>
      </c>
      <c r="Q52976" s="15">
        <v>13</v>
      </c>
    </row>
    <row r="52977" spans="1:17" x14ac:dyDescent="0.25">
      <c r="A52977">
        <v>10145</v>
      </c>
      <c r="B52977" s="1">
        <v>44944</v>
      </c>
      <c r="C52977" s="2">
        <v>0.61471064814814813</v>
      </c>
      <c r="D52977">
        <v>2</v>
      </c>
      <c r="E52977">
        <v>3</v>
      </c>
      <c r="F52977" s="15" t="s">
        <v>15</v>
      </c>
      <c r="G52977">
        <v>30</v>
      </c>
      <c r="H52977">
        <v>3</v>
      </c>
      <c r="I52977" s="15" t="s">
        <v>39</v>
      </c>
      <c r="J52977" s="15" t="s">
        <v>47</v>
      </c>
      <c r="K52977" s="15" t="s">
        <v>49</v>
      </c>
      <c r="L52977" s="15">
        <v>6</v>
      </c>
      <c r="M52977" t="s">
        <v>30</v>
      </c>
      <c r="N52977">
        <v>1</v>
      </c>
      <c r="O52977" t="s">
        <v>25</v>
      </c>
      <c r="P52977">
        <v>6</v>
      </c>
      <c r="Q52977" s="15">
        <v>14</v>
      </c>
    </row>
    <row r="52978" spans="1:17" x14ac:dyDescent="0.25">
      <c r="A52978">
        <v>10180</v>
      </c>
      <c r="B52978" s="1">
        <v>44944</v>
      </c>
      <c r="C52978" s="2">
        <v>0.66414351851851849</v>
      </c>
      <c r="D52978">
        <v>2</v>
      </c>
      <c r="E52978">
        <v>3</v>
      </c>
      <c r="F52978" s="15" t="s">
        <v>15</v>
      </c>
      <c r="G52978">
        <v>30</v>
      </c>
      <c r="H52978">
        <v>3</v>
      </c>
      <c r="I52978" s="15" t="s">
        <v>39</v>
      </c>
      <c r="J52978" s="15" t="s">
        <v>47</v>
      </c>
      <c r="K52978" s="15" t="s">
        <v>49</v>
      </c>
      <c r="L52978" s="15">
        <v>6</v>
      </c>
      <c r="M52978" t="s">
        <v>30</v>
      </c>
      <c r="N52978">
        <v>1</v>
      </c>
      <c r="O52978" t="s">
        <v>25</v>
      </c>
      <c r="P52978">
        <v>6</v>
      </c>
      <c r="Q52978" s="15">
        <v>15</v>
      </c>
    </row>
    <row r="52979" spans="1:17" x14ac:dyDescent="0.25">
      <c r="A52979">
        <v>10211</v>
      </c>
      <c r="B52979" s="1">
        <v>44944</v>
      </c>
      <c r="C52979" s="2">
        <v>0.70822916666666669</v>
      </c>
      <c r="D52979">
        <v>2</v>
      </c>
      <c r="E52979">
        <v>8</v>
      </c>
      <c r="F52979" s="15" t="s">
        <v>28</v>
      </c>
      <c r="G52979">
        <v>30</v>
      </c>
      <c r="H52979">
        <v>3</v>
      </c>
      <c r="I52979" s="15" t="s">
        <v>39</v>
      </c>
      <c r="J52979" s="15" t="s">
        <v>47</v>
      </c>
      <c r="K52979" s="15" t="s">
        <v>49</v>
      </c>
      <c r="L52979" s="15">
        <v>6</v>
      </c>
      <c r="M52979" t="s">
        <v>30</v>
      </c>
      <c r="N52979">
        <v>1</v>
      </c>
      <c r="O52979" t="s">
        <v>25</v>
      </c>
      <c r="P52979">
        <v>6</v>
      </c>
      <c r="Q52979" s="15">
        <v>16</v>
      </c>
    </row>
    <row r="52980" spans="1:17" x14ac:dyDescent="0.25">
      <c r="A52980">
        <v>10223</v>
      </c>
      <c r="B52980" s="1">
        <v>44944</v>
      </c>
      <c r="C52980" s="2">
        <v>0.72540509259259256</v>
      </c>
      <c r="D52980">
        <v>2</v>
      </c>
      <c r="E52980">
        <v>5</v>
      </c>
      <c r="F52980" s="15" t="s">
        <v>27</v>
      </c>
      <c r="G52980">
        <v>30</v>
      </c>
      <c r="H52980">
        <v>3</v>
      </c>
      <c r="I52980" s="15" t="s">
        <v>39</v>
      </c>
      <c r="J52980" s="15" t="s">
        <v>47</v>
      </c>
      <c r="K52980" s="15" t="s">
        <v>49</v>
      </c>
      <c r="L52980" s="15">
        <v>6</v>
      </c>
      <c r="M52980" t="s">
        <v>30</v>
      </c>
      <c r="N52980">
        <v>1</v>
      </c>
      <c r="O52980" t="s">
        <v>25</v>
      </c>
      <c r="P52980">
        <v>6</v>
      </c>
      <c r="Q52980" s="15">
        <v>17</v>
      </c>
    </row>
    <row r="52981" spans="1:17" x14ac:dyDescent="0.25">
      <c r="A52981">
        <v>10274</v>
      </c>
      <c r="B52981" s="1">
        <v>44945</v>
      </c>
      <c r="C52981" s="2">
        <v>0.27186342592592583</v>
      </c>
      <c r="D52981">
        <v>2</v>
      </c>
      <c r="E52981">
        <v>5</v>
      </c>
      <c r="F52981" s="15" t="s">
        <v>27</v>
      </c>
      <c r="G52981">
        <v>30</v>
      </c>
      <c r="H52981">
        <v>3</v>
      </c>
      <c r="I52981" s="15" t="s">
        <v>39</v>
      </c>
      <c r="J52981" s="15" t="s">
        <v>47</v>
      </c>
      <c r="K52981" s="15" t="s">
        <v>49</v>
      </c>
      <c r="L52981" s="15">
        <v>6</v>
      </c>
      <c r="M52981" t="s">
        <v>30</v>
      </c>
      <c r="N52981">
        <v>1</v>
      </c>
      <c r="O52981" t="s">
        <v>20</v>
      </c>
      <c r="P52981">
        <v>6</v>
      </c>
      <c r="Q52981" s="15">
        <v>6</v>
      </c>
    </row>
    <row r="52982" spans="1:17" x14ac:dyDescent="0.25">
      <c r="A52982">
        <v>10405</v>
      </c>
      <c r="B52982" s="1">
        <v>44945</v>
      </c>
      <c r="C52982" s="2">
        <v>0.33712962962962956</v>
      </c>
      <c r="D52982">
        <v>2</v>
      </c>
      <c r="E52982">
        <v>3</v>
      </c>
      <c r="F52982" s="15" t="s">
        <v>15</v>
      </c>
      <c r="G52982">
        <v>30</v>
      </c>
      <c r="H52982">
        <v>3</v>
      </c>
      <c r="I52982" s="15" t="s">
        <v>39</v>
      </c>
      <c r="J52982" s="15" t="s">
        <v>47</v>
      </c>
      <c r="K52982" s="15" t="s">
        <v>49</v>
      </c>
      <c r="L52982" s="15">
        <v>6</v>
      </c>
      <c r="M52982" t="s">
        <v>30</v>
      </c>
      <c r="N52982">
        <v>1</v>
      </c>
      <c r="O52982" t="s">
        <v>20</v>
      </c>
      <c r="P52982">
        <v>6</v>
      </c>
      <c r="Q52982" s="15">
        <v>8</v>
      </c>
    </row>
    <row r="52983" spans="1:17" x14ac:dyDescent="0.25">
      <c r="A52983">
        <v>10664</v>
      </c>
      <c r="B52983" s="1">
        <v>44945</v>
      </c>
      <c r="C52983" s="2">
        <v>0.4748379629629631</v>
      </c>
      <c r="D52983">
        <v>2</v>
      </c>
      <c r="E52983">
        <v>8</v>
      </c>
      <c r="F52983" s="15" t="s">
        <v>28</v>
      </c>
      <c r="G52983">
        <v>30</v>
      </c>
      <c r="H52983">
        <v>3</v>
      </c>
      <c r="I52983" s="15" t="s">
        <v>39</v>
      </c>
      <c r="J52983" s="15" t="s">
        <v>47</v>
      </c>
      <c r="K52983" s="15" t="s">
        <v>49</v>
      </c>
      <c r="L52983" s="15">
        <v>6</v>
      </c>
      <c r="M52983" t="s">
        <v>30</v>
      </c>
      <c r="N52983">
        <v>1</v>
      </c>
      <c r="O52983" t="s">
        <v>20</v>
      </c>
      <c r="P52983">
        <v>6</v>
      </c>
      <c r="Q52983" s="15">
        <v>11</v>
      </c>
    </row>
    <row r="52984" spans="1:17" x14ac:dyDescent="0.25">
      <c r="A52984">
        <v>10708</v>
      </c>
      <c r="B52984" s="1">
        <v>44945</v>
      </c>
      <c r="C52984" s="2">
        <v>0.53153935185185186</v>
      </c>
      <c r="D52984">
        <v>2</v>
      </c>
      <c r="E52984">
        <v>5</v>
      </c>
      <c r="F52984" s="15" t="s">
        <v>27</v>
      </c>
      <c r="G52984">
        <v>30</v>
      </c>
      <c r="H52984">
        <v>3</v>
      </c>
      <c r="I52984" s="15" t="s">
        <v>39</v>
      </c>
      <c r="J52984" s="15" t="s">
        <v>47</v>
      </c>
      <c r="K52984" s="15" t="s">
        <v>49</v>
      </c>
      <c r="L52984" s="15">
        <v>6</v>
      </c>
      <c r="M52984" t="s">
        <v>30</v>
      </c>
      <c r="N52984">
        <v>1</v>
      </c>
      <c r="O52984" t="s">
        <v>20</v>
      </c>
      <c r="P52984">
        <v>6</v>
      </c>
      <c r="Q52984" s="15">
        <v>12</v>
      </c>
    </row>
    <row r="52985" spans="1:17" x14ac:dyDescent="0.25">
      <c r="A52985">
        <v>10734</v>
      </c>
      <c r="B52985" s="1">
        <v>44945</v>
      </c>
      <c r="C52985" s="2">
        <v>0.58557870370370368</v>
      </c>
      <c r="D52985">
        <v>2</v>
      </c>
      <c r="E52985">
        <v>3</v>
      </c>
      <c r="F52985" s="15" t="s">
        <v>15</v>
      </c>
      <c r="G52985">
        <v>30</v>
      </c>
      <c r="H52985">
        <v>3</v>
      </c>
      <c r="I52985" s="15" t="s">
        <v>39</v>
      </c>
      <c r="J52985" s="15" t="s">
        <v>47</v>
      </c>
      <c r="K52985" s="15" t="s">
        <v>49</v>
      </c>
      <c r="L52985" s="15">
        <v>6</v>
      </c>
      <c r="M52985" t="s">
        <v>30</v>
      </c>
      <c r="N52985">
        <v>1</v>
      </c>
      <c r="O52985" t="s">
        <v>20</v>
      </c>
      <c r="P52985">
        <v>6</v>
      </c>
      <c r="Q52985" s="15">
        <v>14</v>
      </c>
    </row>
    <row r="52986" spans="1:17" x14ac:dyDescent="0.25">
      <c r="A52986">
        <v>10788</v>
      </c>
      <c r="B52986" s="1">
        <v>44945</v>
      </c>
      <c r="C52986" s="2">
        <v>0.66684027777777777</v>
      </c>
      <c r="D52986">
        <v>2</v>
      </c>
      <c r="E52986">
        <v>8</v>
      </c>
      <c r="F52986" s="15" t="s">
        <v>28</v>
      </c>
      <c r="G52986">
        <v>30</v>
      </c>
      <c r="H52986">
        <v>3</v>
      </c>
      <c r="I52986" s="15" t="s">
        <v>39</v>
      </c>
      <c r="J52986" s="15" t="s">
        <v>47</v>
      </c>
      <c r="K52986" s="15" t="s">
        <v>49</v>
      </c>
      <c r="L52986" s="15">
        <v>6</v>
      </c>
      <c r="M52986" t="s">
        <v>30</v>
      </c>
      <c r="N52986">
        <v>1</v>
      </c>
      <c r="O52986" t="s">
        <v>20</v>
      </c>
      <c r="P52986">
        <v>6</v>
      </c>
      <c r="Q52986" s="15">
        <v>16</v>
      </c>
    </row>
    <row r="52987" spans="1:17" x14ac:dyDescent="0.25">
      <c r="A52987">
        <v>10799</v>
      </c>
      <c r="B52987" s="1">
        <v>44945</v>
      </c>
      <c r="C52987" s="2">
        <v>0.68355324074074075</v>
      </c>
      <c r="D52987">
        <v>2</v>
      </c>
      <c r="E52987">
        <v>8</v>
      </c>
      <c r="F52987" s="15" t="s">
        <v>28</v>
      </c>
      <c r="G52987">
        <v>30</v>
      </c>
      <c r="H52987">
        <v>3</v>
      </c>
      <c r="I52987" s="15" t="s">
        <v>39</v>
      </c>
      <c r="J52987" s="15" t="s">
        <v>47</v>
      </c>
      <c r="K52987" s="15" t="s">
        <v>49</v>
      </c>
      <c r="L52987" s="15">
        <v>6</v>
      </c>
      <c r="M52987" t="s">
        <v>30</v>
      </c>
      <c r="N52987">
        <v>1</v>
      </c>
      <c r="O52987" t="s">
        <v>20</v>
      </c>
      <c r="P52987">
        <v>6</v>
      </c>
      <c r="Q52987" s="15">
        <v>16</v>
      </c>
    </row>
    <row r="52988" spans="1:17" x14ac:dyDescent="0.25">
      <c r="A52988">
        <v>10876</v>
      </c>
      <c r="B52988" s="1">
        <v>44945</v>
      </c>
      <c r="C52988" s="2">
        <v>0.81966435185185182</v>
      </c>
      <c r="D52988">
        <v>2</v>
      </c>
      <c r="E52988">
        <v>3</v>
      </c>
      <c r="F52988" s="15" t="s">
        <v>15</v>
      </c>
      <c r="G52988">
        <v>30</v>
      </c>
      <c r="H52988">
        <v>3</v>
      </c>
      <c r="I52988" s="15" t="s">
        <v>39</v>
      </c>
      <c r="J52988" s="15" t="s">
        <v>47</v>
      </c>
      <c r="K52988" s="15" t="s">
        <v>49</v>
      </c>
      <c r="L52988" s="15">
        <v>6</v>
      </c>
      <c r="M52988" t="s">
        <v>30</v>
      </c>
      <c r="N52988">
        <v>1</v>
      </c>
      <c r="O52988" t="s">
        <v>20</v>
      </c>
      <c r="P52988">
        <v>6</v>
      </c>
      <c r="Q52988" s="15">
        <v>19</v>
      </c>
    </row>
    <row r="52989" spans="1:17" x14ac:dyDescent="0.25">
      <c r="A52989">
        <v>10879</v>
      </c>
      <c r="B52989" s="1">
        <v>44945</v>
      </c>
      <c r="C52989" s="2">
        <v>0.82956018518518526</v>
      </c>
      <c r="D52989">
        <v>2</v>
      </c>
      <c r="E52989">
        <v>3</v>
      </c>
      <c r="F52989" s="15" t="s">
        <v>15</v>
      </c>
      <c r="G52989">
        <v>30</v>
      </c>
      <c r="H52989">
        <v>3</v>
      </c>
      <c r="I52989" s="15" t="s">
        <v>39</v>
      </c>
      <c r="J52989" s="15" t="s">
        <v>47</v>
      </c>
      <c r="K52989" s="15" t="s">
        <v>49</v>
      </c>
      <c r="L52989" s="15">
        <v>6</v>
      </c>
      <c r="M52989" t="s">
        <v>30</v>
      </c>
      <c r="N52989">
        <v>1</v>
      </c>
      <c r="O52989" t="s">
        <v>20</v>
      </c>
      <c r="P52989">
        <v>6</v>
      </c>
      <c r="Q52989" s="15">
        <v>19</v>
      </c>
    </row>
    <row r="52990" spans="1:17" x14ac:dyDescent="0.25">
      <c r="A52990">
        <v>11339</v>
      </c>
      <c r="B52990" s="1">
        <v>44946</v>
      </c>
      <c r="C52990" s="2">
        <v>0.67179398148148151</v>
      </c>
      <c r="D52990">
        <v>2</v>
      </c>
      <c r="E52990">
        <v>8</v>
      </c>
      <c r="F52990" s="15" t="s">
        <v>28</v>
      </c>
      <c r="G52990">
        <v>30</v>
      </c>
      <c r="H52990">
        <v>3</v>
      </c>
      <c r="I52990" s="15" t="s">
        <v>39</v>
      </c>
      <c r="J52990" s="15" t="s">
        <v>47</v>
      </c>
      <c r="K52990" s="15" t="s">
        <v>49</v>
      </c>
      <c r="L52990" s="15">
        <v>6</v>
      </c>
      <c r="M52990" t="s">
        <v>30</v>
      </c>
      <c r="N52990">
        <v>1</v>
      </c>
      <c r="O52990" t="s">
        <v>21</v>
      </c>
      <c r="P52990">
        <v>6</v>
      </c>
      <c r="Q52990" s="15">
        <v>16</v>
      </c>
    </row>
    <row r="52991" spans="1:17" x14ac:dyDescent="0.25">
      <c r="A52991">
        <v>11343</v>
      </c>
      <c r="B52991" s="1">
        <v>44946</v>
      </c>
      <c r="C52991" s="2">
        <v>0.67694444444444457</v>
      </c>
      <c r="D52991">
        <v>2</v>
      </c>
      <c r="E52991">
        <v>5</v>
      </c>
      <c r="F52991" s="15" t="s">
        <v>27</v>
      </c>
      <c r="G52991">
        <v>30</v>
      </c>
      <c r="H52991">
        <v>3</v>
      </c>
      <c r="I52991" s="15" t="s">
        <v>39</v>
      </c>
      <c r="J52991" s="15" t="s">
        <v>47</v>
      </c>
      <c r="K52991" s="15" t="s">
        <v>49</v>
      </c>
      <c r="L52991" s="15">
        <v>6</v>
      </c>
      <c r="M52991" t="s">
        <v>30</v>
      </c>
      <c r="N52991">
        <v>1</v>
      </c>
      <c r="O52991" t="s">
        <v>21</v>
      </c>
      <c r="P52991">
        <v>6</v>
      </c>
      <c r="Q52991" s="15">
        <v>16</v>
      </c>
    </row>
    <row r="52992" spans="1:17" x14ac:dyDescent="0.25">
      <c r="A52992">
        <v>11402</v>
      </c>
      <c r="B52992" s="1">
        <v>44946</v>
      </c>
      <c r="C52992" s="2">
        <v>0.76290509259259265</v>
      </c>
      <c r="D52992">
        <v>2</v>
      </c>
      <c r="E52992">
        <v>5</v>
      </c>
      <c r="F52992" s="15" t="s">
        <v>27</v>
      </c>
      <c r="G52992">
        <v>30</v>
      </c>
      <c r="H52992">
        <v>3</v>
      </c>
      <c r="I52992" s="15" t="s">
        <v>39</v>
      </c>
      <c r="J52992" s="15" t="s">
        <v>47</v>
      </c>
      <c r="K52992" s="15" t="s">
        <v>49</v>
      </c>
      <c r="L52992" s="15">
        <v>6</v>
      </c>
      <c r="M52992" t="s">
        <v>30</v>
      </c>
      <c r="N52992">
        <v>1</v>
      </c>
      <c r="O52992" t="s">
        <v>21</v>
      </c>
      <c r="P52992">
        <v>6</v>
      </c>
      <c r="Q52992" s="15">
        <v>18</v>
      </c>
    </row>
    <row r="52993" spans="1:17" x14ac:dyDescent="0.25">
      <c r="A52993">
        <v>11497</v>
      </c>
      <c r="B52993" s="1">
        <v>44947</v>
      </c>
      <c r="C52993" s="2">
        <v>0.33531250000000012</v>
      </c>
      <c r="D52993">
        <v>2</v>
      </c>
      <c r="E52993">
        <v>8</v>
      </c>
      <c r="F52993" s="15" t="s">
        <v>28</v>
      </c>
      <c r="G52993">
        <v>30</v>
      </c>
      <c r="H52993">
        <v>3</v>
      </c>
      <c r="I52993" s="15" t="s">
        <v>39</v>
      </c>
      <c r="J52993" s="15" t="s">
        <v>47</v>
      </c>
      <c r="K52993" s="15" t="s">
        <v>49</v>
      </c>
      <c r="L52993" s="15">
        <v>6</v>
      </c>
      <c r="M52993" t="s">
        <v>30</v>
      </c>
      <c r="N52993">
        <v>1</v>
      </c>
      <c r="O52993" t="s">
        <v>22</v>
      </c>
      <c r="P52993">
        <v>6</v>
      </c>
      <c r="Q52993" s="15">
        <v>8</v>
      </c>
    </row>
    <row r="52994" spans="1:17" x14ac:dyDescent="0.25">
      <c r="A52994">
        <v>11650</v>
      </c>
      <c r="B52994" s="1">
        <v>44947</v>
      </c>
      <c r="C52994" s="2">
        <v>0.38702546296296303</v>
      </c>
      <c r="D52994">
        <v>2</v>
      </c>
      <c r="E52994">
        <v>3</v>
      </c>
      <c r="F52994" s="15" t="s">
        <v>15</v>
      </c>
      <c r="G52994">
        <v>30</v>
      </c>
      <c r="H52994">
        <v>3</v>
      </c>
      <c r="I52994" s="15" t="s">
        <v>39</v>
      </c>
      <c r="J52994" s="15" t="s">
        <v>47</v>
      </c>
      <c r="K52994" s="15" t="s">
        <v>49</v>
      </c>
      <c r="L52994" s="15">
        <v>6</v>
      </c>
      <c r="M52994" t="s">
        <v>30</v>
      </c>
      <c r="N52994">
        <v>1</v>
      </c>
      <c r="O52994" t="s">
        <v>22</v>
      </c>
      <c r="P52994">
        <v>6</v>
      </c>
      <c r="Q52994" s="15">
        <v>9</v>
      </c>
    </row>
    <row r="52995" spans="1:17" x14ac:dyDescent="0.25">
      <c r="A52995">
        <v>11729</v>
      </c>
      <c r="B52995" s="1">
        <v>44947</v>
      </c>
      <c r="C52995" s="2">
        <v>0.41459490740740734</v>
      </c>
      <c r="D52995">
        <v>2</v>
      </c>
      <c r="E52995">
        <v>5</v>
      </c>
      <c r="F52995" s="15" t="s">
        <v>27</v>
      </c>
      <c r="G52995">
        <v>30</v>
      </c>
      <c r="H52995">
        <v>3</v>
      </c>
      <c r="I52995" s="15" t="s">
        <v>39</v>
      </c>
      <c r="J52995" s="15" t="s">
        <v>47</v>
      </c>
      <c r="K52995" s="15" t="s">
        <v>49</v>
      </c>
      <c r="L52995" s="15">
        <v>6</v>
      </c>
      <c r="M52995" t="s">
        <v>30</v>
      </c>
      <c r="N52995">
        <v>1</v>
      </c>
      <c r="O52995" t="s">
        <v>22</v>
      </c>
      <c r="P52995">
        <v>6</v>
      </c>
      <c r="Q52995" s="15">
        <v>9</v>
      </c>
    </row>
    <row r="52996" spans="1:17" x14ac:dyDescent="0.25">
      <c r="A52996">
        <v>11765</v>
      </c>
      <c r="B52996" s="1">
        <v>44947</v>
      </c>
      <c r="C52996" s="2">
        <v>0.42568287037037034</v>
      </c>
      <c r="D52996">
        <v>2</v>
      </c>
      <c r="E52996">
        <v>8</v>
      </c>
      <c r="F52996" s="15" t="s">
        <v>28</v>
      </c>
      <c r="G52996">
        <v>30</v>
      </c>
      <c r="H52996">
        <v>3</v>
      </c>
      <c r="I52996" s="15" t="s">
        <v>39</v>
      </c>
      <c r="J52996" s="15" t="s">
        <v>47</v>
      </c>
      <c r="K52996" s="15" t="s">
        <v>49</v>
      </c>
      <c r="L52996" s="15">
        <v>6</v>
      </c>
      <c r="M52996" t="s">
        <v>30</v>
      </c>
      <c r="N52996">
        <v>1</v>
      </c>
      <c r="O52996" t="s">
        <v>22</v>
      </c>
      <c r="P52996">
        <v>6</v>
      </c>
      <c r="Q52996" s="15">
        <v>10</v>
      </c>
    </row>
    <row r="52997" spans="1:17" x14ac:dyDescent="0.25">
      <c r="A52997">
        <v>12082</v>
      </c>
      <c r="B52997" s="1">
        <v>44948</v>
      </c>
      <c r="C52997" s="2">
        <v>0.282175925925926</v>
      </c>
      <c r="D52997">
        <v>2</v>
      </c>
      <c r="E52997">
        <v>5</v>
      </c>
      <c r="F52997" s="15" t="s">
        <v>27</v>
      </c>
      <c r="G52997">
        <v>30</v>
      </c>
      <c r="H52997">
        <v>3</v>
      </c>
      <c r="I52997" s="15" t="s">
        <v>39</v>
      </c>
      <c r="J52997" s="15" t="s">
        <v>47</v>
      </c>
      <c r="K52997" s="15" t="s">
        <v>49</v>
      </c>
      <c r="L52997" s="15">
        <v>6</v>
      </c>
      <c r="M52997" t="s">
        <v>30</v>
      </c>
      <c r="N52997">
        <v>1</v>
      </c>
      <c r="O52997" t="s">
        <v>23</v>
      </c>
      <c r="P52997">
        <v>6</v>
      </c>
      <c r="Q52997" s="15">
        <v>6</v>
      </c>
    </row>
    <row r="52998" spans="1:17" x14ac:dyDescent="0.25">
      <c r="A52998">
        <v>12230</v>
      </c>
      <c r="B52998" s="1">
        <v>44948</v>
      </c>
      <c r="C52998" s="2">
        <v>0.41341435185185182</v>
      </c>
      <c r="D52998">
        <v>2</v>
      </c>
      <c r="E52998">
        <v>5</v>
      </c>
      <c r="F52998" s="15" t="s">
        <v>27</v>
      </c>
      <c r="G52998">
        <v>30</v>
      </c>
      <c r="H52998">
        <v>3</v>
      </c>
      <c r="I52998" s="15" t="s">
        <v>39</v>
      </c>
      <c r="J52998" s="15" t="s">
        <v>47</v>
      </c>
      <c r="K52998" s="15" t="s">
        <v>49</v>
      </c>
      <c r="L52998" s="15">
        <v>6</v>
      </c>
      <c r="M52998" t="s">
        <v>30</v>
      </c>
      <c r="N52998">
        <v>1</v>
      </c>
      <c r="O52998" t="s">
        <v>23</v>
      </c>
      <c r="P52998">
        <v>6</v>
      </c>
      <c r="Q52998" s="15">
        <v>9</v>
      </c>
    </row>
    <row r="52999" spans="1:17" x14ac:dyDescent="0.25">
      <c r="A52999">
        <v>12416</v>
      </c>
      <c r="B52999" s="1">
        <v>44948</v>
      </c>
      <c r="C52999" s="2">
        <v>0.63620370370370383</v>
      </c>
      <c r="D52999">
        <v>2</v>
      </c>
      <c r="E52999">
        <v>3</v>
      </c>
      <c r="F52999" s="15" t="s">
        <v>15</v>
      </c>
      <c r="G52999">
        <v>30</v>
      </c>
      <c r="H52999">
        <v>3</v>
      </c>
      <c r="I52999" s="15" t="s">
        <v>39</v>
      </c>
      <c r="J52999" s="15" t="s">
        <v>47</v>
      </c>
      <c r="K52999" s="15" t="s">
        <v>49</v>
      </c>
      <c r="L52999" s="15">
        <v>6</v>
      </c>
      <c r="M52999" t="s">
        <v>30</v>
      </c>
      <c r="N52999">
        <v>1</v>
      </c>
      <c r="O52999" t="s">
        <v>23</v>
      </c>
      <c r="P52999">
        <v>6</v>
      </c>
      <c r="Q52999" s="15">
        <v>15</v>
      </c>
    </row>
    <row r="53000" spans="1:17" x14ac:dyDescent="0.25">
      <c r="A53000">
        <v>12418</v>
      </c>
      <c r="B53000" s="1">
        <v>44948</v>
      </c>
      <c r="C53000" s="2">
        <v>0.63994212962962971</v>
      </c>
      <c r="D53000">
        <v>2</v>
      </c>
      <c r="E53000">
        <v>8</v>
      </c>
      <c r="F53000" s="15" t="s">
        <v>28</v>
      </c>
      <c r="G53000">
        <v>30</v>
      </c>
      <c r="H53000">
        <v>3</v>
      </c>
      <c r="I53000" s="15" t="s">
        <v>39</v>
      </c>
      <c r="J53000" s="15" t="s">
        <v>47</v>
      </c>
      <c r="K53000" s="15" t="s">
        <v>49</v>
      </c>
      <c r="L53000" s="15">
        <v>6</v>
      </c>
      <c r="M53000" t="s">
        <v>30</v>
      </c>
      <c r="N53000">
        <v>1</v>
      </c>
      <c r="O53000" t="s">
        <v>23</v>
      </c>
      <c r="P53000">
        <v>6</v>
      </c>
      <c r="Q53000" s="15">
        <v>15</v>
      </c>
    </row>
    <row r="53001" spans="1:17" x14ac:dyDescent="0.25">
      <c r="A53001">
        <v>12543</v>
      </c>
      <c r="B53001" s="1">
        <v>44948</v>
      </c>
      <c r="C53001" s="2">
        <v>0.82922453703703702</v>
      </c>
      <c r="D53001">
        <v>2</v>
      </c>
      <c r="E53001">
        <v>8</v>
      </c>
      <c r="F53001" s="15" t="s">
        <v>28</v>
      </c>
      <c r="G53001">
        <v>30</v>
      </c>
      <c r="H53001">
        <v>3</v>
      </c>
      <c r="I53001" s="15" t="s">
        <v>39</v>
      </c>
      <c r="J53001" s="15" t="s">
        <v>47</v>
      </c>
      <c r="K53001" s="15" t="s">
        <v>49</v>
      </c>
      <c r="L53001" s="15">
        <v>6</v>
      </c>
      <c r="M53001" t="s">
        <v>30</v>
      </c>
      <c r="N53001">
        <v>1</v>
      </c>
      <c r="O53001" t="s">
        <v>23</v>
      </c>
      <c r="P53001">
        <v>6</v>
      </c>
      <c r="Q53001" s="15">
        <v>19</v>
      </c>
    </row>
    <row r="53002" spans="1:17" x14ac:dyDescent="0.25">
      <c r="A53002">
        <v>12736</v>
      </c>
      <c r="B53002" s="1">
        <v>44949</v>
      </c>
      <c r="C53002" s="2">
        <v>0.40274305555555556</v>
      </c>
      <c r="D53002">
        <v>2</v>
      </c>
      <c r="E53002">
        <v>3</v>
      </c>
      <c r="F53002" s="15" t="s">
        <v>15</v>
      </c>
      <c r="G53002">
        <v>30</v>
      </c>
      <c r="H53002">
        <v>3</v>
      </c>
      <c r="I53002" s="15" t="s">
        <v>39</v>
      </c>
      <c r="J53002" s="15" t="s">
        <v>47</v>
      </c>
      <c r="K53002" s="15" t="s">
        <v>49</v>
      </c>
      <c r="L53002" s="15">
        <v>6</v>
      </c>
      <c r="M53002" t="s">
        <v>30</v>
      </c>
      <c r="N53002">
        <v>1</v>
      </c>
      <c r="O53002" t="s">
        <v>26</v>
      </c>
      <c r="P53002">
        <v>6</v>
      </c>
      <c r="Q53002" s="15">
        <v>9</v>
      </c>
    </row>
    <row r="53003" spans="1:17" x14ac:dyDescent="0.25">
      <c r="A53003">
        <v>12840</v>
      </c>
      <c r="B53003" s="1">
        <v>44949</v>
      </c>
      <c r="C53003" s="2">
        <v>0.47501157407407413</v>
      </c>
      <c r="D53003">
        <v>2</v>
      </c>
      <c r="E53003">
        <v>8</v>
      </c>
      <c r="F53003" s="15" t="s">
        <v>28</v>
      </c>
      <c r="G53003">
        <v>30</v>
      </c>
      <c r="H53003">
        <v>3</v>
      </c>
      <c r="I53003" s="15" t="s">
        <v>39</v>
      </c>
      <c r="J53003" s="15" t="s">
        <v>47</v>
      </c>
      <c r="K53003" s="15" t="s">
        <v>49</v>
      </c>
      <c r="L53003" s="15">
        <v>6</v>
      </c>
      <c r="M53003" t="s">
        <v>30</v>
      </c>
      <c r="N53003">
        <v>1</v>
      </c>
      <c r="O53003" t="s">
        <v>26</v>
      </c>
      <c r="P53003">
        <v>6</v>
      </c>
      <c r="Q53003" s="15">
        <v>11</v>
      </c>
    </row>
    <row r="53004" spans="1:17" x14ac:dyDescent="0.25">
      <c r="A53004">
        <v>12865</v>
      </c>
      <c r="B53004" s="1">
        <v>44949</v>
      </c>
      <c r="C53004" s="2">
        <v>0.50070601851851837</v>
      </c>
      <c r="D53004">
        <v>2</v>
      </c>
      <c r="E53004">
        <v>3</v>
      </c>
      <c r="F53004" s="15" t="s">
        <v>15</v>
      </c>
      <c r="G53004">
        <v>30</v>
      </c>
      <c r="H53004">
        <v>3</v>
      </c>
      <c r="I53004" s="15" t="s">
        <v>39</v>
      </c>
      <c r="J53004" s="15" t="s">
        <v>47</v>
      </c>
      <c r="K53004" s="15" t="s">
        <v>49</v>
      </c>
      <c r="L53004" s="15">
        <v>6</v>
      </c>
      <c r="M53004" t="s">
        <v>30</v>
      </c>
      <c r="N53004">
        <v>1</v>
      </c>
      <c r="O53004" t="s">
        <v>26</v>
      </c>
      <c r="P53004">
        <v>6</v>
      </c>
      <c r="Q53004" s="15">
        <v>12</v>
      </c>
    </row>
    <row r="53005" spans="1:17" x14ac:dyDescent="0.25">
      <c r="A53005">
        <v>13182</v>
      </c>
      <c r="B53005" s="1">
        <v>44950</v>
      </c>
      <c r="C53005" s="2">
        <v>0.29940972222222229</v>
      </c>
      <c r="D53005">
        <v>2</v>
      </c>
      <c r="E53005">
        <v>8</v>
      </c>
      <c r="F53005" s="15" t="s">
        <v>28</v>
      </c>
      <c r="G53005">
        <v>30</v>
      </c>
      <c r="H53005">
        <v>3</v>
      </c>
      <c r="I53005" s="15" t="s">
        <v>39</v>
      </c>
      <c r="J53005" s="15" t="s">
        <v>47</v>
      </c>
      <c r="K53005" s="15" t="s">
        <v>49</v>
      </c>
      <c r="L53005" s="15">
        <v>6</v>
      </c>
      <c r="M53005" t="s">
        <v>30</v>
      </c>
      <c r="N53005">
        <v>1</v>
      </c>
      <c r="O53005" t="s">
        <v>24</v>
      </c>
      <c r="P53005">
        <v>6</v>
      </c>
      <c r="Q53005" s="15">
        <v>7</v>
      </c>
    </row>
    <row r="53006" spans="1:17" x14ac:dyDescent="0.25">
      <c r="A53006">
        <v>13446</v>
      </c>
      <c r="B53006" s="1">
        <v>44950</v>
      </c>
      <c r="C53006" s="2">
        <v>0.48263888888888884</v>
      </c>
      <c r="D53006">
        <v>2</v>
      </c>
      <c r="E53006">
        <v>3</v>
      </c>
      <c r="F53006" s="15" t="s">
        <v>15</v>
      </c>
      <c r="G53006">
        <v>30</v>
      </c>
      <c r="H53006">
        <v>3</v>
      </c>
      <c r="I53006" s="15" t="s">
        <v>39</v>
      </c>
      <c r="J53006" s="15" t="s">
        <v>47</v>
      </c>
      <c r="K53006" s="15" t="s">
        <v>49</v>
      </c>
      <c r="L53006" s="15">
        <v>6</v>
      </c>
      <c r="M53006" t="s">
        <v>30</v>
      </c>
      <c r="N53006">
        <v>1</v>
      </c>
      <c r="O53006" t="s">
        <v>24</v>
      </c>
      <c r="P53006">
        <v>6</v>
      </c>
      <c r="Q53006" s="15">
        <v>11</v>
      </c>
    </row>
    <row r="53007" spans="1:17" x14ac:dyDescent="0.25">
      <c r="A53007">
        <v>13565</v>
      </c>
      <c r="B53007" s="1">
        <v>44950</v>
      </c>
      <c r="C53007" s="2">
        <v>0.61291666666666655</v>
      </c>
      <c r="D53007">
        <v>2</v>
      </c>
      <c r="E53007">
        <v>8</v>
      </c>
      <c r="F53007" s="15" t="s">
        <v>28</v>
      </c>
      <c r="G53007">
        <v>30</v>
      </c>
      <c r="H53007">
        <v>3</v>
      </c>
      <c r="I53007" s="15" t="s">
        <v>39</v>
      </c>
      <c r="J53007" s="15" t="s">
        <v>47</v>
      </c>
      <c r="K53007" s="15" t="s">
        <v>49</v>
      </c>
      <c r="L53007" s="15">
        <v>6</v>
      </c>
      <c r="M53007" t="s">
        <v>30</v>
      </c>
      <c r="N53007">
        <v>1</v>
      </c>
      <c r="O53007" t="s">
        <v>24</v>
      </c>
      <c r="P53007">
        <v>6</v>
      </c>
      <c r="Q53007" s="15">
        <v>14</v>
      </c>
    </row>
    <row r="53008" spans="1:17" x14ac:dyDescent="0.25">
      <c r="A53008">
        <v>13628</v>
      </c>
      <c r="B53008" s="1">
        <v>44950</v>
      </c>
      <c r="C53008" s="2">
        <v>0.68150462962962965</v>
      </c>
      <c r="D53008">
        <v>2</v>
      </c>
      <c r="E53008">
        <v>3</v>
      </c>
      <c r="F53008" s="15" t="s">
        <v>15</v>
      </c>
      <c r="G53008">
        <v>30</v>
      </c>
      <c r="H53008">
        <v>3</v>
      </c>
      <c r="I53008" s="15" t="s">
        <v>39</v>
      </c>
      <c r="J53008" s="15" t="s">
        <v>47</v>
      </c>
      <c r="K53008" s="15" t="s">
        <v>49</v>
      </c>
      <c r="L53008" s="15">
        <v>6</v>
      </c>
      <c r="M53008" t="s">
        <v>30</v>
      </c>
      <c r="N53008">
        <v>1</v>
      </c>
      <c r="O53008" t="s">
        <v>24</v>
      </c>
      <c r="P53008">
        <v>6</v>
      </c>
      <c r="Q53008" s="15">
        <v>16</v>
      </c>
    </row>
    <row r="53009" spans="1:17" x14ac:dyDescent="0.25">
      <c r="A53009">
        <v>13699</v>
      </c>
      <c r="B53009" s="1">
        <v>44950</v>
      </c>
      <c r="C53009" s="2">
        <v>0.76894675925925915</v>
      </c>
      <c r="D53009">
        <v>2</v>
      </c>
      <c r="E53009">
        <v>8</v>
      </c>
      <c r="F53009" s="15" t="s">
        <v>28</v>
      </c>
      <c r="G53009">
        <v>30</v>
      </c>
      <c r="H53009">
        <v>3</v>
      </c>
      <c r="I53009" s="15" t="s">
        <v>39</v>
      </c>
      <c r="J53009" s="15" t="s">
        <v>47</v>
      </c>
      <c r="K53009" s="15" t="s">
        <v>49</v>
      </c>
      <c r="L53009" s="15">
        <v>6</v>
      </c>
      <c r="M53009" t="s">
        <v>30</v>
      </c>
      <c r="N53009">
        <v>1</v>
      </c>
      <c r="O53009" t="s">
        <v>24</v>
      </c>
      <c r="P53009">
        <v>6</v>
      </c>
      <c r="Q53009" s="15">
        <v>18</v>
      </c>
    </row>
    <row r="53010" spans="1:17" x14ac:dyDescent="0.25">
      <c r="A53010">
        <v>13797</v>
      </c>
      <c r="B53010" s="1">
        <v>44951</v>
      </c>
      <c r="C53010" s="2">
        <v>0.3200925925925926</v>
      </c>
      <c r="D53010">
        <v>2</v>
      </c>
      <c r="E53010">
        <v>3</v>
      </c>
      <c r="F53010" s="15" t="s">
        <v>15</v>
      </c>
      <c r="G53010">
        <v>30</v>
      </c>
      <c r="H53010">
        <v>3</v>
      </c>
      <c r="I53010" s="15" t="s">
        <v>39</v>
      </c>
      <c r="J53010" s="15" t="s">
        <v>47</v>
      </c>
      <c r="K53010" s="15" t="s">
        <v>49</v>
      </c>
      <c r="L53010" s="15">
        <v>6</v>
      </c>
      <c r="M53010" t="s">
        <v>30</v>
      </c>
      <c r="N53010">
        <v>1</v>
      </c>
      <c r="O53010" t="s">
        <v>25</v>
      </c>
      <c r="P53010">
        <v>6</v>
      </c>
      <c r="Q53010" s="15">
        <v>7</v>
      </c>
    </row>
    <row r="53011" spans="1:17" x14ac:dyDescent="0.25">
      <c r="A53011">
        <v>14072</v>
      </c>
      <c r="B53011" s="1">
        <v>44951</v>
      </c>
      <c r="C53011" s="2">
        <v>0.5332754629629628</v>
      </c>
      <c r="D53011">
        <v>2</v>
      </c>
      <c r="E53011">
        <v>5</v>
      </c>
      <c r="F53011" s="15" t="s">
        <v>27</v>
      </c>
      <c r="G53011">
        <v>30</v>
      </c>
      <c r="H53011">
        <v>3</v>
      </c>
      <c r="I53011" s="15" t="s">
        <v>39</v>
      </c>
      <c r="J53011" s="15" t="s">
        <v>47</v>
      </c>
      <c r="K53011" s="15" t="s">
        <v>49</v>
      </c>
      <c r="L53011" s="15">
        <v>6</v>
      </c>
      <c r="M53011" t="s">
        <v>30</v>
      </c>
      <c r="N53011">
        <v>1</v>
      </c>
      <c r="O53011" t="s">
        <v>25</v>
      </c>
      <c r="P53011">
        <v>6</v>
      </c>
      <c r="Q53011" s="15">
        <v>12</v>
      </c>
    </row>
    <row r="53012" spans="1:17" x14ac:dyDescent="0.25">
      <c r="A53012">
        <v>14280</v>
      </c>
      <c r="B53012" s="1">
        <v>44951</v>
      </c>
      <c r="C53012" s="2">
        <v>0.78651620370370368</v>
      </c>
      <c r="D53012">
        <v>2</v>
      </c>
      <c r="E53012">
        <v>3</v>
      </c>
      <c r="F53012" s="15" t="s">
        <v>15</v>
      </c>
      <c r="G53012">
        <v>30</v>
      </c>
      <c r="H53012">
        <v>3</v>
      </c>
      <c r="I53012" s="15" t="s">
        <v>39</v>
      </c>
      <c r="J53012" s="15" t="s">
        <v>47</v>
      </c>
      <c r="K53012" s="15" t="s">
        <v>49</v>
      </c>
      <c r="L53012" s="15">
        <v>6</v>
      </c>
      <c r="M53012" t="s">
        <v>30</v>
      </c>
      <c r="N53012">
        <v>1</v>
      </c>
      <c r="O53012" t="s">
        <v>25</v>
      </c>
      <c r="P53012">
        <v>6</v>
      </c>
      <c r="Q53012" s="15">
        <v>18</v>
      </c>
    </row>
    <row r="53013" spans="1:17" x14ac:dyDescent="0.25">
      <c r="A53013">
        <v>14429</v>
      </c>
      <c r="B53013" s="1">
        <v>44952</v>
      </c>
      <c r="C53013" s="2">
        <v>0.34412037037037035</v>
      </c>
      <c r="D53013">
        <v>2</v>
      </c>
      <c r="E53013">
        <v>5</v>
      </c>
      <c r="F53013" s="15" t="s">
        <v>27</v>
      </c>
      <c r="G53013">
        <v>30</v>
      </c>
      <c r="H53013">
        <v>3</v>
      </c>
      <c r="I53013" s="15" t="s">
        <v>39</v>
      </c>
      <c r="J53013" s="15" t="s">
        <v>47</v>
      </c>
      <c r="K53013" s="15" t="s">
        <v>49</v>
      </c>
      <c r="L53013" s="15">
        <v>6</v>
      </c>
      <c r="M53013" t="s">
        <v>30</v>
      </c>
      <c r="N53013">
        <v>1</v>
      </c>
      <c r="O53013" t="s">
        <v>20</v>
      </c>
      <c r="P53013">
        <v>6</v>
      </c>
      <c r="Q53013" s="15">
        <v>8</v>
      </c>
    </row>
    <row r="53014" spans="1:17" x14ac:dyDescent="0.25">
      <c r="A53014">
        <v>14564</v>
      </c>
      <c r="B53014" s="1">
        <v>44952</v>
      </c>
      <c r="C53014" s="2">
        <v>0.43417824074074085</v>
      </c>
      <c r="D53014">
        <v>2</v>
      </c>
      <c r="E53014">
        <v>3</v>
      </c>
      <c r="F53014" s="15" t="s">
        <v>15</v>
      </c>
      <c r="G53014">
        <v>30</v>
      </c>
      <c r="H53014">
        <v>3</v>
      </c>
      <c r="I53014" s="15" t="s">
        <v>39</v>
      </c>
      <c r="J53014" s="15" t="s">
        <v>47</v>
      </c>
      <c r="K53014" s="15" t="s">
        <v>49</v>
      </c>
      <c r="L53014" s="15">
        <v>6</v>
      </c>
      <c r="M53014" t="s">
        <v>30</v>
      </c>
      <c r="N53014">
        <v>1</v>
      </c>
      <c r="O53014" t="s">
        <v>20</v>
      </c>
      <c r="P53014">
        <v>6</v>
      </c>
      <c r="Q53014" s="15">
        <v>10</v>
      </c>
    </row>
    <row r="53015" spans="1:17" x14ac:dyDescent="0.25">
      <c r="A53015">
        <v>14600</v>
      </c>
      <c r="B53015" s="1">
        <v>44952</v>
      </c>
      <c r="C53015" s="2">
        <v>0.46326388888888892</v>
      </c>
      <c r="D53015">
        <v>2</v>
      </c>
      <c r="E53015">
        <v>3</v>
      </c>
      <c r="F53015" s="15" t="s">
        <v>15</v>
      </c>
      <c r="G53015">
        <v>30</v>
      </c>
      <c r="H53015">
        <v>3</v>
      </c>
      <c r="I53015" s="15" t="s">
        <v>39</v>
      </c>
      <c r="J53015" s="15" t="s">
        <v>47</v>
      </c>
      <c r="K53015" s="15" t="s">
        <v>49</v>
      </c>
      <c r="L53015" s="15">
        <v>6</v>
      </c>
      <c r="M53015" t="s">
        <v>30</v>
      </c>
      <c r="N53015">
        <v>1</v>
      </c>
      <c r="O53015" t="s">
        <v>20</v>
      </c>
      <c r="P53015">
        <v>6</v>
      </c>
      <c r="Q53015" s="15">
        <v>11</v>
      </c>
    </row>
    <row r="53016" spans="1:17" x14ac:dyDescent="0.25">
      <c r="A53016">
        <v>14936</v>
      </c>
      <c r="B53016" s="1">
        <v>44953</v>
      </c>
      <c r="C53016" s="2">
        <v>0.33583333333333343</v>
      </c>
      <c r="D53016">
        <v>2</v>
      </c>
      <c r="E53016">
        <v>3</v>
      </c>
      <c r="F53016" s="15" t="s">
        <v>15</v>
      </c>
      <c r="G53016">
        <v>30</v>
      </c>
      <c r="H53016">
        <v>3</v>
      </c>
      <c r="I53016" s="15" t="s">
        <v>39</v>
      </c>
      <c r="J53016" s="15" t="s">
        <v>47</v>
      </c>
      <c r="K53016" s="15" t="s">
        <v>49</v>
      </c>
      <c r="L53016" s="15">
        <v>6</v>
      </c>
      <c r="M53016" t="s">
        <v>30</v>
      </c>
      <c r="N53016">
        <v>1</v>
      </c>
      <c r="O53016" t="s">
        <v>21</v>
      </c>
      <c r="P53016">
        <v>6</v>
      </c>
      <c r="Q53016" s="15">
        <v>8</v>
      </c>
    </row>
    <row r="53017" spans="1:17" x14ac:dyDescent="0.25">
      <c r="A53017">
        <v>15054</v>
      </c>
      <c r="B53017" s="1">
        <v>44953</v>
      </c>
      <c r="C53017" s="2">
        <v>0.40101851851851844</v>
      </c>
      <c r="D53017">
        <v>2</v>
      </c>
      <c r="E53017">
        <v>8</v>
      </c>
      <c r="F53017" s="15" t="s">
        <v>28</v>
      </c>
      <c r="G53017">
        <v>30</v>
      </c>
      <c r="H53017">
        <v>3</v>
      </c>
      <c r="I53017" s="15" t="s">
        <v>39</v>
      </c>
      <c r="J53017" s="15" t="s">
        <v>47</v>
      </c>
      <c r="K53017" s="15" t="s">
        <v>49</v>
      </c>
      <c r="L53017" s="15">
        <v>6</v>
      </c>
      <c r="M53017" t="s">
        <v>30</v>
      </c>
      <c r="N53017">
        <v>1</v>
      </c>
      <c r="O53017" t="s">
        <v>21</v>
      </c>
      <c r="P53017">
        <v>6</v>
      </c>
      <c r="Q53017" s="15">
        <v>9</v>
      </c>
    </row>
    <row r="53018" spans="1:17" x14ac:dyDescent="0.25">
      <c r="A53018">
        <v>15136</v>
      </c>
      <c r="B53018" s="1">
        <v>44953</v>
      </c>
      <c r="C53018" s="2">
        <v>0.4400925925925927</v>
      </c>
      <c r="D53018">
        <v>2</v>
      </c>
      <c r="E53018">
        <v>3</v>
      </c>
      <c r="F53018" s="15" t="s">
        <v>15</v>
      </c>
      <c r="G53018">
        <v>30</v>
      </c>
      <c r="H53018">
        <v>3</v>
      </c>
      <c r="I53018" s="15" t="s">
        <v>39</v>
      </c>
      <c r="J53018" s="15" t="s">
        <v>47</v>
      </c>
      <c r="K53018" s="15" t="s">
        <v>49</v>
      </c>
      <c r="L53018" s="15">
        <v>6</v>
      </c>
      <c r="M53018" t="s">
        <v>30</v>
      </c>
      <c r="N53018">
        <v>1</v>
      </c>
      <c r="O53018" t="s">
        <v>21</v>
      </c>
      <c r="P53018">
        <v>6</v>
      </c>
      <c r="Q53018" s="15">
        <v>10</v>
      </c>
    </row>
    <row r="53019" spans="1:17" x14ac:dyDescent="0.25">
      <c r="A53019">
        <v>15237</v>
      </c>
      <c r="B53019" s="1">
        <v>44953</v>
      </c>
      <c r="C53019" s="2">
        <v>0.52814814814814826</v>
      </c>
      <c r="D53019">
        <v>2</v>
      </c>
      <c r="E53019">
        <v>8</v>
      </c>
      <c r="F53019" s="15" t="s">
        <v>28</v>
      </c>
      <c r="G53019">
        <v>30</v>
      </c>
      <c r="H53019">
        <v>3</v>
      </c>
      <c r="I53019" s="15" t="s">
        <v>39</v>
      </c>
      <c r="J53019" s="15" t="s">
        <v>47</v>
      </c>
      <c r="K53019" s="15" t="s">
        <v>49</v>
      </c>
      <c r="L53019" s="15">
        <v>6</v>
      </c>
      <c r="M53019" t="s">
        <v>30</v>
      </c>
      <c r="N53019">
        <v>1</v>
      </c>
      <c r="O53019" t="s">
        <v>21</v>
      </c>
      <c r="P53019">
        <v>6</v>
      </c>
      <c r="Q53019" s="15">
        <v>12</v>
      </c>
    </row>
    <row r="53020" spans="1:17" x14ac:dyDescent="0.25">
      <c r="A53020">
        <v>15258</v>
      </c>
      <c r="B53020" s="1">
        <v>44953</v>
      </c>
      <c r="C53020" s="2">
        <v>0.55681712962962959</v>
      </c>
      <c r="D53020">
        <v>2</v>
      </c>
      <c r="E53020">
        <v>8</v>
      </c>
      <c r="F53020" s="15" t="s">
        <v>28</v>
      </c>
      <c r="G53020">
        <v>30</v>
      </c>
      <c r="H53020">
        <v>3</v>
      </c>
      <c r="I53020" s="15" t="s">
        <v>39</v>
      </c>
      <c r="J53020" s="15" t="s">
        <v>47</v>
      </c>
      <c r="K53020" s="15" t="s">
        <v>49</v>
      </c>
      <c r="L53020" s="15">
        <v>6</v>
      </c>
      <c r="M53020" t="s">
        <v>30</v>
      </c>
      <c r="N53020">
        <v>1</v>
      </c>
      <c r="O53020" t="s">
        <v>21</v>
      </c>
      <c r="P53020">
        <v>6</v>
      </c>
      <c r="Q53020" s="15">
        <v>13</v>
      </c>
    </row>
    <row r="53021" spans="1:17" x14ac:dyDescent="0.25">
      <c r="A53021">
        <v>15422</v>
      </c>
      <c r="B53021" s="1">
        <v>44953</v>
      </c>
      <c r="C53021" s="2">
        <v>0.7595833333333335</v>
      </c>
      <c r="D53021">
        <v>2</v>
      </c>
      <c r="E53021">
        <v>8</v>
      </c>
      <c r="F53021" s="15" t="s">
        <v>28</v>
      </c>
      <c r="G53021">
        <v>30</v>
      </c>
      <c r="H53021">
        <v>3</v>
      </c>
      <c r="I53021" s="15" t="s">
        <v>39</v>
      </c>
      <c r="J53021" s="15" t="s">
        <v>47</v>
      </c>
      <c r="K53021" s="15" t="s">
        <v>49</v>
      </c>
      <c r="L53021" s="15">
        <v>6</v>
      </c>
      <c r="M53021" t="s">
        <v>30</v>
      </c>
      <c r="N53021">
        <v>1</v>
      </c>
      <c r="O53021" t="s">
        <v>21</v>
      </c>
      <c r="P53021">
        <v>6</v>
      </c>
      <c r="Q53021" s="15">
        <v>18</v>
      </c>
    </row>
    <row r="53022" spans="1:17" x14ac:dyDescent="0.25">
      <c r="A53022">
        <v>15693</v>
      </c>
      <c r="B53022" s="1">
        <v>44954</v>
      </c>
      <c r="C53022" s="2">
        <v>0.55798611111111107</v>
      </c>
      <c r="D53022">
        <v>2</v>
      </c>
      <c r="E53022">
        <v>3</v>
      </c>
      <c r="F53022" s="15" t="s">
        <v>15</v>
      </c>
      <c r="G53022">
        <v>30</v>
      </c>
      <c r="H53022">
        <v>3</v>
      </c>
      <c r="I53022" s="15" t="s">
        <v>39</v>
      </c>
      <c r="J53022" s="15" t="s">
        <v>47</v>
      </c>
      <c r="K53022" s="15" t="s">
        <v>49</v>
      </c>
      <c r="L53022" s="15">
        <v>6</v>
      </c>
      <c r="M53022" t="s">
        <v>30</v>
      </c>
      <c r="N53022">
        <v>1</v>
      </c>
      <c r="O53022" t="s">
        <v>22</v>
      </c>
      <c r="P53022">
        <v>6</v>
      </c>
      <c r="Q53022" s="15">
        <v>13</v>
      </c>
    </row>
    <row r="53023" spans="1:17" x14ac:dyDescent="0.25">
      <c r="A53023">
        <v>15877</v>
      </c>
      <c r="B53023" s="1">
        <v>44954</v>
      </c>
      <c r="C53023" s="2">
        <v>0.73586805555555568</v>
      </c>
      <c r="D53023">
        <v>2</v>
      </c>
      <c r="E53023">
        <v>3</v>
      </c>
      <c r="F53023" s="15" t="s">
        <v>15</v>
      </c>
      <c r="G53023">
        <v>30</v>
      </c>
      <c r="H53023">
        <v>3</v>
      </c>
      <c r="I53023" s="15" t="s">
        <v>39</v>
      </c>
      <c r="J53023" s="15" t="s">
        <v>47</v>
      </c>
      <c r="K53023" s="15" t="s">
        <v>49</v>
      </c>
      <c r="L53023" s="15">
        <v>6</v>
      </c>
      <c r="M53023" t="s">
        <v>30</v>
      </c>
      <c r="N53023">
        <v>1</v>
      </c>
      <c r="O53023" t="s">
        <v>22</v>
      </c>
      <c r="P53023">
        <v>6</v>
      </c>
      <c r="Q53023" s="15">
        <v>17</v>
      </c>
    </row>
    <row r="53024" spans="1:17" x14ac:dyDescent="0.25">
      <c r="A53024">
        <v>15938</v>
      </c>
      <c r="B53024" s="1">
        <v>44954</v>
      </c>
      <c r="C53024" s="2">
        <v>0.82736111111111121</v>
      </c>
      <c r="D53024">
        <v>2</v>
      </c>
      <c r="E53024">
        <v>3</v>
      </c>
      <c r="F53024" s="15" t="s">
        <v>15</v>
      </c>
      <c r="G53024">
        <v>30</v>
      </c>
      <c r="H53024">
        <v>3</v>
      </c>
      <c r="I53024" s="15" t="s">
        <v>39</v>
      </c>
      <c r="J53024" s="15" t="s">
        <v>47</v>
      </c>
      <c r="K53024" s="15" t="s">
        <v>49</v>
      </c>
      <c r="L53024" s="15">
        <v>6</v>
      </c>
      <c r="M53024" t="s">
        <v>30</v>
      </c>
      <c r="N53024">
        <v>1</v>
      </c>
      <c r="O53024" t="s">
        <v>22</v>
      </c>
      <c r="P53024">
        <v>6</v>
      </c>
      <c r="Q53024" s="15">
        <v>19</v>
      </c>
    </row>
    <row r="53025" spans="1:17" x14ac:dyDescent="0.25">
      <c r="A53025">
        <v>16231</v>
      </c>
      <c r="B53025" s="1">
        <v>44955</v>
      </c>
      <c r="C53025" s="2">
        <v>0.62062499999999998</v>
      </c>
      <c r="D53025">
        <v>2</v>
      </c>
      <c r="E53025">
        <v>5</v>
      </c>
      <c r="F53025" s="15" t="s">
        <v>27</v>
      </c>
      <c r="G53025">
        <v>30</v>
      </c>
      <c r="H53025">
        <v>3</v>
      </c>
      <c r="I53025" s="15" t="s">
        <v>39</v>
      </c>
      <c r="J53025" s="15" t="s">
        <v>47</v>
      </c>
      <c r="K53025" s="15" t="s">
        <v>49</v>
      </c>
      <c r="L53025" s="15">
        <v>6</v>
      </c>
      <c r="M53025" t="s">
        <v>30</v>
      </c>
      <c r="N53025">
        <v>1</v>
      </c>
      <c r="O53025" t="s">
        <v>23</v>
      </c>
      <c r="P53025">
        <v>6</v>
      </c>
      <c r="Q53025" s="15">
        <v>14</v>
      </c>
    </row>
    <row r="53026" spans="1:17" x14ac:dyDescent="0.25">
      <c r="A53026">
        <v>16434</v>
      </c>
      <c r="B53026" s="1">
        <v>44956</v>
      </c>
      <c r="C53026" s="2">
        <v>0.30516203703703715</v>
      </c>
      <c r="D53026">
        <v>2</v>
      </c>
      <c r="E53026">
        <v>8</v>
      </c>
      <c r="F53026" s="15" t="s">
        <v>28</v>
      </c>
      <c r="G53026">
        <v>30</v>
      </c>
      <c r="H53026">
        <v>3</v>
      </c>
      <c r="I53026" s="15" t="s">
        <v>39</v>
      </c>
      <c r="J53026" s="15" t="s">
        <v>47</v>
      </c>
      <c r="K53026" s="15" t="s">
        <v>49</v>
      </c>
      <c r="L53026" s="15">
        <v>6</v>
      </c>
      <c r="M53026" t="s">
        <v>30</v>
      </c>
      <c r="N53026">
        <v>1</v>
      </c>
      <c r="O53026" t="s">
        <v>26</v>
      </c>
      <c r="P53026">
        <v>6</v>
      </c>
      <c r="Q53026" s="15">
        <v>7</v>
      </c>
    </row>
    <row r="53027" spans="1:17" x14ac:dyDescent="0.25">
      <c r="A53027">
        <v>16474</v>
      </c>
      <c r="B53027" s="1">
        <v>44956</v>
      </c>
      <c r="C53027" s="2">
        <v>0.33712962962962956</v>
      </c>
      <c r="D53027">
        <v>2</v>
      </c>
      <c r="E53027">
        <v>3</v>
      </c>
      <c r="F53027" s="15" t="s">
        <v>15</v>
      </c>
      <c r="G53027">
        <v>30</v>
      </c>
      <c r="H53027">
        <v>3</v>
      </c>
      <c r="I53027" s="15" t="s">
        <v>39</v>
      </c>
      <c r="J53027" s="15" t="s">
        <v>47</v>
      </c>
      <c r="K53027" s="15" t="s">
        <v>49</v>
      </c>
      <c r="L53027" s="15">
        <v>6</v>
      </c>
      <c r="M53027" t="s">
        <v>30</v>
      </c>
      <c r="N53027">
        <v>1</v>
      </c>
      <c r="O53027" t="s">
        <v>26</v>
      </c>
      <c r="P53027">
        <v>6</v>
      </c>
      <c r="Q53027" s="15">
        <v>8</v>
      </c>
    </row>
    <row r="53028" spans="1:17" x14ac:dyDescent="0.25">
      <c r="A53028">
        <v>16530</v>
      </c>
      <c r="B53028" s="1">
        <v>44956</v>
      </c>
      <c r="C53028" s="2">
        <v>0.3801388888888888</v>
      </c>
      <c r="D53028">
        <v>2</v>
      </c>
      <c r="E53028">
        <v>8</v>
      </c>
      <c r="F53028" s="15" t="s">
        <v>28</v>
      </c>
      <c r="G53028">
        <v>30</v>
      </c>
      <c r="H53028">
        <v>3</v>
      </c>
      <c r="I53028" s="15" t="s">
        <v>39</v>
      </c>
      <c r="J53028" s="15" t="s">
        <v>47</v>
      </c>
      <c r="K53028" s="15" t="s">
        <v>49</v>
      </c>
      <c r="L53028" s="15">
        <v>6</v>
      </c>
      <c r="M53028" t="s">
        <v>30</v>
      </c>
      <c r="N53028">
        <v>1</v>
      </c>
      <c r="O53028" t="s">
        <v>26</v>
      </c>
      <c r="P53028">
        <v>6</v>
      </c>
      <c r="Q53028" s="15">
        <v>9</v>
      </c>
    </row>
    <row r="53029" spans="1:17" x14ac:dyDescent="0.25">
      <c r="A53029">
        <v>16647</v>
      </c>
      <c r="B53029" s="1">
        <v>44956</v>
      </c>
      <c r="C53029" s="2">
        <v>0.45165509259259262</v>
      </c>
      <c r="D53029">
        <v>2</v>
      </c>
      <c r="E53029">
        <v>5</v>
      </c>
      <c r="F53029" s="15" t="s">
        <v>27</v>
      </c>
      <c r="G53029">
        <v>30</v>
      </c>
      <c r="H53029">
        <v>3</v>
      </c>
      <c r="I53029" s="15" t="s">
        <v>39</v>
      </c>
      <c r="J53029" s="15" t="s">
        <v>47</v>
      </c>
      <c r="K53029" s="15" t="s">
        <v>49</v>
      </c>
      <c r="L53029" s="15">
        <v>6</v>
      </c>
      <c r="M53029" t="s">
        <v>30</v>
      </c>
      <c r="N53029">
        <v>1</v>
      </c>
      <c r="O53029" t="s">
        <v>26</v>
      </c>
      <c r="P53029">
        <v>6</v>
      </c>
      <c r="Q53029" s="15">
        <v>10</v>
      </c>
    </row>
    <row r="53030" spans="1:17" x14ac:dyDescent="0.25">
      <c r="A53030">
        <v>16705</v>
      </c>
      <c r="B53030" s="1">
        <v>44956</v>
      </c>
      <c r="C53030" s="2">
        <v>0.52359953703703699</v>
      </c>
      <c r="D53030">
        <v>2</v>
      </c>
      <c r="E53030">
        <v>3</v>
      </c>
      <c r="F53030" s="15" t="s">
        <v>15</v>
      </c>
      <c r="G53030">
        <v>30</v>
      </c>
      <c r="H53030">
        <v>3</v>
      </c>
      <c r="I53030" s="15" t="s">
        <v>39</v>
      </c>
      <c r="J53030" s="15" t="s">
        <v>47</v>
      </c>
      <c r="K53030" s="15" t="s">
        <v>49</v>
      </c>
      <c r="L53030" s="15">
        <v>6</v>
      </c>
      <c r="M53030" t="s">
        <v>30</v>
      </c>
      <c r="N53030">
        <v>1</v>
      </c>
      <c r="O53030" t="s">
        <v>26</v>
      </c>
      <c r="P53030">
        <v>6</v>
      </c>
      <c r="Q53030" s="15">
        <v>12</v>
      </c>
    </row>
    <row r="53031" spans="1:17" x14ac:dyDescent="0.25">
      <c r="A53031">
        <v>16806</v>
      </c>
      <c r="B53031" s="1">
        <v>44956</v>
      </c>
      <c r="C53031" s="2">
        <v>0.68187500000000001</v>
      </c>
      <c r="D53031">
        <v>2</v>
      </c>
      <c r="E53031">
        <v>3</v>
      </c>
      <c r="F53031" s="15" t="s">
        <v>15</v>
      </c>
      <c r="G53031">
        <v>30</v>
      </c>
      <c r="H53031">
        <v>3</v>
      </c>
      <c r="I53031" s="15" t="s">
        <v>39</v>
      </c>
      <c r="J53031" s="15" t="s">
        <v>47</v>
      </c>
      <c r="K53031" s="15" t="s">
        <v>49</v>
      </c>
      <c r="L53031" s="15">
        <v>6</v>
      </c>
      <c r="M53031" t="s">
        <v>30</v>
      </c>
      <c r="N53031">
        <v>1</v>
      </c>
      <c r="O53031" t="s">
        <v>26</v>
      </c>
      <c r="P53031">
        <v>6</v>
      </c>
      <c r="Q53031" s="15">
        <v>16</v>
      </c>
    </row>
    <row r="53032" spans="1:17" x14ac:dyDescent="0.25">
      <c r="A53032">
        <v>16862</v>
      </c>
      <c r="B53032" s="1">
        <v>44956</v>
      </c>
      <c r="C53032" s="2">
        <v>0.78540509259259261</v>
      </c>
      <c r="D53032">
        <v>2</v>
      </c>
      <c r="E53032">
        <v>3</v>
      </c>
      <c r="F53032" s="15" t="s">
        <v>15</v>
      </c>
      <c r="G53032">
        <v>30</v>
      </c>
      <c r="H53032">
        <v>3</v>
      </c>
      <c r="I53032" s="15" t="s">
        <v>39</v>
      </c>
      <c r="J53032" s="15" t="s">
        <v>47</v>
      </c>
      <c r="K53032" s="15" t="s">
        <v>49</v>
      </c>
      <c r="L53032" s="15">
        <v>6</v>
      </c>
      <c r="M53032" t="s">
        <v>30</v>
      </c>
      <c r="N53032">
        <v>1</v>
      </c>
      <c r="O53032" t="s">
        <v>26</v>
      </c>
      <c r="P53032">
        <v>6</v>
      </c>
      <c r="Q53032" s="15">
        <v>18</v>
      </c>
    </row>
    <row r="53033" spans="1:17" x14ac:dyDescent="0.25">
      <c r="A53033">
        <v>17053</v>
      </c>
      <c r="B53033" s="1">
        <v>44957</v>
      </c>
      <c r="C53033" s="2">
        <v>0.3911458333333333</v>
      </c>
      <c r="D53033">
        <v>2</v>
      </c>
      <c r="E53033">
        <v>3</v>
      </c>
      <c r="F53033" s="15" t="s">
        <v>15</v>
      </c>
      <c r="G53033">
        <v>30</v>
      </c>
      <c r="H53033">
        <v>3</v>
      </c>
      <c r="I53033" s="15" t="s">
        <v>39</v>
      </c>
      <c r="J53033" s="15" t="s">
        <v>47</v>
      </c>
      <c r="K53033" s="15" t="s">
        <v>49</v>
      </c>
      <c r="L53033" s="15">
        <v>6</v>
      </c>
      <c r="M53033" t="s">
        <v>30</v>
      </c>
      <c r="N53033">
        <v>1</v>
      </c>
      <c r="O53033" t="s">
        <v>24</v>
      </c>
      <c r="P53033">
        <v>6</v>
      </c>
      <c r="Q53033" s="15">
        <v>9</v>
      </c>
    </row>
    <row r="53034" spans="1:17" x14ac:dyDescent="0.25">
      <c r="A53034">
        <v>17064</v>
      </c>
      <c r="B53034" s="1">
        <v>44957</v>
      </c>
      <c r="C53034" s="2">
        <v>0.40274305555555556</v>
      </c>
      <c r="D53034">
        <v>2</v>
      </c>
      <c r="E53034">
        <v>3</v>
      </c>
      <c r="F53034" s="15" t="s">
        <v>15</v>
      </c>
      <c r="G53034">
        <v>30</v>
      </c>
      <c r="H53034">
        <v>3</v>
      </c>
      <c r="I53034" s="15" t="s">
        <v>39</v>
      </c>
      <c r="J53034" s="15" t="s">
        <v>47</v>
      </c>
      <c r="K53034" s="15" t="s">
        <v>49</v>
      </c>
      <c r="L53034" s="15">
        <v>6</v>
      </c>
      <c r="M53034" t="s">
        <v>30</v>
      </c>
      <c r="N53034">
        <v>1</v>
      </c>
      <c r="O53034" t="s">
        <v>24</v>
      </c>
      <c r="P53034">
        <v>6</v>
      </c>
      <c r="Q53034" s="15">
        <v>9</v>
      </c>
    </row>
    <row r="53035" spans="1:17" x14ac:dyDescent="0.25">
      <c r="A53035">
        <v>17079</v>
      </c>
      <c r="B53035" s="1">
        <v>44957</v>
      </c>
      <c r="C53035" s="2">
        <v>0.40929398148148155</v>
      </c>
      <c r="D53035">
        <v>2</v>
      </c>
      <c r="E53035">
        <v>5</v>
      </c>
      <c r="F53035" s="15" t="s">
        <v>27</v>
      </c>
      <c r="G53035">
        <v>30</v>
      </c>
      <c r="H53035">
        <v>3</v>
      </c>
      <c r="I53035" s="15" t="s">
        <v>39</v>
      </c>
      <c r="J53035" s="15" t="s">
        <v>47</v>
      </c>
      <c r="K53035" s="15" t="s">
        <v>49</v>
      </c>
      <c r="L53035" s="15">
        <v>6</v>
      </c>
      <c r="M53035" t="s">
        <v>30</v>
      </c>
      <c r="N53035">
        <v>1</v>
      </c>
      <c r="O53035" t="s">
        <v>24</v>
      </c>
      <c r="P53035">
        <v>6</v>
      </c>
      <c r="Q53035" s="15">
        <v>9</v>
      </c>
    </row>
    <row r="53036" spans="1:17" x14ac:dyDescent="0.25">
      <c r="A53036">
        <v>17145</v>
      </c>
      <c r="B53036" s="1">
        <v>44957</v>
      </c>
      <c r="C53036" s="2">
        <v>0.45699074074074075</v>
      </c>
      <c r="D53036">
        <v>2</v>
      </c>
      <c r="E53036">
        <v>8</v>
      </c>
      <c r="F53036" s="15" t="s">
        <v>28</v>
      </c>
      <c r="G53036">
        <v>30</v>
      </c>
      <c r="H53036">
        <v>3</v>
      </c>
      <c r="I53036" s="15" t="s">
        <v>39</v>
      </c>
      <c r="J53036" s="15" t="s">
        <v>47</v>
      </c>
      <c r="K53036" s="15" t="s">
        <v>49</v>
      </c>
      <c r="L53036" s="15">
        <v>6</v>
      </c>
      <c r="M53036" t="s">
        <v>30</v>
      </c>
      <c r="N53036">
        <v>1</v>
      </c>
      <c r="O53036" t="s">
        <v>24</v>
      </c>
      <c r="P53036">
        <v>6</v>
      </c>
      <c r="Q53036" s="15">
        <v>10</v>
      </c>
    </row>
    <row r="53037" spans="1:17" x14ac:dyDescent="0.25">
      <c r="A53037">
        <v>17293</v>
      </c>
      <c r="B53037" s="1">
        <v>44957</v>
      </c>
      <c r="C53037" s="2">
        <v>0.71020833333333333</v>
      </c>
      <c r="D53037">
        <v>2</v>
      </c>
      <c r="E53037">
        <v>8</v>
      </c>
      <c r="F53037" s="15" t="s">
        <v>28</v>
      </c>
      <c r="G53037">
        <v>30</v>
      </c>
      <c r="H53037">
        <v>3</v>
      </c>
      <c r="I53037" s="15" t="s">
        <v>39</v>
      </c>
      <c r="J53037" s="15" t="s">
        <v>47</v>
      </c>
      <c r="K53037" s="15" t="s">
        <v>49</v>
      </c>
      <c r="L53037" s="15">
        <v>6</v>
      </c>
      <c r="M53037" t="s">
        <v>30</v>
      </c>
      <c r="N53037">
        <v>1</v>
      </c>
      <c r="O53037" t="s">
        <v>24</v>
      </c>
      <c r="P53037">
        <v>6</v>
      </c>
      <c r="Q53037" s="15">
        <v>17</v>
      </c>
    </row>
    <row r="53038" spans="1:17" x14ac:dyDescent="0.25">
      <c r="A53038">
        <v>17305</v>
      </c>
      <c r="B53038" s="1">
        <v>44957</v>
      </c>
      <c r="C53038" s="2">
        <v>0.74546296296296299</v>
      </c>
      <c r="D53038">
        <v>2</v>
      </c>
      <c r="E53038">
        <v>8</v>
      </c>
      <c r="F53038" s="15" t="s">
        <v>28</v>
      </c>
      <c r="G53038">
        <v>30</v>
      </c>
      <c r="H53038">
        <v>3</v>
      </c>
      <c r="I53038" s="15" t="s">
        <v>39</v>
      </c>
      <c r="J53038" s="15" t="s">
        <v>47</v>
      </c>
      <c r="K53038" s="15" t="s">
        <v>49</v>
      </c>
      <c r="L53038" s="15">
        <v>6</v>
      </c>
      <c r="M53038" t="s">
        <v>30</v>
      </c>
      <c r="N53038">
        <v>1</v>
      </c>
      <c r="O53038" t="s">
        <v>24</v>
      </c>
      <c r="P53038">
        <v>6</v>
      </c>
      <c r="Q53038" s="15">
        <v>17</v>
      </c>
    </row>
    <row r="53039" spans="1:17" x14ac:dyDescent="0.25">
      <c r="A53039">
        <v>33731</v>
      </c>
      <c r="B53039" s="1">
        <v>44986</v>
      </c>
      <c r="C53039" s="2">
        <v>0.29344907407407406</v>
      </c>
      <c r="D53039">
        <v>2</v>
      </c>
      <c r="E53039">
        <v>5</v>
      </c>
      <c r="F53039" s="15" t="s">
        <v>27</v>
      </c>
      <c r="G53039">
        <v>30</v>
      </c>
      <c r="H53039">
        <v>3</v>
      </c>
      <c r="I53039" s="15" t="s">
        <v>39</v>
      </c>
      <c r="J53039" s="15" t="s">
        <v>47</v>
      </c>
      <c r="K53039" s="15" t="s">
        <v>49</v>
      </c>
      <c r="L53039" s="15">
        <v>6</v>
      </c>
      <c r="M53039" t="s">
        <v>19</v>
      </c>
      <c r="N53039">
        <v>3</v>
      </c>
      <c r="O53039" t="s">
        <v>25</v>
      </c>
      <c r="P53039">
        <v>6</v>
      </c>
      <c r="Q53039" s="15">
        <v>7</v>
      </c>
    </row>
    <row r="53040" spans="1:17" x14ac:dyDescent="0.25">
      <c r="A53040">
        <v>33774</v>
      </c>
      <c r="B53040" s="1">
        <v>44986</v>
      </c>
      <c r="C53040" s="2">
        <v>0.3571064814814815</v>
      </c>
      <c r="D53040">
        <v>2</v>
      </c>
      <c r="E53040">
        <v>8</v>
      </c>
      <c r="F53040" s="15" t="s">
        <v>28</v>
      </c>
      <c r="G53040">
        <v>30</v>
      </c>
      <c r="H53040">
        <v>3</v>
      </c>
      <c r="I53040" s="15" t="s">
        <v>39</v>
      </c>
      <c r="J53040" s="15" t="s">
        <v>47</v>
      </c>
      <c r="K53040" s="15" t="s">
        <v>49</v>
      </c>
      <c r="L53040" s="15">
        <v>6</v>
      </c>
      <c r="M53040" t="s">
        <v>19</v>
      </c>
      <c r="N53040">
        <v>3</v>
      </c>
      <c r="O53040" t="s">
        <v>25</v>
      </c>
      <c r="P53040">
        <v>6</v>
      </c>
      <c r="Q53040" s="15">
        <v>8</v>
      </c>
    </row>
    <row r="53041" spans="1:17" x14ac:dyDescent="0.25">
      <c r="A53041">
        <v>33998</v>
      </c>
      <c r="B53041" s="1">
        <v>44986</v>
      </c>
      <c r="C53041" s="2">
        <v>0.55003472222222216</v>
      </c>
      <c r="D53041">
        <v>2</v>
      </c>
      <c r="E53041">
        <v>5</v>
      </c>
      <c r="F53041" s="15" t="s">
        <v>27</v>
      </c>
      <c r="G53041">
        <v>30</v>
      </c>
      <c r="H53041">
        <v>3</v>
      </c>
      <c r="I53041" s="15" t="s">
        <v>39</v>
      </c>
      <c r="J53041" s="15" t="s">
        <v>47</v>
      </c>
      <c r="K53041" s="15" t="s">
        <v>49</v>
      </c>
      <c r="L53041" s="15">
        <v>6</v>
      </c>
      <c r="M53041" t="s">
        <v>19</v>
      </c>
      <c r="N53041">
        <v>3</v>
      </c>
      <c r="O53041" t="s">
        <v>25</v>
      </c>
      <c r="P53041">
        <v>6</v>
      </c>
      <c r="Q53041" s="15">
        <v>13</v>
      </c>
    </row>
    <row r="53042" spans="1:17" x14ac:dyDescent="0.25">
      <c r="A53042">
        <v>34135</v>
      </c>
      <c r="B53042" s="1">
        <v>44986</v>
      </c>
      <c r="C53042" s="2">
        <v>0.64517361111111127</v>
      </c>
      <c r="D53042">
        <v>2</v>
      </c>
      <c r="E53042">
        <v>8</v>
      </c>
      <c r="F53042" s="15" t="s">
        <v>28</v>
      </c>
      <c r="G53042">
        <v>30</v>
      </c>
      <c r="H53042">
        <v>3</v>
      </c>
      <c r="I53042" s="15" t="s">
        <v>39</v>
      </c>
      <c r="J53042" s="15" t="s">
        <v>47</v>
      </c>
      <c r="K53042" s="15" t="s">
        <v>49</v>
      </c>
      <c r="L53042" s="15">
        <v>6</v>
      </c>
      <c r="M53042" t="s">
        <v>19</v>
      </c>
      <c r="N53042">
        <v>3</v>
      </c>
      <c r="O53042" t="s">
        <v>25</v>
      </c>
      <c r="P53042">
        <v>6</v>
      </c>
      <c r="Q53042" s="15">
        <v>15</v>
      </c>
    </row>
    <row r="53043" spans="1:17" x14ac:dyDescent="0.25">
      <c r="A53043">
        <v>34150</v>
      </c>
      <c r="B53043" s="1">
        <v>44986</v>
      </c>
      <c r="C53043" s="2">
        <v>0.65421296296296294</v>
      </c>
      <c r="D53043">
        <v>2</v>
      </c>
      <c r="E53043">
        <v>5</v>
      </c>
      <c r="F53043" s="15" t="s">
        <v>27</v>
      </c>
      <c r="G53043">
        <v>30</v>
      </c>
      <c r="H53043">
        <v>3</v>
      </c>
      <c r="I53043" s="15" t="s">
        <v>39</v>
      </c>
      <c r="J53043" s="15" t="s">
        <v>47</v>
      </c>
      <c r="K53043" s="15" t="s">
        <v>49</v>
      </c>
      <c r="L53043" s="15">
        <v>6</v>
      </c>
      <c r="M53043" t="s">
        <v>19</v>
      </c>
      <c r="N53043">
        <v>3</v>
      </c>
      <c r="O53043" t="s">
        <v>25</v>
      </c>
      <c r="P53043">
        <v>6</v>
      </c>
      <c r="Q53043" s="15">
        <v>15</v>
      </c>
    </row>
    <row r="53044" spans="1:17" x14ac:dyDescent="0.25">
      <c r="A53044">
        <v>34611</v>
      </c>
      <c r="B53044" s="1">
        <v>44987</v>
      </c>
      <c r="C53044" s="2">
        <v>0.53083333333333327</v>
      </c>
      <c r="D53044">
        <v>2</v>
      </c>
      <c r="E53044">
        <v>5</v>
      </c>
      <c r="F53044" s="15" t="s">
        <v>27</v>
      </c>
      <c r="G53044">
        <v>30</v>
      </c>
      <c r="H53044">
        <v>3</v>
      </c>
      <c r="I53044" s="15" t="s">
        <v>39</v>
      </c>
      <c r="J53044" s="15" t="s">
        <v>47</v>
      </c>
      <c r="K53044" s="15" t="s">
        <v>49</v>
      </c>
      <c r="L53044" s="15">
        <v>6</v>
      </c>
      <c r="M53044" t="s">
        <v>19</v>
      </c>
      <c r="N53044">
        <v>3</v>
      </c>
      <c r="O53044" t="s">
        <v>20</v>
      </c>
      <c r="P53044">
        <v>6</v>
      </c>
      <c r="Q53044" s="15">
        <v>12</v>
      </c>
    </row>
    <row r="53045" spans="1:17" x14ac:dyDescent="0.25">
      <c r="A53045">
        <v>34667</v>
      </c>
      <c r="B53045" s="1">
        <v>44987</v>
      </c>
      <c r="C53045" s="2">
        <v>0.56625000000000014</v>
      </c>
      <c r="D53045">
        <v>2</v>
      </c>
      <c r="E53045">
        <v>8</v>
      </c>
      <c r="F53045" s="15" t="s">
        <v>28</v>
      </c>
      <c r="G53045">
        <v>30</v>
      </c>
      <c r="H53045">
        <v>3</v>
      </c>
      <c r="I53045" s="15" t="s">
        <v>39</v>
      </c>
      <c r="J53045" s="15" t="s">
        <v>47</v>
      </c>
      <c r="K53045" s="15" t="s">
        <v>49</v>
      </c>
      <c r="L53045" s="15">
        <v>6</v>
      </c>
      <c r="M53045" t="s">
        <v>19</v>
      </c>
      <c r="N53045">
        <v>3</v>
      </c>
      <c r="O53045" t="s">
        <v>20</v>
      </c>
      <c r="P53045">
        <v>6</v>
      </c>
      <c r="Q53045" s="15">
        <v>13</v>
      </c>
    </row>
    <row r="53046" spans="1:17" x14ac:dyDescent="0.25">
      <c r="A53046">
        <v>35004</v>
      </c>
      <c r="B53046" s="1">
        <v>44987</v>
      </c>
      <c r="C53046" s="2">
        <v>0.78641203703703688</v>
      </c>
      <c r="D53046">
        <v>2</v>
      </c>
      <c r="E53046">
        <v>8</v>
      </c>
      <c r="F53046" s="15" t="s">
        <v>28</v>
      </c>
      <c r="G53046">
        <v>30</v>
      </c>
      <c r="H53046">
        <v>3</v>
      </c>
      <c r="I53046" s="15" t="s">
        <v>39</v>
      </c>
      <c r="J53046" s="15" t="s">
        <v>47</v>
      </c>
      <c r="K53046" s="15" t="s">
        <v>49</v>
      </c>
      <c r="L53046" s="15">
        <v>6</v>
      </c>
      <c r="M53046" t="s">
        <v>19</v>
      </c>
      <c r="N53046">
        <v>3</v>
      </c>
      <c r="O53046" t="s">
        <v>20</v>
      </c>
      <c r="P53046">
        <v>6</v>
      </c>
      <c r="Q53046" s="15">
        <v>18</v>
      </c>
    </row>
    <row r="53047" spans="1:17" x14ac:dyDescent="0.25">
      <c r="A53047">
        <v>35075</v>
      </c>
      <c r="B53047" s="1">
        <v>44988</v>
      </c>
      <c r="C53047" s="2">
        <v>0.31238425925925917</v>
      </c>
      <c r="D53047">
        <v>2</v>
      </c>
      <c r="E53047">
        <v>5</v>
      </c>
      <c r="F53047" s="15" t="s">
        <v>27</v>
      </c>
      <c r="G53047">
        <v>30</v>
      </c>
      <c r="H53047">
        <v>3</v>
      </c>
      <c r="I53047" s="15" t="s">
        <v>39</v>
      </c>
      <c r="J53047" s="15" t="s">
        <v>47</v>
      </c>
      <c r="K53047" s="15" t="s">
        <v>49</v>
      </c>
      <c r="L53047" s="15">
        <v>6</v>
      </c>
      <c r="M53047" t="s">
        <v>19</v>
      </c>
      <c r="N53047">
        <v>3</v>
      </c>
      <c r="O53047" t="s">
        <v>21</v>
      </c>
      <c r="P53047">
        <v>6</v>
      </c>
      <c r="Q53047" s="15">
        <v>7</v>
      </c>
    </row>
    <row r="53048" spans="1:17" x14ac:dyDescent="0.25">
      <c r="A53048">
        <v>35192</v>
      </c>
      <c r="B53048" s="1">
        <v>44988</v>
      </c>
      <c r="C53048" s="2">
        <v>0.46447916666666655</v>
      </c>
      <c r="D53048">
        <v>2</v>
      </c>
      <c r="E53048">
        <v>8</v>
      </c>
      <c r="F53048" s="15" t="s">
        <v>28</v>
      </c>
      <c r="G53048">
        <v>30</v>
      </c>
      <c r="H53048">
        <v>3</v>
      </c>
      <c r="I53048" s="15" t="s">
        <v>39</v>
      </c>
      <c r="J53048" s="15" t="s">
        <v>47</v>
      </c>
      <c r="K53048" s="15" t="s">
        <v>49</v>
      </c>
      <c r="L53048" s="15">
        <v>6</v>
      </c>
      <c r="M53048" t="s">
        <v>19</v>
      </c>
      <c r="N53048">
        <v>3</v>
      </c>
      <c r="O53048" t="s">
        <v>21</v>
      </c>
      <c r="P53048">
        <v>6</v>
      </c>
      <c r="Q53048" s="15">
        <v>11</v>
      </c>
    </row>
    <row r="53049" spans="1:17" x14ac:dyDescent="0.25">
      <c r="A53049">
        <v>35230</v>
      </c>
      <c r="B53049" s="1">
        <v>44988</v>
      </c>
      <c r="C53049" s="2">
        <v>0.48628472222222219</v>
      </c>
      <c r="D53049">
        <v>2</v>
      </c>
      <c r="E53049">
        <v>3</v>
      </c>
      <c r="F53049" s="15" t="s">
        <v>15</v>
      </c>
      <c r="G53049">
        <v>30</v>
      </c>
      <c r="H53049">
        <v>3</v>
      </c>
      <c r="I53049" s="15" t="s">
        <v>39</v>
      </c>
      <c r="J53049" s="15" t="s">
        <v>47</v>
      </c>
      <c r="K53049" s="15" t="s">
        <v>49</v>
      </c>
      <c r="L53049" s="15">
        <v>6</v>
      </c>
      <c r="M53049" t="s">
        <v>19</v>
      </c>
      <c r="N53049">
        <v>3</v>
      </c>
      <c r="O53049" t="s">
        <v>21</v>
      </c>
      <c r="P53049">
        <v>6</v>
      </c>
      <c r="Q53049" s="15">
        <v>11</v>
      </c>
    </row>
    <row r="53050" spans="1:17" x14ac:dyDescent="0.25">
      <c r="A53050">
        <v>35242</v>
      </c>
      <c r="B53050" s="1">
        <v>44988</v>
      </c>
      <c r="C53050" s="2">
        <v>0.49041666666666672</v>
      </c>
      <c r="D53050">
        <v>2</v>
      </c>
      <c r="E53050">
        <v>3</v>
      </c>
      <c r="F53050" s="15" t="s">
        <v>15</v>
      </c>
      <c r="G53050">
        <v>30</v>
      </c>
      <c r="H53050">
        <v>3</v>
      </c>
      <c r="I53050" s="15" t="s">
        <v>39</v>
      </c>
      <c r="J53050" s="15" t="s">
        <v>47</v>
      </c>
      <c r="K53050" s="15" t="s">
        <v>49</v>
      </c>
      <c r="L53050" s="15">
        <v>6</v>
      </c>
      <c r="M53050" t="s">
        <v>19</v>
      </c>
      <c r="N53050">
        <v>3</v>
      </c>
      <c r="O53050" t="s">
        <v>21</v>
      </c>
      <c r="P53050">
        <v>6</v>
      </c>
      <c r="Q53050" s="15">
        <v>11</v>
      </c>
    </row>
    <row r="53051" spans="1:17" x14ac:dyDescent="0.25">
      <c r="A53051">
        <v>35267</v>
      </c>
      <c r="B53051" s="1">
        <v>44988</v>
      </c>
      <c r="C53051" s="2">
        <v>0.50354166666666655</v>
      </c>
      <c r="D53051">
        <v>2</v>
      </c>
      <c r="E53051">
        <v>5</v>
      </c>
      <c r="F53051" s="15" t="s">
        <v>27</v>
      </c>
      <c r="G53051">
        <v>30</v>
      </c>
      <c r="H53051">
        <v>3</v>
      </c>
      <c r="I53051" s="15" t="s">
        <v>39</v>
      </c>
      <c r="J53051" s="15" t="s">
        <v>47</v>
      </c>
      <c r="K53051" s="15" t="s">
        <v>49</v>
      </c>
      <c r="L53051" s="15">
        <v>6</v>
      </c>
      <c r="M53051" t="s">
        <v>19</v>
      </c>
      <c r="N53051">
        <v>3</v>
      </c>
      <c r="O53051" t="s">
        <v>21</v>
      </c>
      <c r="P53051">
        <v>6</v>
      </c>
      <c r="Q53051" s="15">
        <v>12</v>
      </c>
    </row>
    <row r="53052" spans="1:17" x14ac:dyDescent="0.25">
      <c r="A53052">
        <v>35351</v>
      </c>
      <c r="B53052" s="1">
        <v>44988</v>
      </c>
      <c r="C53052" s="2">
        <v>0.56435185185185199</v>
      </c>
      <c r="D53052">
        <v>2</v>
      </c>
      <c r="E53052">
        <v>5</v>
      </c>
      <c r="F53052" s="15" t="s">
        <v>27</v>
      </c>
      <c r="G53052">
        <v>30</v>
      </c>
      <c r="H53052">
        <v>3</v>
      </c>
      <c r="I53052" s="15" t="s">
        <v>39</v>
      </c>
      <c r="J53052" s="15" t="s">
        <v>47</v>
      </c>
      <c r="K53052" s="15" t="s">
        <v>49</v>
      </c>
      <c r="L53052" s="15">
        <v>6</v>
      </c>
      <c r="M53052" t="s">
        <v>19</v>
      </c>
      <c r="N53052">
        <v>3</v>
      </c>
      <c r="O53052" t="s">
        <v>21</v>
      </c>
      <c r="P53052">
        <v>6</v>
      </c>
      <c r="Q53052" s="15">
        <v>13</v>
      </c>
    </row>
    <row r="53053" spans="1:17" x14ac:dyDescent="0.25">
      <c r="A53053">
        <v>35422</v>
      </c>
      <c r="B53053" s="1">
        <v>44988</v>
      </c>
      <c r="C53053" s="2">
        <v>0.61422453703703717</v>
      </c>
      <c r="D53053">
        <v>2</v>
      </c>
      <c r="E53053">
        <v>5</v>
      </c>
      <c r="F53053" s="15" t="s">
        <v>27</v>
      </c>
      <c r="G53053">
        <v>30</v>
      </c>
      <c r="H53053">
        <v>3</v>
      </c>
      <c r="I53053" s="15" t="s">
        <v>39</v>
      </c>
      <c r="J53053" s="15" t="s">
        <v>47</v>
      </c>
      <c r="K53053" s="15" t="s">
        <v>49</v>
      </c>
      <c r="L53053" s="15">
        <v>6</v>
      </c>
      <c r="M53053" t="s">
        <v>19</v>
      </c>
      <c r="N53053">
        <v>3</v>
      </c>
      <c r="O53053" t="s">
        <v>21</v>
      </c>
      <c r="P53053">
        <v>6</v>
      </c>
      <c r="Q53053" s="15">
        <v>14</v>
      </c>
    </row>
    <row r="53054" spans="1:17" x14ac:dyDescent="0.25">
      <c r="A53054">
        <v>35466</v>
      </c>
      <c r="B53054" s="1">
        <v>44988</v>
      </c>
      <c r="C53054" s="2">
        <v>0.6331134259259259</v>
      </c>
      <c r="D53054">
        <v>2</v>
      </c>
      <c r="E53054">
        <v>5</v>
      </c>
      <c r="F53054" s="15" t="s">
        <v>27</v>
      </c>
      <c r="G53054">
        <v>30</v>
      </c>
      <c r="H53054">
        <v>3</v>
      </c>
      <c r="I53054" s="15" t="s">
        <v>39</v>
      </c>
      <c r="J53054" s="15" t="s">
        <v>47</v>
      </c>
      <c r="K53054" s="15" t="s">
        <v>49</v>
      </c>
      <c r="L53054" s="15">
        <v>6</v>
      </c>
      <c r="M53054" t="s">
        <v>19</v>
      </c>
      <c r="N53054">
        <v>3</v>
      </c>
      <c r="O53054" t="s">
        <v>21</v>
      </c>
      <c r="P53054">
        <v>6</v>
      </c>
      <c r="Q53054" s="15">
        <v>15</v>
      </c>
    </row>
    <row r="53055" spans="1:17" x14ac:dyDescent="0.25">
      <c r="A53055">
        <v>35532</v>
      </c>
      <c r="B53055" s="1">
        <v>44988</v>
      </c>
      <c r="C53055" s="2">
        <v>0.67057870370370365</v>
      </c>
      <c r="D53055">
        <v>2</v>
      </c>
      <c r="E53055">
        <v>3</v>
      </c>
      <c r="F53055" s="15" t="s">
        <v>15</v>
      </c>
      <c r="G53055">
        <v>30</v>
      </c>
      <c r="H53055">
        <v>3</v>
      </c>
      <c r="I53055" s="15" t="s">
        <v>39</v>
      </c>
      <c r="J53055" s="15" t="s">
        <v>47</v>
      </c>
      <c r="K53055" s="15" t="s">
        <v>49</v>
      </c>
      <c r="L53055" s="15">
        <v>6</v>
      </c>
      <c r="M53055" t="s">
        <v>19</v>
      </c>
      <c r="N53055">
        <v>3</v>
      </c>
      <c r="O53055" t="s">
        <v>21</v>
      </c>
      <c r="P53055">
        <v>6</v>
      </c>
      <c r="Q53055" s="15">
        <v>16</v>
      </c>
    </row>
    <row r="53056" spans="1:17" x14ac:dyDescent="0.25">
      <c r="A53056">
        <v>35963</v>
      </c>
      <c r="B53056" s="1">
        <v>44989</v>
      </c>
      <c r="C53056" s="2">
        <v>0.51655092592592577</v>
      </c>
      <c r="D53056">
        <v>2</v>
      </c>
      <c r="E53056">
        <v>5</v>
      </c>
      <c r="F53056" s="15" t="s">
        <v>27</v>
      </c>
      <c r="G53056">
        <v>30</v>
      </c>
      <c r="H53056">
        <v>3</v>
      </c>
      <c r="I53056" s="15" t="s">
        <v>39</v>
      </c>
      <c r="J53056" s="15" t="s">
        <v>47</v>
      </c>
      <c r="K53056" s="15" t="s">
        <v>49</v>
      </c>
      <c r="L53056" s="15">
        <v>6</v>
      </c>
      <c r="M53056" t="s">
        <v>19</v>
      </c>
      <c r="N53056">
        <v>3</v>
      </c>
      <c r="O53056" t="s">
        <v>22</v>
      </c>
      <c r="P53056">
        <v>6</v>
      </c>
      <c r="Q53056" s="15">
        <v>12</v>
      </c>
    </row>
    <row r="53057" spans="1:17" x14ac:dyDescent="0.25">
      <c r="A53057">
        <v>35973</v>
      </c>
      <c r="B53057" s="1">
        <v>44989</v>
      </c>
      <c r="C53057" s="2">
        <v>0.52359953703703699</v>
      </c>
      <c r="D53057">
        <v>2</v>
      </c>
      <c r="E53057">
        <v>3</v>
      </c>
      <c r="F53057" s="15" t="s">
        <v>15</v>
      </c>
      <c r="G53057">
        <v>30</v>
      </c>
      <c r="H53057">
        <v>3</v>
      </c>
      <c r="I53057" s="15" t="s">
        <v>39</v>
      </c>
      <c r="J53057" s="15" t="s">
        <v>47</v>
      </c>
      <c r="K53057" s="15" t="s">
        <v>49</v>
      </c>
      <c r="L53057" s="15">
        <v>6</v>
      </c>
      <c r="M53057" t="s">
        <v>19</v>
      </c>
      <c r="N53057">
        <v>3</v>
      </c>
      <c r="O53057" t="s">
        <v>22</v>
      </c>
      <c r="P53057">
        <v>6</v>
      </c>
      <c r="Q53057" s="15">
        <v>12</v>
      </c>
    </row>
    <row r="53058" spans="1:17" x14ac:dyDescent="0.25">
      <c r="A53058">
        <v>35997</v>
      </c>
      <c r="B53058" s="1">
        <v>44989</v>
      </c>
      <c r="C53058" s="2">
        <v>0.54013888888888895</v>
      </c>
      <c r="D53058">
        <v>2</v>
      </c>
      <c r="E53058">
        <v>3</v>
      </c>
      <c r="F53058" s="15" t="s">
        <v>15</v>
      </c>
      <c r="G53058">
        <v>30</v>
      </c>
      <c r="H53058">
        <v>3</v>
      </c>
      <c r="I53058" s="15" t="s">
        <v>39</v>
      </c>
      <c r="J53058" s="15" t="s">
        <v>47</v>
      </c>
      <c r="K53058" s="15" t="s">
        <v>49</v>
      </c>
      <c r="L53058" s="15">
        <v>6</v>
      </c>
      <c r="M53058" t="s">
        <v>19</v>
      </c>
      <c r="N53058">
        <v>3</v>
      </c>
      <c r="O53058" t="s">
        <v>22</v>
      </c>
      <c r="P53058">
        <v>6</v>
      </c>
      <c r="Q53058" s="15">
        <v>12</v>
      </c>
    </row>
    <row r="53059" spans="1:17" x14ac:dyDescent="0.25">
      <c r="A53059">
        <v>36086</v>
      </c>
      <c r="B53059" s="1">
        <v>44989</v>
      </c>
      <c r="C53059" s="2">
        <v>0.5957175925925926</v>
      </c>
      <c r="D53059">
        <v>2</v>
      </c>
      <c r="E53059">
        <v>3</v>
      </c>
      <c r="F53059" s="15" t="s">
        <v>15</v>
      </c>
      <c r="G53059">
        <v>30</v>
      </c>
      <c r="H53059">
        <v>3</v>
      </c>
      <c r="I53059" s="15" t="s">
        <v>39</v>
      </c>
      <c r="J53059" s="15" t="s">
        <v>47</v>
      </c>
      <c r="K53059" s="15" t="s">
        <v>49</v>
      </c>
      <c r="L53059" s="15">
        <v>6</v>
      </c>
      <c r="M53059" t="s">
        <v>19</v>
      </c>
      <c r="N53059">
        <v>3</v>
      </c>
      <c r="O53059" t="s">
        <v>22</v>
      </c>
      <c r="P53059">
        <v>6</v>
      </c>
      <c r="Q53059" s="15">
        <v>14</v>
      </c>
    </row>
    <row r="53060" spans="1:17" x14ac:dyDescent="0.25">
      <c r="A53060">
        <v>36411</v>
      </c>
      <c r="B53060" s="1">
        <v>44990</v>
      </c>
      <c r="C53060" s="2">
        <v>0.32158564814814827</v>
      </c>
      <c r="D53060">
        <v>2</v>
      </c>
      <c r="E53060">
        <v>5</v>
      </c>
      <c r="F53060" s="15" t="s">
        <v>27</v>
      </c>
      <c r="G53060">
        <v>30</v>
      </c>
      <c r="H53060">
        <v>3</v>
      </c>
      <c r="I53060" s="15" t="s">
        <v>39</v>
      </c>
      <c r="J53060" s="15" t="s">
        <v>47</v>
      </c>
      <c r="K53060" s="15" t="s">
        <v>49</v>
      </c>
      <c r="L53060" s="15">
        <v>6</v>
      </c>
      <c r="M53060" t="s">
        <v>19</v>
      </c>
      <c r="N53060">
        <v>3</v>
      </c>
      <c r="O53060" t="s">
        <v>23</v>
      </c>
      <c r="P53060">
        <v>6</v>
      </c>
      <c r="Q53060" s="15">
        <v>7</v>
      </c>
    </row>
    <row r="53061" spans="1:17" x14ac:dyDescent="0.25">
      <c r="A53061">
        <v>36511</v>
      </c>
      <c r="B53061" s="1">
        <v>44990</v>
      </c>
      <c r="C53061" s="2">
        <v>0.41685185185185181</v>
      </c>
      <c r="D53061">
        <v>2</v>
      </c>
      <c r="E53061">
        <v>8</v>
      </c>
      <c r="F53061" s="15" t="s">
        <v>28</v>
      </c>
      <c r="G53061">
        <v>30</v>
      </c>
      <c r="H53061">
        <v>3</v>
      </c>
      <c r="I53061" s="15" t="s">
        <v>39</v>
      </c>
      <c r="J53061" s="15" t="s">
        <v>47</v>
      </c>
      <c r="K53061" s="15" t="s">
        <v>49</v>
      </c>
      <c r="L53061" s="15">
        <v>6</v>
      </c>
      <c r="M53061" t="s">
        <v>19</v>
      </c>
      <c r="N53061">
        <v>3</v>
      </c>
      <c r="O53061" t="s">
        <v>23</v>
      </c>
      <c r="P53061">
        <v>6</v>
      </c>
      <c r="Q53061" s="15">
        <v>10</v>
      </c>
    </row>
    <row r="53062" spans="1:17" x14ac:dyDescent="0.25">
      <c r="A53062">
        <v>36526</v>
      </c>
      <c r="B53062" s="1">
        <v>44990</v>
      </c>
      <c r="C53062" s="2">
        <v>0.44019675925925927</v>
      </c>
      <c r="D53062">
        <v>2</v>
      </c>
      <c r="E53062">
        <v>8</v>
      </c>
      <c r="F53062" s="15" t="s">
        <v>28</v>
      </c>
      <c r="G53062">
        <v>30</v>
      </c>
      <c r="H53062">
        <v>3</v>
      </c>
      <c r="I53062" s="15" t="s">
        <v>39</v>
      </c>
      <c r="J53062" s="15" t="s">
        <v>47</v>
      </c>
      <c r="K53062" s="15" t="s">
        <v>49</v>
      </c>
      <c r="L53062" s="15">
        <v>6</v>
      </c>
      <c r="M53062" t="s">
        <v>19</v>
      </c>
      <c r="N53062">
        <v>3</v>
      </c>
      <c r="O53062" t="s">
        <v>23</v>
      </c>
      <c r="P53062">
        <v>6</v>
      </c>
      <c r="Q53062" s="15">
        <v>10</v>
      </c>
    </row>
    <row r="53063" spans="1:17" x14ac:dyDescent="0.25">
      <c r="A53063">
        <v>36610</v>
      </c>
      <c r="B53063" s="1">
        <v>44990</v>
      </c>
      <c r="C53063" s="2">
        <v>0.50968750000000007</v>
      </c>
      <c r="D53063">
        <v>2</v>
      </c>
      <c r="E53063">
        <v>5</v>
      </c>
      <c r="F53063" s="15" t="s">
        <v>27</v>
      </c>
      <c r="G53063">
        <v>30</v>
      </c>
      <c r="H53063">
        <v>3</v>
      </c>
      <c r="I53063" s="15" t="s">
        <v>39</v>
      </c>
      <c r="J53063" s="15" t="s">
        <v>47</v>
      </c>
      <c r="K53063" s="15" t="s">
        <v>49</v>
      </c>
      <c r="L53063" s="15">
        <v>6</v>
      </c>
      <c r="M53063" t="s">
        <v>19</v>
      </c>
      <c r="N53063">
        <v>3</v>
      </c>
      <c r="O53063" t="s">
        <v>23</v>
      </c>
      <c r="P53063">
        <v>6</v>
      </c>
      <c r="Q53063" s="15">
        <v>12</v>
      </c>
    </row>
    <row r="53064" spans="1:17" x14ac:dyDescent="0.25">
      <c r="A53064">
        <v>36831</v>
      </c>
      <c r="B53064" s="1">
        <v>44990</v>
      </c>
      <c r="C53064" s="2">
        <v>0.65835648148148151</v>
      </c>
      <c r="D53064">
        <v>2</v>
      </c>
      <c r="E53064">
        <v>5</v>
      </c>
      <c r="F53064" s="15" t="s">
        <v>27</v>
      </c>
      <c r="G53064">
        <v>30</v>
      </c>
      <c r="H53064">
        <v>3</v>
      </c>
      <c r="I53064" s="15" t="s">
        <v>39</v>
      </c>
      <c r="J53064" s="15" t="s">
        <v>47</v>
      </c>
      <c r="K53064" s="15" t="s">
        <v>49</v>
      </c>
      <c r="L53064" s="15">
        <v>6</v>
      </c>
      <c r="M53064" t="s">
        <v>19</v>
      </c>
      <c r="N53064">
        <v>3</v>
      </c>
      <c r="O53064" t="s">
        <v>23</v>
      </c>
      <c r="P53064">
        <v>6</v>
      </c>
      <c r="Q53064" s="15">
        <v>15</v>
      </c>
    </row>
    <row r="53065" spans="1:17" x14ac:dyDescent="0.25">
      <c r="A53065">
        <v>36912</v>
      </c>
      <c r="B53065" s="1">
        <v>44990</v>
      </c>
      <c r="C53065" s="2">
        <v>0.71673611111111102</v>
      </c>
      <c r="D53065">
        <v>2</v>
      </c>
      <c r="E53065">
        <v>3</v>
      </c>
      <c r="F53065" s="15" t="s">
        <v>15</v>
      </c>
      <c r="G53065">
        <v>30</v>
      </c>
      <c r="H53065">
        <v>3</v>
      </c>
      <c r="I53065" s="15" t="s">
        <v>39</v>
      </c>
      <c r="J53065" s="15" t="s">
        <v>47</v>
      </c>
      <c r="K53065" s="15" t="s">
        <v>49</v>
      </c>
      <c r="L53065" s="15">
        <v>6</v>
      </c>
      <c r="M53065" t="s">
        <v>19</v>
      </c>
      <c r="N53065">
        <v>3</v>
      </c>
      <c r="O53065" t="s">
        <v>23</v>
      </c>
      <c r="P53065">
        <v>6</v>
      </c>
      <c r="Q53065" s="15">
        <v>17</v>
      </c>
    </row>
    <row r="53066" spans="1:17" x14ac:dyDescent="0.25">
      <c r="A53066">
        <v>36937</v>
      </c>
      <c r="B53066" s="1">
        <v>44990</v>
      </c>
      <c r="C53066" s="2">
        <v>0.72979166666666662</v>
      </c>
      <c r="D53066">
        <v>2</v>
      </c>
      <c r="E53066">
        <v>8</v>
      </c>
      <c r="F53066" s="15" t="s">
        <v>28</v>
      </c>
      <c r="G53066">
        <v>30</v>
      </c>
      <c r="H53066">
        <v>3</v>
      </c>
      <c r="I53066" s="15" t="s">
        <v>39</v>
      </c>
      <c r="J53066" s="15" t="s">
        <v>47</v>
      </c>
      <c r="K53066" s="15" t="s">
        <v>49</v>
      </c>
      <c r="L53066" s="15">
        <v>6</v>
      </c>
      <c r="M53066" t="s">
        <v>19</v>
      </c>
      <c r="N53066">
        <v>3</v>
      </c>
      <c r="O53066" t="s">
        <v>23</v>
      </c>
      <c r="P53066">
        <v>6</v>
      </c>
      <c r="Q53066" s="15">
        <v>17</v>
      </c>
    </row>
    <row r="53067" spans="1:17" x14ac:dyDescent="0.25">
      <c r="A53067">
        <v>37013</v>
      </c>
      <c r="B53067" s="1">
        <v>44990</v>
      </c>
      <c r="C53067" s="2">
        <v>0.78540509259259261</v>
      </c>
      <c r="D53067">
        <v>2</v>
      </c>
      <c r="E53067">
        <v>3</v>
      </c>
      <c r="F53067" s="15" t="s">
        <v>15</v>
      </c>
      <c r="G53067">
        <v>30</v>
      </c>
      <c r="H53067">
        <v>3</v>
      </c>
      <c r="I53067" s="15" t="s">
        <v>39</v>
      </c>
      <c r="J53067" s="15" t="s">
        <v>47</v>
      </c>
      <c r="K53067" s="15" t="s">
        <v>49</v>
      </c>
      <c r="L53067" s="15">
        <v>6</v>
      </c>
      <c r="M53067" t="s">
        <v>19</v>
      </c>
      <c r="N53067">
        <v>3</v>
      </c>
      <c r="O53067" t="s">
        <v>23</v>
      </c>
      <c r="P53067">
        <v>6</v>
      </c>
      <c r="Q53067" s="15">
        <v>18</v>
      </c>
    </row>
    <row r="53068" spans="1:17" x14ac:dyDescent="0.25">
      <c r="A53068">
        <v>37057</v>
      </c>
      <c r="B53068" s="1">
        <v>44990</v>
      </c>
      <c r="C53068" s="2">
        <v>0.82393518518518505</v>
      </c>
      <c r="D53068">
        <v>2</v>
      </c>
      <c r="E53068">
        <v>3</v>
      </c>
      <c r="F53068" s="15" t="s">
        <v>15</v>
      </c>
      <c r="G53068">
        <v>30</v>
      </c>
      <c r="H53068">
        <v>3</v>
      </c>
      <c r="I53068" s="15" t="s">
        <v>39</v>
      </c>
      <c r="J53068" s="15" t="s">
        <v>47</v>
      </c>
      <c r="K53068" s="15" t="s">
        <v>49</v>
      </c>
      <c r="L53068" s="15">
        <v>6</v>
      </c>
      <c r="M53068" t="s">
        <v>19</v>
      </c>
      <c r="N53068">
        <v>3</v>
      </c>
      <c r="O53068" t="s">
        <v>23</v>
      </c>
      <c r="P53068">
        <v>6</v>
      </c>
      <c r="Q53068" s="15">
        <v>19</v>
      </c>
    </row>
    <row r="53069" spans="1:17" x14ac:dyDescent="0.25">
      <c r="A53069">
        <v>37060</v>
      </c>
      <c r="B53069" s="1">
        <v>44990</v>
      </c>
      <c r="C53069" s="2">
        <v>0.82547453703703688</v>
      </c>
      <c r="D53069">
        <v>2</v>
      </c>
      <c r="E53069">
        <v>3</v>
      </c>
      <c r="F53069" s="15" t="s">
        <v>15</v>
      </c>
      <c r="G53069">
        <v>30</v>
      </c>
      <c r="H53069">
        <v>3</v>
      </c>
      <c r="I53069" s="15" t="s">
        <v>39</v>
      </c>
      <c r="J53069" s="15" t="s">
        <v>47</v>
      </c>
      <c r="K53069" s="15" t="s">
        <v>49</v>
      </c>
      <c r="L53069" s="15">
        <v>6</v>
      </c>
      <c r="M53069" t="s">
        <v>19</v>
      </c>
      <c r="N53069">
        <v>3</v>
      </c>
      <c r="O53069" t="s">
        <v>23</v>
      </c>
      <c r="P53069">
        <v>6</v>
      </c>
      <c r="Q53069" s="15">
        <v>19</v>
      </c>
    </row>
    <row r="53070" spans="1:17" x14ac:dyDescent="0.25">
      <c r="A53070">
        <v>37124</v>
      </c>
      <c r="B53070" s="1">
        <v>44991</v>
      </c>
      <c r="C53070" s="2">
        <v>0.37138888888888877</v>
      </c>
      <c r="D53070">
        <v>2</v>
      </c>
      <c r="E53070">
        <v>8</v>
      </c>
      <c r="F53070" s="15" t="s">
        <v>28</v>
      </c>
      <c r="G53070">
        <v>30</v>
      </c>
      <c r="H53070">
        <v>3</v>
      </c>
      <c r="I53070" s="15" t="s">
        <v>39</v>
      </c>
      <c r="J53070" s="15" t="s">
        <v>47</v>
      </c>
      <c r="K53070" s="15" t="s">
        <v>49</v>
      </c>
      <c r="L53070" s="15">
        <v>6</v>
      </c>
      <c r="M53070" t="s">
        <v>19</v>
      </c>
      <c r="N53070">
        <v>3</v>
      </c>
      <c r="O53070" t="s">
        <v>26</v>
      </c>
      <c r="P53070">
        <v>6</v>
      </c>
      <c r="Q53070" s="15">
        <v>8</v>
      </c>
    </row>
    <row r="53071" spans="1:17" x14ac:dyDescent="0.25">
      <c r="A53071">
        <v>37244</v>
      </c>
      <c r="B53071" s="1">
        <v>44991</v>
      </c>
      <c r="C53071" s="2">
        <v>0.49839120370370371</v>
      </c>
      <c r="D53071">
        <v>2</v>
      </c>
      <c r="E53071">
        <v>8</v>
      </c>
      <c r="F53071" s="15" t="s">
        <v>28</v>
      </c>
      <c r="G53071">
        <v>30</v>
      </c>
      <c r="H53071">
        <v>3</v>
      </c>
      <c r="I53071" s="15" t="s">
        <v>39</v>
      </c>
      <c r="J53071" s="15" t="s">
        <v>47</v>
      </c>
      <c r="K53071" s="15" t="s">
        <v>49</v>
      </c>
      <c r="L53071" s="15">
        <v>6</v>
      </c>
      <c r="M53071" t="s">
        <v>19</v>
      </c>
      <c r="N53071">
        <v>3</v>
      </c>
      <c r="O53071" t="s">
        <v>26</v>
      </c>
      <c r="P53071">
        <v>6</v>
      </c>
      <c r="Q53071" s="15">
        <v>11</v>
      </c>
    </row>
    <row r="53072" spans="1:17" x14ac:dyDescent="0.25">
      <c r="A53072">
        <v>37286</v>
      </c>
      <c r="B53072" s="1">
        <v>44991</v>
      </c>
      <c r="C53072" s="2">
        <v>0.52677083333333341</v>
      </c>
      <c r="D53072">
        <v>2</v>
      </c>
      <c r="E53072">
        <v>8</v>
      </c>
      <c r="F53072" s="15" t="s">
        <v>28</v>
      </c>
      <c r="G53072">
        <v>30</v>
      </c>
      <c r="H53072">
        <v>3</v>
      </c>
      <c r="I53072" s="15" t="s">
        <v>39</v>
      </c>
      <c r="J53072" s="15" t="s">
        <v>47</v>
      </c>
      <c r="K53072" s="15" t="s">
        <v>49</v>
      </c>
      <c r="L53072" s="15">
        <v>6</v>
      </c>
      <c r="M53072" t="s">
        <v>19</v>
      </c>
      <c r="N53072">
        <v>3</v>
      </c>
      <c r="O53072" t="s">
        <v>26</v>
      </c>
      <c r="P53072">
        <v>6</v>
      </c>
      <c r="Q53072" s="15">
        <v>12</v>
      </c>
    </row>
    <row r="53073" spans="1:17" x14ac:dyDescent="0.25">
      <c r="A53073">
        <v>37289</v>
      </c>
      <c r="B53073" s="1">
        <v>44991</v>
      </c>
      <c r="C53073" s="2">
        <v>0.52748842592592604</v>
      </c>
      <c r="D53073">
        <v>2</v>
      </c>
      <c r="E53073">
        <v>3</v>
      </c>
      <c r="F53073" s="15" t="s">
        <v>15</v>
      </c>
      <c r="G53073">
        <v>30</v>
      </c>
      <c r="H53073">
        <v>3</v>
      </c>
      <c r="I53073" s="15" t="s">
        <v>39</v>
      </c>
      <c r="J53073" s="15" t="s">
        <v>47</v>
      </c>
      <c r="K53073" s="15" t="s">
        <v>49</v>
      </c>
      <c r="L53073" s="15">
        <v>6</v>
      </c>
      <c r="M53073" t="s">
        <v>19</v>
      </c>
      <c r="N53073">
        <v>3</v>
      </c>
      <c r="O53073" t="s">
        <v>26</v>
      </c>
      <c r="P53073">
        <v>6</v>
      </c>
      <c r="Q53073" s="15">
        <v>12</v>
      </c>
    </row>
    <row r="53074" spans="1:17" x14ac:dyDescent="0.25">
      <c r="A53074">
        <v>37308</v>
      </c>
      <c r="B53074" s="1">
        <v>44991</v>
      </c>
      <c r="C53074" s="2">
        <v>0.54200231481481476</v>
      </c>
      <c r="D53074">
        <v>2</v>
      </c>
      <c r="E53074">
        <v>5</v>
      </c>
      <c r="F53074" s="15" t="s">
        <v>27</v>
      </c>
      <c r="G53074">
        <v>30</v>
      </c>
      <c r="H53074">
        <v>3</v>
      </c>
      <c r="I53074" s="15" t="s">
        <v>39</v>
      </c>
      <c r="J53074" s="15" t="s">
        <v>47</v>
      </c>
      <c r="K53074" s="15" t="s">
        <v>49</v>
      </c>
      <c r="L53074" s="15">
        <v>6</v>
      </c>
      <c r="M53074" t="s">
        <v>19</v>
      </c>
      <c r="N53074">
        <v>3</v>
      </c>
      <c r="O53074" t="s">
        <v>26</v>
      </c>
      <c r="P53074">
        <v>6</v>
      </c>
      <c r="Q53074" s="15">
        <v>13</v>
      </c>
    </row>
    <row r="53075" spans="1:17" x14ac:dyDescent="0.25">
      <c r="A53075">
        <v>37345</v>
      </c>
      <c r="B53075" s="1">
        <v>44991</v>
      </c>
      <c r="C53075" s="2">
        <v>0.57231481481481472</v>
      </c>
      <c r="D53075">
        <v>2</v>
      </c>
      <c r="E53075">
        <v>5</v>
      </c>
      <c r="F53075" s="15" t="s">
        <v>27</v>
      </c>
      <c r="G53075">
        <v>30</v>
      </c>
      <c r="H53075">
        <v>3</v>
      </c>
      <c r="I53075" s="15" t="s">
        <v>39</v>
      </c>
      <c r="J53075" s="15" t="s">
        <v>47</v>
      </c>
      <c r="K53075" s="15" t="s">
        <v>49</v>
      </c>
      <c r="L53075" s="15">
        <v>6</v>
      </c>
      <c r="M53075" t="s">
        <v>19</v>
      </c>
      <c r="N53075">
        <v>3</v>
      </c>
      <c r="O53075" t="s">
        <v>26</v>
      </c>
      <c r="P53075">
        <v>6</v>
      </c>
      <c r="Q53075" s="15">
        <v>13</v>
      </c>
    </row>
    <row r="53076" spans="1:17" x14ac:dyDescent="0.25">
      <c r="A53076">
        <v>37509</v>
      </c>
      <c r="B53076" s="1">
        <v>44991</v>
      </c>
      <c r="C53076" s="2">
        <v>0.68415509259259255</v>
      </c>
      <c r="D53076">
        <v>2</v>
      </c>
      <c r="E53076">
        <v>3</v>
      </c>
      <c r="F53076" s="15" t="s">
        <v>15</v>
      </c>
      <c r="G53076">
        <v>30</v>
      </c>
      <c r="H53076">
        <v>3</v>
      </c>
      <c r="I53076" s="15" t="s">
        <v>39</v>
      </c>
      <c r="J53076" s="15" t="s">
        <v>47</v>
      </c>
      <c r="K53076" s="15" t="s">
        <v>49</v>
      </c>
      <c r="L53076" s="15">
        <v>6</v>
      </c>
      <c r="M53076" t="s">
        <v>19</v>
      </c>
      <c r="N53076">
        <v>3</v>
      </c>
      <c r="O53076" t="s">
        <v>26</v>
      </c>
      <c r="P53076">
        <v>6</v>
      </c>
      <c r="Q53076" s="15">
        <v>16</v>
      </c>
    </row>
    <row r="53077" spans="1:17" x14ac:dyDescent="0.25">
      <c r="A53077">
        <v>37587</v>
      </c>
      <c r="B53077" s="1">
        <v>44991</v>
      </c>
      <c r="C53077" s="2">
        <v>0.74559027777777764</v>
      </c>
      <c r="D53077">
        <v>2</v>
      </c>
      <c r="E53077">
        <v>3</v>
      </c>
      <c r="F53077" s="15" t="s">
        <v>15</v>
      </c>
      <c r="G53077">
        <v>30</v>
      </c>
      <c r="H53077">
        <v>3</v>
      </c>
      <c r="I53077" s="15" t="s">
        <v>39</v>
      </c>
      <c r="J53077" s="15" t="s">
        <v>47</v>
      </c>
      <c r="K53077" s="15" t="s">
        <v>49</v>
      </c>
      <c r="L53077" s="15">
        <v>6</v>
      </c>
      <c r="M53077" t="s">
        <v>19</v>
      </c>
      <c r="N53077">
        <v>3</v>
      </c>
      <c r="O53077" t="s">
        <v>26</v>
      </c>
      <c r="P53077">
        <v>6</v>
      </c>
      <c r="Q53077" s="15">
        <v>17</v>
      </c>
    </row>
    <row r="53078" spans="1:17" x14ac:dyDescent="0.25">
      <c r="A53078">
        <v>37640</v>
      </c>
      <c r="B53078" s="1">
        <v>44991</v>
      </c>
      <c r="C53078" s="2">
        <v>0.80181712962962948</v>
      </c>
      <c r="D53078">
        <v>2</v>
      </c>
      <c r="E53078">
        <v>8</v>
      </c>
      <c r="F53078" s="15" t="s">
        <v>28</v>
      </c>
      <c r="G53078">
        <v>30</v>
      </c>
      <c r="H53078">
        <v>3</v>
      </c>
      <c r="I53078" s="15" t="s">
        <v>39</v>
      </c>
      <c r="J53078" s="15" t="s">
        <v>47</v>
      </c>
      <c r="K53078" s="15" t="s">
        <v>49</v>
      </c>
      <c r="L53078" s="15">
        <v>6</v>
      </c>
      <c r="M53078" t="s">
        <v>19</v>
      </c>
      <c r="N53078">
        <v>3</v>
      </c>
      <c r="O53078" t="s">
        <v>26</v>
      </c>
      <c r="P53078">
        <v>6</v>
      </c>
      <c r="Q53078" s="15">
        <v>19</v>
      </c>
    </row>
    <row r="53079" spans="1:17" x14ac:dyDescent="0.25">
      <c r="A53079">
        <v>37743</v>
      </c>
      <c r="B53079" s="1">
        <v>44992</v>
      </c>
      <c r="C53079" s="2">
        <v>0.31327546296296305</v>
      </c>
      <c r="D53079">
        <v>2</v>
      </c>
      <c r="E53079">
        <v>3</v>
      </c>
      <c r="F53079" s="15" t="s">
        <v>15</v>
      </c>
      <c r="G53079">
        <v>30</v>
      </c>
      <c r="H53079">
        <v>3</v>
      </c>
      <c r="I53079" s="15" t="s">
        <v>39</v>
      </c>
      <c r="J53079" s="15" t="s">
        <v>47</v>
      </c>
      <c r="K53079" s="15" t="s">
        <v>49</v>
      </c>
      <c r="L53079" s="15">
        <v>6</v>
      </c>
      <c r="M53079" t="s">
        <v>19</v>
      </c>
      <c r="N53079">
        <v>3</v>
      </c>
      <c r="O53079" t="s">
        <v>24</v>
      </c>
      <c r="P53079">
        <v>6</v>
      </c>
      <c r="Q53079" s="15">
        <v>7</v>
      </c>
    </row>
    <row r="53080" spans="1:17" x14ac:dyDescent="0.25">
      <c r="A53080">
        <v>37905</v>
      </c>
      <c r="B53080" s="1">
        <v>44992</v>
      </c>
      <c r="C53080" s="2">
        <v>0.39206018518518526</v>
      </c>
      <c r="D53080">
        <v>2</v>
      </c>
      <c r="E53080">
        <v>8</v>
      </c>
      <c r="F53080" s="15" t="s">
        <v>28</v>
      </c>
      <c r="G53080">
        <v>30</v>
      </c>
      <c r="H53080">
        <v>3</v>
      </c>
      <c r="I53080" s="15" t="s">
        <v>39</v>
      </c>
      <c r="J53080" s="15" t="s">
        <v>47</v>
      </c>
      <c r="K53080" s="15" t="s">
        <v>49</v>
      </c>
      <c r="L53080" s="15">
        <v>6</v>
      </c>
      <c r="M53080" t="s">
        <v>19</v>
      </c>
      <c r="N53080">
        <v>3</v>
      </c>
      <c r="O53080" t="s">
        <v>24</v>
      </c>
      <c r="P53080">
        <v>6</v>
      </c>
      <c r="Q53080" s="15">
        <v>9</v>
      </c>
    </row>
    <row r="53081" spans="1:17" x14ac:dyDescent="0.25">
      <c r="A53081">
        <v>38016</v>
      </c>
      <c r="B53081" s="1">
        <v>44992</v>
      </c>
      <c r="C53081" s="2">
        <v>0.44465277777777779</v>
      </c>
      <c r="D53081">
        <v>2</v>
      </c>
      <c r="E53081">
        <v>3</v>
      </c>
      <c r="F53081" s="15" t="s">
        <v>15</v>
      </c>
      <c r="G53081">
        <v>30</v>
      </c>
      <c r="H53081">
        <v>3</v>
      </c>
      <c r="I53081" s="15" t="s">
        <v>39</v>
      </c>
      <c r="J53081" s="15" t="s">
        <v>47</v>
      </c>
      <c r="K53081" s="15" t="s">
        <v>49</v>
      </c>
      <c r="L53081" s="15">
        <v>6</v>
      </c>
      <c r="M53081" t="s">
        <v>19</v>
      </c>
      <c r="N53081">
        <v>3</v>
      </c>
      <c r="O53081" t="s">
        <v>24</v>
      </c>
      <c r="P53081">
        <v>6</v>
      </c>
      <c r="Q53081" s="15">
        <v>10</v>
      </c>
    </row>
    <row r="53082" spans="1:17" x14ac:dyDescent="0.25">
      <c r="A53082">
        <v>38102</v>
      </c>
      <c r="B53082" s="1">
        <v>44992</v>
      </c>
      <c r="C53082" s="2">
        <v>0.50509259259259265</v>
      </c>
      <c r="D53082">
        <v>2</v>
      </c>
      <c r="E53082">
        <v>3</v>
      </c>
      <c r="F53082" s="15" t="s">
        <v>15</v>
      </c>
      <c r="G53082">
        <v>30</v>
      </c>
      <c r="H53082">
        <v>3</v>
      </c>
      <c r="I53082" s="15" t="s">
        <v>39</v>
      </c>
      <c r="J53082" s="15" t="s">
        <v>47</v>
      </c>
      <c r="K53082" s="15" t="s">
        <v>49</v>
      </c>
      <c r="L53082" s="15">
        <v>6</v>
      </c>
      <c r="M53082" t="s">
        <v>19</v>
      </c>
      <c r="N53082">
        <v>3</v>
      </c>
      <c r="O53082" t="s">
        <v>24</v>
      </c>
      <c r="P53082">
        <v>6</v>
      </c>
      <c r="Q53082" s="15">
        <v>12</v>
      </c>
    </row>
    <row r="53083" spans="1:17" x14ac:dyDescent="0.25">
      <c r="A53083">
        <v>38371</v>
      </c>
      <c r="B53083" s="1">
        <v>44993</v>
      </c>
      <c r="C53083" s="2">
        <v>0.30483796296296295</v>
      </c>
      <c r="D53083">
        <v>2</v>
      </c>
      <c r="E53083">
        <v>8</v>
      </c>
      <c r="F53083" s="15" t="s">
        <v>28</v>
      </c>
      <c r="G53083">
        <v>30</v>
      </c>
      <c r="H53083">
        <v>3</v>
      </c>
      <c r="I53083" s="15" t="s">
        <v>39</v>
      </c>
      <c r="J53083" s="15" t="s">
        <v>47</v>
      </c>
      <c r="K53083" s="15" t="s">
        <v>49</v>
      </c>
      <c r="L53083" s="15">
        <v>6</v>
      </c>
      <c r="M53083" t="s">
        <v>19</v>
      </c>
      <c r="N53083">
        <v>3</v>
      </c>
      <c r="O53083" t="s">
        <v>25</v>
      </c>
      <c r="P53083">
        <v>6</v>
      </c>
      <c r="Q53083" s="15">
        <v>7</v>
      </c>
    </row>
    <row r="53084" spans="1:17" x14ac:dyDescent="0.25">
      <c r="A53084">
        <v>38506</v>
      </c>
      <c r="B53084" s="1">
        <v>44993</v>
      </c>
      <c r="C53084" s="2">
        <v>0.37534722222222228</v>
      </c>
      <c r="D53084">
        <v>2</v>
      </c>
      <c r="E53084">
        <v>5</v>
      </c>
      <c r="F53084" s="15" t="s">
        <v>27</v>
      </c>
      <c r="G53084">
        <v>30</v>
      </c>
      <c r="H53084">
        <v>3</v>
      </c>
      <c r="I53084" s="15" t="s">
        <v>39</v>
      </c>
      <c r="J53084" s="15" t="s">
        <v>47</v>
      </c>
      <c r="K53084" s="15" t="s">
        <v>49</v>
      </c>
      <c r="L53084" s="15">
        <v>6</v>
      </c>
      <c r="M53084" t="s">
        <v>19</v>
      </c>
      <c r="N53084">
        <v>3</v>
      </c>
      <c r="O53084" t="s">
        <v>25</v>
      </c>
      <c r="P53084">
        <v>6</v>
      </c>
      <c r="Q53084" s="15">
        <v>9</v>
      </c>
    </row>
    <row r="53085" spans="1:17" x14ac:dyDescent="0.25">
      <c r="A53085">
        <v>38883</v>
      </c>
      <c r="B53085" s="1">
        <v>44993</v>
      </c>
      <c r="C53085" s="2">
        <v>0.6493402777777777</v>
      </c>
      <c r="D53085">
        <v>2</v>
      </c>
      <c r="E53085">
        <v>8</v>
      </c>
      <c r="F53085" s="15" t="s">
        <v>28</v>
      </c>
      <c r="G53085">
        <v>30</v>
      </c>
      <c r="H53085">
        <v>3</v>
      </c>
      <c r="I53085" s="15" t="s">
        <v>39</v>
      </c>
      <c r="J53085" s="15" t="s">
        <v>47</v>
      </c>
      <c r="K53085" s="15" t="s">
        <v>49</v>
      </c>
      <c r="L53085" s="15">
        <v>6</v>
      </c>
      <c r="M53085" t="s">
        <v>19</v>
      </c>
      <c r="N53085">
        <v>3</v>
      </c>
      <c r="O53085" t="s">
        <v>25</v>
      </c>
      <c r="P53085">
        <v>6</v>
      </c>
      <c r="Q53085" s="15">
        <v>15</v>
      </c>
    </row>
    <row r="53086" spans="1:17" x14ac:dyDescent="0.25">
      <c r="A53086">
        <v>39212</v>
      </c>
      <c r="B53086" s="1">
        <v>44994</v>
      </c>
      <c r="C53086" s="2">
        <v>0.34483796296296299</v>
      </c>
      <c r="D53086">
        <v>2</v>
      </c>
      <c r="E53086">
        <v>8</v>
      </c>
      <c r="F53086" s="15" t="s">
        <v>28</v>
      </c>
      <c r="G53086">
        <v>30</v>
      </c>
      <c r="H53086">
        <v>3</v>
      </c>
      <c r="I53086" s="15" t="s">
        <v>39</v>
      </c>
      <c r="J53086" s="15" t="s">
        <v>47</v>
      </c>
      <c r="K53086" s="15" t="s">
        <v>49</v>
      </c>
      <c r="L53086" s="15">
        <v>6</v>
      </c>
      <c r="M53086" t="s">
        <v>19</v>
      </c>
      <c r="N53086">
        <v>3</v>
      </c>
      <c r="O53086" t="s">
        <v>20</v>
      </c>
      <c r="P53086">
        <v>6</v>
      </c>
      <c r="Q53086" s="15">
        <v>8</v>
      </c>
    </row>
    <row r="53087" spans="1:17" x14ac:dyDescent="0.25">
      <c r="A53087">
        <v>39364</v>
      </c>
      <c r="B53087" s="1">
        <v>44994</v>
      </c>
      <c r="C53087" s="2">
        <v>0.40856481481481488</v>
      </c>
      <c r="D53087">
        <v>2</v>
      </c>
      <c r="E53087">
        <v>8</v>
      </c>
      <c r="F53087" s="15" t="s">
        <v>28</v>
      </c>
      <c r="G53087">
        <v>30</v>
      </c>
      <c r="H53087">
        <v>3</v>
      </c>
      <c r="I53087" s="15" t="s">
        <v>39</v>
      </c>
      <c r="J53087" s="15" t="s">
        <v>47</v>
      </c>
      <c r="K53087" s="15" t="s">
        <v>49</v>
      </c>
      <c r="L53087" s="15">
        <v>6</v>
      </c>
      <c r="M53087" t="s">
        <v>19</v>
      </c>
      <c r="N53087">
        <v>3</v>
      </c>
      <c r="O53087" t="s">
        <v>20</v>
      </c>
      <c r="P53087">
        <v>6</v>
      </c>
      <c r="Q53087" s="15">
        <v>9</v>
      </c>
    </row>
    <row r="53088" spans="1:17" x14ac:dyDescent="0.25">
      <c r="A53088">
        <v>39479</v>
      </c>
      <c r="B53088" s="1">
        <v>44994</v>
      </c>
      <c r="C53088" s="2">
        <v>0.44687499999999991</v>
      </c>
      <c r="D53088">
        <v>2</v>
      </c>
      <c r="E53088">
        <v>5</v>
      </c>
      <c r="F53088" s="15" t="s">
        <v>27</v>
      </c>
      <c r="G53088">
        <v>30</v>
      </c>
      <c r="H53088">
        <v>3</v>
      </c>
      <c r="I53088" s="15" t="s">
        <v>39</v>
      </c>
      <c r="J53088" s="15" t="s">
        <v>47</v>
      </c>
      <c r="K53088" s="15" t="s">
        <v>49</v>
      </c>
      <c r="L53088" s="15">
        <v>6</v>
      </c>
      <c r="M53088" t="s">
        <v>19</v>
      </c>
      <c r="N53088">
        <v>3</v>
      </c>
      <c r="O53088" t="s">
        <v>20</v>
      </c>
      <c r="P53088">
        <v>6</v>
      </c>
      <c r="Q53088" s="15">
        <v>10</v>
      </c>
    </row>
    <row r="53089" spans="1:17" x14ac:dyDescent="0.25">
      <c r="A53089">
        <v>39768</v>
      </c>
      <c r="B53089" s="1">
        <v>44994</v>
      </c>
      <c r="C53089" s="2">
        <v>0.80488425925925933</v>
      </c>
      <c r="D53089">
        <v>2</v>
      </c>
      <c r="E53089">
        <v>8</v>
      </c>
      <c r="F53089" s="15" t="s">
        <v>28</v>
      </c>
      <c r="G53089">
        <v>30</v>
      </c>
      <c r="H53089">
        <v>3</v>
      </c>
      <c r="I53089" s="15" t="s">
        <v>39</v>
      </c>
      <c r="J53089" s="15" t="s">
        <v>47</v>
      </c>
      <c r="K53089" s="15" t="s">
        <v>49</v>
      </c>
      <c r="L53089" s="15">
        <v>6</v>
      </c>
      <c r="M53089" t="s">
        <v>19</v>
      </c>
      <c r="N53089">
        <v>3</v>
      </c>
      <c r="O53089" t="s">
        <v>20</v>
      </c>
      <c r="P53089">
        <v>6</v>
      </c>
      <c r="Q53089" s="15">
        <v>19</v>
      </c>
    </row>
    <row r="53090" spans="1:17" x14ac:dyDescent="0.25">
      <c r="A53090">
        <v>39887</v>
      </c>
      <c r="B53090" s="1">
        <v>44995</v>
      </c>
      <c r="C53090" s="2">
        <v>0.31172453703703695</v>
      </c>
      <c r="D53090">
        <v>2</v>
      </c>
      <c r="E53090">
        <v>8</v>
      </c>
      <c r="F53090" s="15" t="s">
        <v>28</v>
      </c>
      <c r="G53090">
        <v>30</v>
      </c>
      <c r="H53090">
        <v>3</v>
      </c>
      <c r="I53090" s="15" t="s">
        <v>39</v>
      </c>
      <c r="J53090" s="15" t="s">
        <v>47</v>
      </c>
      <c r="K53090" s="15" t="s">
        <v>49</v>
      </c>
      <c r="L53090" s="15">
        <v>6</v>
      </c>
      <c r="M53090" t="s">
        <v>19</v>
      </c>
      <c r="N53090">
        <v>3</v>
      </c>
      <c r="O53090" t="s">
        <v>21</v>
      </c>
      <c r="P53090">
        <v>6</v>
      </c>
      <c r="Q53090" s="15">
        <v>7</v>
      </c>
    </row>
    <row r="53091" spans="1:17" x14ac:dyDescent="0.25">
      <c r="A53091">
        <v>39935</v>
      </c>
      <c r="B53091" s="1">
        <v>44995</v>
      </c>
      <c r="C53091" s="2">
        <v>0.33435185185185179</v>
      </c>
      <c r="D53091">
        <v>2</v>
      </c>
      <c r="E53091">
        <v>8</v>
      </c>
      <c r="F53091" s="15" t="s">
        <v>28</v>
      </c>
      <c r="G53091">
        <v>30</v>
      </c>
      <c r="H53091">
        <v>3</v>
      </c>
      <c r="I53091" s="15" t="s">
        <v>39</v>
      </c>
      <c r="J53091" s="15" t="s">
        <v>47</v>
      </c>
      <c r="K53091" s="15" t="s">
        <v>49</v>
      </c>
      <c r="L53091" s="15">
        <v>6</v>
      </c>
      <c r="M53091" t="s">
        <v>19</v>
      </c>
      <c r="N53091">
        <v>3</v>
      </c>
      <c r="O53091" t="s">
        <v>21</v>
      </c>
      <c r="P53091">
        <v>6</v>
      </c>
      <c r="Q53091" s="15">
        <v>8</v>
      </c>
    </row>
    <row r="53092" spans="1:17" x14ac:dyDescent="0.25">
      <c r="A53092">
        <v>40022</v>
      </c>
      <c r="B53092" s="1">
        <v>44995</v>
      </c>
      <c r="C53092" s="2">
        <v>0.36612268518518531</v>
      </c>
      <c r="D53092">
        <v>2</v>
      </c>
      <c r="E53092">
        <v>3</v>
      </c>
      <c r="F53092" s="15" t="s">
        <v>15</v>
      </c>
      <c r="G53092">
        <v>30</v>
      </c>
      <c r="H53092">
        <v>3</v>
      </c>
      <c r="I53092" s="15" t="s">
        <v>39</v>
      </c>
      <c r="J53092" s="15" t="s">
        <v>47</v>
      </c>
      <c r="K53092" s="15" t="s">
        <v>49</v>
      </c>
      <c r="L53092" s="15">
        <v>6</v>
      </c>
      <c r="M53092" t="s">
        <v>19</v>
      </c>
      <c r="N53092">
        <v>3</v>
      </c>
      <c r="O53092" t="s">
        <v>21</v>
      </c>
      <c r="P53092">
        <v>6</v>
      </c>
      <c r="Q53092" s="15">
        <v>8</v>
      </c>
    </row>
    <row r="53093" spans="1:17" x14ac:dyDescent="0.25">
      <c r="A53093">
        <v>40149</v>
      </c>
      <c r="B53093" s="1">
        <v>44995</v>
      </c>
      <c r="C53093" s="2">
        <v>0.41740740740740745</v>
      </c>
      <c r="D53093">
        <v>2</v>
      </c>
      <c r="E53093">
        <v>8</v>
      </c>
      <c r="F53093" s="15" t="s">
        <v>28</v>
      </c>
      <c r="G53093">
        <v>30</v>
      </c>
      <c r="H53093">
        <v>3</v>
      </c>
      <c r="I53093" s="15" t="s">
        <v>39</v>
      </c>
      <c r="J53093" s="15" t="s">
        <v>47</v>
      </c>
      <c r="K53093" s="15" t="s">
        <v>49</v>
      </c>
      <c r="L53093" s="15">
        <v>6</v>
      </c>
      <c r="M53093" t="s">
        <v>19</v>
      </c>
      <c r="N53093">
        <v>3</v>
      </c>
      <c r="O53093" t="s">
        <v>21</v>
      </c>
      <c r="P53093">
        <v>6</v>
      </c>
      <c r="Q53093" s="15">
        <v>10</v>
      </c>
    </row>
    <row r="53094" spans="1:17" x14ac:dyDescent="0.25">
      <c r="A53094">
        <v>40279</v>
      </c>
      <c r="B53094" s="1">
        <v>44995</v>
      </c>
      <c r="C53094" s="2">
        <v>0.48658564814814809</v>
      </c>
      <c r="D53094">
        <v>2</v>
      </c>
      <c r="E53094">
        <v>3</v>
      </c>
      <c r="F53094" s="15" t="s">
        <v>15</v>
      </c>
      <c r="G53094">
        <v>30</v>
      </c>
      <c r="H53094">
        <v>3</v>
      </c>
      <c r="I53094" s="15" t="s">
        <v>39</v>
      </c>
      <c r="J53094" s="15" t="s">
        <v>47</v>
      </c>
      <c r="K53094" s="15" t="s">
        <v>49</v>
      </c>
      <c r="L53094" s="15">
        <v>6</v>
      </c>
      <c r="M53094" t="s">
        <v>19</v>
      </c>
      <c r="N53094">
        <v>3</v>
      </c>
      <c r="O53094" t="s">
        <v>21</v>
      </c>
      <c r="P53094">
        <v>6</v>
      </c>
      <c r="Q53094" s="15">
        <v>11</v>
      </c>
    </row>
    <row r="53095" spans="1:17" x14ac:dyDescent="0.25">
      <c r="A53095">
        <v>40383</v>
      </c>
      <c r="B53095" s="1">
        <v>44995</v>
      </c>
      <c r="C53095" s="2">
        <v>0.61995370370370373</v>
      </c>
      <c r="D53095">
        <v>2</v>
      </c>
      <c r="E53095">
        <v>5</v>
      </c>
      <c r="F53095" s="15" t="s">
        <v>27</v>
      </c>
      <c r="G53095">
        <v>30</v>
      </c>
      <c r="H53095">
        <v>3</v>
      </c>
      <c r="I53095" s="15" t="s">
        <v>39</v>
      </c>
      <c r="J53095" s="15" t="s">
        <v>47</v>
      </c>
      <c r="K53095" s="15" t="s">
        <v>49</v>
      </c>
      <c r="L53095" s="15">
        <v>6</v>
      </c>
      <c r="M53095" t="s">
        <v>19</v>
      </c>
      <c r="N53095">
        <v>3</v>
      </c>
      <c r="O53095" t="s">
        <v>21</v>
      </c>
      <c r="P53095">
        <v>6</v>
      </c>
      <c r="Q53095" s="15">
        <v>14</v>
      </c>
    </row>
    <row r="53096" spans="1:17" x14ac:dyDescent="0.25">
      <c r="A53096">
        <v>40525</v>
      </c>
      <c r="B53096" s="1">
        <v>44995</v>
      </c>
      <c r="C53096" s="2">
        <v>0.78565972222222236</v>
      </c>
      <c r="D53096">
        <v>2</v>
      </c>
      <c r="E53096">
        <v>3</v>
      </c>
      <c r="F53096" s="15" t="s">
        <v>15</v>
      </c>
      <c r="G53096">
        <v>30</v>
      </c>
      <c r="H53096">
        <v>3</v>
      </c>
      <c r="I53096" s="15" t="s">
        <v>39</v>
      </c>
      <c r="J53096" s="15" t="s">
        <v>47</v>
      </c>
      <c r="K53096" s="15" t="s">
        <v>49</v>
      </c>
      <c r="L53096" s="15">
        <v>6</v>
      </c>
      <c r="M53096" t="s">
        <v>19</v>
      </c>
      <c r="N53096">
        <v>3</v>
      </c>
      <c r="O53096" t="s">
        <v>21</v>
      </c>
      <c r="P53096">
        <v>6</v>
      </c>
      <c r="Q53096" s="15">
        <v>18</v>
      </c>
    </row>
    <row r="53097" spans="1:17" x14ac:dyDescent="0.25">
      <c r="A53097">
        <v>40860</v>
      </c>
      <c r="B53097" s="1">
        <v>44996</v>
      </c>
      <c r="C53097" s="2">
        <v>0.41586805555555562</v>
      </c>
      <c r="D53097">
        <v>2</v>
      </c>
      <c r="E53097">
        <v>5</v>
      </c>
      <c r="F53097" s="15" t="s">
        <v>27</v>
      </c>
      <c r="G53097">
        <v>30</v>
      </c>
      <c r="H53097">
        <v>3</v>
      </c>
      <c r="I53097" s="15" t="s">
        <v>39</v>
      </c>
      <c r="J53097" s="15" t="s">
        <v>47</v>
      </c>
      <c r="K53097" s="15" t="s">
        <v>49</v>
      </c>
      <c r="L53097" s="15">
        <v>6</v>
      </c>
      <c r="M53097" t="s">
        <v>19</v>
      </c>
      <c r="N53097">
        <v>3</v>
      </c>
      <c r="O53097" t="s">
        <v>22</v>
      </c>
      <c r="P53097">
        <v>6</v>
      </c>
      <c r="Q53097" s="15">
        <v>9</v>
      </c>
    </row>
    <row r="53098" spans="1:17" x14ac:dyDescent="0.25">
      <c r="A53098">
        <v>40936</v>
      </c>
      <c r="B53098" s="1">
        <v>44996</v>
      </c>
      <c r="C53098" s="2">
        <v>0.45309027777777766</v>
      </c>
      <c r="D53098">
        <v>2</v>
      </c>
      <c r="E53098">
        <v>5</v>
      </c>
      <c r="F53098" s="15" t="s">
        <v>27</v>
      </c>
      <c r="G53098">
        <v>30</v>
      </c>
      <c r="H53098">
        <v>3</v>
      </c>
      <c r="I53098" s="15" t="s">
        <v>39</v>
      </c>
      <c r="J53098" s="15" t="s">
        <v>47</v>
      </c>
      <c r="K53098" s="15" t="s">
        <v>49</v>
      </c>
      <c r="L53098" s="15">
        <v>6</v>
      </c>
      <c r="M53098" t="s">
        <v>19</v>
      </c>
      <c r="N53098">
        <v>3</v>
      </c>
      <c r="O53098" t="s">
        <v>22</v>
      </c>
      <c r="P53098">
        <v>6</v>
      </c>
      <c r="Q53098" s="15">
        <v>10</v>
      </c>
    </row>
    <row r="53099" spans="1:17" x14ac:dyDescent="0.25">
      <c r="A53099">
        <v>41129</v>
      </c>
      <c r="B53099" s="1">
        <v>44996</v>
      </c>
      <c r="C53099" s="2">
        <v>0.68187500000000001</v>
      </c>
      <c r="D53099">
        <v>2</v>
      </c>
      <c r="E53099">
        <v>3</v>
      </c>
      <c r="F53099" s="15" t="s">
        <v>15</v>
      </c>
      <c r="G53099">
        <v>30</v>
      </c>
      <c r="H53099">
        <v>3</v>
      </c>
      <c r="I53099" s="15" t="s">
        <v>39</v>
      </c>
      <c r="J53099" s="15" t="s">
        <v>47</v>
      </c>
      <c r="K53099" s="15" t="s">
        <v>49</v>
      </c>
      <c r="L53099" s="15">
        <v>6</v>
      </c>
      <c r="M53099" t="s">
        <v>19</v>
      </c>
      <c r="N53099">
        <v>3</v>
      </c>
      <c r="O53099" t="s">
        <v>22</v>
      </c>
      <c r="P53099">
        <v>6</v>
      </c>
      <c r="Q53099" s="15">
        <v>16</v>
      </c>
    </row>
    <row r="53100" spans="1:17" x14ac:dyDescent="0.25">
      <c r="A53100">
        <v>41155</v>
      </c>
      <c r="B53100" s="1">
        <v>44996</v>
      </c>
      <c r="C53100" s="2">
        <v>0.7129861111111111</v>
      </c>
      <c r="D53100">
        <v>2</v>
      </c>
      <c r="E53100">
        <v>3</v>
      </c>
      <c r="F53100" s="15" t="s">
        <v>15</v>
      </c>
      <c r="G53100">
        <v>30</v>
      </c>
      <c r="H53100">
        <v>3</v>
      </c>
      <c r="I53100" s="15" t="s">
        <v>39</v>
      </c>
      <c r="J53100" s="15" t="s">
        <v>47</v>
      </c>
      <c r="K53100" s="15" t="s">
        <v>49</v>
      </c>
      <c r="L53100" s="15">
        <v>6</v>
      </c>
      <c r="M53100" t="s">
        <v>19</v>
      </c>
      <c r="N53100">
        <v>3</v>
      </c>
      <c r="O53100" t="s">
        <v>22</v>
      </c>
      <c r="P53100">
        <v>6</v>
      </c>
      <c r="Q53100" s="15">
        <v>17</v>
      </c>
    </row>
    <row r="53101" spans="1:17" x14ac:dyDescent="0.25">
      <c r="A53101">
        <v>41193</v>
      </c>
      <c r="B53101" s="1">
        <v>44996</v>
      </c>
      <c r="C53101" s="2">
        <v>0.75646990740740749</v>
      </c>
      <c r="D53101">
        <v>2</v>
      </c>
      <c r="E53101">
        <v>8</v>
      </c>
      <c r="F53101" s="15" t="s">
        <v>28</v>
      </c>
      <c r="G53101">
        <v>30</v>
      </c>
      <c r="H53101">
        <v>3</v>
      </c>
      <c r="I53101" s="15" t="s">
        <v>39</v>
      </c>
      <c r="J53101" s="15" t="s">
        <v>47</v>
      </c>
      <c r="K53101" s="15" t="s">
        <v>49</v>
      </c>
      <c r="L53101" s="15">
        <v>6</v>
      </c>
      <c r="M53101" t="s">
        <v>19</v>
      </c>
      <c r="N53101">
        <v>3</v>
      </c>
      <c r="O53101" t="s">
        <v>22</v>
      </c>
      <c r="P53101">
        <v>6</v>
      </c>
      <c r="Q53101" s="15">
        <v>18</v>
      </c>
    </row>
    <row r="53102" spans="1:17" x14ac:dyDescent="0.25">
      <c r="A53102">
        <v>41301</v>
      </c>
      <c r="B53102" s="1">
        <v>44997</v>
      </c>
      <c r="C53102" s="2">
        <v>0.29681712962962958</v>
      </c>
      <c r="D53102">
        <v>2</v>
      </c>
      <c r="E53102">
        <v>3</v>
      </c>
      <c r="F53102" s="15" t="s">
        <v>15</v>
      </c>
      <c r="G53102">
        <v>30</v>
      </c>
      <c r="H53102">
        <v>3</v>
      </c>
      <c r="I53102" s="15" t="s">
        <v>39</v>
      </c>
      <c r="J53102" s="15" t="s">
        <v>47</v>
      </c>
      <c r="K53102" s="15" t="s">
        <v>49</v>
      </c>
      <c r="L53102" s="15">
        <v>6</v>
      </c>
      <c r="M53102" t="s">
        <v>19</v>
      </c>
      <c r="N53102">
        <v>3</v>
      </c>
      <c r="O53102" t="s">
        <v>23</v>
      </c>
      <c r="P53102">
        <v>6</v>
      </c>
      <c r="Q53102" s="15">
        <v>7</v>
      </c>
    </row>
    <row r="53103" spans="1:17" x14ac:dyDescent="0.25">
      <c r="A53103">
        <v>41361</v>
      </c>
      <c r="B53103" s="1">
        <v>44997</v>
      </c>
      <c r="C53103" s="2">
        <v>0.32734953703703695</v>
      </c>
      <c r="D53103">
        <v>2</v>
      </c>
      <c r="E53103">
        <v>8</v>
      </c>
      <c r="F53103" s="15" t="s">
        <v>28</v>
      </c>
      <c r="G53103">
        <v>30</v>
      </c>
      <c r="H53103">
        <v>3</v>
      </c>
      <c r="I53103" s="15" t="s">
        <v>39</v>
      </c>
      <c r="J53103" s="15" t="s">
        <v>47</v>
      </c>
      <c r="K53103" s="15" t="s">
        <v>49</v>
      </c>
      <c r="L53103" s="15">
        <v>6</v>
      </c>
      <c r="M53103" t="s">
        <v>19</v>
      </c>
      <c r="N53103">
        <v>3</v>
      </c>
      <c r="O53103" t="s">
        <v>23</v>
      </c>
      <c r="P53103">
        <v>6</v>
      </c>
      <c r="Q53103" s="15">
        <v>7</v>
      </c>
    </row>
    <row r="53104" spans="1:17" x14ac:dyDescent="0.25">
      <c r="A53104">
        <v>41385</v>
      </c>
      <c r="B53104" s="1">
        <v>44997</v>
      </c>
      <c r="C53104" s="2">
        <v>0.34326388888888881</v>
      </c>
      <c r="D53104">
        <v>2</v>
      </c>
      <c r="E53104">
        <v>5</v>
      </c>
      <c r="F53104" s="15" t="s">
        <v>27</v>
      </c>
      <c r="G53104">
        <v>30</v>
      </c>
      <c r="H53104">
        <v>3</v>
      </c>
      <c r="I53104" s="15" t="s">
        <v>39</v>
      </c>
      <c r="J53104" s="15" t="s">
        <v>47</v>
      </c>
      <c r="K53104" s="15" t="s">
        <v>49</v>
      </c>
      <c r="L53104" s="15">
        <v>6</v>
      </c>
      <c r="M53104" t="s">
        <v>19</v>
      </c>
      <c r="N53104">
        <v>3</v>
      </c>
      <c r="O53104" t="s">
        <v>23</v>
      </c>
      <c r="P53104">
        <v>6</v>
      </c>
      <c r="Q53104" s="15">
        <v>8</v>
      </c>
    </row>
    <row r="53105" spans="1:17" x14ac:dyDescent="0.25">
      <c r="A53105">
        <v>41742</v>
      </c>
      <c r="B53105" s="1">
        <v>44997</v>
      </c>
      <c r="C53105" s="2">
        <v>0.6177083333333333</v>
      </c>
      <c r="D53105">
        <v>2</v>
      </c>
      <c r="E53105">
        <v>5</v>
      </c>
      <c r="F53105" s="15" t="s">
        <v>27</v>
      </c>
      <c r="G53105">
        <v>30</v>
      </c>
      <c r="H53105">
        <v>3</v>
      </c>
      <c r="I53105" s="15" t="s">
        <v>39</v>
      </c>
      <c r="J53105" s="15" t="s">
        <v>47</v>
      </c>
      <c r="K53105" s="15" t="s">
        <v>49</v>
      </c>
      <c r="L53105" s="15">
        <v>6</v>
      </c>
      <c r="M53105" t="s">
        <v>19</v>
      </c>
      <c r="N53105">
        <v>3</v>
      </c>
      <c r="O53105" t="s">
        <v>23</v>
      </c>
      <c r="P53105">
        <v>6</v>
      </c>
      <c r="Q53105" s="15">
        <v>14</v>
      </c>
    </row>
    <row r="53106" spans="1:17" x14ac:dyDescent="0.25">
      <c r="A53106">
        <v>41818</v>
      </c>
      <c r="B53106" s="1">
        <v>44997</v>
      </c>
      <c r="C53106" s="2">
        <v>0.71515046296296303</v>
      </c>
      <c r="D53106">
        <v>2</v>
      </c>
      <c r="E53106">
        <v>8</v>
      </c>
      <c r="F53106" s="15" t="s">
        <v>28</v>
      </c>
      <c r="G53106">
        <v>30</v>
      </c>
      <c r="H53106">
        <v>3</v>
      </c>
      <c r="I53106" s="15" t="s">
        <v>39</v>
      </c>
      <c r="J53106" s="15" t="s">
        <v>47</v>
      </c>
      <c r="K53106" s="15" t="s">
        <v>49</v>
      </c>
      <c r="L53106" s="15">
        <v>6</v>
      </c>
      <c r="M53106" t="s">
        <v>19</v>
      </c>
      <c r="N53106">
        <v>3</v>
      </c>
      <c r="O53106" t="s">
        <v>23</v>
      </c>
      <c r="P53106">
        <v>6</v>
      </c>
      <c r="Q53106" s="15">
        <v>17</v>
      </c>
    </row>
    <row r="53107" spans="1:17" x14ac:dyDescent="0.25">
      <c r="A53107">
        <v>41829</v>
      </c>
      <c r="B53107" s="1">
        <v>44997</v>
      </c>
      <c r="C53107" s="2">
        <v>0.72355324074074079</v>
      </c>
      <c r="D53107">
        <v>2</v>
      </c>
      <c r="E53107">
        <v>3</v>
      </c>
      <c r="F53107" s="15" t="s">
        <v>15</v>
      </c>
      <c r="G53107">
        <v>30</v>
      </c>
      <c r="H53107">
        <v>3</v>
      </c>
      <c r="I53107" s="15" t="s">
        <v>39</v>
      </c>
      <c r="J53107" s="15" t="s">
        <v>47</v>
      </c>
      <c r="K53107" s="15" t="s">
        <v>49</v>
      </c>
      <c r="L53107" s="15">
        <v>6</v>
      </c>
      <c r="M53107" t="s">
        <v>19</v>
      </c>
      <c r="N53107">
        <v>3</v>
      </c>
      <c r="O53107" t="s">
        <v>23</v>
      </c>
      <c r="P53107">
        <v>6</v>
      </c>
      <c r="Q53107" s="15">
        <v>17</v>
      </c>
    </row>
    <row r="53108" spans="1:17" x14ac:dyDescent="0.25">
      <c r="A53108">
        <v>41916</v>
      </c>
      <c r="B53108" s="1">
        <v>44998</v>
      </c>
      <c r="C53108" s="2">
        <v>0.30103009259259261</v>
      </c>
      <c r="D53108">
        <v>2</v>
      </c>
      <c r="E53108">
        <v>3</v>
      </c>
      <c r="F53108" s="15" t="s">
        <v>15</v>
      </c>
      <c r="G53108">
        <v>30</v>
      </c>
      <c r="H53108">
        <v>3</v>
      </c>
      <c r="I53108" s="15" t="s">
        <v>39</v>
      </c>
      <c r="J53108" s="15" t="s">
        <v>47</v>
      </c>
      <c r="K53108" s="15" t="s">
        <v>49</v>
      </c>
      <c r="L53108" s="15">
        <v>6</v>
      </c>
      <c r="M53108" t="s">
        <v>19</v>
      </c>
      <c r="N53108">
        <v>3</v>
      </c>
      <c r="O53108" t="s">
        <v>26</v>
      </c>
      <c r="P53108">
        <v>6</v>
      </c>
      <c r="Q53108" s="15">
        <v>7</v>
      </c>
    </row>
    <row r="53109" spans="1:17" x14ac:dyDescent="0.25">
      <c r="A53109">
        <v>42159</v>
      </c>
      <c r="B53109" s="1">
        <v>44998</v>
      </c>
      <c r="C53109" s="2">
        <v>0.3911458333333333</v>
      </c>
      <c r="D53109">
        <v>2</v>
      </c>
      <c r="E53109">
        <v>3</v>
      </c>
      <c r="F53109" s="15" t="s">
        <v>15</v>
      </c>
      <c r="G53109">
        <v>30</v>
      </c>
      <c r="H53109">
        <v>3</v>
      </c>
      <c r="I53109" s="15" t="s">
        <v>39</v>
      </c>
      <c r="J53109" s="15" t="s">
        <v>47</v>
      </c>
      <c r="K53109" s="15" t="s">
        <v>49</v>
      </c>
      <c r="L53109" s="15">
        <v>6</v>
      </c>
      <c r="M53109" t="s">
        <v>19</v>
      </c>
      <c r="N53109">
        <v>3</v>
      </c>
      <c r="O53109" t="s">
        <v>26</v>
      </c>
      <c r="P53109">
        <v>6</v>
      </c>
      <c r="Q53109" s="15">
        <v>9</v>
      </c>
    </row>
    <row r="53110" spans="1:17" x14ac:dyDescent="0.25">
      <c r="A53110">
        <v>42214</v>
      </c>
      <c r="B53110" s="1">
        <v>44998</v>
      </c>
      <c r="C53110" s="2">
        <v>0.41903935185185182</v>
      </c>
      <c r="D53110">
        <v>2</v>
      </c>
      <c r="E53110">
        <v>8</v>
      </c>
      <c r="F53110" s="15" t="s">
        <v>28</v>
      </c>
      <c r="G53110">
        <v>30</v>
      </c>
      <c r="H53110">
        <v>3</v>
      </c>
      <c r="I53110" s="15" t="s">
        <v>39</v>
      </c>
      <c r="J53110" s="15" t="s">
        <v>47</v>
      </c>
      <c r="K53110" s="15" t="s">
        <v>49</v>
      </c>
      <c r="L53110" s="15">
        <v>6</v>
      </c>
      <c r="M53110" t="s">
        <v>19</v>
      </c>
      <c r="N53110">
        <v>3</v>
      </c>
      <c r="O53110" t="s">
        <v>26</v>
      </c>
      <c r="P53110">
        <v>6</v>
      </c>
      <c r="Q53110" s="15">
        <v>10</v>
      </c>
    </row>
    <row r="53111" spans="1:17" x14ac:dyDescent="0.25">
      <c r="A53111">
        <v>42230</v>
      </c>
      <c r="B53111" s="1">
        <v>44998</v>
      </c>
      <c r="C53111" s="2">
        <v>0.42428240740740741</v>
      </c>
      <c r="D53111">
        <v>2</v>
      </c>
      <c r="E53111">
        <v>8</v>
      </c>
      <c r="F53111" s="15" t="s">
        <v>28</v>
      </c>
      <c r="G53111">
        <v>30</v>
      </c>
      <c r="H53111">
        <v>3</v>
      </c>
      <c r="I53111" s="15" t="s">
        <v>39</v>
      </c>
      <c r="J53111" s="15" t="s">
        <v>47</v>
      </c>
      <c r="K53111" s="15" t="s">
        <v>49</v>
      </c>
      <c r="L53111" s="15">
        <v>6</v>
      </c>
      <c r="M53111" t="s">
        <v>19</v>
      </c>
      <c r="N53111">
        <v>3</v>
      </c>
      <c r="O53111" t="s">
        <v>26</v>
      </c>
      <c r="P53111">
        <v>6</v>
      </c>
      <c r="Q53111" s="15">
        <v>10</v>
      </c>
    </row>
    <row r="53112" spans="1:17" x14ac:dyDescent="0.25">
      <c r="A53112">
        <v>42263</v>
      </c>
      <c r="B53112" s="1">
        <v>44998</v>
      </c>
      <c r="C53112" s="2">
        <v>0.4386226851851851</v>
      </c>
      <c r="D53112">
        <v>2</v>
      </c>
      <c r="E53112">
        <v>5</v>
      </c>
      <c r="F53112" s="15" t="s">
        <v>27</v>
      </c>
      <c r="G53112">
        <v>30</v>
      </c>
      <c r="H53112">
        <v>3</v>
      </c>
      <c r="I53112" s="15" t="s">
        <v>39</v>
      </c>
      <c r="J53112" s="15" t="s">
        <v>47</v>
      </c>
      <c r="K53112" s="15" t="s">
        <v>49</v>
      </c>
      <c r="L53112" s="15">
        <v>6</v>
      </c>
      <c r="M53112" t="s">
        <v>19</v>
      </c>
      <c r="N53112">
        <v>3</v>
      </c>
      <c r="O53112" t="s">
        <v>26</v>
      </c>
      <c r="P53112">
        <v>6</v>
      </c>
      <c r="Q53112" s="15">
        <v>10</v>
      </c>
    </row>
    <row r="53113" spans="1:17" x14ac:dyDescent="0.25">
      <c r="A53113">
        <v>42370</v>
      </c>
      <c r="B53113" s="1">
        <v>44998</v>
      </c>
      <c r="C53113" s="2">
        <v>0.49129629629629634</v>
      </c>
      <c r="D53113">
        <v>2</v>
      </c>
      <c r="E53113">
        <v>5</v>
      </c>
      <c r="F53113" s="15" t="s">
        <v>27</v>
      </c>
      <c r="G53113">
        <v>30</v>
      </c>
      <c r="H53113">
        <v>3</v>
      </c>
      <c r="I53113" s="15" t="s">
        <v>39</v>
      </c>
      <c r="J53113" s="15" t="s">
        <v>47</v>
      </c>
      <c r="K53113" s="15" t="s">
        <v>49</v>
      </c>
      <c r="L53113" s="15">
        <v>6</v>
      </c>
      <c r="M53113" t="s">
        <v>19</v>
      </c>
      <c r="N53113">
        <v>3</v>
      </c>
      <c r="O53113" t="s">
        <v>26</v>
      </c>
      <c r="P53113">
        <v>6</v>
      </c>
      <c r="Q53113" s="15">
        <v>11</v>
      </c>
    </row>
    <row r="53114" spans="1:17" x14ac:dyDescent="0.25">
      <c r="A53114">
        <v>42456</v>
      </c>
      <c r="B53114" s="1">
        <v>44998</v>
      </c>
      <c r="C53114" s="2">
        <v>0.59743055555555546</v>
      </c>
      <c r="D53114">
        <v>2</v>
      </c>
      <c r="E53114">
        <v>5</v>
      </c>
      <c r="F53114" s="15" t="s">
        <v>27</v>
      </c>
      <c r="G53114">
        <v>30</v>
      </c>
      <c r="H53114">
        <v>3</v>
      </c>
      <c r="I53114" s="15" t="s">
        <v>39</v>
      </c>
      <c r="J53114" s="15" t="s">
        <v>47</v>
      </c>
      <c r="K53114" s="15" t="s">
        <v>49</v>
      </c>
      <c r="L53114" s="15">
        <v>6</v>
      </c>
      <c r="M53114" t="s">
        <v>19</v>
      </c>
      <c r="N53114">
        <v>3</v>
      </c>
      <c r="O53114" t="s">
        <v>26</v>
      </c>
      <c r="P53114">
        <v>6</v>
      </c>
      <c r="Q53114" s="15">
        <v>14</v>
      </c>
    </row>
    <row r="53115" spans="1:17" x14ac:dyDescent="0.25">
      <c r="A53115">
        <v>42496</v>
      </c>
      <c r="B53115" s="1">
        <v>44998</v>
      </c>
      <c r="C53115" s="2">
        <v>0.63490740740740748</v>
      </c>
      <c r="D53115">
        <v>2</v>
      </c>
      <c r="E53115">
        <v>3</v>
      </c>
      <c r="F53115" s="15" t="s">
        <v>15</v>
      </c>
      <c r="G53115">
        <v>30</v>
      </c>
      <c r="H53115">
        <v>3</v>
      </c>
      <c r="I53115" s="15" t="s">
        <v>39</v>
      </c>
      <c r="J53115" s="15" t="s">
        <v>47</v>
      </c>
      <c r="K53115" s="15" t="s">
        <v>49</v>
      </c>
      <c r="L53115" s="15">
        <v>6</v>
      </c>
      <c r="M53115" t="s">
        <v>19</v>
      </c>
      <c r="N53115">
        <v>3</v>
      </c>
      <c r="O53115" t="s">
        <v>26</v>
      </c>
      <c r="P53115">
        <v>6</v>
      </c>
      <c r="Q53115" s="15">
        <v>15</v>
      </c>
    </row>
    <row r="53116" spans="1:17" x14ac:dyDescent="0.25">
      <c r="A53116">
        <v>42533</v>
      </c>
      <c r="B53116" s="1">
        <v>44998</v>
      </c>
      <c r="C53116" s="2">
        <v>0.6713541666666667</v>
      </c>
      <c r="D53116">
        <v>2</v>
      </c>
      <c r="E53116">
        <v>5</v>
      </c>
      <c r="F53116" s="15" t="s">
        <v>27</v>
      </c>
      <c r="G53116">
        <v>30</v>
      </c>
      <c r="H53116">
        <v>3</v>
      </c>
      <c r="I53116" s="15" t="s">
        <v>39</v>
      </c>
      <c r="J53116" s="15" t="s">
        <v>47</v>
      </c>
      <c r="K53116" s="15" t="s">
        <v>49</v>
      </c>
      <c r="L53116" s="15">
        <v>6</v>
      </c>
      <c r="M53116" t="s">
        <v>19</v>
      </c>
      <c r="N53116">
        <v>3</v>
      </c>
      <c r="O53116" t="s">
        <v>26</v>
      </c>
      <c r="P53116">
        <v>6</v>
      </c>
      <c r="Q53116" s="15">
        <v>16</v>
      </c>
    </row>
    <row r="53117" spans="1:17" x14ac:dyDescent="0.25">
      <c r="A53117">
        <v>42572</v>
      </c>
      <c r="B53117" s="1">
        <v>44998</v>
      </c>
      <c r="C53117" s="2">
        <v>0.71326388888888892</v>
      </c>
      <c r="D53117">
        <v>2</v>
      </c>
      <c r="E53117">
        <v>5</v>
      </c>
      <c r="F53117" s="15" t="s">
        <v>27</v>
      </c>
      <c r="G53117">
        <v>30</v>
      </c>
      <c r="H53117">
        <v>3</v>
      </c>
      <c r="I53117" s="15" t="s">
        <v>39</v>
      </c>
      <c r="J53117" s="15" t="s">
        <v>47</v>
      </c>
      <c r="K53117" s="15" t="s">
        <v>49</v>
      </c>
      <c r="L53117" s="15">
        <v>6</v>
      </c>
      <c r="M53117" t="s">
        <v>19</v>
      </c>
      <c r="N53117">
        <v>3</v>
      </c>
      <c r="O53117" t="s">
        <v>26</v>
      </c>
      <c r="P53117">
        <v>6</v>
      </c>
      <c r="Q53117" s="15">
        <v>17</v>
      </c>
    </row>
    <row r="53118" spans="1:17" x14ac:dyDescent="0.25">
      <c r="A53118">
        <v>42658</v>
      </c>
      <c r="B53118" s="1">
        <v>44999</v>
      </c>
      <c r="C53118" s="2">
        <v>0.31680555555555556</v>
      </c>
      <c r="D53118">
        <v>2</v>
      </c>
      <c r="E53118">
        <v>5</v>
      </c>
      <c r="F53118" s="15" t="s">
        <v>27</v>
      </c>
      <c r="G53118">
        <v>30</v>
      </c>
      <c r="H53118">
        <v>3</v>
      </c>
      <c r="I53118" s="15" t="s">
        <v>39</v>
      </c>
      <c r="J53118" s="15" t="s">
        <v>47</v>
      </c>
      <c r="K53118" s="15" t="s">
        <v>49</v>
      </c>
      <c r="L53118" s="15">
        <v>6</v>
      </c>
      <c r="M53118" t="s">
        <v>19</v>
      </c>
      <c r="N53118">
        <v>3</v>
      </c>
      <c r="O53118" t="s">
        <v>24</v>
      </c>
      <c r="P53118">
        <v>6</v>
      </c>
      <c r="Q53118" s="15">
        <v>7</v>
      </c>
    </row>
    <row r="53119" spans="1:17" x14ac:dyDescent="0.25">
      <c r="A53119">
        <v>42808</v>
      </c>
      <c r="B53119" s="1">
        <v>44999</v>
      </c>
      <c r="C53119" s="2">
        <v>0.37013888888888902</v>
      </c>
      <c r="D53119">
        <v>2</v>
      </c>
      <c r="E53119">
        <v>8</v>
      </c>
      <c r="F53119" s="15" t="s">
        <v>28</v>
      </c>
      <c r="G53119">
        <v>30</v>
      </c>
      <c r="H53119">
        <v>3</v>
      </c>
      <c r="I53119" s="15" t="s">
        <v>39</v>
      </c>
      <c r="J53119" s="15" t="s">
        <v>47</v>
      </c>
      <c r="K53119" s="15" t="s">
        <v>49</v>
      </c>
      <c r="L53119" s="15">
        <v>6</v>
      </c>
      <c r="M53119" t="s">
        <v>19</v>
      </c>
      <c r="N53119">
        <v>3</v>
      </c>
      <c r="O53119" t="s">
        <v>24</v>
      </c>
      <c r="P53119">
        <v>6</v>
      </c>
      <c r="Q53119" s="15">
        <v>8</v>
      </c>
    </row>
    <row r="53120" spans="1:17" x14ac:dyDescent="0.25">
      <c r="A53120">
        <v>42821</v>
      </c>
      <c r="B53120" s="1">
        <v>44999</v>
      </c>
      <c r="C53120" s="2">
        <v>0.37611111111111106</v>
      </c>
      <c r="D53120">
        <v>2</v>
      </c>
      <c r="E53120">
        <v>3</v>
      </c>
      <c r="F53120" s="15" t="s">
        <v>15</v>
      </c>
      <c r="G53120">
        <v>30</v>
      </c>
      <c r="H53120">
        <v>3</v>
      </c>
      <c r="I53120" s="15" t="s">
        <v>39</v>
      </c>
      <c r="J53120" s="15" t="s">
        <v>47</v>
      </c>
      <c r="K53120" s="15" t="s">
        <v>49</v>
      </c>
      <c r="L53120" s="15">
        <v>6</v>
      </c>
      <c r="M53120" t="s">
        <v>19</v>
      </c>
      <c r="N53120">
        <v>3</v>
      </c>
      <c r="O53120" t="s">
        <v>24</v>
      </c>
      <c r="P53120">
        <v>6</v>
      </c>
      <c r="Q53120" s="15">
        <v>9</v>
      </c>
    </row>
    <row r="53121" spans="1:17" x14ac:dyDescent="0.25">
      <c r="A53121">
        <v>42852</v>
      </c>
      <c r="B53121" s="1">
        <v>44999</v>
      </c>
      <c r="C53121" s="2">
        <v>0.38702546296296303</v>
      </c>
      <c r="D53121">
        <v>2</v>
      </c>
      <c r="E53121">
        <v>3</v>
      </c>
      <c r="F53121" s="15" t="s">
        <v>15</v>
      </c>
      <c r="G53121">
        <v>30</v>
      </c>
      <c r="H53121">
        <v>3</v>
      </c>
      <c r="I53121" s="15" t="s">
        <v>39</v>
      </c>
      <c r="J53121" s="15" t="s">
        <v>47</v>
      </c>
      <c r="K53121" s="15" t="s">
        <v>49</v>
      </c>
      <c r="L53121" s="15">
        <v>6</v>
      </c>
      <c r="M53121" t="s">
        <v>19</v>
      </c>
      <c r="N53121">
        <v>3</v>
      </c>
      <c r="O53121" t="s">
        <v>24</v>
      </c>
      <c r="P53121">
        <v>6</v>
      </c>
      <c r="Q53121" s="15">
        <v>9</v>
      </c>
    </row>
    <row r="53122" spans="1:17" x14ac:dyDescent="0.25">
      <c r="A53122">
        <v>42864</v>
      </c>
      <c r="B53122" s="1">
        <v>44999</v>
      </c>
      <c r="C53122" s="2">
        <v>0.39035879629629622</v>
      </c>
      <c r="D53122">
        <v>2</v>
      </c>
      <c r="E53122">
        <v>5</v>
      </c>
      <c r="F53122" s="15" t="s">
        <v>27</v>
      </c>
      <c r="G53122">
        <v>30</v>
      </c>
      <c r="H53122">
        <v>3</v>
      </c>
      <c r="I53122" s="15" t="s">
        <v>39</v>
      </c>
      <c r="J53122" s="15" t="s">
        <v>47</v>
      </c>
      <c r="K53122" s="15" t="s">
        <v>49</v>
      </c>
      <c r="L53122" s="15">
        <v>6</v>
      </c>
      <c r="M53122" t="s">
        <v>19</v>
      </c>
      <c r="N53122">
        <v>3</v>
      </c>
      <c r="O53122" t="s">
        <v>24</v>
      </c>
      <c r="P53122">
        <v>6</v>
      </c>
      <c r="Q53122" s="15">
        <v>9</v>
      </c>
    </row>
    <row r="53123" spans="1:17" x14ac:dyDescent="0.25">
      <c r="A53123">
        <v>43190</v>
      </c>
      <c r="B53123" s="1">
        <v>44999</v>
      </c>
      <c r="C53123" s="2">
        <v>0.62298611111111102</v>
      </c>
      <c r="D53123">
        <v>2</v>
      </c>
      <c r="E53123">
        <v>5</v>
      </c>
      <c r="F53123" s="15" t="s">
        <v>27</v>
      </c>
      <c r="G53123">
        <v>30</v>
      </c>
      <c r="H53123">
        <v>3</v>
      </c>
      <c r="I53123" s="15" t="s">
        <v>39</v>
      </c>
      <c r="J53123" s="15" t="s">
        <v>47</v>
      </c>
      <c r="K53123" s="15" t="s">
        <v>49</v>
      </c>
      <c r="L53123" s="15">
        <v>6</v>
      </c>
      <c r="M53123" t="s">
        <v>19</v>
      </c>
      <c r="N53123">
        <v>3</v>
      </c>
      <c r="O53123" t="s">
        <v>24</v>
      </c>
      <c r="P53123">
        <v>6</v>
      </c>
      <c r="Q53123" s="15">
        <v>14</v>
      </c>
    </row>
    <row r="53124" spans="1:17" x14ac:dyDescent="0.25">
      <c r="A53124">
        <v>43354</v>
      </c>
      <c r="B53124" s="1">
        <v>45000</v>
      </c>
      <c r="C53124" s="2">
        <v>0.27641203703703709</v>
      </c>
      <c r="D53124">
        <v>2</v>
      </c>
      <c r="E53124">
        <v>5</v>
      </c>
      <c r="F53124" s="15" t="s">
        <v>27</v>
      </c>
      <c r="G53124">
        <v>30</v>
      </c>
      <c r="H53124">
        <v>3</v>
      </c>
      <c r="I53124" s="15" t="s">
        <v>39</v>
      </c>
      <c r="J53124" s="15" t="s">
        <v>47</v>
      </c>
      <c r="K53124" s="15" t="s">
        <v>49</v>
      </c>
      <c r="L53124" s="15">
        <v>6</v>
      </c>
      <c r="M53124" t="s">
        <v>19</v>
      </c>
      <c r="N53124">
        <v>3</v>
      </c>
      <c r="O53124" t="s">
        <v>25</v>
      </c>
      <c r="P53124">
        <v>6</v>
      </c>
      <c r="Q53124" s="15">
        <v>6</v>
      </c>
    </row>
    <row r="53125" spans="1:17" x14ac:dyDescent="0.25">
      <c r="A53125">
        <v>43431</v>
      </c>
      <c r="B53125" s="1">
        <v>45000</v>
      </c>
      <c r="C53125" s="2">
        <v>0.32365740740740745</v>
      </c>
      <c r="D53125">
        <v>2</v>
      </c>
      <c r="E53125">
        <v>5</v>
      </c>
      <c r="F53125" s="15" t="s">
        <v>27</v>
      </c>
      <c r="G53125">
        <v>30</v>
      </c>
      <c r="H53125">
        <v>3</v>
      </c>
      <c r="I53125" s="15" t="s">
        <v>39</v>
      </c>
      <c r="J53125" s="15" t="s">
        <v>47</v>
      </c>
      <c r="K53125" s="15" t="s">
        <v>49</v>
      </c>
      <c r="L53125" s="15">
        <v>6</v>
      </c>
      <c r="M53125" t="s">
        <v>19</v>
      </c>
      <c r="N53125">
        <v>3</v>
      </c>
      <c r="O53125" t="s">
        <v>25</v>
      </c>
      <c r="P53125">
        <v>6</v>
      </c>
      <c r="Q53125" s="15">
        <v>7</v>
      </c>
    </row>
    <row r="53126" spans="1:17" x14ac:dyDescent="0.25">
      <c r="A53126">
        <v>43472</v>
      </c>
      <c r="B53126" s="1">
        <v>45000</v>
      </c>
      <c r="C53126" s="2">
        <v>0.33712962962962956</v>
      </c>
      <c r="D53126">
        <v>2</v>
      </c>
      <c r="E53126">
        <v>3</v>
      </c>
      <c r="F53126" s="15" t="s">
        <v>15</v>
      </c>
      <c r="G53126">
        <v>30</v>
      </c>
      <c r="H53126">
        <v>3</v>
      </c>
      <c r="I53126" s="15" t="s">
        <v>39</v>
      </c>
      <c r="J53126" s="15" t="s">
        <v>47</v>
      </c>
      <c r="K53126" s="15" t="s">
        <v>49</v>
      </c>
      <c r="L53126" s="15">
        <v>6</v>
      </c>
      <c r="M53126" t="s">
        <v>19</v>
      </c>
      <c r="N53126">
        <v>3</v>
      </c>
      <c r="O53126" t="s">
        <v>25</v>
      </c>
      <c r="P53126">
        <v>6</v>
      </c>
      <c r="Q53126" s="15">
        <v>8</v>
      </c>
    </row>
    <row r="53127" spans="1:17" x14ac:dyDescent="0.25">
      <c r="A53127">
        <v>43543</v>
      </c>
      <c r="B53127" s="1">
        <v>45000</v>
      </c>
      <c r="C53127" s="2">
        <v>0.36925925925925918</v>
      </c>
      <c r="D53127">
        <v>2</v>
      </c>
      <c r="E53127">
        <v>8</v>
      </c>
      <c r="F53127" s="15" t="s">
        <v>28</v>
      </c>
      <c r="G53127">
        <v>30</v>
      </c>
      <c r="H53127">
        <v>3</v>
      </c>
      <c r="I53127" s="15" t="s">
        <v>39</v>
      </c>
      <c r="J53127" s="15" t="s">
        <v>47</v>
      </c>
      <c r="K53127" s="15" t="s">
        <v>49</v>
      </c>
      <c r="L53127" s="15">
        <v>6</v>
      </c>
      <c r="M53127" t="s">
        <v>19</v>
      </c>
      <c r="N53127">
        <v>3</v>
      </c>
      <c r="O53127" t="s">
        <v>25</v>
      </c>
      <c r="P53127">
        <v>6</v>
      </c>
      <c r="Q53127" s="15">
        <v>8</v>
      </c>
    </row>
    <row r="53128" spans="1:17" x14ac:dyDescent="0.25">
      <c r="A53128">
        <v>43569</v>
      </c>
      <c r="B53128" s="1">
        <v>45000</v>
      </c>
      <c r="C53128" s="2">
        <v>0.38109953703703692</v>
      </c>
      <c r="D53128">
        <v>2</v>
      </c>
      <c r="E53128">
        <v>3</v>
      </c>
      <c r="F53128" s="15" t="s">
        <v>15</v>
      </c>
      <c r="G53128">
        <v>30</v>
      </c>
      <c r="H53128">
        <v>3</v>
      </c>
      <c r="I53128" s="15" t="s">
        <v>39</v>
      </c>
      <c r="J53128" s="15" t="s">
        <v>47</v>
      </c>
      <c r="K53128" s="15" t="s">
        <v>49</v>
      </c>
      <c r="L53128" s="15">
        <v>6</v>
      </c>
      <c r="M53128" t="s">
        <v>19</v>
      </c>
      <c r="N53128">
        <v>3</v>
      </c>
      <c r="O53128" t="s">
        <v>25</v>
      </c>
      <c r="P53128">
        <v>6</v>
      </c>
      <c r="Q53128" s="15">
        <v>9</v>
      </c>
    </row>
    <row r="53129" spans="1:17" x14ac:dyDescent="0.25">
      <c r="A53129">
        <v>43748</v>
      </c>
      <c r="B53129" s="1">
        <v>45000</v>
      </c>
      <c r="C53129" s="2">
        <v>0.45358796296296289</v>
      </c>
      <c r="D53129">
        <v>2</v>
      </c>
      <c r="E53129">
        <v>8</v>
      </c>
      <c r="F53129" s="15" t="s">
        <v>28</v>
      </c>
      <c r="G53129">
        <v>30</v>
      </c>
      <c r="H53129">
        <v>3</v>
      </c>
      <c r="I53129" s="15" t="s">
        <v>39</v>
      </c>
      <c r="J53129" s="15" t="s">
        <v>47</v>
      </c>
      <c r="K53129" s="15" t="s">
        <v>49</v>
      </c>
      <c r="L53129" s="15">
        <v>6</v>
      </c>
      <c r="M53129" t="s">
        <v>19</v>
      </c>
      <c r="N53129">
        <v>3</v>
      </c>
      <c r="O53129" t="s">
        <v>25</v>
      </c>
      <c r="P53129">
        <v>6</v>
      </c>
      <c r="Q53129" s="15">
        <v>10</v>
      </c>
    </row>
    <row r="53130" spans="1:17" x14ac:dyDescent="0.25">
      <c r="A53130">
        <v>43749</v>
      </c>
      <c r="B53130" s="1">
        <v>45000</v>
      </c>
      <c r="C53130" s="2">
        <v>0.45377314814814818</v>
      </c>
      <c r="D53130">
        <v>2</v>
      </c>
      <c r="E53130">
        <v>3</v>
      </c>
      <c r="F53130" s="15" t="s">
        <v>15</v>
      </c>
      <c r="G53130">
        <v>30</v>
      </c>
      <c r="H53130">
        <v>3</v>
      </c>
      <c r="I53130" s="15" t="s">
        <v>39</v>
      </c>
      <c r="J53130" s="15" t="s">
        <v>47</v>
      </c>
      <c r="K53130" s="15" t="s">
        <v>49</v>
      </c>
      <c r="L53130" s="15">
        <v>6</v>
      </c>
      <c r="M53130" t="s">
        <v>19</v>
      </c>
      <c r="N53130">
        <v>3</v>
      </c>
      <c r="O53130" t="s">
        <v>25</v>
      </c>
      <c r="P53130">
        <v>6</v>
      </c>
      <c r="Q53130" s="15">
        <v>10</v>
      </c>
    </row>
    <row r="53131" spans="1:17" x14ac:dyDescent="0.25">
      <c r="A53131">
        <v>43755</v>
      </c>
      <c r="B53131" s="1">
        <v>45000</v>
      </c>
      <c r="C53131" s="2">
        <v>0.45686342592592588</v>
      </c>
      <c r="D53131">
        <v>2</v>
      </c>
      <c r="E53131">
        <v>3</v>
      </c>
      <c r="F53131" s="15" t="s">
        <v>15</v>
      </c>
      <c r="G53131">
        <v>30</v>
      </c>
      <c r="H53131">
        <v>3</v>
      </c>
      <c r="I53131" s="15" t="s">
        <v>39</v>
      </c>
      <c r="J53131" s="15" t="s">
        <v>47</v>
      </c>
      <c r="K53131" s="15" t="s">
        <v>49</v>
      </c>
      <c r="L53131" s="15">
        <v>6</v>
      </c>
      <c r="M53131" t="s">
        <v>19</v>
      </c>
      <c r="N53131">
        <v>3</v>
      </c>
      <c r="O53131" t="s">
        <v>25</v>
      </c>
      <c r="P53131">
        <v>6</v>
      </c>
      <c r="Q53131" s="15">
        <v>10</v>
      </c>
    </row>
    <row r="53132" spans="1:17" x14ac:dyDescent="0.25">
      <c r="A53132">
        <v>43880</v>
      </c>
      <c r="B53132" s="1">
        <v>45000</v>
      </c>
      <c r="C53132" s="2">
        <v>0.58557870370370368</v>
      </c>
      <c r="D53132">
        <v>2</v>
      </c>
      <c r="E53132">
        <v>3</v>
      </c>
      <c r="F53132" s="15" t="s">
        <v>15</v>
      </c>
      <c r="G53132">
        <v>30</v>
      </c>
      <c r="H53132">
        <v>3</v>
      </c>
      <c r="I53132" s="15" t="s">
        <v>39</v>
      </c>
      <c r="J53132" s="15" t="s">
        <v>47</v>
      </c>
      <c r="K53132" s="15" t="s">
        <v>49</v>
      </c>
      <c r="L53132" s="15">
        <v>6</v>
      </c>
      <c r="M53132" t="s">
        <v>19</v>
      </c>
      <c r="N53132">
        <v>3</v>
      </c>
      <c r="O53132" t="s">
        <v>25</v>
      </c>
      <c r="P53132">
        <v>6</v>
      </c>
      <c r="Q53132" s="15">
        <v>14</v>
      </c>
    </row>
    <row r="53133" spans="1:17" x14ac:dyDescent="0.25">
      <c r="A53133">
        <v>44213</v>
      </c>
      <c r="B53133" s="1">
        <v>45001</v>
      </c>
      <c r="C53133" s="2">
        <v>0.335011574074074</v>
      </c>
      <c r="D53133">
        <v>2</v>
      </c>
      <c r="E53133">
        <v>3</v>
      </c>
      <c r="F53133" s="15" t="s">
        <v>15</v>
      </c>
      <c r="G53133">
        <v>30</v>
      </c>
      <c r="H53133">
        <v>3</v>
      </c>
      <c r="I53133" s="15" t="s">
        <v>39</v>
      </c>
      <c r="J53133" s="15" t="s">
        <v>47</v>
      </c>
      <c r="K53133" s="15" t="s">
        <v>49</v>
      </c>
      <c r="L53133" s="15">
        <v>6</v>
      </c>
      <c r="M53133" t="s">
        <v>19</v>
      </c>
      <c r="N53133">
        <v>3</v>
      </c>
      <c r="O53133" t="s">
        <v>20</v>
      </c>
      <c r="P53133">
        <v>6</v>
      </c>
      <c r="Q53133" s="15">
        <v>8</v>
      </c>
    </row>
    <row r="53134" spans="1:17" x14ac:dyDescent="0.25">
      <c r="A53134">
        <v>44243</v>
      </c>
      <c r="B53134" s="1">
        <v>45001</v>
      </c>
      <c r="C53134" s="2">
        <v>0.349212962962963</v>
      </c>
      <c r="D53134">
        <v>2</v>
      </c>
      <c r="E53134">
        <v>3</v>
      </c>
      <c r="F53134" s="15" t="s">
        <v>15</v>
      </c>
      <c r="G53134">
        <v>30</v>
      </c>
      <c r="H53134">
        <v>3</v>
      </c>
      <c r="I53134" s="15" t="s">
        <v>39</v>
      </c>
      <c r="J53134" s="15" t="s">
        <v>47</v>
      </c>
      <c r="K53134" s="15" t="s">
        <v>49</v>
      </c>
      <c r="L53134" s="15">
        <v>6</v>
      </c>
      <c r="M53134" t="s">
        <v>19</v>
      </c>
      <c r="N53134">
        <v>3</v>
      </c>
      <c r="O53134" t="s">
        <v>20</v>
      </c>
      <c r="P53134">
        <v>6</v>
      </c>
      <c r="Q53134" s="15">
        <v>8</v>
      </c>
    </row>
    <row r="53135" spans="1:17" x14ac:dyDescent="0.25">
      <c r="A53135">
        <v>44574</v>
      </c>
      <c r="B53135" s="1">
        <v>45001</v>
      </c>
      <c r="C53135" s="2">
        <v>0.52906249999999999</v>
      </c>
      <c r="D53135">
        <v>2</v>
      </c>
      <c r="E53135">
        <v>5</v>
      </c>
      <c r="F53135" s="15" t="s">
        <v>27</v>
      </c>
      <c r="G53135">
        <v>30</v>
      </c>
      <c r="H53135">
        <v>3</v>
      </c>
      <c r="I53135" s="15" t="s">
        <v>39</v>
      </c>
      <c r="J53135" s="15" t="s">
        <v>47</v>
      </c>
      <c r="K53135" s="15" t="s">
        <v>49</v>
      </c>
      <c r="L53135" s="15">
        <v>6</v>
      </c>
      <c r="M53135" t="s">
        <v>19</v>
      </c>
      <c r="N53135">
        <v>3</v>
      </c>
      <c r="O53135" t="s">
        <v>20</v>
      </c>
      <c r="P53135">
        <v>6</v>
      </c>
      <c r="Q53135" s="15">
        <v>12</v>
      </c>
    </row>
    <row r="53136" spans="1:17" x14ac:dyDescent="0.25">
      <c r="A53136">
        <v>44735</v>
      </c>
      <c r="B53136" s="1">
        <v>45001</v>
      </c>
      <c r="C53136" s="2">
        <v>0.73129629629629633</v>
      </c>
      <c r="D53136">
        <v>2</v>
      </c>
      <c r="E53136">
        <v>3</v>
      </c>
      <c r="F53136" s="15" t="s">
        <v>15</v>
      </c>
      <c r="G53136">
        <v>30</v>
      </c>
      <c r="H53136">
        <v>3</v>
      </c>
      <c r="I53136" s="15" t="s">
        <v>39</v>
      </c>
      <c r="J53136" s="15" t="s">
        <v>47</v>
      </c>
      <c r="K53136" s="15" t="s">
        <v>49</v>
      </c>
      <c r="L53136" s="15">
        <v>6</v>
      </c>
      <c r="M53136" t="s">
        <v>19</v>
      </c>
      <c r="N53136">
        <v>3</v>
      </c>
      <c r="O53136" t="s">
        <v>20</v>
      </c>
      <c r="P53136">
        <v>6</v>
      </c>
      <c r="Q53136" s="15">
        <v>17</v>
      </c>
    </row>
    <row r="53137" spans="1:17" x14ac:dyDescent="0.25">
      <c r="A53137">
        <v>45045</v>
      </c>
      <c r="B53137" s="1">
        <v>45002</v>
      </c>
      <c r="C53137" s="2">
        <v>0.37540509259259247</v>
      </c>
      <c r="D53137">
        <v>2</v>
      </c>
      <c r="E53137">
        <v>5</v>
      </c>
      <c r="F53137" s="15" t="s">
        <v>27</v>
      </c>
      <c r="G53137">
        <v>30</v>
      </c>
      <c r="H53137">
        <v>3</v>
      </c>
      <c r="I53137" s="15" t="s">
        <v>39</v>
      </c>
      <c r="J53137" s="15" t="s">
        <v>47</v>
      </c>
      <c r="K53137" s="15" t="s">
        <v>49</v>
      </c>
      <c r="L53137" s="15">
        <v>6</v>
      </c>
      <c r="M53137" t="s">
        <v>19</v>
      </c>
      <c r="N53137">
        <v>3</v>
      </c>
      <c r="O53137" t="s">
        <v>21</v>
      </c>
      <c r="P53137">
        <v>6</v>
      </c>
      <c r="Q53137" s="15">
        <v>9</v>
      </c>
    </row>
    <row r="53138" spans="1:17" x14ac:dyDescent="0.25">
      <c r="A53138">
        <v>45397</v>
      </c>
      <c r="B53138" s="1">
        <v>45002</v>
      </c>
      <c r="C53138" s="2">
        <v>0.65924768518518517</v>
      </c>
      <c r="D53138">
        <v>2</v>
      </c>
      <c r="E53138">
        <v>3</v>
      </c>
      <c r="F53138" s="15" t="s">
        <v>15</v>
      </c>
      <c r="G53138">
        <v>30</v>
      </c>
      <c r="H53138">
        <v>3</v>
      </c>
      <c r="I53138" s="15" t="s">
        <v>39</v>
      </c>
      <c r="J53138" s="15" t="s">
        <v>47</v>
      </c>
      <c r="K53138" s="15" t="s">
        <v>49</v>
      </c>
      <c r="L53138" s="15">
        <v>6</v>
      </c>
      <c r="M53138" t="s">
        <v>19</v>
      </c>
      <c r="N53138">
        <v>3</v>
      </c>
      <c r="O53138" t="s">
        <v>21</v>
      </c>
      <c r="P53138">
        <v>6</v>
      </c>
      <c r="Q53138" s="15">
        <v>15</v>
      </c>
    </row>
    <row r="53139" spans="1:17" x14ac:dyDescent="0.25">
      <c r="A53139">
        <v>45509</v>
      </c>
      <c r="B53139" s="1">
        <v>45003</v>
      </c>
      <c r="C53139" s="2">
        <v>0.25796296296296295</v>
      </c>
      <c r="D53139">
        <v>2</v>
      </c>
      <c r="E53139">
        <v>5</v>
      </c>
      <c r="F53139" s="15" t="s">
        <v>27</v>
      </c>
      <c r="G53139">
        <v>30</v>
      </c>
      <c r="H53139">
        <v>3</v>
      </c>
      <c r="I53139" s="15" t="s">
        <v>39</v>
      </c>
      <c r="J53139" s="15" t="s">
        <v>47</v>
      </c>
      <c r="K53139" s="15" t="s">
        <v>49</v>
      </c>
      <c r="L53139" s="15">
        <v>6</v>
      </c>
      <c r="M53139" t="s">
        <v>19</v>
      </c>
      <c r="N53139">
        <v>3</v>
      </c>
      <c r="O53139" t="s">
        <v>22</v>
      </c>
      <c r="P53139">
        <v>6</v>
      </c>
      <c r="Q53139" s="15">
        <v>6</v>
      </c>
    </row>
    <row r="53140" spans="1:17" x14ac:dyDescent="0.25">
      <c r="A53140">
        <v>45643</v>
      </c>
      <c r="B53140" s="1">
        <v>45003</v>
      </c>
      <c r="C53140" s="2">
        <v>0.32783564814814814</v>
      </c>
      <c r="D53140">
        <v>2</v>
      </c>
      <c r="E53140">
        <v>5</v>
      </c>
      <c r="F53140" s="15" t="s">
        <v>27</v>
      </c>
      <c r="G53140">
        <v>30</v>
      </c>
      <c r="H53140">
        <v>3</v>
      </c>
      <c r="I53140" s="15" t="s">
        <v>39</v>
      </c>
      <c r="J53140" s="15" t="s">
        <v>47</v>
      </c>
      <c r="K53140" s="15" t="s">
        <v>49</v>
      </c>
      <c r="L53140" s="15">
        <v>6</v>
      </c>
      <c r="M53140" t="s">
        <v>19</v>
      </c>
      <c r="N53140">
        <v>3</v>
      </c>
      <c r="O53140" t="s">
        <v>22</v>
      </c>
      <c r="P53140">
        <v>6</v>
      </c>
      <c r="Q53140" s="15">
        <v>7</v>
      </c>
    </row>
    <row r="53141" spans="1:17" x14ac:dyDescent="0.25">
      <c r="A53141">
        <v>46095</v>
      </c>
      <c r="B53141" s="1">
        <v>45003</v>
      </c>
      <c r="C53141" s="2">
        <v>0.61471064814814813</v>
      </c>
      <c r="D53141">
        <v>2</v>
      </c>
      <c r="E53141">
        <v>3</v>
      </c>
      <c r="F53141" s="15" t="s">
        <v>15</v>
      </c>
      <c r="G53141">
        <v>30</v>
      </c>
      <c r="H53141">
        <v>3</v>
      </c>
      <c r="I53141" s="15" t="s">
        <v>39</v>
      </c>
      <c r="J53141" s="15" t="s">
        <v>47</v>
      </c>
      <c r="K53141" s="15" t="s">
        <v>49</v>
      </c>
      <c r="L53141" s="15">
        <v>6</v>
      </c>
      <c r="M53141" t="s">
        <v>19</v>
      </c>
      <c r="N53141">
        <v>3</v>
      </c>
      <c r="O53141" t="s">
        <v>22</v>
      </c>
      <c r="P53141">
        <v>6</v>
      </c>
      <c r="Q53141" s="15">
        <v>14</v>
      </c>
    </row>
    <row r="53142" spans="1:17" x14ac:dyDescent="0.25">
      <c r="A53142">
        <v>46118</v>
      </c>
      <c r="B53142" s="1">
        <v>45003</v>
      </c>
      <c r="C53142" s="2">
        <v>0.6425925925925926</v>
      </c>
      <c r="D53142">
        <v>2</v>
      </c>
      <c r="E53142">
        <v>3</v>
      </c>
      <c r="F53142" s="15" t="s">
        <v>15</v>
      </c>
      <c r="G53142">
        <v>30</v>
      </c>
      <c r="H53142">
        <v>3</v>
      </c>
      <c r="I53142" s="15" t="s">
        <v>39</v>
      </c>
      <c r="J53142" s="15" t="s">
        <v>47</v>
      </c>
      <c r="K53142" s="15" t="s">
        <v>49</v>
      </c>
      <c r="L53142" s="15">
        <v>6</v>
      </c>
      <c r="M53142" t="s">
        <v>19</v>
      </c>
      <c r="N53142">
        <v>3</v>
      </c>
      <c r="O53142" t="s">
        <v>22</v>
      </c>
      <c r="P53142">
        <v>6</v>
      </c>
      <c r="Q53142" s="15">
        <v>15</v>
      </c>
    </row>
    <row r="53143" spans="1:17" x14ac:dyDescent="0.25">
      <c r="A53143">
        <v>46141</v>
      </c>
      <c r="B53143" s="1">
        <v>45003</v>
      </c>
      <c r="C53143" s="2">
        <v>0.66414351851851849</v>
      </c>
      <c r="D53143">
        <v>2</v>
      </c>
      <c r="E53143">
        <v>3</v>
      </c>
      <c r="F53143" s="15" t="s">
        <v>15</v>
      </c>
      <c r="G53143">
        <v>30</v>
      </c>
      <c r="H53143">
        <v>3</v>
      </c>
      <c r="I53143" s="15" t="s">
        <v>39</v>
      </c>
      <c r="J53143" s="15" t="s">
        <v>47</v>
      </c>
      <c r="K53143" s="15" t="s">
        <v>49</v>
      </c>
      <c r="L53143" s="15">
        <v>6</v>
      </c>
      <c r="M53143" t="s">
        <v>19</v>
      </c>
      <c r="N53143">
        <v>3</v>
      </c>
      <c r="O53143" t="s">
        <v>22</v>
      </c>
      <c r="P53143">
        <v>6</v>
      </c>
      <c r="Q53143" s="15">
        <v>15</v>
      </c>
    </row>
    <row r="53144" spans="1:17" x14ac:dyDescent="0.25">
      <c r="A53144">
        <v>46171</v>
      </c>
      <c r="B53144" s="1">
        <v>45003</v>
      </c>
      <c r="C53144" s="2">
        <v>0.70822916666666669</v>
      </c>
      <c r="D53144">
        <v>2</v>
      </c>
      <c r="E53144">
        <v>8</v>
      </c>
      <c r="F53144" s="15" t="s">
        <v>28</v>
      </c>
      <c r="G53144">
        <v>30</v>
      </c>
      <c r="H53144">
        <v>3</v>
      </c>
      <c r="I53144" s="15" t="s">
        <v>39</v>
      </c>
      <c r="J53144" s="15" t="s">
        <v>47</v>
      </c>
      <c r="K53144" s="15" t="s">
        <v>49</v>
      </c>
      <c r="L53144" s="15">
        <v>6</v>
      </c>
      <c r="M53144" t="s">
        <v>19</v>
      </c>
      <c r="N53144">
        <v>3</v>
      </c>
      <c r="O53144" t="s">
        <v>22</v>
      </c>
      <c r="P53144">
        <v>6</v>
      </c>
      <c r="Q53144" s="15">
        <v>16</v>
      </c>
    </row>
    <row r="53145" spans="1:17" x14ac:dyDescent="0.25">
      <c r="A53145">
        <v>46243</v>
      </c>
      <c r="B53145" s="1">
        <v>45004</v>
      </c>
      <c r="C53145" s="2">
        <v>0.27186342592592583</v>
      </c>
      <c r="D53145">
        <v>2</v>
      </c>
      <c r="E53145">
        <v>5</v>
      </c>
      <c r="F53145" s="15" t="s">
        <v>27</v>
      </c>
      <c r="G53145">
        <v>30</v>
      </c>
      <c r="H53145">
        <v>3</v>
      </c>
      <c r="I53145" s="15" t="s">
        <v>39</v>
      </c>
      <c r="J53145" s="15" t="s">
        <v>47</v>
      </c>
      <c r="K53145" s="15" t="s">
        <v>49</v>
      </c>
      <c r="L53145" s="15">
        <v>6</v>
      </c>
      <c r="M53145" t="s">
        <v>19</v>
      </c>
      <c r="N53145">
        <v>3</v>
      </c>
      <c r="O53145" t="s">
        <v>23</v>
      </c>
      <c r="P53145">
        <v>6</v>
      </c>
      <c r="Q53145" s="15">
        <v>6</v>
      </c>
    </row>
    <row r="53146" spans="1:17" x14ac:dyDescent="0.25">
      <c r="A53146">
        <v>46671</v>
      </c>
      <c r="B53146" s="1">
        <v>45004</v>
      </c>
      <c r="C53146" s="2">
        <v>0.45686342592592588</v>
      </c>
      <c r="D53146">
        <v>2</v>
      </c>
      <c r="E53146">
        <v>3</v>
      </c>
      <c r="F53146" s="15" t="s">
        <v>15</v>
      </c>
      <c r="G53146">
        <v>30</v>
      </c>
      <c r="H53146">
        <v>3</v>
      </c>
      <c r="I53146" s="15" t="s">
        <v>39</v>
      </c>
      <c r="J53146" s="15" t="s">
        <v>47</v>
      </c>
      <c r="K53146" s="15" t="s">
        <v>49</v>
      </c>
      <c r="L53146" s="15">
        <v>6</v>
      </c>
      <c r="M53146" t="s">
        <v>19</v>
      </c>
      <c r="N53146">
        <v>3</v>
      </c>
      <c r="O53146" t="s">
        <v>23</v>
      </c>
      <c r="P53146">
        <v>6</v>
      </c>
      <c r="Q53146" s="15">
        <v>10</v>
      </c>
    </row>
    <row r="53147" spans="1:17" x14ac:dyDescent="0.25">
      <c r="A53147">
        <v>46856</v>
      </c>
      <c r="B53147" s="1">
        <v>45004</v>
      </c>
      <c r="C53147" s="2">
        <v>0.66684027777777777</v>
      </c>
      <c r="D53147">
        <v>2</v>
      </c>
      <c r="E53147">
        <v>8</v>
      </c>
      <c r="F53147" s="15" t="s">
        <v>28</v>
      </c>
      <c r="G53147">
        <v>30</v>
      </c>
      <c r="H53147">
        <v>3</v>
      </c>
      <c r="I53147" s="15" t="s">
        <v>39</v>
      </c>
      <c r="J53147" s="15" t="s">
        <v>47</v>
      </c>
      <c r="K53147" s="15" t="s">
        <v>49</v>
      </c>
      <c r="L53147" s="15">
        <v>6</v>
      </c>
      <c r="M53147" t="s">
        <v>19</v>
      </c>
      <c r="N53147">
        <v>3</v>
      </c>
      <c r="O53147" t="s">
        <v>23</v>
      </c>
      <c r="P53147">
        <v>6</v>
      </c>
      <c r="Q53147" s="15">
        <v>16</v>
      </c>
    </row>
    <row r="53148" spans="1:17" x14ac:dyDescent="0.25">
      <c r="A53148">
        <v>46858</v>
      </c>
      <c r="B53148" s="1">
        <v>45004</v>
      </c>
      <c r="C53148" s="2">
        <v>0.67002314814814801</v>
      </c>
      <c r="D53148">
        <v>2</v>
      </c>
      <c r="E53148">
        <v>5</v>
      </c>
      <c r="F53148" s="15" t="s">
        <v>27</v>
      </c>
      <c r="G53148">
        <v>30</v>
      </c>
      <c r="H53148">
        <v>3</v>
      </c>
      <c r="I53148" s="15" t="s">
        <v>39</v>
      </c>
      <c r="J53148" s="15" t="s">
        <v>47</v>
      </c>
      <c r="K53148" s="15" t="s">
        <v>49</v>
      </c>
      <c r="L53148" s="15">
        <v>6</v>
      </c>
      <c r="M53148" t="s">
        <v>19</v>
      </c>
      <c r="N53148">
        <v>3</v>
      </c>
      <c r="O53148" t="s">
        <v>23</v>
      </c>
      <c r="P53148">
        <v>6</v>
      </c>
      <c r="Q53148" s="15">
        <v>16</v>
      </c>
    </row>
    <row r="53149" spans="1:17" x14ac:dyDescent="0.25">
      <c r="A53149">
        <v>46963</v>
      </c>
      <c r="B53149" s="1">
        <v>45005</v>
      </c>
      <c r="C53149" s="2">
        <v>0.29920138888888892</v>
      </c>
      <c r="D53149">
        <v>2</v>
      </c>
      <c r="E53149">
        <v>5</v>
      </c>
      <c r="F53149" s="15" t="s">
        <v>27</v>
      </c>
      <c r="G53149">
        <v>30</v>
      </c>
      <c r="H53149">
        <v>3</v>
      </c>
      <c r="I53149" s="15" t="s">
        <v>39</v>
      </c>
      <c r="J53149" s="15" t="s">
        <v>47</v>
      </c>
      <c r="K53149" s="15" t="s">
        <v>49</v>
      </c>
      <c r="L53149" s="15">
        <v>6</v>
      </c>
      <c r="M53149" t="s">
        <v>19</v>
      </c>
      <c r="N53149">
        <v>3</v>
      </c>
      <c r="O53149" t="s">
        <v>26</v>
      </c>
      <c r="P53149">
        <v>6</v>
      </c>
      <c r="Q53149" s="15">
        <v>7</v>
      </c>
    </row>
    <row r="53150" spans="1:17" x14ac:dyDescent="0.25">
      <c r="A53150">
        <v>47053</v>
      </c>
      <c r="B53150" s="1">
        <v>45005</v>
      </c>
      <c r="C53150" s="2">
        <v>0.34443287037037029</v>
      </c>
      <c r="D53150">
        <v>2</v>
      </c>
      <c r="E53150">
        <v>8</v>
      </c>
      <c r="F53150" s="15" t="s">
        <v>28</v>
      </c>
      <c r="G53150">
        <v>30</v>
      </c>
      <c r="H53150">
        <v>3</v>
      </c>
      <c r="I53150" s="15" t="s">
        <v>39</v>
      </c>
      <c r="J53150" s="15" t="s">
        <v>47</v>
      </c>
      <c r="K53150" s="15" t="s">
        <v>49</v>
      </c>
      <c r="L53150" s="15">
        <v>6</v>
      </c>
      <c r="M53150" t="s">
        <v>19</v>
      </c>
      <c r="N53150">
        <v>3</v>
      </c>
      <c r="O53150" t="s">
        <v>26</v>
      </c>
      <c r="P53150">
        <v>6</v>
      </c>
      <c r="Q53150" s="15">
        <v>8</v>
      </c>
    </row>
    <row r="53151" spans="1:17" x14ac:dyDescent="0.25">
      <c r="A53151">
        <v>47057</v>
      </c>
      <c r="B53151" s="1">
        <v>45005</v>
      </c>
      <c r="C53151" s="2">
        <v>0.34658564814814818</v>
      </c>
      <c r="D53151">
        <v>2</v>
      </c>
      <c r="E53151">
        <v>8</v>
      </c>
      <c r="F53151" s="15" t="s">
        <v>28</v>
      </c>
      <c r="G53151">
        <v>30</v>
      </c>
      <c r="H53151">
        <v>3</v>
      </c>
      <c r="I53151" s="15" t="s">
        <v>39</v>
      </c>
      <c r="J53151" s="15" t="s">
        <v>47</v>
      </c>
      <c r="K53151" s="15" t="s">
        <v>49</v>
      </c>
      <c r="L53151" s="15">
        <v>6</v>
      </c>
      <c r="M53151" t="s">
        <v>19</v>
      </c>
      <c r="N53151">
        <v>3</v>
      </c>
      <c r="O53151" t="s">
        <v>26</v>
      </c>
      <c r="P53151">
        <v>6</v>
      </c>
      <c r="Q53151" s="15">
        <v>8</v>
      </c>
    </row>
    <row r="53152" spans="1:17" x14ac:dyDescent="0.25">
      <c r="A53152">
        <v>47566</v>
      </c>
      <c r="B53152" s="1">
        <v>45005</v>
      </c>
      <c r="C53152" s="2">
        <v>0.67179398148148151</v>
      </c>
      <c r="D53152">
        <v>2</v>
      </c>
      <c r="E53152">
        <v>8</v>
      </c>
      <c r="F53152" s="15" t="s">
        <v>28</v>
      </c>
      <c r="G53152">
        <v>30</v>
      </c>
      <c r="H53152">
        <v>3</v>
      </c>
      <c r="I53152" s="15" t="s">
        <v>39</v>
      </c>
      <c r="J53152" s="15" t="s">
        <v>47</v>
      </c>
      <c r="K53152" s="15" t="s">
        <v>49</v>
      </c>
      <c r="L53152" s="15">
        <v>6</v>
      </c>
      <c r="M53152" t="s">
        <v>19</v>
      </c>
      <c r="N53152">
        <v>3</v>
      </c>
      <c r="O53152" t="s">
        <v>26</v>
      </c>
      <c r="P53152">
        <v>6</v>
      </c>
      <c r="Q53152" s="15">
        <v>16</v>
      </c>
    </row>
    <row r="53153" spans="1:17" x14ac:dyDescent="0.25">
      <c r="A53153">
        <v>47647</v>
      </c>
      <c r="B53153" s="1">
        <v>45005</v>
      </c>
      <c r="C53153" s="2">
        <v>0.76290509259259265</v>
      </c>
      <c r="D53153">
        <v>2</v>
      </c>
      <c r="E53153">
        <v>5</v>
      </c>
      <c r="F53153" s="15" t="s">
        <v>27</v>
      </c>
      <c r="G53153">
        <v>30</v>
      </c>
      <c r="H53153">
        <v>3</v>
      </c>
      <c r="I53153" s="15" t="s">
        <v>39</v>
      </c>
      <c r="J53153" s="15" t="s">
        <v>47</v>
      </c>
      <c r="K53153" s="15" t="s">
        <v>49</v>
      </c>
      <c r="L53153" s="15">
        <v>6</v>
      </c>
      <c r="M53153" t="s">
        <v>19</v>
      </c>
      <c r="N53153">
        <v>3</v>
      </c>
      <c r="O53153" t="s">
        <v>26</v>
      </c>
      <c r="P53153">
        <v>6</v>
      </c>
      <c r="Q53153" s="15">
        <v>18</v>
      </c>
    </row>
    <row r="53154" spans="1:17" x14ac:dyDescent="0.25">
      <c r="A53154">
        <v>47730</v>
      </c>
      <c r="B53154" s="1">
        <v>45006</v>
      </c>
      <c r="C53154" s="2">
        <v>0.33531250000000012</v>
      </c>
      <c r="D53154">
        <v>2</v>
      </c>
      <c r="E53154">
        <v>8</v>
      </c>
      <c r="F53154" s="15" t="s">
        <v>28</v>
      </c>
      <c r="G53154">
        <v>30</v>
      </c>
      <c r="H53154">
        <v>3</v>
      </c>
      <c r="I53154" s="15" t="s">
        <v>39</v>
      </c>
      <c r="J53154" s="15" t="s">
        <v>47</v>
      </c>
      <c r="K53154" s="15" t="s">
        <v>49</v>
      </c>
      <c r="L53154" s="15">
        <v>6</v>
      </c>
      <c r="M53154" t="s">
        <v>19</v>
      </c>
      <c r="N53154">
        <v>3</v>
      </c>
      <c r="O53154" t="s">
        <v>24</v>
      </c>
      <c r="P53154">
        <v>6</v>
      </c>
      <c r="Q53154" s="15">
        <v>8</v>
      </c>
    </row>
    <row r="53155" spans="1:17" x14ac:dyDescent="0.25">
      <c r="A53155">
        <v>47856</v>
      </c>
      <c r="B53155" s="1">
        <v>45006</v>
      </c>
      <c r="C53155" s="2">
        <v>0.37611111111111106</v>
      </c>
      <c r="D53155">
        <v>2</v>
      </c>
      <c r="E53155">
        <v>3</v>
      </c>
      <c r="F53155" s="15" t="s">
        <v>15</v>
      </c>
      <c r="G53155">
        <v>30</v>
      </c>
      <c r="H53155">
        <v>3</v>
      </c>
      <c r="I53155" s="15" t="s">
        <v>39</v>
      </c>
      <c r="J53155" s="15" t="s">
        <v>47</v>
      </c>
      <c r="K53155" s="15" t="s">
        <v>49</v>
      </c>
      <c r="L53155" s="15">
        <v>6</v>
      </c>
      <c r="M53155" t="s">
        <v>19</v>
      </c>
      <c r="N53155">
        <v>3</v>
      </c>
      <c r="O53155" t="s">
        <v>24</v>
      </c>
      <c r="P53155">
        <v>6</v>
      </c>
      <c r="Q53155" s="15">
        <v>9</v>
      </c>
    </row>
    <row r="53156" spans="1:17" x14ac:dyDescent="0.25">
      <c r="A53156">
        <v>47881</v>
      </c>
      <c r="B53156" s="1">
        <v>45006</v>
      </c>
      <c r="C53156" s="2">
        <v>0.38702546296296303</v>
      </c>
      <c r="D53156">
        <v>2</v>
      </c>
      <c r="E53156">
        <v>3</v>
      </c>
      <c r="F53156" s="15" t="s">
        <v>15</v>
      </c>
      <c r="G53156">
        <v>30</v>
      </c>
      <c r="H53156">
        <v>3</v>
      </c>
      <c r="I53156" s="15" t="s">
        <v>39</v>
      </c>
      <c r="J53156" s="15" t="s">
        <v>47</v>
      </c>
      <c r="K53156" s="15" t="s">
        <v>49</v>
      </c>
      <c r="L53156" s="15">
        <v>6</v>
      </c>
      <c r="M53156" t="s">
        <v>19</v>
      </c>
      <c r="N53156">
        <v>3</v>
      </c>
      <c r="O53156" t="s">
        <v>24</v>
      </c>
      <c r="P53156">
        <v>6</v>
      </c>
      <c r="Q53156" s="15">
        <v>9</v>
      </c>
    </row>
    <row r="53157" spans="1:17" x14ac:dyDescent="0.25">
      <c r="A53157">
        <v>47966</v>
      </c>
      <c r="B53157" s="1">
        <v>45006</v>
      </c>
      <c r="C53157" s="2">
        <v>0.41459490740740734</v>
      </c>
      <c r="D53157">
        <v>2</v>
      </c>
      <c r="E53157">
        <v>5</v>
      </c>
      <c r="F53157" s="15" t="s">
        <v>27</v>
      </c>
      <c r="G53157">
        <v>30</v>
      </c>
      <c r="H53157">
        <v>3</v>
      </c>
      <c r="I53157" s="15" t="s">
        <v>39</v>
      </c>
      <c r="J53157" s="15" t="s">
        <v>47</v>
      </c>
      <c r="K53157" s="15" t="s">
        <v>49</v>
      </c>
      <c r="L53157" s="15">
        <v>6</v>
      </c>
      <c r="M53157" t="s">
        <v>19</v>
      </c>
      <c r="N53157">
        <v>3</v>
      </c>
      <c r="O53157" t="s">
        <v>24</v>
      </c>
      <c r="P53157">
        <v>6</v>
      </c>
      <c r="Q53157" s="15">
        <v>9</v>
      </c>
    </row>
    <row r="53158" spans="1:17" x14ac:dyDescent="0.25">
      <c r="A53158">
        <v>47983</v>
      </c>
      <c r="B53158" s="1">
        <v>45006</v>
      </c>
      <c r="C53158" s="2">
        <v>0.42417824074074062</v>
      </c>
      <c r="D53158">
        <v>2</v>
      </c>
      <c r="E53158">
        <v>8</v>
      </c>
      <c r="F53158" s="15" t="s">
        <v>28</v>
      </c>
      <c r="G53158">
        <v>30</v>
      </c>
      <c r="H53158">
        <v>3</v>
      </c>
      <c r="I53158" s="15" t="s">
        <v>39</v>
      </c>
      <c r="J53158" s="15" t="s">
        <v>47</v>
      </c>
      <c r="K53158" s="15" t="s">
        <v>49</v>
      </c>
      <c r="L53158" s="15">
        <v>6</v>
      </c>
      <c r="M53158" t="s">
        <v>19</v>
      </c>
      <c r="N53158">
        <v>3</v>
      </c>
      <c r="O53158" t="s">
        <v>24</v>
      </c>
      <c r="P53158">
        <v>6</v>
      </c>
      <c r="Q53158" s="15">
        <v>10</v>
      </c>
    </row>
    <row r="53159" spans="1:17" x14ac:dyDescent="0.25">
      <c r="A53159">
        <v>48138</v>
      </c>
      <c r="B53159" s="1">
        <v>45006</v>
      </c>
      <c r="C53159" s="2">
        <v>0.5405092592592593</v>
      </c>
      <c r="D53159">
        <v>2</v>
      </c>
      <c r="E53159">
        <v>5</v>
      </c>
      <c r="F53159" s="15" t="s">
        <v>27</v>
      </c>
      <c r="G53159">
        <v>30</v>
      </c>
      <c r="H53159">
        <v>3</v>
      </c>
      <c r="I53159" s="15" t="s">
        <v>39</v>
      </c>
      <c r="J53159" s="15" t="s">
        <v>47</v>
      </c>
      <c r="K53159" s="15" t="s">
        <v>49</v>
      </c>
      <c r="L53159" s="15">
        <v>6</v>
      </c>
      <c r="M53159" t="s">
        <v>19</v>
      </c>
      <c r="N53159">
        <v>3</v>
      </c>
      <c r="O53159" t="s">
        <v>24</v>
      </c>
      <c r="P53159">
        <v>6</v>
      </c>
      <c r="Q53159" s="15">
        <v>12</v>
      </c>
    </row>
    <row r="53160" spans="1:17" x14ac:dyDescent="0.25">
      <c r="A53160">
        <v>48304</v>
      </c>
      <c r="B53160" s="1">
        <v>45006</v>
      </c>
      <c r="C53160" s="2">
        <v>0.77040509259259249</v>
      </c>
      <c r="D53160">
        <v>2</v>
      </c>
      <c r="E53160">
        <v>8</v>
      </c>
      <c r="F53160" s="15" t="s">
        <v>28</v>
      </c>
      <c r="G53160">
        <v>30</v>
      </c>
      <c r="H53160">
        <v>3</v>
      </c>
      <c r="I53160" s="15" t="s">
        <v>39</v>
      </c>
      <c r="J53160" s="15" t="s">
        <v>47</v>
      </c>
      <c r="K53160" s="15" t="s">
        <v>49</v>
      </c>
      <c r="L53160" s="15">
        <v>6</v>
      </c>
      <c r="M53160" t="s">
        <v>19</v>
      </c>
      <c r="N53160">
        <v>3</v>
      </c>
      <c r="O53160" t="s">
        <v>24</v>
      </c>
      <c r="P53160">
        <v>6</v>
      </c>
      <c r="Q53160" s="15">
        <v>18</v>
      </c>
    </row>
    <row r="53161" spans="1:17" x14ac:dyDescent="0.25">
      <c r="A53161">
        <v>48362</v>
      </c>
      <c r="B53161" s="1">
        <v>45007</v>
      </c>
      <c r="C53161" s="2">
        <v>0.27050925925925928</v>
      </c>
      <c r="D53161">
        <v>2</v>
      </c>
      <c r="E53161">
        <v>5</v>
      </c>
      <c r="F53161" s="15" t="s">
        <v>27</v>
      </c>
      <c r="G53161">
        <v>30</v>
      </c>
      <c r="H53161">
        <v>3</v>
      </c>
      <c r="I53161" s="15" t="s">
        <v>39</v>
      </c>
      <c r="J53161" s="15" t="s">
        <v>47</v>
      </c>
      <c r="K53161" s="15" t="s">
        <v>49</v>
      </c>
      <c r="L53161" s="15">
        <v>6</v>
      </c>
      <c r="M53161" t="s">
        <v>19</v>
      </c>
      <c r="N53161">
        <v>3</v>
      </c>
      <c r="O53161" t="s">
        <v>25</v>
      </c>
      <c r="P53161">
        <v>6</v>
      </c>
      <c r="Q53161" s="15">
        <v>6</v>
      </c>
    </row>
    <row r="53162" spans="1:17" x14ac:dyDescent="0.25">
      <c r="A53162">
        <v>48379</v>
      </c>
      <c r="B53162" s="1">
        <v>45007</v>
      </c>
      <c r="C53162" s="2">
        <v>0.282175925925926</v>
      </c>
      <c r="D53162">
        <v>2</v>
      </c>
      <c r="E53162">
        <v>5</v>
      </c>
      <c r="F53162" s="15" t="s">
        <v>27</v>
      </c>
      <c r="G53162">
        <v>30</v>
      </c>
      <c r="H53162">
        <v>3</v>
      </c>
      <c r="I53162" s="15" t="s">
        <v>39</v>
      </c>
      <c r="J53162" s="15" t="s">
        <v>47</v>
      </c>
      <c r="K53162" s="15" t="s">
        <v>49</v>
      </c>
      <c r="L53162" s="15">
        <v>6</v>
      </c>
      <c r="M53162" t="s">
        <v>19</v>
      </c>
      <c r="N53162">
        <v>3</v>
      </c>
      <c r="O53162" t="s">
        <v>25</v>
      </c>
      <c r="P53162">
        <v>6</v>
      </c>
      <c r="Q53162" s="15">
        <v>6</v>
      </c>
    </row>
    <row r="53163" spans="1:17" x14ac:dyDescent="0.25">
      <c r="A53163">
        <v>48383</v>
      </c>
      <c r="B53163" s="1">
        <v>45007</v>
      </c>
      <c r="C53163" s="2">
        <v>0.28950231481481481</v>
      </c>
      <c r="D53163">
        <v>2</v>
      </c>
      <c r="E53163">
        <v>8</v>
      </c>
      <c r="F53163" s="15" t="s">
        <v>28</v>
      </c>
      <c r="G53163">
        <v>30</v>
      </c>
      <c r="H53163">
        <v>3</v>
      </c>
      <c r="I53163" s="15" t="s">
        <v>39</v>
      </c>
      <c r="J53163" s="15" t="s">
        <v>47</v>
      </c>
      <c r="K53163" s="15" t="s">
        <v>49</v>
      </c>
      <c r="L53163" s="15">
        <v>6</v>
      </c>
      <c r="M53163" t="s">
        <v>19</v>
      </c>
      <c r="N53163">
        <v>3</v>
      </c>
      <c r="O53163" t="s">
        <v>25</v>
      </c>
      <c r="P53163">
        <v>6</v>
      </c>
      <c r="Q53163" s="15">
        <v>6</v>
      </c>
    </row>
    <row r="53164" spans="1:17" x14ac:dyDescent="0.25">
      <c r="A53164">
        <v>49005</v>
      </c>
      <c r="B53164" s="1">
        <v>45007</v>
      </c>
      <c r="C53164" s="2">
        <v>0.82922453703703702</v>
      </c>
      <c r="D53164">
        <v>2</v>
      </c>
      <c r="E53164">
        <v>8</v>
      </c>
      <c r="F53164" s="15" t="s">
        <v>28</v>
      </c>
      <c r="G53164">
        <v>30</v>
      </c>
      <c r="H53164">
        <v>3</v>
      </c>
      <c r="I53164" s="15" t="s">
        <v>39</v>
      </c>
      <c r="J53164" s="15" t="s">
        <v>47</v>
      </c>
      <c r="K53164" s="15" t="s">
        <v>49</v>
      </c>
      <c r="L53164" s="15">
        <v>6</v>
      </c>
      <c r="M53164" t="s">
        <v>19</v>
      </c>
      <c r="N53164">
        <v>3</v>
      </c>
      <c r="O53164" t="s">
        <v>25</v>
      </c>
      <c r="P53164">
        <v>6</v>
      </c>
      <c r="Q53164" s="15">
        <v>19</v>
      </c>
    </row>
    <row r="53165" spans="1:17" x14ac:dyDescent="0.25">
      <c r="A53165">
        <v>49048</v>
      </c>
      <c r="B53165" s="1">
        <v>45008</v>
      </c>
      <c r="C53165" s="2">
        <v>0.28871527777777772</v>
      </c>
      <c r="D53165">
        <v>2</v>
      </c>
      <c r="E53165">
        <v>8</v>
      </c>
      <c r="F53165" s="15" t="s">
        <v>28</v>
      </c>
      <c r="G53165">
        <v>30</v>
      </c>
      <c r="H53165">
        <v>3</v>
      </c>
      <c r="I53165" s="15" t="s">
        <v>39</v>
      </c>
      <c r="J53165" s="15" t="s">
        <v>47</v>
      </c>
      <c r="K53165" s="15" t="s">
        <v>49</v>
      </c>
      <c r="L53165" s="15">
        <v>6</v>
      </c>
      <c r="M53165" t="s">
        <v>19</v>
      </c>
      <c r="N53165">
        <v>3</v>
      </c>
      <c r="O53165" t="s">
        <v>20</v>
      </c>
      <c r="P53165">
        <v>6</v>
      </c>
      <c r="Q53165" s="15">
        <v>6</v>
      </c>
    </row>
    <row r="53166" spans="1:17" x14ac:dyDescent="0.25">
      <c r="A53166">
        <v>49277</v>
      </c>
      <c r="B53166" s="1">
        <v>45008</v>
      </c>
      <c r="C53166" s="2">
        <v>0.42047453703703708</v>
      </c>
      <c r="D53166">
        <v>2</v>
      </c>
      <c r="E53166">
        <v>5</v>
      </c>
      <c r="F53166" s="15" t="s">
        <v>27</v>
      </c>
      <c r="G53166">
        <v>30</v>
      </c>
      <c r="H53166">
        <v>3</v>
      </c>
      <c r="I53166" s="15" t="s">
        <v>39</v>
      </c>
      <c r="J53166" s="15" t="s">
        <v>47</v>
      </c>
      <c r="K53166" s="15" t="s">
        <v>49</v>
      </c>
      <c r="L53166" s="15">
        <v>6</v>
      </c>
      <c r="M53166" t="s">
        <v>19</v>
      </c>
      <c r="N53166">
        <v>3</v>
      </c>
      <c r="O53166" t="s">
        <v>20</v>
      </c>
      <c r="P53166">
        <v>6</v>
      </c>
      <c r="Q53166" s="15">
        <v>10</v>
      </c>
    </row>
    <row r="53167" spans="1:17" x14ac:dyDescent="0.25">
      <c r="A53167">
        <v>49337</v>
      </c>
      <c r="B53167" s="1">
        <v>45008</v>
      </c>
      <c r="C53167" s="2">
        <v>0.44987268518518508</v>
      </c>
      <c r="D53167">
        <v>2</v>
      </c>
      <c r="E53167">
        <v>8</v>
      </c>
      <c r="F53167" s="15" t="s">
        <v>28</v>
      </c>
      <c r="G53167">
        <v>30</v>
      </c>
      <c r="H53167">
        <v>3</v>
      </c>
      <c r="I53167" s="15" t="s">
        <v>39</v>
      </c>
      <c r="J53167" s="15" t="s">
        <v>47</v>
      </c>
      <c r="K53167" s="15" t="s">
        <v>49</v>
      </c>
      <c r="L53167" s="15">
        <v>6</v>
      </c>
      <c r="M53167" t="s">
        <v>19</v>
      </c>
      <c r="N53167">
        <v>3</v>
      </c>
      <c r="O53167" t="s">
        <v>20</v>
      </c>
      <c r="P53167">
        <v>6</v>
      </c>
      <c r="Q53167" s="15">
        <v>10</v>
      </c>
    </row>
    <row r="53168" spans="1:17" x14ac:dyDescent="0.25">
      <c r="A53168">
        <v>49402</v>
      </c>
      <c r="B53168" s="1">
        <v>45008</v>
      </c>
      <c r="C53168" s="2">
        <v>0.5245601851851851</v>
      </c>
      <c r="D53168">
        <v>2</v>
      </c>
      <c r="E53168">
        <v>8</v>
      </c>
      <c r="F53168" s="15" t="s">
        <v>28</v>
      </c>
      <c r="G53168">
        <v>30</v>
      </c>
      <c r="H53168">
        <v>3</v>
      </c>
      <c r="I53168" s="15" t="s">
        <v>39</v>
      </c>
      <c r="J53168" s="15" t="s">
        <v>47</v>
      </c>
      <c r="K53168" s="15" t="s">
        <v>49</v>
      </c>
      <c r="L53168" s="15">
        <v>6</v>
      </c>
      <c r="M53168" t="s">
        <v>19</v>
      </c>
      <c r="N53168">
        <v>3</v>
      </c>
      <c r="O53168" t="s">
        <v>20</v>
      </c>
      <c r="P53168">
        <v>6</v>
      </c>
      <c r="Q53168" s="15">
        <v>12</v>
      </c>
    </row>
    <row r="53169" spans="1:17" x14ac:dyDescent="0.25">
      <c r="A53169">
        <v>49656</v>
      </c>
      <c r="B53169" s="1">
        <v>45008</v>
      </c>
      <c r="C53169" s="2">
        <v>0.7636805555555557</v>
      </c>
      <c r="D53169">
        <v>2</v>
      </c>
      <c r="E53169">
        <v>5</v>
      </c>
      <c r="F53169" s="15" t="s">
        <v>27</v>
      </c>
      <c r="G53169">
        <v>30</v>
      </c>
      <c r="H53169">
        <v>3</v>
      </c>
      <c r="I53169" s="15" t="s">
        <v>39</v>
      </c>
      <c r="J53169" s="15" t="s">
        <v>47</v>
      </c>
      <c r="K53169" s="15" t="s">
        <v>49</v>
      </c>
      <c r="L53169" s="15">
        <v>6</v>
      </c>
      <c r="M53169" t="s">
        <v>19</v>
      </c>
      <c r="N53169">
        <v>3</v>
      </c>
      <c r="O53169" t="s">
        <v>20</v>
      </c>
      <c r="P53169">
        <v>6</v>
      </c>
      <c r="Q53169" s="15">
        <v>18</v>
      </c>
    </row>
    <row r="53170" spans="1:17" x14ac:dyDescent="0.25">
      <c r="A53170">
        <v>49699</v>
      </c>
      <c r="B53170" s="1">
        <v>45008</v>
      </c>
      <c r="C53170" s="2">
        <v>0.82287037037037036</v>
      </c>
      <c r="D53170">
        <v>2</v>
      </c>
      <c r="E53170">
        <v>3</v>
      </c>
      <c r="F53170" s="15" t="s">
        <v>15</v>
      </c>
      <c r="G53170">
        <v>30</v>
      </c>
      <c r="H53170">
        <v>3</v>
      </c>
      <c r="I53170" s="15" t="s">
        <v>39</v>
      </c>
      <c r="J53170" s="15" t="s">
        <v>47</v>
      </c>
      <c r="K53170" s="15" t="s">
        <v>49</v>
      </c>
      <c r="L53170" s="15">
        <v>6</v>
      </c>
      <c r="M53170" t="s">
        <v>19</v>
      </c>
      <c r="N53170">
        <v>3</v>
      </c>
      <c r="O53170" t="s">
        <v>20</v>
      </c>
      <c r="P53170">
        <v>6</v>
      </c>
      <c r="Q53170" s="15">
        <v>19</v>
      </c>
    </row>
    <row r="53171" spans="1:17" x14ac:dyDescent="0.25">
      <c r="A53171">
        <v>49764</v>
      </c>
      <c r="B53171" s="1">
        <v>45009</v>
      </c>
      <c r="C53171" s="2">
        <v>0.29940972222222229</v>
      </c>
      <c r="D53171">
        <v>2</v>
      </c>
      <c r="E53171">
        <v>8</v>
      </c>
      <c r="F53171" s="15" t="s">
        <v>28</v>
      </c>
      <c r="G53171">
        <v>30</v>
      </c>
      <c r="H53171">
        <v>3</v>
      </c>
      <c r="I53171" s="15" t="s">
        <v>39</v>
      </c>
      <c r="J53171" s="15" t="s">
        <v>47</v>
      </c>
      <c r="K53171" s="15" t="s">
        <v>49</v>
      </c>
      <c r="L53171" s="15">
        <v>6</v>
      </c>
      <c r="M53171" t="s">
        <v>19</v>
      </c>
      <c r="N53171">
        <v>3</v>
      </c>
      <c r="O53171" t="s">
        <v>21</v>
      </c>
      <c r="P53171">
        <v>6</v>
      </c>
      <c r="Q53171" s="15">
        <v>7</v>
      </c>
    </row>
    <row r="53172" spans="1:17" x14ac:dyDescent="0.25">
      <c r="A53172">
        <v>49848</v>
      </c>
      <c r="B53172" s="1">
        <v>45009</v>
      </c>
      <c r="C53172" s="2">
        <v>0.34535879629629629</v>
      </c>
      <c r="D53172">
        <v>2</v>
      </c>
      <c r="E53172">
        <v>5</v>
      </c>
      <c r="F53172" s="15" t="s">
        <v>27</v>
      </c>
      <c r="G53172">
        <v>30</v>
      </c>
      <c r="H53172">
        <v>3</v>
      </c>
      <c r="I53172" s="15" t="s">
        <v>39</v>
      </c>
      <c r="J53172" s="15" t="s">
        <v>47</v>
      </c>
      <c r="K53172" s="15" t="s">
        <v>49</v>
      </c>
      <c r="L53172" s="15">
        <v>6</v>
      </c>
      <c r="M53172" t="s">
        <v>19</v>
      </c>
      <c r="N53172">
        <v>3</v>
      </c>
      <c r="O53172" t="s">
        <v>21</v>
      </c>
      <c r="P53172">
        <v>6</v>
      </c>
      <c r="Q53172" s="15">
        <v>8</v>
      </c>
    </row>
    <row r="53173" spans="1:17" x14ac:dyDescent="0.25">
      <c r="A53173">
        <v>50097</v>
      </c>
      <c r="B53173" s="1">
        <v>45009</v>
      </c>
      <c r="C53173" s="2">
        <v>0.48263888888888884</v>
      </c>
      <c r="D53173">
        <v>2</v>
      </c>
      <c r="E53173">
        <v>3</v>
      </c>
      <c r="F53173" s="15" t="s">
        <v>15</v>
      </c>
      <c r="G53173">
        <v>30</v>
      </c>
      <c r="H53173">
        <v>3</v>
      </c>
      <c r="I53173" s="15" t="s">
        <v>39</v>
      </c>
      <c r="J53173" s="15" t="s">
        <v>47</v>
      </c>
      <c r="K53173" s="15" t="s">
        <v>49</v>
      </c>
      <c r="L53173" s="15">
        <v>6</v>
      </c>
      <c r="M53173" t="s">
        <v>19</v>
      </c>
      <c r="N53173">
        <v>3</v>
      </c>
      <c r="O53173" t="s">
        <v>21</v>
      </c>
      <c r="P53173">
        <v>6</v>
      </c>
      <c r="Q53173" s="15">
        <v>11</v>
      </c>
    </row>
    <row r="53174" spans="1:17" x14ac:dyDescent="0.25">
      <c r="A53174">
        <v>50193</v>
      </c>
      <c r="B53174" s="1">
        <v>45009</v>
      </c>
      <c r="C53174" s="2">
        <v>0.58296296296296291</v>
      </c>
      <c r="D53174">
        <v>2</v>
      </c>
      <c r="E53174">
        <v>5</v>
      </c>
      <c r="F53174" s="15" t="s">
        <v>27</v>
      </c>
      <c r="G53174">
        <v>30</v>
      </c>
      <c r="H53174">
        <v>3</v>
      </c>
      <c r="I53174" s="15" t="s">
        <v>39</v>
      </c>
      <c r="J53174" s="15" t="s">
        <v>47</v>
      </c>
      <c r="K53174" s="15" t="s">
        <v>49</v>
      </c>
      <c r="L53174" s="15">
        <v>6</v>
      </c>
      <c r="M53174" t="s">
        <v>19</v>
      </c>
      <c r="N53174">
        <v>3</v>
      </c>
      <c r="O53174" t="s">
        <v>21</v>
      </c>
      <c r="P53174">
        <v>6</v>
      </c>
      <c r="Q53174" s="15">
        <v>13</v>
      </c>
    </row>
    <row r="53175" spans="1:17" x14ac:dyDescent="0.25">
      <c r="A53175">
        <v>50302</v>
      </c>
      <c r="B53175" s="1">
        <v>45009</v>
      </c>
      <c r="C53175" s="2">
        <v>0.68150462962962965</v>
      </c>
      <c r="D53175">
        <v>2</v>
      </c>
      <c r="E53175">
        <v>3</v>
      </c>
      <c r="F53175" s="15" t="s">
        <v>15</v>
      </c>
      <c r="G53175">
        <v>30</v>
      </c>
      <c r="H53175">
        <v>3</v>
      </c>
      <c r="I53175" s="15" t="s">
        <v>39</v>
      </c>
      <c r="J53175" s="15" t="s">
        <v>47</v>
      </c>
      <c r="K53175" s="15" t="s">
        <v>49</v>
      </c>
      <c r="L53175" s="15">
        <v>6</v>
      </c>
      <c r="M53175" t="s">
        <v>19</v>
      </c>
      <c r="N53175">
        <v>3</v>
      </c>
      <c r="O53175" t="s">
        <v>21</v>
      </c>
      <c r="P53175">
        <v>6</v>
      </c>
      <c r="Q53175" s="15">
        <v>16</v>
      </c>
    </row>
    <row r="53176" spans="1:17" x14ac:dyDescent="0.25">
      <c r="A53176">
        <v>50346</v>
      </c>
      <c r="B53176" s="1">
        <v>45009</v>
      </c>
      <c r="C53176" s="2">
        <v>0.73399305555555561</v>
      </c>
      <c r="D53176">
        <v>2</v>
      </c>
      <c r="E53176">
        <v>3</v>
      </c>
      <c r="F53176" s="15" t="s">
        <v>15</v>
      </c>
      <c r="G53176">
        <v>30</v>
      </c>
      <c r="H53176">
        <v>3</v>
      </c>
      <c r="I53176" s="15" t="s">
        <v>39</v>
      </c>
      <c r="J53176" s="15" t="s">
        <v>47</v>
      </c>
      <c r="K53176" s="15" t="s">
        <v>49</v>
      </c>
      <c r="L53176" s="15">
        <v>6</v>
      </c>
      <c r="M53176" t="s">
        <v>19</v>
      </c>
      <c r="N53176">
        <v>3</v>
      </c>
      <c r="O53176" t="s">
        <v>21</v>
      </c>
      <c r="P53176">
        <v>6</v>
      </c>
      <c r="Q53176" s="15">
        <v>17</v>
      </c>
    </row>
    <row r="53177" spans="1:17" x14ac:dyDescent="0.25">
      <c r="A53177">
        <v>50521</v>
      </c>
      <c r="B53177" s="1">
        <v>45010</v>
      </c>
      <c r="C53177" s="2">
        <v>0.3200925925925926</v>
      </c>
      <c r="D53177">
        <v>2</v>
      </c>
      <c r="E53177">
        <v>3</v>
      </c>
      <c r="F53177" s="15" t="s">
        <v>15</v>
      </c>
      <c r="G53177">
        <v>30</v>
      </c>
      <c r="H53177">
        <v>3</v>
      </c>
      <c r="I53177" s="15" t="s">
        <v>39</v>
      </c>
      <c r="J53177" s="15" t="s">
        <v>47</v>
      </c>
      <c r="K53177" s="15" t="s">
        <v>49</v>
      </c>
      <c r="L53177" s="15">
        <v>6</v>
      </c>
      <c r="M53177" t="s">
        <v>19</v>
      </c>
      <c r="N53177">
        <v>3</v>
      </c>
      <c r="O53177" t="s">
        <v>22</v>
      </c>
      <c r="P53177">
        <v>6</v>
      </c>
      <c r="Q53177" s="15">
        <v>7</v>
      </c>
    </row>
    <row r="53178" spans="1:17" x14ac:dyDescent="0.25">
      <c r="A53178">
        <v>50553</v>
      </c>
      <c r="B53178" s="1">
        <v>45010</v>
      </c>
      <c r="C53178" s="2">
        <v>0.33961805555555546</v>
      </c>
      <c r="D53178">
        <v>2</v>
      </c>
      <c r="E53178">
        <v>5</v>
      </c>
      <c r="F53178" s="15" t="s">
        <v>27</v>
      </c>
      <c r="G53178">
        <v>30</v>
      </c>
      <c r="H53178">
        <v>3</v>
      </c>
      <c r="I53178" s="15" t="s">
        <v>39</v>
      </c>
      <c r="J53178" s="15" t="s">
        <v>47</v>
      </c>
      <c r="K53178" s="15" t="s">
        <v>49</v>
      </c>
      <c r="L53178" s="15">
        <v>6</v>
      </c>
      <c r="M53178" t="s">
        <v>19</v>
      </c>
      <c r="N53178">
        <v>3</v>
      </c>
      <c r="O53178" t="s">
        <v>22</v>
      </c>
      <c r="P53178">
        <v>6</v>
      </c>
      <c r="Q53178" s="15">
        <v>8</v>
      </c>
    </row>
    <row r="53179" spans="1:17" x14ac:dyDescent="0.25">
      <c r="A53179">
        <v>50670</v>
      </c>
      <c r="B53179" s="1">
        <v>45010</v>
      </c>
      <c r="C53179" s="2">
        <v>0.40762731481481485</v>
      </c>
      <c r="D53179">
        <v>2</v>
      </c>
      <c r="E53179">
        <v>8</v>
      </c>
      <c r="F53179" s="15" t="s">
        <v>28</v>
      </c>
      <c r="G53179">
        <v>30</v>
      </c>
      <c r="H53179">
        <v>3</v>
      </c>
      <c r="I53179" s="15" t="s">
        <v>39</v>
      </c>
      <c r="J53179" s="15" t="s">
        <v>47</v>
      </c>
      <c r="K53179" s="15" t="s">
        <v>49</v>
      </c>
      <c r="L53179" s="15">
        <v>6</v>
      </c>
      <c r="M53179" t="s">
        <v>19</v>
      </c>
      <c r="N53179">
        <v>3</v>
      </c>
      <c r="O53179" t="s">
        <v>22</v>
      </c>
      <c r="P53179">
        <v>6</v>
      </c>
      <c r="Q53179" s="15">
        <v>9</v>
      </c>
    </row>
    <row r="53180" spans="1:17" x14ac:dyDescent="0.25">
      <c r="A53180">
        <v>51052</v>
      </c>
      <c r="B53180" s="1">
        <v>45010</v>
      </c>
      <c r="C53180" s="2">
        <v>0.74968749999999984</v>
      </c>
      <c r="D53180">
        <v>2</v>
      </c>
      <c r="E53180">
        <v>3</v>
      </c>
      <c r="F53180" s="15" t="s">
        <v>15</v>
      </c>
      <c r="G53180">
        <v>30</v>
      </c>
      <c r="H53180">
        <v>3</v>
      </c>
      <c r="I53180" s="15" t="s">
        <v>39</v>
      </c>
      <c r="J53180" s="15" t="s">
        <v>47</v>
      </c>
      <c r="K53180" s="15" t="s">
        <v>49</v>
      </c>
      <c r="L53180" s="15">
        <v>6</v>
      </c>
      <c r="M53180" t="s">
        <v>19</v>
      </c>
      <c r="N53180">
        <v>3</v>
      </c>
      <c r="O53180" t="s">
        <v>22</v>
      </c>
      <c r="P53180">
        <v>6</v>
      </c>
      <c r="Q53180" s="15">
        <v>17</v>
      </c>
    </row>
    <row r="53181" spans="1:17" x14ac:dyDescent="0.25">
      <c r="A53181">
        <v>51095</v>
      </c>
      <c r="B53181" s="1">
        <v>45010</v>
      </c>
      <c r="C53181" s="2">
        <v>0.80784722222222216</v>
      </c>
      <c r="D53181">
        <v>2</v>
      </c>
      <c r="E53181">
        <v>8</v>
      </c>
      <c r="F53181" s="15" t="s">
        <v>28</v>
      </c>
      <c r="G53181">
        <v>30</v>
      </c>
      <c r="H53181">
        <v>3</v>
      </c>
      <c r="I53181" s="15" t="s">
        <v>39</v>
      </c>
      <c r="J53181" s="15" t="s">
        <v>47</v>
      </c>
      <c r="K53181" s="15" t="s">
        <v>49</v>
      </c>
      <c r="L53181" s="15">
        <v>6</v>
      </c>
      <c r="M53181" t="s">
        <v>19</v>
      </c>
      <c r="N53181">
        <v>3</v>
      </c>
      <c r="O53181" t="s">
        <v>22</v>
      </c>
      <c r="P53181">
        <v>6</v>
      </c>
      <c r="Q53181" s="15">
        <v>19</v>
      </c>
    </row>
    <row r="53182" spans="1:17" x14ac:dyDescent="0.25">
      <c r="A53182">
        <v>51230</v>
      </c>
      <c r="B53182" s="1">
        <v>45011</v>
      </c>
      <c r="C53182" s="2">
        <v>0.33731481481481485</v>
      </c>
      <c r="D53182">
        <v>2</v>
      </c>
      <c r="E53182">
        <v>5</v>
      </c>
      <c r="F53182" s="15" t="s">
        <v>27</v>
      </c>
      <c r="G53182">
        <v>30</v>
      </c>
      <c r="H53182">
        <v>3</v>
      </c>
      <c r="I53182" s="15" t="s">
        <v>39</v>
      </c>
      <c r="J53182" s="15" t="s">
        <v>47</v>
      </c>
      <c r="K53182" s="15" t="s">
        <v>49</v>
      </c>
      <c r="L53182" s="15">
        <v>6</v>
      </c>
      <c r="M53182" t="s">
        <v>19</v>
      </c>
      <c r="N53182">
        <v>3</v>
      </c>
      <c r="O53182" t="s">
        <v>23</v>
      </c>
      <c r="P53182">
        <v>6</v>
      </c>
      <c r="Q53182" s="15">
        <v>8</v>
      </c>
    </row>
    <row r="53183" spans="1:17" x14ac:dyDescent="0.25">
      <c r="A53183">
        <v>51256</v>
      </c>
      <c r="B53183" s="1">
        <v>45011</v>
      </c>
      <c r="C53183" s="2">
        <v>0.34412037037037035</v>
      </c>
      <c r="D53183">
        <v>2</v>
      </c>
      <c r="E53183">
        <v>5</v>
      </c>
      <c r="F53183" s="15" t="s">
        <v>27</v>
      </c>
      <c r="G53183">
        <v>30</v>
      </c>
      <c r="H53183">
        <v>3</v>
      </c>
      <c r="I53183" s="15" t="s">
        <v>39</v>
      </c>
      <c r="J53183" s="15" t="s">
        <v>47</v>
      </c>
      <c r="K53183" s="15" t="s">
        <v>49</v>
      </c>
      <c r="L53183" s="15">
        <v>6</v>
      </c>
      <c r="M53183" t="s">
        <v>19</v>
      </c>
      <c r="N53183">
        <v>3</v>
      </c>
      <c r="O53183" t="s">
        <v>23</v>
      </c>
      <c r="P53183">
        <v>6</v>
      </c>
      <c r="Q53183" s="15">
        <v>8</v>
      </c>
    </row>
    <row r="53184" spans="1:17" x14ac:dyDescent="0.25">
      <c r="A53184">
        <v>51499</v>
      </c>
      <c r="B53184" s="1">
        <v>45011</v>
      </c>
      <c r="C53184" s="2">
        <v>0.49621527777777774</v>
      </c>
      <c r="D53184">
        <v>2</v>
      </c>
      <c r="E53184">
        <v>3</v>
      </c>
      <c r="F53184" s="15" t="s">
        <v>15</v>
      </c>
      <c r="G53184">
        <v>30</v>
      </c>
      <c r="H53184">
        <v>3</v>
      </c>
      <c r="I53184" s="15" t="s">
        <v>39</v>
      </c>
      <c r="J53184" s="15" t="s">
        <v>47</v>
      </c>
      <c r="K53184" s="15" t="s">
        <v>49</v>
      </c>
      <c r="L53184" s="15">
        <v>6</v>
      </c>
      <c r="M53184" t="s">
        <v>19</v>
      </c>
      <c r="N53184">
        <v>3</v>
      </c>
      <c r="O53184" t="s">
        <v>23</v>
      </c>
      <c r="P53184">
        <v>6</v>
      </c>
      <c r="Q53184" s="15">
        <v>11</v>
      </c>
    </row>
    <row r="53185" spans="1:17" x14ac:dyDescent="0.25">
      <c r="A53185">
        <v>51557</v>
      </c>
      <c r="B53185" s="1">
        <v>45011</v>
      </c>
      <c r="C53185" s="2">
        <v>0.57077546296296289</v>
      </c>
      <c r="D53185">
        <v>2</v>
      </c>
      <c r="E53185">
        <v>3</v>
      </c>
      <c r="F53185" s="15" t="s">
        <v>15</v>
      </c>
      <c r="G53185">
        <v>30</v>
      </c>
      <c r="H53185">
        <v>3</v>
      </c>
      <c r="I53185" s="15" t="s">
        <v>39</v>
      </c>
      <c r="J53185" s="15" t="s">
        <v>47</v>
      </c>
      <c r="K53185" s="15" t="s">
        <v>49</v>
      </c>
      <c r="L53185" s="15">
        <v>6</v>
      </c>
      <c r="M53185" t="s">
        <v>19</v>
      </c>
      <c r="N53185">
        <v>3</v>
      </c>
      <c r="O53185" t="s">
        <v>23</v>
      </c>
      <c r="P53185">
        <v>6</v>
      </c>
      <c r="Q53185" s="15">
        <v>13</v>
      </c>
    </row>
    <row r="53186" spans="1:17" x14ac:dyDescent="0.25">
      <c r="A53186">
        <v>51841</v>
      </c>
      <c r="B53186" s="1">
        <v>45012</v>
      </c>
      <c r="C53186" s="2">
        <v>0.33583333333333343</v>
      </c>
      <c r="D53186">
        <v>2</v>
      </c>
      <c r="E53186">
        <v>3</v>
      </c>
      <c r="F53186" s="15" t="s">
        <v>15</v>
      </c>
      <c r="G53186">
        <v>30</v>
      </c>
      <c r="H53186">
        <v>3</v>
      </c>
      <c r="I53186" s="15" t="s">
        <v>39</v>
      </c>
      <c r="J53186" s="15" t="s">
        <v>47</v>
      </c>
      <c r="K53186" s="15" t="s">
        <v>49</v>
      </c>
      <c r="L53186" s="15">
        <v>6</v>
      </c>
      <c r="M53186" t="s">
        <v>19</v>
      </c>
      <c r="N53186">
        <v>3</v>
      </c>
      <c r="O53186" t="s">
        <v>26</v>
      </c>
      <c r="P53186">
        <v>6</v>
      </c>
      <c r="Q53186" s="15">
        <v>8</v>
      </c>
    </row>
    <row r="53187" spans="1:17" x14ac:dyDescent="0.25">
      <c r="A53187">
        <v>51877</v>
      </c>
      <c r="B53187" s="1">
        <v>45012</v>
      </c>
      <c r="C53187" s="2">
        <v>0.35046296296296298</v>
      </c>
      <c r="D53187">
        <v>2</v>
      </c>
      <c r="E53187">
        <v>3</v>
      </c>
      <c r="F53187" s="15" t="s">
        <v>15</v>
      </c>
      <c r="G53187">
        <v>30</v>
      </c>
      <c r="H53187">
        <v>3</v>
      </c>
      <c r="I53187" s="15" t="s">
        <v>39</v>
      </c>
      <c r="J53187" s="15" t="s">
        <v>47</v>
      </c>
      <c r="K53187" s="15" t="s">
        <v>49</v>
      </c>
      <c r="L53187" s="15">
        <v>6</v>
      </c>
      <c r="M53187" t="s">
        <v>19</v>
      </c>
      <c r="N53187">
        <v>3</v>
      </c>
      <c r="O53187" t="s">
        <v>26</v>
      </c>
      <c r="P53187">
        <v>6</v>
      </c>
      <c r="Q53187" s="15">
        <v>8</v>
      </c>
    </row>
    <row r="53188" spans="1:17" x14ac:dyDescent="0.25">
      <c r="A53188">
        <v>51948</v>
      </c>
      <c r="B53188" s="1">
        <v>45012</v>
      </c>
      <c r="C53188" s="2">
        <v>0.37751157407407421</v>
      </c>
      <c r="D53188">
        <v>2</v>
      </c>
      <c r="E53188">
        <v>5</v>
      </c>
      <c r="F53188" s="15" t="s">
        <v>27</v>
      </c>
      <c r="G53188">
        <v>30</v>
      </c>
      <c r="H53188">
        <v>3</v>
      </c>
      <c r="I53188" s="15" t="s">
        <v>39</v>
      </c>
      <c r="J53188" s="15" t="s">
        <v>47</v>
      </c>
      <c r="K53188" s="15" t="s">
        <v>49</v>
      </c>
      <c r="L53188" s="15">
        <v>6</v>
      </c>
      <c r="M53188" t="s">
        <v>19</v>
      </c>
      <c r="N53188">
        <v>3</v>
      </c>
      <c r="O53188" t="s">
        <v>26</v>
      </c>
      <c r="P53188">
        <v>6</v>
      </c>
      <c r="Q53188" s="15">
        <v>9</v>
      </c>
    </row>
    <row r="53189" spans="1:17" x14ac:dyDescent="0.25">
      <c r="A53189">
        <v>52089</v>
      </c>
      <c r="B53189" s="1">
        <v>45012</v>
      </c>
      <c r="C53189" s="2">
        <v>0.4305092592592592</v>
      </c>
      <c r="D53189">
        <v>2</v>
      </c>
      <c r="E53189">
        <v>3</v>
      </c>
      <c r="F53189" s="15" t="s">
        <v>15</v>
      </c>
      <c r="G53189">
        <v>30</v>
      </c>
      <c r="H53189">
        <v>3</v>
      </c>
      <c r="I53189" s="15" t="s">
        <v>39</v>
      </c>
      <c r="J53189" s="15" t="s">
        <v>47</v>
      </c>
      <c r="K53189" s="15" t="s">
        <v>49</v>
      </c>
      <c r="L53189" s="15">
        <v>6</v>
      </c>
      <c r="M53189" t="s">
        <v>19</v>
      </c>
      <c r="N53189">
        <v>3</v>
      </c>
      <c r="O53189" t="s">
        <v>26</v>
      </c>
      <c r="P53189">
        <v>6</v>
      </c>
      <c r="Q53189" s="15">
        <v>10</v>
      </c>
    </row>
    <row r="53190" spans="1:17" x14ac:dyDescent="0.25">
      <c r="A53190">
        <v>52121</v>
      </c>
      <c r="B53190" s="1">
        <v>45012</v>
      </c>
      <c r="C53190" s="2">
        <v>0.4400925925925927</v>
      </c>
      <c r="D53190">
        <v>2</v>
      </c>
      <c r="E53190">
        <v>3</v>
      </c>
      <c r="F53190" s="15" t="s">
        <v>15</v>
      </c>
      <c r="G53190">
        <v>30</v>
      </c>
      <c r="H53190">
        <v>3</v>
      </c>
      <c r="I53190" s="15" t="s">
        <v>39</v>
      </c>
      <c r="J53190" s="15" t="s">
        <v>47</v>
      </c>
      <c r="K53190" s="15" t="s">
        <v>49</v>
      </c>
      <c r="L53190" s="15">
        <v>6</v>
      </c>
      <c r="M53190" t="s">
        <v>19</v>
      </c>
      <c r="N53190">
        <v>3</v>
      </c>
      <c r="O53190" t="s">
        <v>26</v>
      </c>
      <c r="P53190">
        <v>6</v>
      </c>
      <c r="Q53190" s="15">
        <v>10</v>
      </c>
    </row>
    <row r="53191" spans="1:17" x14ac:dyDescent="0.25">
      <c r="A53191">
        <v>52217</v>
      </c>
      <c r="B53191" s="1">
        <v>45012</v>
      </c>
      <c r="C53191" s="2">
        <v>0.49519675925925921</v>
      </c>
      <c r="D53191">
        <v>2</v>
      </c>
      <c r="E53191">
        <v>8</v>
      </c>
      <c r="F53191" s="15" t="s">
        <v>28</v>
      </c>
      <c r="G53191">
        <v>30</v>
      </c>
      <c r="H53191">
        <v>3</v>
      </c>
      <c r="I53191" s="15" t="s">
        <v>39</v>
      </c>
      <c r="J53191" s="15" t="s">
        <v>47</v>
      </c>
      <c r="K53191" s="15" t="s">
        <v>49</v>
      </c>
      <c r="L53191" s="15">
        <v>6</v>
      </c>
      <c r="M53191" t="s">
        <v>19</v>
      </c>
      <c r="N53191">
        <v>3</v>
      </c>
      <c r="O53191" t="s">
        <v>26</v>
      </c>
      <c r="P53191">
        <v>6</v>
      </c>
      <c r="Q53191" s="15">
        <v>11</v>
      </c>
    </row>
    <row r="53192" spans="1:17" x14ac:dyDescent="0.25">
      <c r="A53192">
        <v>52263</v>
      </c>
      <c r="B53192" s="1">
        <v>45012</v>
      </c>
      <c r="C53192" s="2">
        <v>0.54202546296296283</v>
      </c>
      <c r="D53192">
        <v>2</v>
      </c>
      <c r="E53192">
        <v>3</v>
      </c>
      <c r="F53192" s="15" t="s">
        <v>15</v>
      </c>
      <c r="G53192">
        <v>30</v>
      </c>
      <c r="H53192">
        <v>3</v>
      </c>
      <c r="I53192" s="15" t="s">
        <v>39</v>
      </c>
      <c r="J53192" s="15" t="s">
        <v>47</v>
      </c>
      <c r="K53192" s="15" t="s">
        <v>49</v>
      </c>
      <c r="L53192" s="15">
        <v>6</v>
      </c>
      <c r="M53192" t="s">
        <v>19</v>
      </c>
      <c r="N53192">
        <v>3</v>
      </c>
      <c r="O53192" t="s">
        <v>26</v>
      </c>
      <c r="P53192">
        <v>6</v>
      </c>
      <c r="Q53192" s="15">
        <v>13</v>
      </c>
    </row>
    <row r="53193" spans="1:17" x14ac:dyDescent="0.25">
      <c r="A53193">
        <v>52339</v>
      </c>
      <c r="B53193" s="1">
        <v>45012</v>
      </c>
      <c r="C53193" s="2">
        <v>0.62663194444444459</v>
      </c>
      <c r="D53193">
        <v>2</v>
      </c>
      <c r="E53193">
        <v>3</v>
      </c>
      <c r="F53193" s="15" t="s">
        <v>15</v>
      </c>
      <c r="G53193">
        <v>30</v>
      </c>
      <c r="H53193">
        <v>3</v>
      </c>
      <c r="I53193" s="15" t="s">
        <v>39</v>
      </c>
      <c r="J53193" s="15" t="s">
        <v>47</v>
      </c>
      <c r="K53193" s="15" t="s">
        <v>49</v>
      </c>
      <c r="L53193" s="15">
        <v>6</v>
      </c>
      <c r="M53193" t="s">
        <v>19</v>
      </c>
      <c r="N53193">
        <v>3</v>
      </c>
      <c r="O53193" t="s">
        <v>26</v>
      </c>
      <c r="P53193">
        <v>6</v>
      </c>
      <c r="Q53193" s="15">
        <v>15</v>
      </c>
    </row>
    <row r="53194" spans="1:17" x14ac:dyDescent="0.25">
      <c r="A53194">
        <v>52561</v>
      </c>
      <c r="B53194" s="1">
        <v>45013</v>
      </c>
      <c r="C53194" s="2">
        <v>0.30562500000000004</v>
      </c>
      <c r="D53194">
        <v>2</v>
      </c>
      <c r="E53194">
        <v>5</v>
      </c>
      <c r="F53194" s="15" t="s">
        <v>27</v>
      </c>
      <c r="G53194">
        <v>30</v>
      </c>
      <c r="H53194">
        <v>3</v>
      </c>
      <c r="I53194" s="15" t="s">
        <v>39</v>
      </c>
      <c r="J53194" s="15" t="s">
        <v>47</v>
      </c>
      <c r="K53194" s="15" t="s">
        <v>49</v>
      </c>
      <c r="L53194" s="15">
        <v>6</v>
      </c>
      <c r="M53194" t="s">
        <v>19</v>
      </c>
      <c r="N53194">
        <v>3</v>
      </c>
      <c r="O53194" t="s">
        <v>24</v>
      </c>
      <c r="P53194">
        <v>6</v>
      </c>
      <c r="Q53194" s="15">
        <v>7</v>
      </c>
    </row>
    <row r="53195" spans="1:17" x14ac:dyDescent="0.25">
      <c r="A53195">
        <v>52661</v>
      </c>
      <c r="B53195" s="1">
        <v>45013</v>
      </c>
      <c r="C53195" s="2">
        <v>0.40079861111111104</v>
      </c>
      <c r="D53195">
        <v>2</v>
      </c>
      <c r="E53195">
        <v>3</v>
      </c>
      <c r="F53195" s="15" t="s">
        <v>15</v>
      </c>
      <c r="G53195">
        <v>30</v>
      </c>
      <c r="H53195">
        <v>3</v>
      </c>
      <c r="I53195" s="15" t="s">
        <v>39</v>
      </c>
      <c r="J53195" s="15" t="s">
        <v>47</v>
      </c>
      <c r="K53195" s="15" t="s">
        <v>49</v>
      </c>
      <c r="L53195" s="15">
        <v>6</v>
      </c>
      <c r="M53195" t="s">
        <v>19</v>
      </c>
      <c r="N53195">
        <v>3</v>
      </c>
      <c r="O53195" t="s">
        <v>24</v>
      </c>
      <c r="P53195">
        <v>6</v>
      </c>
      <c r="Q53195" s="15">
        <v>9</v>
      </c>
    </row>
    <row r="53196" spans="1:17" x14ac:dyDescent="0.25">
      <c r="A53196">
        <v>52693</v>
      </c>
      <c r="B53196" s="1">
        <v>45013</v>
      </c>
      <c r="C53196" s="2">
        <v>0.43084490740740744</v>
      </c>
      <c r="D53196">
        <v>2</v>
      </c>
      <c r="E53196">
        <v>5</v>
      </c>
      <c r="F53196" s="15" t="s">
        <v>27</v>
      </c>
      <c r="G53196">
        <v>30</v>
      </c>
      <c r="H53196">
        <v>3</v>
      </c>
      <c r="I53196" s="15" t="s">
        <v>39</v>
      </c>
      <c r="J53196" s="15" t="s">
        <v>47</v>
      </c>
      <c r="K53196" s="15" t="s">
        <v>49</v>
      </c>
      <c r="L53196" s="15">
        <v>6</v>
      </c>
      <c r="M53196" t="s">
        <v>19</v>
      </c>
      <c r="N53196">
        <v>3</v>
      </c>
      <c r="O53196" t="s">
        <v>24</v>
      </c>
      <c r="P53196">
        <v>6</v>
      </c>
      <c r="Q53196" s="15">
        <v>10</v>
      </c>
    </row>
    <row r="53197" spans="1:17" x14ac:dyDescent="0.25">
      <c r="A53197">
        <v>52748</v>
      </c>
      <c r="B53197" s="1">
        <v>45013</v>
      </c>
      <c r="C53197" s="2">
        <v>0.47907407407407421</v>
      </c>
      <c r="D53197">
        <v>2</v>
      </c>
      <c r="E53197">
        <v>8</v>
      </c>
      <c r="F53197" s="15" t="s">
        <v>28</v>
      </c>
      <c r="G53197">
        <v>30</v>
      </c>
      <c r="H53197">
        <v>3</v>
      </c>
      <c r="I53197" s="15" t="s">
        <v>39</v>
      </c>
      <c r="J53197" s="15" t="s">
        <v>47</v>
      </c>
      <c r="K53197" s="15" t="s">
        <v>49</v>
      </c>
      <c r="L53197" s="15">
        <v>6</v>
      </c>
      <c r="M53197" t="s">
        <v>19</v>
      </c>
      <c r="N53197">
        <v>3</v>
      </c>
      <c r="O53197" t="s">
        <v>24</v>
      </c>
      <c r="P53197">
        <v>6</v>
      </c>
      <c r="Q53197" s="15">
        <v>11</v>
      </c>
    </row>
    <row r="53198" spans="1:17" x14ac:dyDescent="0.25">
      <c r="A53198">
        <v>52770</v>
      </c>
      <c r="B53198" s="1">
        <v>45013</v>
      </c>
      <c r="C53198" s="2">
        <v>0.49167824074074074</v>
      </c>
      <c r="D53198">
        <v>2</v>
      </c>
      <c r="E53198">
        <v>3</v>
      </c>
      <c r="F53198" s="15" t="s">
        <v>15</v>
      </c>
      <c r="G53198">
        <v>30</v>
      </c>
      <c r="H53198">
        <v>3</v>
      </c>
      <c r="I53198" s="15" t="s">
        <v>39</v>
      </c>
      <c r="J53198" s="15" t="s">
        <v>47</v>
      </c>
      <c r="K53198" s="15" t="s">
        <v>49</v>
      </c>
      <c r="L53198" s="15">
        <v>6</v>
      </c>
      <c r="M53198" t="s">
        <v>19</v>
      </c>
      <c r="N53198">
        <v>3</v>
      </c>
      <c r="O53198" t="s">
        <v>24</v>
      </c>
      <c r="P53198">
        <v>6</v>
      </c>
      <c r="Q53198" s="15">
        <v>11</v>
      </c>
    </row>
    <row r="53199" spans="1:17" x14ac:dyDescent="0.25">
      <c r="A53199">
        <v>52843</v>
      </c>
      <c r="B53199" s="1">
        <v>45013</v>
      </c>
      <c r="C53199" s="2">
        <v>0.5570601851851853</v>
      </c>
      <c r="D53199">
        <v>2</v>
      </c>
      <c r="E53199">
        <v>5</v>
      </c>
      <c r="F53199" s="15" t="s">
        <v>27</v>
      </c>
      <c r="G53199">
        <v>30</v>
      </c>
      <c r="H53199">
        <v>3</v>
      </c>
      <c r="I53199" s="15" t="s">
        <v>39</v>
      </c>
      <c r="J53199" s="15" t="s">
        <v>47</v>
      </c>
      <c r="K53199" s="15" t="s">
        <v>49</v>
      </c>
      <c r="L53199" s="15">
        <v>6</v>
      </c>
      <c r="M53199" t="s">
        <v>19</v>
      </c>
      <c r="N53199">
        <v>3</v>
      </c>
      <c r="O53199" t="s">
        <v>24</v>
      </c>
      <c r="P53199">
        <v>6</v>
      </c>
      <c r="Q53199" s="15">
        <v>13</v>
      </c>
    </row>
    <row r="53200" spans="1:17" x14ac:dyDescent="0.25">
      <c r="A53200">
        <v>52845</v>
      </c>
      <c r="B53200" s="1">
        <v>45013</v>
      </c>
      <c r="C53200" s="2">
        <v>0.55798611111111107</v>
      </c>
      <c r="D53200">
        <v>2</v>
      </c>
      <c r="E53200">
        <v>3</v>
      </c>
      <c r="F53200" s="15" t="s">
        <v>15</v>
      </c>
      <c r="G53200">
        <v>30</v>
      </c>
      <c r="H53200">
        <v>3</v>
      </c>
      <c r="I53200" s="15" t="s">
        <v>39</v>
      </c>
      <c r="J53200" s="15" t="s">
        <v>47</v>
      </c>
      <c r="K53200" s="15" t="s">
        <v>49</v>
      </c>
      <c r="L53200" s="15">
        <v>6</v>
      </c>
      <c r="M53200" t="s">
        <v>19</v>
      </c>
      <c r="N53200">
        <v>3</v>
      </c>
      <c r="O53200" t="s">
        <v>24</v>
      </c>
      <c r="P53200">
        <v>6</v>
      </c>
      <c r="Q53200" s="15">
        <v>13</v>
      </c>
    </row>
    <row r="53201" spans="1:17" x14ac:dyDescent="0.25">
      <c r="A53201">
        <v>52918</v>
      </c>
      <c r="B53201" s="1">
        <v>45013</v>
      </c>
      <c r="C53201" s="2">
        <v>0.6223263888888888</v>
      </c>
      <c r="D53201">
        <v>2</v>
      </c>
      <c r="E53201">
        <v>5</v>
      </c>
      <c r="F53201" s="15" t="s">
        <v>27</v>
      </c>
      <c r="G53201">
        <v>30</v>
      </c>
      <c r="H53201">
        <v>3</v>
      </c>
      <c r="I53201" s="15" t="s">
        <v>39</v>
      </c>
      <c r="J53201" s="15" t="s">
        <v>47</v>
      </c>
      <c r="K53201" s="15" t="s">
        <v>49</v>
      </c>
      <c r="L53201" s="15">
        <v>6</v>
      </c>
      <c r="M53201" t="s">
        <v>19</v>
      </c>
      <c r="N53201">
        <v>3</v>
      </c>
      <c r="O53201" t="s">
        <v>24</v>
      </c>
      <c r="P53201">
        <v>6</v>
      </c>
      <c r="Q53201" s="15">
        <v>14</v>
      </c>
    </row>
    <row r="53202" spans="1:17" x14ac:dyDescent="0.25">
      <c r="A53202">
        <v>53046</v>
      </c>
      <c r="B53202" s="1">
        <v>45013</v>
      </c>
      <c r="C53202" s="2">
        <v>0.71020833333333333</v>
      </c>
      <c r="D53202">
        <v>2</v>
      </c>
      <c r="E53202">
        <v>8</v>
      </c>
      <c r="F53202" s="15" t="s">
        <v>28</v>
      </c>
      <c r="G53202">
        <v>30</v>
      </c>
      <c r="H53202">
        <v>3</v>
      </c>
      <c r="I53202" s="15" t="s">
        <v>39</v>
      </c>
      <c r="J53202" s="15" t="s">
        <v>47</v>
      </c>
      <c r="K53202" s="15" t="s">
        <v>49</v>
      </c>
      <c r="L53202" s="15">
        <v>6</v>
      </c>
      <c r="M53202" t="s">
        <v>19</v>
      </c>
      <c r="N53202">
        <v>3</v>
      </c>
      <c r="O53202" t="s">
        <v>24</v>
      </c>
      <c r="P53202">
        <v>6</v>
      </c>
      <c r="Q53202" s="15">
        <v>17</v>
      </c>
    </row>
    <row r="53203" spans="1:17" x14ac:dyDescent="0.25">
      <c r="A53203">
        <v>53189</v>
      </c>
      <c r="B53203" s="1">
        <v>45014</v>
      </c>
      <c r="C53203" s="2">
        <v>0.31512731481481482</v>
      </c>
      <c r="D53203">
        <v>2</v>
      </c>
      <c r="E53203">
        <v>3</v>
      </c>
      <c r="F53203" s="15" t="s">
        <v>15</v>
      </c>
      <c r="G53203">
        <v>30</v>
      </c>
      <c r="H53203">
        <v>3</v>
      </c>
      <c r="I53203" s="15" t="s">
        <v>39</v>
      </c>
      <c r="J53203" s="15" t="s">
        <v>47</v>
      </c>
      <c r="K53203" s="15" t="s">
        <v>49</v>
      </c>
      <c r="L53203" s="15">
        <v>6</v>
      </c>
      <c r="M53203" t="s">
        <v>19</v>
      </c>
      <c r="N53203">
        <v>3</v>
      </c>
      <c r="O53203" t="s">
        <v>25</v>
      </c>
      <c r="P53203">
        <v>6</v>
      </c>
      <c r="Q53203" s="15">
        <v>7</v>
      </c>
    </row>
    <row r="53204" spans="1:17" x14ac:dyDescent="0.25">
      <c r="A53204">
        <v>53624</v>
      </c>
      <c r="B53204" s="1">
        <v>45014</v>
      </c>
      <c r="C53204" s="2">
        <v>0.70199074074074064</v>
      </c>
      <c r="D53204">
        <v>2</v>
      </c>
      <c r="E53204">
        <v>8</v>
      </c>
      <c r="F53204" s="15" t="s">
        <v>28</v>
      </c>
      <c r="G53204">
        <v>30</v>
      </c>
      <c r="H53204">
        <v>3</v>
      </c>
      <c r="I53204" s="15" t="s">
        <v>39</v>
      </c>
      <c r="J53204" s="15" t="s">
        <v>47</v>
      </c>
      <c r="K53204" s="15" t="s">
        <v>49</v>
      </c>
      <c r="L53204" s="15">
        <v>6</v>
      </c>
      <c r="M53204" t="s">
        <v>19</v>
      </c>
      <c r="N53204">
        <v>3</v>
      </c>
      <c r="O53204" t="s">
        <v>25</v>
      </c>
      <c r="P53204">
        <v>6</v>
      </c>
      <c r="Q53204" s="15">
        <v>16</v>
      </c>
    </row>
    <row r="53205" spans="1:17" x14ac:dyDescent="0.25">
      <c r="A53205">
        <v>53785</v>
      </c>
      <c r="B53205" s="1">
        <v>45015</v>
      </c>
      <c r="C53205" s="2">
        <v>0.282175925925926</v>
      </c>
      <c r="D53205">
        <v>2</v>
      </c>
      <c r="E53205">
        <v>5</v>
      </c>
      <c r="F53205" s="15" t="s">
        <v>27</v>
      </c>
      <c r="G53205">
        <v>30</v>
      </c>
      <c r="H53205">
        <v>3</v>
      </c>
      <c r="I53205" s="15" t="s">
        <v>39</v>
      </c>
      <c r="J53205" s="15" t="s">
        <v>47</v>
      </c>
      <c r="K53205" s="15" t="s">
        <v>49</v>
      </c>
      <c r="L53205" s="15">
        <v>6</v>
      </c>
      <c r="M53205" t="s">
        <v>19</v>
      </c>
      <c r="N53205">
        <v>3</v>
      </c>
      <c r="O53205" t="s">
        <v>20</v>
      </c>
      <c r="P53205">
        <v>6</v>
      </c>
      <c r="Q53205" s="15">
        <v>6</v>
      </c>
    </row>
    <row r="53206" spans="1:17" x14ac:dyDescent="0.25">
      <c r="A53206">
        <v>53790</v>
      </c>
      <c r="B53206" s="1">
        <v>45015</v>
      </c>
      <c r="C53206" s="2">
        <v>0.28849537037037032</v>
      </c>
      <c r="D53206">
        <v>2</v>
      </c>
      <c r="E53206">
        <v>8</v>
      </c>
      <c r="F53206" s="15" t="s">
        <v>28</v>
      </c>
      <c r="G53206">
        <v>30</v>
      </c>
      <c r="H53206">
        <v>3</v>
      </c>
      <c r="I53206" s="15" t="s">
        <v>39</v>
      </c>
      <c r="J53206" s="15" t="s">
        <v>47</v>
      </c>
      <c r="K53206" s="15" t="s">
        <v>49</v>
      </c>
      <c r="L53206" s="15">
        <v>6</v>
      </c>
      <c r="M53206" t="s">
        <v>19</v>
      </c>
      <c r="N53206">
        <v>3</v>
      </c>
      <c r="O53206" t="s">
        <v>20</v>
      </c>
      <c r="P53206">
        <v>6</v>
      </c>
      <c r="Q53206" s="15">
        <v>6</v>
      </c>
    </row>
    <row r="53207" spans="1:17" x14ac:dyDescent="0.25">
      <c r="A53207">
        <v>53840</v>
      </c>
      <c r="B53207" s="1">
        <v>45015</v>
      </c>
      <c r="C53207" s="2">
        <v>0.31680555555555556</v>
      </c>
      <c r="D53207">
        <v>2</v>
      </c>
      <c r="E53207">
        <v>5</v>
      </c>
      <c r="F53207" s="15" t="s">
        <v>27</v>
      </c>
      <c r="G53207">
        <v>30</v>
      </c>
      <c r="H53207">
        <v>3</v>
      </c>
      <c r="I53207" s="15" t="s">
        <v>39</v>
      </c>
      <c r="J53207" s="15" t="s">
        <v>47</v>
      </c>
      <c r="K53207" s="15" t="s">
        <v>49</v>
      </c>
      <c r="L53207" s="15">
        <v>6</v>
      </c>
      <c r="M53207" t="s">
        <v>19</v>
      </c>
      <c r="N53207">
        <v>3</v>
      </c>
      <c r="O53207" t="s">
        <v>20</v>
      </c>
      <c r="P53207">
        <v>6</v>
      </c>
      <c r="Q53207" s="15">
        <v>7</v>
      </c>
    </row>
    <row r="53208" spans="1:17" x14ac:dyDescent="0.25">
      <c r="A53208">
        <v>53962</v>
      </c>
      <c r="B53208" s="1">
        <v>45015</v>
      </c>
      <c r="C53208" s="2">
        <v>0.37751157407407421</v>
      </c>
      <c r="D53208">
        <v>2</v>
      </c>
      <c r="E53208">
        <v>5</v>
      </c>
      <c r="F53208" s="15" t="s">
        <v>27</v>
      </c>
      <c r="G53208">
        <v>30</v>
      </c>
      <c r="H53208">
        <v>3</v>
      </c>
      <c r="I53208" s="15" t="s">
        <v>39</v>
      </c>
      <c r="J53208" s="15" t="s">
        <v>47</v>
      </c>
      <c r="K53208" s="15" t="s">
        <v>49</v>
      </c>
      <c r="L53208" s="15">
        <v>6</v>
      </c>
      <c r="M53208" t="s">
        <v>19</v>
      </c>
      <c r="N53208">
        <v>3</v>
      </c>
      <c r="O53208" t="s">
        <v>20</v>
      </c>
      <c r="P53208">
        <v>6</v>
      </c>
      <c r="Q53208" s="15">
        <v>9</v>
      </c>
    </row>
    <row r="53209" spans="1:17" x14ac:dyDescent="0.25">
      <c r="A53209">
        <v>54047</v>
      </c>
      <c r="B53209" s="1">
        <v>45015</v>
      </c>
      <c r="C53209" s="2">
        <v>0.41685185185185181</v>
      </c>
      <c r="D53209">
        <v>2</v>
      </c>
      <c r="E53209">
        <v>8</v>
      </c>
      <c r="F53209" s="15" t="s">
        <v>28</v>
      </c>
      <c r="G53209">
        <v>30</v>
      </c>
      <c r="H53209">
        <v>3</v>
      </c>
      <c r="I53209" s="15" t="s">
        <v>39</v>
      </c>
      <c r="J53209" s="15" t="s">
        <v>47</v>
      </c>
      <c r="K53209" s="15" t="s">
        <v>49</v>
      </c>
      <c r="L53209" s="15">
        <v>6</v>
      </c>
      <c r="M53209" t="s">
        <v>19</v>
      </c>
      <c r="N53209">
        <v>3</v>
      </c>
      <c r="O53209" t="s">
        <v>20</v>
      </c>
      <c r="P53209">
        <v>6</v>
      </c>
      <c r="Q53209" s="15">
        <v>10</v>
      </c>
    </row>
    <row r="53210" spans="1:17" x14ac:dyDescent="0.25">
      <c r="A53210">
        <v>54104</v>
      </c>
      <c r="B53210" s="1">
        <v>45015</v>
      </c>
      <c r="C53210" s="2">
        <v>0.44094907407407402</v>
      </c>
      <c r="D53210">
        <v>2</v>
      </c>
      <c r="E53210">
        <v>8</v>
      </c>
      <c r="F53210" s="15" t="s">
        <v>28</v>
      </c>
      <c r="G53210">
        <v>30</v>
      </c>
      <c r="H53210">
        <v>3</v>
      </c>
      <c r="I53210" s="15" t="s">
        <v>39</v>
      </c>
      <c r="J53210" s="15" t="s">
        <v>47</v>
      </c>
      <c r="K53210" s="15" t="s">
        <v>49</v>
      </c>
      <c r="L53210" s="15">
        <v>6</v>
      </c>
      <c r="M53210" t="s">
        <v>19</v>
      </c>
      <c r="N53210">
        <v>3</v>
      </c>
      <c r="O53210" t="s">
        <v>20</v>
      </c>
      <c r="P53210">
        <v>6</v>
      </c>
      <c r="Q53210" s="15">
        <v>10</v>
      </c>
    </row>
    <row r="53211" spans="1:17" x14ac:dyDescent="0.25">
      <c r="A53211">
        <v>54376</v>
      </c>
      <c r="B53211" s="1">
        <v>45015</v>
      </c>
      <c r="C53211" s="2">
        <v>0.80488425925925933</v>
      </c>
      <c r="D53211">
        <v>2</v>
      </c>
      <c r="E53211">
        <v>8</v>
      </c>
      <c r="F53211" s="15" t="s">
        <v>28</v>
      </c>
      <c r="G53211">
        <v>30</v>
      </c>
      <c r="H53211">
        <v>3</v>
      </c>
      <c r="I53211" s="15" t="s">
        <v>39</v>
      </c>
      <c r="J53211" s="15" t="s">
        <v>47</v>
      </c>
      <c r="K53211" s="15" t="s">
        <v>49</v>
      </c>
      <c r="L53211" s="15">
        <v>6</v>
      </c>
      <c r="M53211" t="s">
        <v>19</v>
      </c>
      <c r="N53211">
        <v>3</v>
      </c>
      <c r="O53211" t="s">
        <v>20</v>
      </c>
      <c r="P53211">
        <v>6</v>
      </c>
      <c r="Q53211" s="15">
        <v>19</v>
      </c>
    </row>
    <row r="53212" spans="1:17" x14ac:dyDescent="0.25">
      <c r="A53212">
        <v>54573</v>
      </c>
      <c r="B53212" s="1">
        <v>45016</v>
      </c>
      <c r="C53212" s="2">
        <v>0.38109953703703692</v>
      </c>
      <c r="D53212">
        <v>2</v>
      </c>
      <c r="E53212">
        <v>3</v>
      </c>
      <c r="F53212" s="15" t="s">
        <v>15</v>
      </c>
      <c r="G53212">
        <v>30</v>
      </c>
      <c r="H53212">
        <v>3</v>
      </c>
      <c r="I53212" s="15" t="s">
        <v>39</v>
      </c>
      <c r="J53212" s="15" t="s">
        <v>47</v>
      </c>
      <c r="K53212" s="15" t="s">
        <v>49</v>
      </c>
      <c r="L53212" s="15">
        <v>6</v>
      </c>
      <c r="M53212" t="s">
        <v>19</v>
      </c>
      <c r="N53212">
        <v>3</v>
      </c>
      <c r="O53212" t="s">
        <v>21</v>
      </c>
      <c r="P53212">
        <v>6</v>
      </c>
      <c r="Q53212" s="15">
        <v>9</v>
      </c>
    </row>
    <row r="53213" spans="1:17" x14ac:dyDescent="0.25">
      <c r="A53213">
        <v>17371</v>
      </c>
      <c r="B53213" s="1">
        <v>44958</v>
      </c>
      <c r="C53213" s="2">
        <v>0.35406249999999995</v>
      </c>
      <c r="D53213">
        <v>2</v>
      </c>
      <c r="E53213">
        <v>5</v>
      </c>
      <c r="F53213" s="15" t="s">
        <v>27</v>
      </c>
      <c r="G53213">
        <v>32</v>
      </c>
      <c r="H53213">
        <v>3</v>
      </c>
      <c r="I53213" s="15" t="s">
        <v>39</v>
      </c>
      <c r="J53213" s="15" t="s">
        <v>47</v>
      </c>
      <c r="K53213" s="15" t="s">
        <v>48</v>
      </c>
      <c r="L53213" s="15">
        <v>6</v>
      </c>
      <c r="M53213" t="s">
        <v>29</v>
      </c>
      <c r="N53213">
        <v>2</v>
      </c>
      <c r="O53213" t="s">
        <v>25</v>
      </c>
      <c r="P53213">
        <v>6</v>
      </c>
      <c r="Q53213" s="15">
        <v>8</v>
      </c>
    </row>
    <row r="53214" spans="1:17" x14ac:dyDescent="0.25">
      <c r="A53214">
        <v>17419</v>
      </c>
      <c r="B53214" s="1">
        <v>44958</v>
      </c>
      <c r="C53214" s="2">
        <v>0.41711805555555559</v>
      </c>
      <c r="D53214">
        <v>2</v>
      </c>
      <c r="E53214">
        <v>8</v>
      </c>
      <c r="F53214" s="15" t="s">
        <v>28</v>
      </c>
      <c r="G53214">
        <v>32</v>
      </c>
      <c r="H53214">
        <v>3</v>
      </c>
      <c r="I53214" s="15" t="s">
        <v>39</v>
      </c>
      <c r="J53214" s="15" t="s">
        <v>47</v>
      </c>
      <c r="K53214" s="15" t="s">
        <v>48</v>
      </c>
      <c r="L53214" s="15">
        <v>6</v>
      </c>
      <c r="M53214" t="s">
        <v>29</v>
      </c>
      <c r="N53214">
        <v>2</v>
      </c>
      <c r="O53214" t="s">
        <v>25</v>
      </c>
      <c r="P53214">
        <v>6</v>
      </c>
      <c r="Q53214" s="15">
        <v>10</v>
      </c>
    </row>
    <row r="53215" spans="1:17" x14ac:dyDescent="0.25">
      <c r="A53215">
        <v>17575</v>
      </c>
      <c r="B53215" s="1">
        <v>44958</v>
      </c>
      <c r="C53215" s="2">
        <v>0.56549768518518517</v>
      </c>
      <c r="D53215">
        <v>2</v>
      </c>
      <c r="E53215">
        <v>8</v>
      </c>
      <c r="F53215" s="15" t="s">
        <v>28</v>
      </c>
      <c r="G53215">
        <v>32</v>
      </c>
      <c r="H53215">
        <v>3</v>
      </c>
      <c r="I53215" s="15" t="s">
        <v>39</v>
      </c>
      <c r="J53215" s="15" t="s">
        <v>47</v>
      </c>
      <c r="K53215" s="15" t="s">
        <v>48</v>
      </c>
      <c r="L53215" s="15">
        <v>6</v>
      </c>
      <c r="M53215" t="s">
        <v>29</v>
      </c>
      <c r="N53215">
        <v>2</v>
      </c>
      <c r="O53215" t="s">
        <v>25</v>
      </c>
      <c r="P53215">
        <v>6</v>
      </c>
      <c r="Q53215" s="15">
        <v>13</v>
      </c>
    </row>
    <row r="53216" spans="1:17" x14ac:dyDescent="0.25">
      <c r="A53216">
        <v>17601</v>
      </c>
      <c r="B53216" s="1">
        <v>44958</v>
      </c>
      <c r="C53216" s="2">
        <v>0.58763888888888882</v>
      </c>
      <c r="D53216">
        <v>2</v>
      </c>
      <c r="E53216">
        <v>8</v>
      </c>
      <c r="F53216" s="15" t="s">
        <v>28</v>
      </c>
      <c r="G53216">
        <v>32</v>
      </c>
      <c r="H53216">
        <v>3</v>
      </c>
      <c r="I53216" s="15" t="s">
        <v>39</v>
      </c>
      <c r="J53216" s="15" t="s">
        <v>47</v>
      </c>
      <c r="K53216" s="15" t="s">
        <v>48</v>
      </c>
      <c r="L53216" s="15">
        <v>6</v>
      </c>
      <c r="M53216" t="s">
        <v>29</v>
      </c>
      <c r="N53216">
        <v>2</v>
      </c>
      <c r="O53216" t="s">
        <v>25</v>
      </c>
      <c r="P53216">
        <v>6</v>
      </c>
      <c r="Q53216" s="15">
        <v>14</v>
      </c>
    </row>
    <row r="53217" spans="1:17" x14ac:dyDescent="0.25">
      <c r="A53217">
        <v>17679</v>
      </c>
      <c r="B53217" s="1">
        <v>44958</v>
      </c>
      <c r="C53217" s="2">
        <v>0.64788194444444436</v>
      </c>
      <c r="D53217">
        <v>2</v>
      </c>
      <c r="E53217">
        <v>5</v>
      </c>
      <c r="F53217" s="15" t="s">
        <v>27</v>
      </c>
      <c r="G53217">
        <v>32</v>
      </c>
      <c r="H53217">
        <v>3</v>
      </c>
      <c r="I53217" s="15" t="s">
        <v>39</v>
      </c>
      <c r="J53217" s="15" t="s">
        <v>47</v>
      </c>
      <c r="K53217" s="15" t="s">
        <v>48</v>
      </c>
      <c r="L53217" s="15">
        <v>6</v>
      </c>
      <c r="M53217" t="s">
        <v>29</v>
      </c>
      <c r="N53217">
        <v>2</v>
      </c>
      <c r="O53217" t="s">
        <v>25</v>
      </c>
      <c r="P53217">
        <v>6</v>
      </c>
      <c r="Q53217" s="15">
        <v>15</v>
      </c>
    </row>
    <row r="53218" spans="1:17" x14ac:dyDescent="0.25">
      <c r="A53218">
        <v>17715</v>
      </c>
      <c r="B53218" s="1">
        <v>44958</v>
      </c>
      <c r="C53218" s="2">
        <v>0.67181712962962958</v>
      </c>
      <c r="D53218">
        <v>2</v>
      </c>
      <c r="E53218">
        <v>5</v>
      </c>
      <c r="F53218" s="15" t="s">
        <v>27</v>
      </c>
      <c r="G53218">
        <v>32</v>
      </c>
      <c r="H53218">
        <v>3</v>
      </c>
      <c r="I53218" s="15" t="s">
        <v>39</v>
      </c>
      <c r="J53218" s="15" t="s">
        <v>47</v>
      </c>
      <c r="K53218" s="15" t="s">
        <v>48</v>
      </c>
      <c r="L53218" s="15">
        <v>6</v>
      </c>
      <c r="M53218" t="s">
        <v>29</v>
      </c>
      <c r="N53218">
        <v>2</v>
      </c>
      <c r="O53218" t="s">
        <v>25</v>
      </c>
      <c r="P53218">
        <v>6</v>
      </c>
      <c r="Q53218" s="15">
        <v>16</v>
      </c>
    </row>
    <row r="53219" spans="1:17" x14ac:dyDescent="0.25">
      <c r="A53219">
        <v>17829</v>
      </c>
      <c r="B53219" s="1">
        <v>44958</v>
      </c>
      <c r="C53219" s="2">
        <v>0.76651620370370366</v>
      </c>
      <c r="D53219">
        <v>2</v>
      </c>
      <c r="E53219">
        <v>3</v>
      </c>
      <c r="F53219" s="15" t="s">
        <v>15</v>
      </c>
      <c r="G53219">
        <v>32</v>
      </c>
      <c r="H53219">
        <v>3</v>
      </c>
      <c r="I53219" s="15" t="s">
        <v>39</v>
      </c>
      <c r="J53219" s="15" t="s">
        <v>47</v>
      </c>
      <c r="K53219" s="15" t="s">
        <v>48</v>
      </c>
      <c r="L53219" s="15">
        <v>6</v>
      </c>
      <c r="M53219" t="s">
        <v>29</v>
      </c>
      <c r="N53219">
        <v>2</v>
      </c>
      <c r="O53219" t="s">
        <v>25</v>
      </c>
      <c r="P53219">
        <v>6</v>
      </c>
      <c r="Q53219" s="15">
        <v>18</v>
      </c>
    </row>
    <row r="53220" spans="1:17" x14ac:dyDescent="0.25">
      <c r="A53220">
        <v>17832</v>
      </c>
      <c r="B53220" s="1">
        <v>44958</v>
      </c>
      <c r="C53220" s="2">
        <v>0.7676157407407409</v>
      </c>
      <c r="D53220">
        <v>2</v>
      </c>
      <c r="E53220">
        <v>5</v>
      </c>
      <c r="F53220" s="15" t="s">
        <v>27</v>
      </c>
      <c r="G53220">
        <v>32</v>
      </c>
      <c r="H53220">
        <v>3</v>
      </c>
      <c r="I53220" s="15" t="s">
        <v>39</v>
      </c>
      <c r="J53220" s="15" t="s">
        <v>47</v>
      </c>
      <c r="K53220" s="15" t="s">
        <v>48</v>
      </c>
      <c r="L53220" s="15">
        <v>6</v>
      </c>
      <c r="M53220" t="s">
        <v>29</v>
      </c>
      <c r="N53220">
        <v>2</v>
      </c>
      <c r="O53220" t="s">
        <v>25</v>
      </c>
      <c r="P53220">
        <v>6</v>
      </c>
      <c r="Q53220" s="15">
        <v>18</v>
      </c>
    </row>
    <row r="53221" spans="1:17" x14ac:dyDescent="0.25">
      <c r="A53221">
        <v>17934</v>
      </c>
      <c r="B53221" s="1">
        <v>44959</v>
      </c>
      <c r="C53221" s="2">
        <v>0.36910879629629623</v>
      </c>
      <c r="D53221">
        <v>2</v>
      </c>
      <c r="E53221">
        <v>5</v>
      </c>
      <c r="F53221" s="15" t="s">
        <v>27</v>
      </c>
      <c r="G53221">
        <v>32</v>
      </c>
      <c r="H53221">
        <v>3</v>
      </c>
      <c r="I53221" s="15" t="s">
        <v>39</v>
      </c>
      <c r="J53221" s="15" t="s">
        <v>47</v>
      </c>
      <c r="K53221" s="15" t="s">
        <v>48</v>
      </c>
      <c r="L53221" s="15">
        <v>6</v>
      </c>
      <c r="M53221" t="s">
        <v>29</v>
      </c>
      <c r="N53221">
        <v>2</v>
      </c>
      <c r="O53221" t="s">
        <v>20</v>
      </c>
      <c r="P53221">
        <v>6</v>
      </c>
      <c r="Q53221" s="15">
        <v>8</v>
      </c>
    </row>
    <row r="53222" spans="1:17" x14ac:dyDescent="0.25">
      <c r="A53222">
        <v>18076</v>
      </c>
      <c r="B53222" s="1">
        <v>44959</v>
      </c>
      <c r="C53222" s="2">
        <v>0.52296296296296285</v>
      </c>
      <c r="D53222">
        <v>2</v>
      </c>
      <c r="E53222">
        <v>3</v>
      </c>
      <c r="F53222" s="15" t="s">
        <v>15</v>
      </c>
      <c r="G53222">
        <v>32</v>
      </c>
      <c r="H53222">
        <v>3</v>
      </c>
      <c r="I53222" s="15" t="s">
        <v>39</v>
      </c>
      <c r="J53222" s="15" t="s">
        <v>47</v>
      </c>
      <c r="K53222" s="15" t="s">
        <v>48</v>
      </c>
      <c r="L53222" s="15">
        <v>6</v>
      </c>
      <c r="M53222" t="s">
        <v>29</v>
      </c>
      <c r="N53222">
        <v>2</v>
      </c>
      <c r="O53222" t="s">
        <v>20</v>
      </c>
      <c r="P53222">
        <v>6</v>
      </c>
      <c r="Q53222" s="15">
        <v>12</v>
      </c>
    </row>
    <row r="53223" spans="1:17" x14ac:dyDescent="0.25">
      <c r="A53223">
        <v>18132</v>
      </c>
      <c r="B53223" s="1">
        <v>44959</v>
      </c>
      <c r="C53223" s="2">
        <v>0.56625000000000014</v>
      </c>
      <c r="D53223">
        <v>2</v>
      </c>
      <c r="E53223">
        <v>5</v>
      </c>
      <c r="F53223" s="15" t="s">
        <v>27</v>
      </c>
      <c r="G53223">
        <v>32</v>
      </c>
      <c r="H53223">
        <v>3</v>
      </c>
      <c r="I53223" s="15" t="s">
        <v>39</v>
      </c>
      <c r="J53223" s="15" t="s">
        <v>47</v>
      </c>
      <c r="K53223" s="15" t="s">
        <v>48</v>
      </c>
      <c r="L53223" s="15">
        <v>6</v>
      </c>
      <c r="M53223" t="s">
        <v>29</v>
      </c>
      <c r="N53223">
        <v>2</v>
      </c>
      <c r="O53223" t="s">
        <v>20</v>
      </c>
      <c r="P53223">
        <v>6</v>
      </c>
      <c r="Q53223" s="15">
        <v>13</v>
      </c>
    </row>
    <row r="53224" spans="1:17" x14ac:dyDescent="0.25">
      <c r="A53224">
        <v>18214</v>
      </c>
      <c r="B53224" s="1">
        <v>44959</v>
      </c>
      <c r="C53224" s="2">
        <v>0.62535879629629632</v>
      </c>
      <c r="D53224">
        <v>2</v>
      </c>
      <c r="E53224">
        <v>8</v>
      </c>
      <c r="F53224" s="15" t="s">
        <v>28</v>
      </c>
      <c r="G53224">
        <v>32</v>
      </c>
      <c r="H53224">
        <v>3</v>
      </c>
      <c r="I53224" s="15" t="s">
        <v>39</v>
      </c>
      <c r="J53224" s="15" t="s">
        <v>47</v>
      </c>
      <c r="K53224" s="15" t="s">
        <v>48</v>
      </c>
      <c r="L53224" s="15">
        <v>6</v>
      </c>
      <c r="M53224" t="s">
        <v>29</v>
      </c>
      <c r="N53224">
        <v>2</v>
      </c>
      <c r="O53224" t="s">
        <v>20</v>
      </c>
      <c r="P53224">
        <v>6</v>
      </c>
      <c r="Q53224" s="15">
        <v>15</v>
      </c>
    </row>
    <row r="53225" spans="1:17" x14ac:dyDescent="0.25">
      <c r="A53225">
        <v>18275</v>
      </c>
      <c r="B53225" s="1">
        <v>44959</v>
      </c>
      <c r="C53225" s="2">
        <v>0.67652777777777784</v>
      </c>
      <c r="D53225">
        <v>2</v>
      </c>
      <c r="E53225">
        <v>3</v>
      </c>
      <c r="F53225" s="15" t="s">
        <v>15</v>
      </c>
      <c r="G53225">
        <v>32</v>
      </c>
      <c r="H53225">
        <v>3</v>
      </c>
      <c r="I53225" s="15" t="s">
        <v>39</v>
      </c>
      <c r="J53225" s="15" t="s">
        <v>47</v>
      </c>
      <c r="K53225" s="15" t="s">
        <v>48</v>
      </c>
      <c r="L53225" s="15">
        <v>6</v>
      </c>
      <c r="M53225" t="s">
        <v>29</v>
      </c>
      <c r="N53225">
        <v>2</v>
      </c>
      <c r="O53225" t="s">
        <v>20</v>
      </c>
      <c r="P53225">
        <v>6</v>
      </c>
      <c r="Q53225" s="15">
        <v>16</v>
      </c>
    </row>
    <row r="53226" spans="1:17" x14ac:dyDescent="0.25">
      <c r="A53226">
        <v>18296</v>
      </c>
      <c r="B53226" s="1">
        <v>44959</v>
      </c>
      <c r="C53226" s="2">
        <v>0.69153935185185178</v>
      </c>
      <c r="D53226">
        <v>2</v>
      </c>
      <c r="E53226">
        <v>5</v>
      </c>
      <c r="F53226" s="15" t="s">
        <v>27</v>
      </c>
      <c r="G53226">
        <v>32</v>
      </c>
      <c r="H53226">
        <v>3</v>
      </c>
      <c r="I53226" s="15" t="s">
        <v>39</v>
      </c>
      <c r="J53226" s="15" t="s">
        <v>47</v>
      </c>
      <c r="K53226" s="15" t="s">
        <v>48</v>
      </c>
      <c r="L53226" s="15">
        <v>6</v>
      </c>
      <c r="M53226" t="s">
        <v>29</v>
      </c>
      <c r="N53226">
        <v>2</v>
      </c>
      <c r="O53226" t="s">
        <v>20</v>
      </c>
      <c r="P53226">
        <v>6</v>
      </c>
      <c r="Q53226" s="15">
        <v>16</v>
      </c>
    </row>
    <row r="53227" spans="1:17" x14ac:dyDescent="0.25">
      <c r="A53227">
        <v>18310</v>
      </c>
      <c r="B53227" s="1">
        <v>44959</v>
      </c>
      <c r="C53227" s="2">
        <v>0.69785879629629632</v>
      </c>
      <c r="D53227">
        <v>2</v>
      </c>
      <c r="E53227">
        <v>5</v>
      </c>
      <c r="F53227" s="15" t="s">
        <v>27</v>
      </c>
      <c r="G53227">
        <v>32</v>
      </c>
      <c r="H53227">
        <v>3</v>
      </c>
      <c r="I53227" s="15" t="s">
        <v>39</v>
      </c>
      <c r="J53227" s="15" t="s">
        <v>47</v>
      </c>
      <c r="K53227" s="15" t="s">
        <v>48</v>
      </c>
      <c r="L53227" s="15">
        <v>6</v>
      </c>
      <c r="M53227" t="s">
        <v>29</v>
      </c>
      <c r="N53227">
        <v>2</v>
      </c>
      <c r="O53227" t="s">
        <v>20</v>
      </c>
      <c r="P53227">
        <v>6</v>
      </c>
      <c r="Q53227" s="15">
        <v>16</v>
      </c>
    </row>
    <row r="53228" spans="1:17" x14ac:dyDescent="0.25">
      <c r="A53228">
        <v>18342</v>
      </c>
      <c r="B53228" s="1">
        <v>44959</v>
      </c>
      <c r="C53228" s="2">
        <v>0.71951388888888879</v>
      </c>
      <c r="D53228">
        <v>2</v>
      </c>
      <c r="E53228">
        <v>3</v>
      </c>
      <c r="F53228" s="15" t="s">
        <v>15</v>
      </c>
      <c r="G53228">
        <v>32</v>
      </c>
      <c r="H53228">
        <v>3</v>
      </c>
      <c r="I53228" s="15" t="s">
        <v>39</v>
      </c>
      <c r="J53228" s="15" t="s">
        <v>47</v>
      </c>
      <c r="K53228" s="15" t="s">
        <v>48</v>
      </c>
      <c r="L53228" s="15">
        <v>6</v>
      </c>
      <c r="M53228" t="s">
        <v>29</v>
      </c>
      <c r="N53228">
        <v>2</v>
      </c>
      <c r="O53228" t="s">
        <v>20</v>
      </c>
      <c r="P53228">
        <v>6</v>
      </c>
      <c r="Q53228" s="15">
        <v>17</v>
      </c>
    </row>
    <row r="53229" spans="1:17" x14ac:dyDescent="0.25">
      <c r="A53229">
        <v>18346</v>
      </c>
      <c r="B53229" s="1">
        <v>44959</v>
      </c>
      <c r="C53229" s="2">
        <v>0.7222453703703704</v>
      </c>
      <c r="D53229">
        <v>2</v>
      </c>
      <c r="E53229">
        <v>5</v>
      </c>
      <c r="F53229" s="15" t="s">
        <v>27</v>
      </c>
      <c r="G53229">
        <v>32</v>
      </c>
      <c r="H53229">
        <v>3</v>
      </c>
      <c r="I53229" s="15" t="s">
        <v>39</v>
      </c>
      <c r="J53229" s="15" t="s">
        <v>47</v>
      </c>
      <c r="K53229" s="15" t="s">
        <v>48</v>
      </c>
      <c r="L53229" s="15">
        <v>6</v>
      </c>
      <c r="M53229" t="s">
        <v>29</v>
      </c>
      <c r="N53229">
        <v>2</v>
      </c>
      <c r="O53229" t="s">
        <v>20</v>
      </c>
      <c r="P53229">
        <v>6</v>
      </c>
      <c r="Q53229" s="15">
        <v>17</v>
      </c>
    </row>
    <row r="53230" spans="1:17" x14ac:dyDescent="0.25">
      <c r="A53230">
        <v>18351</v>
      </c>
      <c r="B53230" s="1">
        <v>44959</v>
      </c>
      <c r="C53230" s="2">
        <v>0.7242939814814815</v>
      </c>
      <c r="D53230">
        <v>2</v>
      </c>
      <c r="E53230">
        <v>3</v>
      </c>
      <c r="F53230" s="15" t="s">
        <v>15</v>
      </c>
      <c r="G53230">
        <v>32</v>
      </c>
      <c r="H53230">
        <v>3</v>
      </c>
      <c r="I53230" s="15" t="s">
        <v>39</v>
      </c>
      <c r="J53230" s="15" t="s">
        <v>47</v>
      </c>
      <c r="K53230" s="15" t="s">
        <v>48</v>
      </c>
      <c r="L53230" s="15">
        <v>6</v>
      </c>
      <c r="M53230" t="s">
        <v>29</v>
      </c>
      <c r="N53230">
        <v>2</v>
      </c>
      <c r="O53230" t="s">
        <v>20</v>
      </c>
      <c r="P53230">
        <v>6</v>
      </c>
      <c r="Q53230" s="15">
        <v>17</v>
      </c>
    </row>
    <row r="53231" spans="1:17" x14ac:dyDescent="0.25">
      <c r="A53231">
        <v>18415</v>
      </c>
      <c r="B53231" s="1">
        <v>44959</v>
      </c>
      <c r="C53231" s="2">
        <v>0.7852662037037037</v>
      </c>
      <c r="D53231">
        <v>2</v>
      </c>
      <c r="E53231">
        <v>8</v>
      </c>
      <c r="F53231" s="15" t="s">
        <v>28</v>
      </c>
      <c r="G53231">
        <v>32</v>
      </c>
      <c r="H53231">
        <v>3</v>
      </c>
      <c r="I53231" s="15" t="s">
        <v>39</v>
      </c>
      <c r="J53231" s="15" t="s">
        <v>47</v>
      </c>
      <c r="K53231" s="15" t="s">
        <v>48</v>
      </c>
      <c r="L53231" s="15">
        <v>6</v>
      </c>
      <c r="M53231" t="s">
        <v>29</v>
      </c>
      <c r="N53231">
        <v>2</v>
      </c>
      <c r="O53231" t="s">
        <v>20</v>
      </c>
      <c r="P53231">
        <v>6</v>
      </c>
      <c r="Q53231" s="15">
        <v>18</v>
      </c>
    </row>
    <row r="53232" spans="1:17" x14ac:dyDescent="0.25">
      <c r="A53232">
        <v>18418</v>
      </c>
      <c r="B53232" s="1">
        <v>44959</v>
      </c>
      <c r="C53232" s="2">
        <v>0.78849537037037032</v>
      </c>
      <c r="D53232">
        <v>2</v>
      </c>
      <c r="E53232">
        <v>3</v>
      </c>
      <c r="F53232" s="15" t="s">
        <v>15</v>
      </c>
      <c r="G53232">
        <v>32</v>
      </c>
      <c r="H53232">
        <v>3</v>
      </c>
      <c r="I53232" s="15" t="s">
        <v>39</v>
      </c>
      <c r="J53232" s="15" t="s">
        <v>47</v>
      </c>
      <c r="K53232" s="15" t="s">
        <v>48</v>
      </c>
      <c r="L53232" s="15">
        <v>6</v>
      </c>
      <c r="M53232" t="s">
        <v>29</v>
      </c>
      <c r="N53232">
        <v>2</v>
      </c>
      <c r="O53232" t="s">
        <v>20</v>
      </c>
      <c r="P53232">
        <v>6</v>
      </c>
      <c r="Q53232" s="15">
        <v>18</v>
      </c>
    </row>
    <row r="53233" spans="1:17" x14ac:dyDescent="0.25">
      <c r="A53233">
        <v>18506</v>
      </c>
      <c r="B53233" s="1">
        <v>44960</v>
      </c>
      <c r="C53233" s="2">
        <v>0.37405092592592593</v>
      </c>
      <c r="D53233">
        <v>2</v>
      </c>
      <c r="E53233">
        <v>5</v>
      </c>
      <c r="F53233" s="15" t="s">
        <v>27</v>
      </c>
      <c r="G53233">
        <v>32</v>
      </c>
      <c r="H53233">
        <v>3</v>
      </c>
      <c r="I53233" s="15" t="s">
        <v>39</v>
      </c>
      <c r="J53233" s="15" t="s">
        <v>47</v>
      </c>
      <c r="K53233" s="15" t="s">
        <v>48</v>
      </c>
      <c r="L53233" s="15">
        <v>6</v>
      </c>
      <c r="M53233" t="s">
        <v>29</v>
      </c>
      <c r="N53233">
        <v>2</v>
      </c>
      <c r="O53233" t="s">
        <v>21</v>
      </c>
      <c r="P53233">
        <v>6</v>
      </c>
      <c r="Q53233" s="15">
        <v>8</v>
      </c>
    </row>
    <row r="53234" spans="1:17" x14ac:dyDescent="0.25">
      <c r="A53234">
        <v>18624</v>
      </c>
      <c r="B53234" s="1">
        <v>44960</v>
      </c>
      <c r="C53234" s="2">
        <v>0.50907407407407401</v>
      </c>
      <c r="D53234">
        <v>2</v>
      </c>
      <c r="E53234">
        <v>8</v>
      </c>
      <c r="F53234" s="15" t="s">
        <v>28</v>
      </c>
      <c r="G53234">
        <v>32</v>
      </c>
      <c r="H53234">
        <v>3</v>
      </c>
      <c r="I53234" s="15" t="s">
        <v>39</v>
      </c>
      <c r="J53234" s="15" t="s">
        <v>47</v>
      </c>
      <c r="K53234" s="15" t="s">
        <v>48</v>
      </c>
      <c r="L53234" s="15">
        <v>6</v>
      </c>
      <c r="M53234" t="s">
        <v>29</v>
      </c>
      <c r="N53234">
        <v>2</v>
      </c>
      <c r="O53234" t="s">
        <v>21</v>
      </c>
      <c r="P53234">
        <v>6</v>
      </c>
      <c r="Q53234" s="15">
        <v>12</v>
      </c>
    </row>
    <row r="53235" spans="1:17" x14ac:dyDescent="0.25">
      <c r="A53235">
        <v>18762</v>
      </c>
      <c r="B53235" s="1">
        <v>44960</v>
      </c>
      <c r="C53235" s="2">
        <v>0.6154398148148148</v>
      </c>
      <c r="D53235">
        <v>2</v>
      </c>
      <c r="E53235">
        <v>8</v>
      </c>
      <c r="F53235" s="15" t="s">
        <v>28</v>
      </c>
      <c r="G53235">
        <v>32</v>
      </c>
      <c r="H53235">
        <v>3</v>
      </c>
      <c r="I53235" s="15" t="s">
        <v>39</v>
      </c>
      <c r="J53235" s="15" t="s">
        <v>47</v>
      </c>
      <c r="K53235" s="15" t="s">
        <v>48</v>
      </c>
      <c r="L53235" s="15">
        <v>6</v>
      </c>
      <c r="M53235" t="s">
        <v>29</v>
      </c>
      <c r="N53235">
        <v>2</v>
      </c>
      <c r="O53235" t="s">
        <v>21</v>
      </c>
      <c r="P53235">
        <v>6</v>
      </c>
      <c r="Q53235" s="15">
        <v>14</v>
      </c>
    </row>
    <row r="53236" spans="1:17" x14ac:dyDescent="0.25">
      <c r="A53236">
        <v>18793</v>
      </c>
      <c r="B53236" s="1">
        <v>44960</v>
      </c>
      <c r="C53236" s="2">
        <v>0.63196759259259272</v>
      </c>
      <c r="D53236">
        <v>2</v>
      </c>
      <c r="E53236">
        <v>5</v>
      </c>
      <c r="F53236" s="15" t="s">
        <v>27</v>
      </c>
      <c r="G53236">
        <v>32</v>
      </c>
      <c r="H53236">
        <v>3</v>
      </c>
      <c r="I53236" s="15" t="s">
        <v>39</v>
      </c>
      <c r="J53236" s="15" t="s">
        <v>47</v>
      </c>
      <c r="K53236" s="15" t="s">
        <v>48</v>
      </c>
      <c r="L53236" s="15">
        <v>6</v>
      </c>
      <c r="M53236" t="s">
        <v>29</v>
      </c>
      <c r="N53236">
        <v>2</v>
      </c>
      <c r="O53236" t="s">
        <v>21</v>
      </c>
      <c r="P53236">
        <v>6</v>
      </c>
      <c r="Q53236" s="15">
        <v>15</v>
      </c>
    </row>
    <row r="53237" spans="1:17" x14ac:dyDescent="0.25">
      <c r="A53237">
        <v>18805</v>
      </c>
      <c r="B53237" s="1">
        <v>44960</v>
      </c>
      <c r="C53237" s="2">
        <v>0.63765046296296291</v>
      </c>
      <c r="D53237">
        <v>2</v>
      </c>
      <c r="E53237">
        <v>8</v>
      </c>
      <c r="F53237" s="15" t="s">
        <v>28</v>
      </c>
      <c r="G53237">
        <v>32</v>
      </c>
      <c r="H53237">
        <v>3</v>
      </c>
      <c r="I53237" s="15" t="s">
        <v>39</v>
      </c>
      <c r="J53237" s="15" t="s">
        <v>47</v>
      </c>
      <c r="K53237" s="15" t="s">
        <v>48</v>
      </c>
      <c r="L53237" s="15">
        <v>6</v>
      </c>
      <c r="M53237" t="s">
        <v>29</v>
      </c>
      <c r="N53237">
        <v>2</v>
      </c>
      <c r="O53237" t="s">
        <v>21</v>
      </c>
      <c r="P53237">
        <v>6</v>
      </c>
      <c r="Q53237" s="15">
        <v>15</v>
      </c>
    </row>
    <row r="53238" spans="1:17" x14ac:dyDescent="0.25">
      <c r="A53238">
        <v>18931</v>
      </c>
      <c r="B53238" s="1">
        <v>44960</v>
      </c>
      <c r="C53238" s="2">
        <v>0.72815972222222225</v>
      </c>
      <c r="D53238">
        <v>2</v>
      </c>
      <c r="E53238">
        <v>5</v>
      </c>
      <c r="F53238" s="15" t="s">
        <v>27</v>
      </c>
      <c r="G53238">
        <v>32</v>
      </c>
      <c r="H53238">
        <v>3</v>
      </c>
      <c r="I53238" s="15" t="s">
        <v>39</v>
      </c>
      <c r="J53238" s="15" t="s">
        <v>47</v>
      </c>
      <c r="K53238" s="15" t="s">
        <v>48</v>
      </c>
      <c r="L53238" s="15">
        <v>6</v>
      </c>
      <c r="M53238" t="s">
        <v>29</v>
      </c>
      <c r="N53238">
        <v>2</v>
      </c>
      <c r="O53238" t="s">
        <v>21</v>
      </c>
      <c r="P53238">
        <v>6</v>
      </c>
      <c r="Q53238" s="15">
        <v>17</v>
      </c>
    </row>
    <row r="53239" spans="1:17" x14ac:dyDescent="0.25">
      <c r="A53239">
        <v>18932</v>
      </c>
      <c r="B53239" s="1">
        <v>44960</v>
      </c>
      <c r="C53239" s="2">
        <v>0.72998842592592594</v>
      </c>
      <c r="D53239">
        <v>2</v>
      </c>
      <c r="E53239">
        <v>8</v>
      </c>
      <c r="F53239" s="15" t="s">
        <v>28</v>
      </c>
      <c r="G53239">
        <v>32</v>
      </c>
      <c r="H53239">
        <v>3</v>
      </c>
      <c r="I53239" s="15" t="s">
        <v>39</v>
      </c>
      <c r="J53239" s="15" t="s">
        <v>47</v>
      </c>
      <c r="K53239" s="15" t="s">
        <v>48</v>
      </c>
      <c r="L53239" s="15">
        <v>6</v>
      </c>
      <c r="M53239" t="s">
        <v>29</v>
      </c>
      <c r="N53239">
        <v>2</v>
      </c>
      <c r="O53239" t="s">
        <v>21</v>
      </c>
      <c r="P53239">
        <v>6</v>
      </c>
      <c r="Q53239" s="15">
        <v>17</v>
      </c>
    </row>
    <row r="53240" spans="1:17" x14ac:dyDescent="0.25">
      <c r="A53240">
        <v>19093</v>
      </c>
      <c r="B53240" s="1">
        <v>44961</v>
      </c>
      <c r="C53240" s="2">
        <v>0.37837962962962957</v>
      </c>
      <c r="D53240">
        <v>2</v>
      </c>
      <c r="E53240">
        <v>5</v>
      </c>
      <c r="F53240" s="15" t="s">
        <v>27</v>
      </c>
      <c r="G53240">
        <v>32</v>
      </c>
      <c r="H53240">
        <v>3</v>
      </c>
      <c r="I53240" s="15" t="s">
        <v>39</v>
      </c>
      <c r="J53240" s="15" t="s">
        <v>47</v>
      </c>
      <c r="K53240" s="15" t="s">
        <v>48</v>
      </c>
      <c r="L53240" s="15">
        <v>6</v>
      </c>
      <c r="M53240" t="s">
        <v>29</v>
      </c>
      <c r="N53240">
        <v>2</v>
      </c>
      <c r="O53240" t="s">
        <v>22</v>
      </c>
      <c r="P53240">
        <v>6</v>
      </c>
      <c r="Q53240" s="15">
        <v>9</v>
      </c>
    </row>
    <row r="53241" spans="1:17" x14ac:dyDescent="0.25">
      <c r="A53241">
        <v>19171</v>
      </c>
      <c r="B53241" s="1">
        <v>44961</v>
      </c>
      <c r="C53241" s="2">
        <v>0.46060185185185176</v>
      </c>
      <c r="D53241">
        <v>2</v>
      </c>
      <c r="E53241">
        <v>5</v>
      </c>
      <c r="F53241" s="15" t="s">
        <v>27</v>
      </c>
      <c r="G53241">
        <v>32</v>
      </c>
      <c r="H53241">
        <v>3</v>
      </c>
      <c r="I53241" s="15" t="s">
        <v>39</v>
      </c>
      <c r="J53241" s="15" t="s">
        <v>47</v>
      </c>
      <c r="K53241" s="15" t="s">
        <v>48</v>
      </c>
      <c r="L53241" s="15">
        <v>6</v>
      </c>
      <c r="M53241" t="s">
        <v>29</v>
      </c>
      <c r="N53241">
        <v>2</v>
      </c>
      <c r="O53241" t="s">
        <v>22</v>
      </c>
      <c r="P53241">
        <v>6</v>
      </c>
      <c r="Q53241" s="15">
        <v>11</v>
      </c>
    </row>
    <row r="53242" spans="1:17" x14ac:dyDescent="0.25">
      <c r="A53242">
        <v>19376</v>
      </c>
      <c r="B53242" s="1">
        <v>44961</v>
      </c>
      <c r="C53242" s="2">
        <v>0.60771990740740733</v>
      </c>
      <c r="D53242">
        <v>2</v>
      </c>
      <c r="E53242">
        <v>3</v>
      </c>
      <c r="F53242" s="15" t="s">
        <v>15</v>
      </c>
      <c r="G53242">
        <v>32</v>
      </c>
      <c r="H53242">
        <v>3</v>
      </c>
      <c r="I53242" s="15" t="s">
        <v>39</v>
      </c>
      <c r="J53242" s="15" t="s">
        <v>47</v>
      </c>
      <c r="K53242" s="15" t="s">
        <v>48</v>
      </c>
      <c r="L53242" s="15">
        <v>6</v>
      </c>
      <c r="M53242" t="s">
        <v>29</v>
      </c>
      <c r="N53242">
        <v>2</v>
      </c>
      <c r="O53242" t="s">
        <v>22</v>
      </c>
      <c r="P53242">
        <v>6</v>
      </c>
      <c r="Q53242" s="15">
        <v>14</v>
      </c>
    </row>
    <row r="53243" spans="1:17" x14ac:dyDescent="0.25">
      <c r="A53243">
        <v>19486</v>
      </c>
      <c r="B53243" s="1">
        <v>44961</v>
      </c>
      <c r="C53243" s="2">
        <v>0.70497685185185199</v>
      </c>
      <c r="D53243">
        <v>2</v>
      </c>
      <c r="E53243">
        <v>5</v>
      </c>
      <c r="F53243" s="15" t="s">
        <v>27</v>
      </c>
      <c r="G53243">
        <v>32</v>
      </c>
      <c r="H53243">
        <v>3</v>
      </c>
      <c r="I53243" s="15" t="s">
        <v>39</v>
      </c>
      <c r="J53243" s="15" t="s">
        <v>47</v>
      </c>
      <c r="K53243" s="15" t="s">
        <v>48</v>
      </c>
      <c r="L53243" s="15">
        <v>6</v>
      </c>
      <c r="M53243" t="s">
        <v>29</v>
      </c>
      <c r="N53243">
        <v>2</v>
      </c>
      <c r="O53243" t="s">
        <v>22</v>
      </c>
      <c r="P53243">
        <v>6</v>
      </c>
      <c r="Q53243" s="15">
        <v>16</v>
      </c>
    </row>
    <row r="53244" spans="1:17" x14ac:dyDescent="0.25">
      <c r="A53244">
        <v>19536</v>
      </c>
      <c r="B53244" s="1">
        <v>44961</v>
      </c>
      <c r="C53244" s="2">
        <v>0.74061342592592583</v>
      </c>
      <c r="D53244">
        <v>2</v>
      </c>
      <c r="E53244">
        <v>5</v>
      </c>
      <c r="F53244" s="15" t="s">
        <v>27</v>
      </c>
      <c r="G53244">
        <v>32</v>
      </c>
      <c r="H53244">
        <v>3</v>
      </c>
      <c r="I53244" s="15" t="s">
        <v>39</v>
      </c>
      <c r="J53244" s="15" t="s">
        <v>47</v>
      </c>
      <c r="K53244" s="15" t="s">
        <v>48</v>
      </c>
      <c r="L53244" s="15">
        <v>6</v>
      </c>
      <c r="M53244" t="s">
        <v>29</v>
      </c>
      <c r="N53244">
        <v>2</v>
      </c>
      <c r="O53244" t="s">
        <v>22</v>
      </c>
      <c r="P53244">
        <v>6</v>
      </c>
      <c r="Q53244" s="15">
        <v>17</v>
      </c>
    </row>
    <row r="53245" spans="1:17" x14ac:dyDescent="0.25">
      <c r="A53245">
        <v>19603</v>
      </c>
      <c r="B53245" s="1">
        <v>44961</v>
      </c>
      <c r="C53245" s="2">
        <v>0.79906250000000001</v>
      </c>
      <c r="D53245">
        <v>2</v>
      </c>
      <c r="E53245">
        <v>3</v>
      </c>
      <c r="F53245" s="15" t="s">
        <v>15</v>
      </c>
      <c r="G53245">
        <v>32</v>
      </c>
      <c r="H53245">
        <v>3</v>
      </c>
      <c r="I53245" s="15" t="s">
        <v>39</v>
      </c>
      <c r="J53245" s="15" t="s">
        <v>47</v>
      </c>
      <c r="K53245" s="15" t="s">
        <v>48</v>
      </c>
      <c r="L53245" s="15">
        <v>6</v>
      </c>
      <c r="M53245" t="s">
        <v>29</v>
      </c>
      <c r="N53245">
        <v>2</v>
      </c>
      <c r="O53245" t="s">
        <v>22</v>
      </c>
      <c r="P53245">
        <v>6</v>
      </c>
      <c r="Q53245" s="15">
        <v>19</v>
      </c>
    </row>
    <row r="53246" spans="1:17" x14ac:dyDescent="0.25">
      <c r="A53246">
        <v>19784</v>
      </c>
      <c r="B53246" s="1">
        <v>44962</v>
      </c>
      <c r="C53246" s="2">
        <v>0.48942129629629627</v>
      </c>
      <c r="D53246">
        <v>2</v>
      </c>
      <c r="E53246">
        <v>3</v>
      </c>
      <c r="F53246" s="15" t="s">
        <v>15</v>
      </c>
      <c r="G53246">
        <v>32</v>
      </c>
      <c r="H53246">
        <v>3</v>
      </c>
      <c r="I53246" s="15" t="s">
        <v>39</v>
      </c>
      <c r="J53246" s="15" t="s">
        <v>47</v>
      </c>
      <c r="K53246" s="15" t="s">
        <v>48</v>
      </c>
      <c r="L53246" s="15">
        <v>6</v>
      </c>
      <c r="M53246" t="s">
        <v>29</v>
      </c>
      <c r="N53246">
        <v>2</v>
      </c>
      <c r="O53246" t="s">
        <v>23</v>
      </c>
      <c r="P53246">
        <v>6</v>
      </c>
      <c r="Q53246" s="15">
        <v>11</v>
      </c>
    </row>
    <row r="53247" spans="1:17" x14ac:dyDescent="0.25">
      <c r="A53247">
        <v>19819</v>
      </c>
      <c r="B53247" s="1">
        <v>44962</v>
      </c>
      <c r="C53247" s="2">
        <v>0.51709490740740738</v>
      </c>
      <c r="D53247">
        <v>2</v>
      </c>
      <c r="E53247">
        <v>8</v>
      </c>
      <c r="F53247" s="15" t="s">
        <v>28</v>
      </c>
      <c r="G53247">
        <v>32</v>
      </c>
      <c r="H53247">
        <v>3</v>
      </c>
      <c r="I53247" s="15" t="s">
        <v>39</v>
      </c>
      <c r="J53247" s="15" t="s">
        <v>47</v>
      </c>
      <c r="K53247" s="15" t="s">
        <v>48</v>
      </c>
      <c r="L53247" s="15">
        <v>6</v>
      </c>
      <c r="M53247" t="s">
        <v>29</v>
      </c>
      <c r="N53247">
        <v>2</v>
      </c>
      <c r="O53247" t="s">
        <v>23</v>
      </c>
      <c r="P53247">
        <v>6</v>
      </c>
      <c r="Q53247" s="15">
        <v>12</v>
      </c>
    </row>
    <row r="53248" spans="1:17" x14ac:dyDescent="0.25">
      <c r="A53248">
        <v>19901</v>
      </c>
      <c r="B53248" s="1">
        <v>44962</v>
      </c>
      <c r="C53248" s="2">
        <v>0.58390046296296294</v>
      </c>
      <c r="D53248">
        <v>2</v>
      </c>
      <c r="E53248">
        <v>8</v>
      </c>
      <c r="F53248" s="15" t="s">
        <v>28</v>
      </c>
      <c r="G53248">
        <v>32</v>
      </c>
      <c r="H53248">
        <v>3</v>
      </c>
      <c r="I53248" s="15" t="s">
        <v>39</v>
      </c>
      <c r="J53248" s="15" t="s">
        <v>47</v>
      </c>
      <c r="K53248" s="15" t="s">
        <v>48</v>
      </c>
      <c r="L53248" s="15">
        <v>6</v>
      </c>
      <c r="M53248" t="s">
        <v>29</v>
      </c>
      <c r="N53248">
        <v>2</v>
      </c>
      <c r="O53248" t="s">
        <v>23</v>
      </c>
      <c r="P53248">
        <v>6</v>
      </c>
      <c r="Q53248" s="15">
        <v>14</v>
      </c>
    </row>
    <row r="53249" spans="1:17" x14ac:dyDescent="0.25">
      <c r="A53249">
        <v>20017</v>
      </c>
      <c r="B53249" s="1">
        <v>44962</v>
      </c>
      <c r="C53249" s="2">
        <v>0.69187500000000002</v>
      </c>
      <c r="D53249">
        <v>2</v>
      </c>
      <c r="E53249">
        <v>3</v>
      </c>
      <c r="F53249" s="15" t="s">
        <v>15</v>
      </c>
      <c r="G53249">
        <v>32</v>
      </c>
      <c r="H53249">
        <v>3</v>
      </c>
      <c r="I53249" s="15" t="s">
        <v>39</v>
      </c>
      <c r="J53249" s="15" t="s">
        <v>47</v>
      </c>
      <c r="K53249" s="15" t="s">
        <v>48</v>
      </c>
      <c r="L53249" s="15">
        <v>6</v>
      </c>
      <c r="M53249" t="s">
        <v>29</v>
      </c>
      <c r="N53249">
        <v>2</v>
      </c>
      <c r="O53249" t="s">
        <v>23</v>
      </c>
      <c r="P53249">
        <v>6</v>
      </c>
      <c r="Q53249" s="15">
        <v>16</v>
      </c>
    </row>
    <row r="53250" spans="1:17" x14ac:dyDescent="0.25">
      <c r="A53250">
        <v>20294</v>
      </c>
      <c r="B53250" s="1">
        <v>44963</v>
      </c>
      <c r="C53250" s="2">
        <v>0.49875000000000003</v>
      </c>
      <c r="D53250">
        <v>2</v>
      </c>
      <c r="E53250">
        <v>3</v>
      </c>
      <c r="F53250" s="15" t="s">
        <v>15</v>
      </c>
      <c r="G53250">
        <v>32</v>
      </c>
      <c r="H53250">
        <v>3</v>
      </c>
      <c r="I53250" s="15" t="s">
        <v>39</v>
      </c>
      <c r="J53250" s="15" t="s">
        <v>47</v>
      </c>
      <c r="K53250" s="15" t="s">
        <v>48</v>
      </c>
      <c r="L53250" s="15">
        <v>6</v>
      </c>
      <c r="M53250" t="s">
        <v>29</v>
      </c>
      <c r="N53250">
        <v>2</v>
      </c>
      <c r="O53250" t="s">
        <v>26</v>
      </c>
      <c r="P53250">
        <v>6</v>
      </c>
      <c r="Q53250" s="15">
        <v>11</v>
      </c>
    </row>
    <row r="53251" spans="1:17" x14ac:dyDescent="0.25">
      <c r="A53251">
        <v>20298</v>
      </c>
      <c r="B53251" s="1">
        <v>44963</v>
      </c>
      <c r="C53251" s="2">
        <v>0.50189814814814815</v>
      </c>
      <c r="D53251">
        <v>2</v>
      </c>
      <c r="E53251">
        <v>8</v>
      </c>
      <c r="F53251" s="15" t="s">
        <v>28</v>
      </c>
      <c r="G53251">
        <v>32</v>
      </c>
      <c r="H53251">
        <v>3</v>
      </c>
      <c r="I53251" s="15" t="s">
        <v>39</v>
      </c>
      <c r="J53251" s="15" t="s">
        <v>47</v>
      </c>
      <c r="K53251" s="15" t="s">
        <v>48</v>
      </c>
      <c r="L53251" s="15">
        <v>6</v>
      </c>
      <c r="M53251" t="s">
        <v>29</v>
      </c>
      <c r="N53251">
        <v>2</v>
      </c>
      <c r="O53251" t="s">
        <v>26</v>
      </c>
      <c r="P53251">
        <v>6</v>
      </c>
      <c r="Q53251" s="15">
        <v>12</v>
      </c>
    </row>
    <row r="53252" spans="1:17" x14ac:dyDescent="0.25">
      <c r="A53252">
        <v>20345</v>
      </c>
      <c r="B53252" s="1">
        <v>44963</v>
      </c>
      <c r="C53252" s="2">
        <v>0.54766203703703709</v>
      </c>
      <c r="D53252">
        <v>2</v>
      </c>
      <c r="E53252">
        <v>8</v>
      </c>
      <c r="F53252" s="15" t="s">
        <v>28</v>
      </c>
      <c r="G53252">
        <v>32</v>
      </c>
      <c r="H53252">
        <v>3</v>
      </c>
      <c r="I53252" s="15" t="s">
        <v>39</v>
      </c>
      <c r="J53252" s="15" t="s">
        <v>47</v>
      </c>
      <c r="K53252" s="15" t="s">
        <v>48</v>
      </c>
      <c r="L53252" s="15">
        <v>6</v>
      </c>
      <c r="M53252" t="s">
        <v>29</v>
      </c>
      <c r="N53252">
        <v>2</v>
      </c>
      <c r="O53252" t="s">
        <v>26</v>
      </c>
      <c r="P53252">
        <v>6</v>
      </c>
      <c r="Q53252" s="15">
        <v>13</v>
      </c>
    </row>
    <row r="53253" spans="1:17" x14ac:dyDescent="0.25">
      <c r="A53253">
        <v>20348</v>
      </c>
      <c r="B53253" s="1">
        <v>44963</v>
      </c>
      <c r="C53253" s="2">
        <v>0.55157407407407399</v>
      </c>
      <c r="D53253">
        <v>2</v>
      </c>
      <c r="E53253">
        <v>8</v>
      </c>
      <c r="F53253" s="15" t="s">
        <v>28</v>
      </c>
      <c r="G53253">
        <v>32</v>
      </c>
      <c r="H53253">
        <v>3</v>
      </c>
      <c r="I53253" s="15" t="s">
        <v>39</v>
      </c>
      <c r="J53253" s="15" t="s">
        <v>47</v>
      </c>
      <c r="K53253" s="15" t="s">
        <v>48</v>
      </c>
      <c r="L53253" s="15">
        <v>6</v>
      </c>
      <c r="M53253" t="s">
        <v>29</v>
      </c>
      <c r="N53253">
        <v>2</v>
      </c>
      <c r="O53253" t="s">
        <v>26</v>
      </c>
      <c r="P53253">
        <v>6</v>
      </c>
      <c r="Q53253" s="15">
        <v>13</v>
      </c>
    </row>
    <row r="53254" spans="1:17" x14ac:dyDescent="0.25">
      <c r="A53254">
        <v>20370</v>
      </c>
      <c r="B53254" s="1">
        <v>44963</v>
      </c>
      <c r="C53254" s="2">
        <v>0.57401620370370354</v>
      </c>
      <c r="D53254">
        <v>2</v>
      </c>
      <c r="E53254">
        <v>8</v>
      </c>
      <c r="F53254" s="15" t="s">
        <v>28</v>
      </c>
      <c r="G53254">
        <v>32</v>
      </c>
      <c r="H53254">
        <v>3</v>
      </c>
      <c r="I53254" s="15" t="s">
        <v>39</v>
      </c>
      <c r="J53254" s="15" t="s">
        <v>47</v>
      </c>
      <c r="K53254" s="15" t="s">
        <v>48</v>
      </c>
      <c r="L53254" s="15">
        <v>6</v>
      </c>
      <c r="M53254" t="s">
        <v>29</v>
      </c>
      <c r="N53254">
        <v>2</v>
      </c>
      <c r="O53254" t="s">
        <v>26</v>
      </c>
      <c r="P53254">
        <v>6</v>
      </c>
      <c r="Q53254" s="15">
        <v>13</v>
      </c>
    </row>
    <row r="53255" spans="1:17" x14ac:dyDescent="0.25">
      <c r="A53255">
        <v>20927</v>
      </c>
      <c r="B53255" s="1">
        <v>44964</v>
      </c>
      <c r="C53255" s="2">
        <v>0.4274189814814815</v>
      </c>
      <c r="D53255">
        <v>2</v>
      </c>
      <c r="E53255">
        <v>5</v>
      </c>
      <c r="F53255" s="15" t="s">
        <v>27</v>
      </c>
      <c r="G53255">
        <v>32</v>
      </c>
      <c r="H53255">
        <v>3</v>
      </c>
      <c r="I53255" s="15" t="s">
        <v>39</v>
      </c>
      <c r="J53255" s="15" t="s">
        <v>47</v>
      </c>
      <c r="K53255" s="15" t="s">
        <v>48</v>
      </c>
      <c r="L53255" s="15">
        <v>6</v>
      </c>
      <c r="M53255" t="s">
        <v>29</v>
      </c>
      <c r="N53255">
        <v>2</v>
      </c>
      <c r="O53255" t="s">
        <v>24</v>
      </c>
      <c r="P53255">
        <v>6</v>
      </c>
      <c r="Q53255" s="15">
        <v>10</v>
      </c>
    </row>
    <row r="53256" spans="1:17" x14ac:dyDescent="0.25">
      <c r="A53256">
        <v>21046</v>
      </c>
      <c r="B53256" s="1">
        <v>44964</v>
      </c>
      <c r="C53256" s="2">
        <v>0.54056712962962949</v>
      </c>
      <c r="D53256">
        <v>2</v>
      </c>
      <c r="E53256">
        <v>3</v>
      </c>
      <c r="F53256" s="15" t="s">
        <v>15</v>
      </c>
      <c r="G53256">
        <v>32</v>
      </c>
      <c r="H53256">
        <v>3</v>
      </c>
      <c r="I53256" s="15" t="s">
        <v>39</v>
      </c>
      <c r="J53256" s="15" t="s">
        <v>47</v>
      </c>
      <c r="K53256" s="15" t="s">
        <v>48</v>
      </c>
      <c r="L53256" s="15">
        <v>6</v>
      </c>
      <c r="M53256" t="s">
        <v>29</v>
      </c>
      <c r="N53256">
        <v>2</v>
      </c>
      <c r="O53256" t="s">
        <v>24</v>
      </c>
      <c r="P53256">
        <v>6</v>
      </c>
      <c r="Q53256" s="15">
        <v>12</v>
      </c>
    </row>
    <row r="53257" spans="1:17" x14ac:dyDescent="0.25">
      <c r="A53257">
        <v>21052</v>
      </c>
      <c r="B53257" s="1">
        <v>44964</v>
      </c>
      <c r="C53257" s="2">
        <v>0.5489004629629628</v>
      </c>
      <c r="D53257">
        <v>2</v>
      </c>
      <c r="E53257">
        <v>3</v>
      </c>
      <c r="F53257" s="15" t="s">
        <v>15</v>
      </c>
      <c r="G53257">
        <v>32</v>
      </c>
      <c r="H53257">
        <v>3</v>
      </c>
      <c r="I53257" s="15" t="s">
        <v>39</v>
      </c>
      <c r="J53257" s="15" t="s">
        <v>47</v>
      </c>
      <c r="K53257" s="15" t="s">
        <v>48</v>
      </c>
      <c r="L53257" s="15">
        <v>6</v>
      </c>
      <c r="M53257" t="s">
        <v>29</v>
      </c>
      <c r="N53257">
        <v>2</v>
      </c>
      <c r="O53257" t="s">
        <v>24</v>
      </c>
      <c r="P53257">
        <v>6</v>
      </c>
      <c r="Q53257" s="15">
        <v>13</v>
      </c>
    </row>
    <row r="53258" spans="1:17" x14ac:dyDescent="0.25">
      <c r="A53258">
        <v>21066</v>
      </c>
      <c r="B53258" s="1">
        <v>44964</v>
      </c>
      <c r="C53258" s="2">
        <v>0.58527777777777779</v>
      </c>
      <c r="D53258">
        <v>2</v>
      </c>
      <c r="E53258">
        <v>3</v>
      </c>
      <c r="F53258" s="15" t="s">
        <v>15</v>
      </c>
      <c r="G53258">
        <v>32</v>
      </c>
      <c r="H53258">
        <v>3</v>
      </c>
      <c r="I53258" s="15" t="s">
        <v>39</v>
      </c>
      <c r="J53258" s="15" t="s">
        <v>47</v>
      </c>
      <c r="K53258" s="15" t="s">
        <v>48</v>
      </c>
      <c r="L53258" s="15">
        <v>6</v>
      </c>
      <c r="M53258" t="s">
        <v>29</v>
      </c>
      <c r="N53258">
        <v>2</v>
      </c>
      <c r="O53258" t="s">
        <v>24</v>
      </c>
      <c r="P53258">
        <v>6</v>
      </c>
      <c r="Q53258" s="15">
        <v>14</v>
      </c>
    </row>
    <row r="53259" spans="1:17" x14ac:dyDescent="0.25">
      <c r="A53259">
        <v>21068</v>
      </c>
      <c r="B53259" s="1">
        <v>44964</v>
      </c>
      <c r="C53259" s="2">
        <v>0.588287037037037</v>
      </c>
      <c r="D53259">
        <v>2</v>
      </c>
      <c r="E53259">
        <v>3</v>
      </c>
      <c r="F53259" s="15" t="s">
        <v>15</v>
      </c>
      <c r="G53259">
        <v>32</v>
      </c>
      <c r="H53259">
        <v>3</v>
      </c>
      <c r="I53259" s="15" t="s">
        <v>39</v>
      </c>
      <c r="J53259" s="15" t="s">
        <v>47</v>
      </c>
      <c r="K53259" s="15" t="s">
        <v>48</v>
      </c>
      <c r="L53259" s="15">
        <v>6</v>
      </c>
      <c r="M53259" t="s">
        <v>29</v>
      </c>
      <c r="N53259">
        <v>2</v>
      </c>
      <c r="O53259" t="s">
        <v>24</v>
      </c>
      <c r="P53259">
        <v>6</v>
      </c>
      <c r="Q53259" s="15">
        <v>14</v>
      </c>
    </row>
    <row r="53260" spans="1:17" x14ac:dyDescent="0.25">
      <c r="A53260">
        <v>21181</v>
      </c>
      <c r="B53260" s="1">
        <v>44964</v>
      </c>
      <c r="C53260" s="2">
        <v>0.78451388888888873</v>
      </c>
      <c r="D53260">
        <v>2</v>
      </c>
      <c r="E53260">
        <v>8</v>
      </c>
      <c r="F53260" s="15" t="s">
        <v>28</v>
      </c>
      <c r="G53260">
        <v>32</v>
      </c>
      <c r="H53260">
        <v>3</v>
      </c>
      <c r="I53260" s="15" t="s">
        <v>39</v>
      </c>
      <c r="J53260" s="15" t="s">
        <v>47</v>
      </c>
      <c r="K53260" s="15" t="s">
        <v>48</v>
      </c>
      <c r="L53260" s="15">
        <v>6</v>
      </c>
      <c r="M53260" t="s">
        <v>29</v>
      </c>
      <c r="N53260">
        <v>2</v>
      </c>
      <c r="O53260" t="s">
        <v>24</v>
      </c>
      <c r="P53260">
        <v>6</v>
      </c>
      <c r="Q53260" s="15">
        <v>18</v>
      </c>
    </row>
    <row r="53261" spans="1:17" x14ac:dyDescent="0.25">
      <c r="A53261">
        <v>21186</v>
      </c>
      <c r="B53261" s="1">
        <v>44964</v>
      </c>
      <c r="C53261" s="2">
        <v>0.79252314814814806</v>
      </c>
      <c r="D53261">
        <v>2</v>
      </c>
      <c r="E53261">
        <v>3</v>
      </c>
      <c r="F53261" s="15" t="s">
        <v>15</v>
      </c>
      <c r="G53261">
        <v>32</v>
      </c>
      <c r="H53261">
        <v>3</v>
      </c>
      <c r="I53261" s="15" t="s">
        <v>39</v>
      </c>
      <c r="J53261" s="15" t="s">
        <v>47</v>
      </c>
      <c r="K53261" s="15" t="s">
        <v>48</v>
      </c>
      <c r="L53261" s="15">
        <v>6</v>
      </c>
      <c r="M53261" t="s">
        <v>29</v>
      </c>
      <c r="N53261">
        <v>2</v>
      </c>
      <c r="O53261" t="s">
        <v>24</v>
      </c>
      <c r="P53261">
        <v>6</v>
      </c>
      <c r="Q53261" s="15">
        <v>19</v>
      </c>
    </row>
    <row r="53262" spans="1:17" x14ac:dyDescent="0.25">
      <c r="A53262">
        <v>21366</v>
      </c>
      <c r="B53262" s="1">
        <v>44965</v>
      </c>
      <c r="C53262" s="2">
        <v>0.3868287037037037</v>
      </c>
      <c r="D53262">
        <v>2</v>
      </c>
      <c r="E53262">
        <v>8</v>
      </c>
      <c r="F53262" s="15" t="s">
        <v>28</v>
      </c>
      <c r="G53262">
        <v>32</v>
      </c>
      <c r="H53262">
        <v>3</v>
      </c>
      <c r="I53262" s="15" t="s">
        <v>39</v>
      </c>
      <c r="J53262" s="15" t="s">
        <v>47</v>
      </c>
      <c r="K53262" s="15" t="s">
        <v>48</v>
      </c>
      <c r="L53262" s="15">
        <v>6</v>
      </c>
      <c r="M53262" t="s">
        <v>29</v>
      </c>
      <c r="N53262">
        <v>2</v>
      </c>
      <c r="O53262" t="s">
        <v>25</v>
      </c>
      <c r="P53262">
        <v>6</v>
      </c>
      <c r="Q53262" s="15">
        <v>9</v>
      </c>
    </row>
    <row r="53263" spans="1:17" x14ac:dyDescent="0.25">
      <c r="A53263">
        <v>21662</v>
      </c>
      <c r="B53263" s="1">
        <v>44965</v>
      </c>
      <c r="C53263" s="2">
        <v>0.61771990740740756</v>
      </c>
      <c r="D53263">
        <v>2</v>
      </c>
      <c r="E53263">
        <v>8</v>
      </c>
      <c r="F53263" s="15" t="s">
        <v>28</v>
      </c>
      <c r="G53263">
        <v>32</v>
      </c>
      <c r="H53263">
        <v>3</v>
      </c>
      <c r="I53263" s="15" t="s">
        <v>39</v>
      </c>
      <c r="J53263" s="15" t="s">
        <v>47</v>
      </c>
      <c r="K53263" s="15" t="s">
        <v>48</v>
      </c>
      <c r="L53263" s="15">
        <v>6</v>
      </c>
      <c r="M53263" t="s">
        <v>29</v>
      </c>
      <c r="N53263">
        <v>2</v>
      </c>
      <c r="O53263" t="s">
        <v>25</v>
      </c>
      <c r="P53263">
        <v>6</v>
      </c>
      <c r="Q53263" s="15">
        <v>14</v>
      </c>
    </row>
    <row r="53264" spans="1:17" x14ac:dyDescent="0.25">
      <c r="A53264">
        <v>21978</v>
      </c>
      <c r="B53264" s="1">
        <v>44966</v>
      </c>
      <c r="C53264" s="2">
        <v>0.37811342592592601</v>
      </c>
      <c r="D53264">
        <v>2</v>
      </c>
      <c r="E53264">
        <v>8</v>
      </c>
      <c r="F53264" s="15" t="s">
        <v>28</v>
      </c>
      <c r="G53264">
        <v>32</v>
      </c>
      <c r="H53264">
        <v>3</v>
      </c>
      <c r="I53264" s="15" t="s">
        <v>39</v>
      </c>
      <c r="J53264" s="15" t="s">
        <v>47</v>
      </c>
      <c r="K53264" s="15" t="s">
        <v>48</v>
      </c>
      <c r="L53264" s="15">
        <v>6</v>
      </c>
      <c r="M53264" t="s">
        <v>29</v>
      </c>
      <c r="N53264">
        <v>2</v>
      </c>
      <c r="O53264" t="s">
        <v>20</v>
      </c>
      <c r="P53264">
        <v>6</v>
      </c>
      <c r="Q53264" s="15">
        <v>9</v>
      </c>
    </row>
    <row r="53265" spans="1:17" x14ac:dyDescent="0.25">
      <c r="A53265">
        <v>22167</v>
      </c>
      <c r="B53265" s="1">
        <v>44966</v>
      </c>
      <c r="C53265" s="2">
        <v>0.4597106481481481</v>
      </c>
      <c r="D53265">
        <v>2</v>
      </c>
      <c r="E53265">
        <v>8</v>
      </c>
      <c r="F53265" s="15" t="s">
        <v>28</v>
      </c>
      <c r="G53265">
        <v>32</v>
      </c>
      <c r="H53265">
        <v>3</v>
      </c>
      <c r="I53265" s="15" t="s">
        <v>39</v>
      </c>
      <c r="J53265" s="15" t="s">
        <v>47</v>
      </c>
      <c r="K53265" s="15" t="s">
        <v>48</v>
      </c>
      <c r="L53265" s="15">
        <v>6</v>
      </c>
      <c r="M53265" t="s">
        <v>29</v>
      </c>
      <c r="N53265">
        <v>2</v>
      </c>
      <c r="O53265" t="s">
        <v>20</v>
      </c>
      <c r="P53265">
        <v>6</v>
      </c>
      <c r="Q53265" s="15">
        <v>11</v>
      </c>
    </row>
    <row r="53266" spans="1:17" x14ac:dyDescent="0.25">
      <c r="A53266">
        <v>22335</v>
      </c>
      <c r="B53266" s="1">
        <v>44966</v>
      </c>
      <c r="C53266" s="2">
        <v>0.74921296296296291</v>
      </c>
      <c r="D53266">
        <v>2</v>
      </c>
      <c r="E53266">
        <v>8</v>
      </c>
      <c r="F53266" s="15" t="s">
        <v>28</v>
      </c>
      <c r="G53266">
        <v>32</v>
      </c>
      <c r="H53266">
        <v>3</v>
      </c>
      <c r="I53266" s="15" t="s">
        <v>39</v>
      </c>
      <c r="J53266" s="15" t="s">
        <v>47</v>
      </c>
      <c r="K53266" s="15" t="s">
        <v>48</v>
      </c>
      <c r="L53266" s="15">
        <v>6</v>
      </c>
      <c r="M53266" t="s">
        <v>29</v>
      </c>
      <c r="N53266">
        <v>2</v>
      </c>
      <c r="O53266" t="s">
        <v>20</v>
      </c>
      <c r="P53266">
        <v>6</v>
      </c>
      <c r="Q53266" s="15">
        <v>17</v>
      </c>
    </row>
    <row r="53267" spans="1:17" x14ac:dyDescent="0.25">
      <c r="A53267">
        <v>22486</v>
      </c>
      <c r="B53267" s="1">
        <v>44967</v>
      </c>
      <c r="C53267" s="2">
        <v>0.32020833333333343</v>
      </c>
      <c r="D53267">
        <v>2</v>
      </c>
      <c r="E53267">
        <v>3</v>
      </c>
      <c r="F53267" s="15" t="s">
        <v>15</v>
      </c>
      <c r="G53267">
        <v>32</v>
      </c>
      <c r="H53267">
        <v>3</v>
      </c>
      <c r="I53267" s="15" t="s">
        <v>39</v>
      </c>
      <c r="J53267" s="15" t="s">
        <v>47</v>
      </c>
      <c r="K53267" s="15" t="s">
        <v>48</v>
      </c>
      <c r="L53267" s="15">
        <v>6</v>
      </c>
      <c r="M53267" t="s">
        <v>29</v>
      </c>
      <c r="N53267">
        <v>2</v>
      </c>
      <c r="O53267" t="s">
        <v>21</v>
      </c>
      <c r="P53267">
        <v>6</v>
      </c>
      <c r="Q53267" s="15">
        <v>7</v>
      </c>
    </row>
    <row r="53268" spans="1:17" x14ac:dyDescent="0.25">
      <c r="A53268">
        <v>22613</v>
      </c>
      <c r="B53268" s="1">
        <v>44967</v>
      </c>
      <c r="C53268" s="2">
        <v>0.38489583333333321</v>
      </c>
      <c r="D53268">
        <v>2</v>
      </c>
      <c r="E53268">
        <v>8</v>
      </c>
      <c r="F53268" s="15" t="s">
        <v>28</v>
      </c>
      <c r="G53268">
        <v>32</v>
      </c>
      <c r="H53268">
        <v>3</v>
      </c>
      <c r="I53268" s="15" t="s">
        <v>39</v>
      </c>
      <c r="J53268" s="15" t="s">
        <v>47</v>
      </c>
      <c r="K53268" s="15" t="s">
        <v>48</v>
      </c>
      <c r="L53268" s="15">
        <v>6</v>
      </c>
      <c r="M53268" t="s">
        <v>29</v>
      </c>
      <c r="N53268">
        <v>2</v>
      </c>
      <c r="O53268" t="s">
        <v>21</v>
      </c>
      <c r="P53268">
        <v>6</v>
      </c>
      <c r="Q53268" s="15">
        <v>9</v>
      </c>
    </row>
    <row r="53269" spans="1:17" x14ac:dyDescent="0.25">
      <c r="A53269">
        <v>22710</v>
      </c>
      <c r="B53269" s="1">
        <v>44967</v>
      </c>
      <c r="C53269" s="2">
        <v>0.42415509259259254</v>
      </c>
      <c r="D53269">
        <v>2</v>
      </c>
      <c r="E53269">
        <v>8</v>
      </c>
      <c r="F53269" s="15" t="s">
        <v>28</v>
      </c>
      <c r="G53269">
        <v>32</v>
      </c>
      <c r="H53269">
        <v>3</v>
      </c>
      <c r="I53269" s="15" t="s">
        <v>39</v>
      </c>
      <c r="J53269" s="15" t="s">
        <v>47</v>
      </c>
      <c r="K53269" s="15" t="s">
        <v>48</v>
      </c>
      <c r="L53269" s="15">
        <v>6</v>
      </c>
      <c r="M53269" t="s">
        <v>29</v>
      </c>
      <c r="N53269">
        <v>2</v>
      </c>
      <c r="O53269" t="s">
        <v>21</v>
      </c>
      <c r="P53269">
        <v>6</v>
      </c>
      <c r="Q53269" s="15">
        <v>10</v>
      </c>
    </row>
    <row r="53270" spans="1:17" x14ac:dyDescent="0.25">
      <c r="A53270">
        <v>22757</v>
      </c>
      <c r="B53270" s="1">
        <v>44967</v>
      </c>
      <c r="C53270" s="2">
        <v>0.44751157407407405</v>
      </c>
      <c r="D53270">
        <v>2</v>
      </c>
      <c r="E53270">
        <v>5</v>
      </c>
      <c r="F53270" s="15" t="s">
        <v>27</v>
      </c>
      <c r="G53270">
        <v>32</v>
      </c>
      <c r="H53270">
        <v>3</v>
      </c>
      <c r="I53270" s="15" t="s">
        <v>39</v>
      </c>
      <c r="J53270" s="15" t="s">
        <v>47</v>
      </c>
      <c r="K53270" s="15" t="s">
        <v>48</v>
      </c>
      <c r="L53270" s="15">
        <v>6</v>
      </c>
      <c r="M53270" t="s">
        <v>29</v>
      </c>
      <c r="N53270">
        <v>2</v>
      </c>
      <c r="O53270" t="s">
        <v>21</v>
      </c>
      <c r="P53270">
        <v>6</v>
      </c>
      <c r="Q53270" s="15">
        <v>10</v>
      </c>
    </row>
    <row r="53271" spans="1:17" x14ac:dyDescent="0.25">
      <c r="A53271">
        <v>22813</v>
      </c>
      <c r="B53271" s="1">
        <v>44967</v>
      </c>
      <c r="C53271" s="2">
        <v>0.49672453703703701</v>
      </c>
      <c r="D53271">
        <v>2</v>
      </c>
      <c r="E53271">
        <v>5</v>
      </c>
      <c r="F53271" s="15" t="s">
        <v>27</v>
      </c>
      <c r="G53271">
        <v>32</v>
      </c>
      <c r="H53271">
        <v>3</v>
      </c>
      <c r="I53271" s="15" t="s">
        <v>39</v>
      </c>
      <c r="J53271" s="15" t="s">
        <v>47</v>
      </c>
      <c r="K53271" s="15" t="s">
        <v>48</v>
      </c>
      <c r="L53271" s="15">
        <v>6</v>
      </c>
      <c r="M53271" t="s">
        <v>29</v>
      </c>
      <c r="N53271">
        <v>2</v>
      </c>
      <c r="O53271" t="s">
        <v>21</v>
      </c>
      <c r="P53271">
        <v>6</v>
      </c>
      <c r="Q53271" s="15">
        <v>11</v>
      </c>
    </row>
    <row r="53272" spans="1:17" x14ac:dyDescent="0.25">
      <c r="A53272">
        <v>22834</v>
      </c>
      <c r="B53272" s="1">
        <v>44967</v>
      </c>
      <c r="C53272" s="2">
        <v>0.52613425925925927</v>
      </c>
      <c r="D53272">
        <v>2</v>
      </c>
      <c r="E53272">
        <v>3</v>
      </c>
      <c r="F53272" s="15" t="s">
        <v>15</v>
      </c>
      <c r="G53272">
        <v>32</v>
      </c>
      <c r="H53272">
        <v>3</v>
      </c>
      <c r="I53272" s="15" t="s">
        <v>39</v>
      </c>
      <c r="J53272" s="15" t="s">
        <v>47</v>
      </c>
      <c r="K53272" s="15" t="s">
        <v>48</v>
      </c>
      <c r="L53272" s="15">
        <v>6</v>
      </c>
      <c r="M53272" t="s">
        <v>29</v>
      </c>
      <c r="N53272">
        <v>2</v>
      </c>
      <c r="O53272" t="s">
        <v>21</v>
      </c>
      <c r="P53272">
        <v>6</v>
      </c>
      <c r="Q53272" s="15">
        <v>12</v>
      </c>
    </row>
    <row r="53273" spans="1:17" x14ac:dyDescent="0.25">
      <c r="A53273">
        <v>22875</v>
      </c>
      <c r="B53273" s="1">
        <v>44967</v>
      </c>
      <c r="C53273" s="2">
        <v>0.59747685185185184</v>
      </c>
      <c r="D53273">
        <v>2</v>
      </c>
      <c r="E53273">
        <v>5</v>
      </c>
      <c r="F53273" s="15" t="s">
        <v>27</v>
      </c>
      <c r="G53273">
        <v>32</v>
      </c>
      <c r="H53273">
        <v>3</v>
      </c>
      <c r="I53273" s="15" t="s">
        <v>39</v>
      </c>
      <c r="J53273" s="15" t="s">
        <v>47</v>
      </c>
      <c r="K53273" s="15" t="s">
        <v>48</v>
      </c>
      <c r="L53273" s="15">
        <v>6</v>
      </c>
      <c r="M53273" t="s">
        <v>29</v>
      </c>
      <c r="N53273">
        <v>2</v>
      </c>
      <c r="O53273" t="s">
        <v>21</v>
      </c>
      <c r="P53273">
        <v>6</v>
      </c>
      <c r="Q53273" s="15">
        <v>14</v>
      </c>
    </row>
    <row r="53274" spans="1:17" x14ac:dyDescent="0.25">
      <c r="A53274">
        <v>22910</v>
      </c>
      <c r="B53274" s="1">
        <v>44967</v>
      </c>
      <c r="C53274" s="2">
        <v>0.64287037037037043</v>
      </c>
      <c r="D53274">
        <v>2</v>
      </c>
      <c r="E53274">
        <v>8</v>
      </c>
      <c r="F53274" s="15" t="s">
        <v>28</v>
      </c>
      <c r="G53274">
        <v>32</v>
      </c>
      <c r="H53274">
        <v>3</v>
      </c>
      <c r="I53274" s="15" t="s">
        <v>39</v>
      </c>
      <c r="J53274" s="15" t="s">
        <v>47</v>
      </c>
      <c r="K53274" s="15" t="s">
        <v>48</v>
      </c>
      <c r="L53274" s="15">
        <v>6</v>
      </c>
      <c r="M53274" t="s">
        <v>29</v>
      </c>
      <c r="N53274">
        <v>2</v>
      </c>
      <c r="O53274" t="s">
        <v>21</v>
      </c>
      <c r="P53274">
        <v>6</v>
      </c>
      <c r="Q53274" s="15">
        <v>15</v>
      </c>
    </row>
    <row r="53275" spans="1:17" x14ac:dyDescent="0.25">
      <c r="A53275">
        <v>22931</v>
      </c>
      <c r="B53275" s="1">
        <v>44967</v>
      </c>
      <c r="C53275" s="2">
        <v>0.67937499999999984</v>
      </c>
      <c r="D53275">
        <v>2</v>
      </c>
      <c r="E53275">
        <v>8</v>
      </c>
      <c r="F53275" s="15" t="s">
        <v>28</v>
      </c>
      <c r="G53275">
        <v>32</v>
      </c>
      <c r="H53275">
        <v>3</v>
      </c>
      <c r="I53275" s="15" t="s">
        <v>39</v>
      </c>
      <c r="J53275" s="15" t="s">
        <v>47</v>
      </c>
      <c r="K53275" s="15" t="s">
        <v>48</v>
      </c>
      <c r="L53275" s="15">
        <v>6</v>
      </c>
      <c r="M53275" t="s">
        <v>29</v>
      </c>
      <c r="N53275">
        <v>2</v>
      </c>
      <c r="O53275" t="s">
        <v>21</v>
      </c>
      <c r="P53275">
        <v>6</v>
      </c>
      <c r="Q53275" s="15">
        <v>16</v>
      </c>
    </row>
    <row r="53276" spans="1:17" x14ac:dyDescent="0.25">
      <c r="A53276">
        <v>23054</v>
      </c>
      <c r="B53276" s="1">
        <v>44968</v>
      </c>
      <c r="C53276" s="2">
        <v>0.28864583333333327</v>
      </c>
      <c r="D53276">
        <v>2</v>
      </c>
      <c r="E53276">
        <v>5</v>
      </c>
      <c r="F53276" s="15" t="s">
        <v>27</v>
      </c>
      <c r="G53276">
        <v>32</v>
      </c>
      <c r="H53276">
        <v>3</v>
      </c>
      <c r="I53276" s="15" t="s">
        <v>39</v>
      </c>
      <c r="J53276" s="15" t="s">
        <v>47</v>
      </c>
      <c r="K53276" s="15" t="s">
        <v>48</v>
      </c>
      <c r="L53276" s="15">
        <v>6</v>
      </c>
      <c r="M53276" t="s">
        <v>29</v>
      </c>
      <c r="N53276">
        <v>2</v>
      </c>
      <c r="O53276" t="s">
        <v>22</v>
      </c>
      <c r="P53276">
        <v>6</v>
      </c>
      <c r="Q53276" s="15">
        <v>6</v>
      </c>
    </row>
    <row r="53277" spans="1:17" x14ac:dyDescent="0.25">
      <c r="A53277">
        <v>23185</v>
      </c>
      <c r="B53277" s="1">
        <v>44968</v>
      </c>
      <c r="C53277" s="2">
        <v>0.35758101851851842</v>
      </c>
      <c r="D53277">
        <v>2</v>
      </c>
      <c r="E53277">
        <v>3</v>
      </c>
      <c r="F53277" s="15" t="s">
        <v>15</v>
      </c>
      <c r="G53277">
        <v>32</v>
      </c>
      <c r="H53277">
        <v>3</v>
      </c>
      <c r="I53277" s="15" t="s">
        <v>39</v>
      </c>
      <c r="J53277" s="15" t="s">
        <v>47</v>
      </c>
      <c r="K53277" s="15" t="s">
        <v>48</v>
      </c>
      <c r="L53277" s="15">
        <v>6</v>
      </c>
      <c r="M53277" t="s">
        <v>29</v>
      </c>
      <c r="N53277">
        <v>2</v>
      </c>
      <c r="O53277" t="s">
        <v>22</v>
      </c>
      <c r="P53277">
        <v>6</v>
      </c>
      <c r="Q53277" s="15">
        <v>8</v>
      </c>
    </row>
    <row r="53278" spans="1:17" x14ac:dyDescent="0.25">
      <c r="A53278">
        <v>23284</v>
      </c>
      <c r="B53278" s="1">
        <v>44968</v>
      </c>
      <c r="C53278" s="2">
        <v>0.41483796296296305</v>
      </c>
      <c r="D53278">
        <v>2</v>
      </c>
      <c r="E53278">
        <v>3</v>
      </c>
      <c r="F53278" s="15" t="s">
        <v>15</v>
      </c>
      <c r="G53278">
        <v>32</v>
      </c>
      <c r="H53278">
        <v>3</v>
      </c>
      <c r="I53278" s="15" t="s">
        <v>39</v>
      </c>
      <c r="J53278" s="15" t="s">
        <v>47</v>
      </c>
      <c r="K53278" s="15" t="s">
        <v>48</v>
      </c>
      <c r="L53278" s="15">
        <v>6</v>
      </c>
      <c r="M53278" t="s">
        <v>29</v>
      </c>
      <c r="N53278">
        <v>2</v>
      </c>
      <c r="O53278" t="s">
        <v>22</v>
      </c>
      <c r="P53278">
        <v>6</v>
      </c>
      <c r="Q53278" s="15">
        <v>9</v>
      </c>
    </row>
    <row r="53279" spans="1:17" x14ac:dyDescent="0.25">
      <c r="A53279">
        <v>23320</v>
      </c>
      <c r="B53279" s="1">
        <v>44968</v>
      </c>
      <c r="C53279" s="2">
        <v>0.43309027777777764</v>
      </c>
      <c r="D53279">
        <v>2</v>
      </c>
      <c r="E53279">
        <v>3</v>
      </c>
      <c r="F53279" s="15" t="s">
        <v>15</v>
      </c>
      <c r="G53279">
        <v>32</v>
      </c>
      <c r="H53279">
        <v>3</v>
      </c>
      <c r="I53279" s="15" t="s">
        <v>39</v>
      </c>
      <c r="J53279" s="15" t="s">
        <v>47</v>
      </c>
      <c r="K53279" s="15" t="s">
        <v>48</v>
      </c>
      <c r="L53279" s="15">
        <v>6</v>
      </c>
      <c r="M53279" t="s">
        <v>29</v>
      </c>
      <c r="N53279">
        <v>2</v>
      </c>
      <c r="O53279" t="s">
        <v>22</v>
      </c>
      <c r="P53279">
        <v>6</v>
      </c>
      <c r="Q53279" s="15">
        <v>10</v>
      </c>
    </row>
    <row r="53280" spans="1:17" x14ac:dyDescent="0.25">
      <c r="A53280">
        <v>23371</v>
      </c>
      <c r="B53280" s="1">
        <v>44968</v>
      </c>
      <c r="C53280" s="2">
        <v>0.46767361111111105</v>
      </c>
      <c r="D53280">
        <v>2</v>
      </c>
      <c r="E53280">
        <v>5</v>
      </c>
      <c r="F53280" s="15" t="s">
        <v>27</v>
      </c>
      <c r="G53280">
        <v>32</v>
      </c>
      <c r="H53280">
        <v>3</v>
      </c>
      <c r="I53280" s="15" t="s">
        <v>39</v>
      </c>
      <c r="J53280" s="15" t="s">
        <v>47</v>
      </c>
      <c r="K53280" s="15" t="s">
        <v>48</v>
      </c>
      <c r="L53280" s="15">
        <v>6</v>
      </c>
      <c r="M53280" t="s">
        <v>29</v>
      </c>
      <c r="N53280">
        <v>2</v>
      </c>
      <c r="O53280" t="s">
        <v>22</v>
      </c>
      <c r="P53280">
        <v>6</v>
      </c>
      <c r="Q53280" s="15">
        <v>11</v>
      </c>
    </row>
    <row r="53281" spans="1:17" x14ac:dyDescent="0.25">
      <c r="A53281">
        <v>23396</v>
      </c>
      <c r="B53281" s="1">
        <v>44968</v>
      </c>
      <c r="C53281" s="2">
        <v>0.51229166666666659</v>
      </c>
      <c r="D53281">
        <v>2</v>
      </c>
      <c r="E53281">
        <v>5</v>
      </c>
      <c r="F53281" s="15" t="s">
        <v>27</v>
      </c>
      <c r="G53281">
        <v>32</v>
      </c>
      <c r="H53281">
        <v>3</v>
      </c>
      <c r="I53281" s="15" t="s">
        <v>39</v>
      </c>
      <c r="J53281" s="15" t="s">
        <v>47</v>
      </c>
      <c r="K53281" s="15" t="s">
        <v>48</v>
      </c>
      <c r="L53281" s="15">
        <v>6</v>
      </c>
      <c r="M53281" t="s">
        <v>29</v>
      </c>
      <c r="N53281">
        <v>2</v>
      </c>
      <c r="O53281" t="s">
        <v>22</v>
      </c>
      <c r="P53281">
        <v>6</v>
      </c>
      <c r="Q53281" s="15">
        <v>12</v>
      </c>
    </row>
    <row r="53282" spans="1:17" x14ac:dyDescent="0.25">
      <c r="A53282">
        <v>23728</v>
      </c>
      <c r="B53282" s="1">
        <v>44969</v>
      </c>
      <c r="C53282" s="2">
        <v>0.35233796296296305</v>
      </c>
      <c r="D53282">
        <v>2</v>
      </c>
      <c r="E53282">
        <v>5</v>
      </c>
      <c r="F53282" s="15" t="s">
        <v>27</v>
      </c>
      <c r="G53282">
        <v>32</v>
      </c>
      <c r="H53282">
        <v>3</v>
      </c>
      <c r="I53282" s="15" t="s">
        <v>39</v>
      </c>
      <c r="J53282" s="15" t="s">
        <v>47</v>
      </c>
      <c r="K53282" s="15" t="s">
        <v>48</v>
      </c>
      <c r="L53282" s="15">
        <v>6</v>
      </c>
      <c r="M53282" t="s">
        <v>29</v>
      </c>
      <c r="N53282">
        <v>2</v>
      </c>
      <c r="O53282" t="s">
        <v>23</v>
      </c>
      <c r="P53282">
        <v>6</v>
      </c>
      <c r="Q53282" s="15">
        <v>8</v>
      </c>
    </row>
    <row r="53283" spans="1:17" x14ac:dyDescent="0.25">
      <c r="A53283">
        <v>23771</v>
      </c>
      <c r="B53283" s="1">
        <v>44969</v>
      </c>
      <c r="C53283" s="2">
        <v>0.38211805555555545</v>
      </c>
      <c r="D53283">
        <v>2</v>
      </c>
      <c r="E53283">
        <v>5</v>
      </c>
      <c r="F53283" s="15" t="s">
        <v>27</v>
      </c>
      <c r="G53283">
        <v>32</v>
      </c>
      <c r="H53283">
        <v>3</v>
      </c>
      <c r="I53283" s="15" t="s">
        <v>39</v>
      </c>
      <c r="J53283" s="15" t="s">
        <v>47</v>
      </c>
      <c r="K53283" s="15" t="s">
        <v>48</v>
      </c>
      <c r="L53283" s="15">
        <v>6</v>
      </c>
      <c r="M53283" t="s">
        <v>29</v>
      </c>
      <c r="N53283">
        <v>2</v>
      </c>
      <c r="O53283" t="s">
        <v>23</v>
      </c>
      <c r="P53283">
        <v>6</v>
      </c>
      <c r="Q53283" s="15">
        <v>9</v>
      </c>
    </row>
    <row r="53284" spans="1:17" x14ac:dyDescent="0.25">
      <c r="A53284">
        <v>23804</v>
      </c>
      <c r="B53284" s="1">
        <v>44969</v>
      </c>
      <c r="C53284" s="2">
        <v>0.40415509259259252</v>
      </c>
      <c r="D53284">
        <v>2</v>
      </c>
      <c r="E53284">
        <v>8</v>
      </c>
      <c r="F53284" s="15" t="s">
        <v>28</v>
      </c>
      <c r="G53284">
        <v>32</v>
      </c>
      <c r="H53284">
        <v>3</v>
      </c>
      <c r="I53284" s="15" t="s">
        <v>39</v>
      </c>
      <c r="J53284" s="15" t="s">
        <v>47</v>
      </c>
      <c r="K53284" s="15" t="s">
        <v>48</v>
      </c>
      <c r="L53284" s="15">
        <v>6</v>
      </c>
      <c r="M53284" t="s">
        <v>29</v>
      </c>
      <c r="N53284">
        <v>2</v>
      </c>
      <c r="O53284" t="s">
        <v>23</v>
      </c>
      <c r="P53284">
        <v>6</v>
      </c>
      <c r="Q53284" s="15">
        <v>9</v>
      </c>
    </row>
    <row r="53285" spans="1:17" x14ac:dyDescent="0.25">
      <c r="A53285">
        <v>24086</v>
      </c>
      <c r="B53285" s="1">
        <v>44969</v>
      </c>
      <c r="C53285" s="2">
        <v>0.67914351851851862</v>
      </c>
      <c r="D53285">
        <v>2</v>
      </c>
      <c r="E53285">
        <v>5</v>
      </c>
      <c r="F53285" s="15" t="s">
        <v>27</v>
      </c>
      <c r="G53285">
        <v>32</v>
      </c>
      <c r="H53285">
        <v>3</v>
      </c>
      <c r="I53285" s="15" t="s">
        <v>39</v>
      </c>
      <c r="J53285" s="15" t="s">
        <v>47</v>
      </c>
      <c r="K53285" s="15" t="s">
        <v>48</v>
      </c>
      <c r="L53285" s="15">
        <v>6</v>
      </c>
      <c r="M53285" t="s">
        <v>29</v>
      </c>
      <c r="N53285">
        <v>2</v>
      </c>
      <c r="O53285" t="s">
        <v>23</v>
      </c>
      <c r="P53285">
        <v>6</v>
      </c>
      <c r="Q53285" s="15">
        <v>16</v>
      </c>
    </row>
    <row r="53286" spans="1:17" x14ac:dyDescent="0.25">
      <c r="A53286">
        <v>24141</v>
      </c>
      <c r="B53286" s="1">
        <v>44969</v>
      </c>
      <c r="C53286" s="2">
        <v>0.7459837962962963</v>
      </c>
      <c r="D53286">
        <v>2</v>
      </c>
      <c r="E53286">
        <v>3</v>
      </c>
      <c r="F53286" s="15" t="s">
        <v>15</v>
      </c>
      <c r="G53286">
        <v>32</v>
      </c>
      <c r="H53286">
        <v>3</v>
      </c>
      <c r="I53286" s="15" t="s">
        <v>39</v>
      </c>
      <c r="J53286" s="15" t="s">
        <v>47</v>
      </c>
      <c r="K53286" s="15" t="s">
        <v>48</v>
      </c>
      <c r="L53286" s="15">
        <v>6</v>
      </c>
      <c r="M53286" t="s">
        <v>29</v>
      </c>
      <c r="N53286">
        <v>2</v>
      </c>
      <c r="O53286" t="s">
        <v>23</v>
      </c>
      <c r="P53286">
        <v>6</v>
      </c>
      <c r="Q53286" s="15">
        <v>17</v>
      </c>
    </row>
    <row r="53287" spans="1:17" x14ac:dyDescent="0.25">
      <c r="A53287">
        <v>24273</v>
      </c>
      <c r="B53287" s="1">
        <v>44970</v>
      </c>
      <c r="C53287" s="2">
        <v>0.34141203703703704</v>
      </c>
      <c r="D53287">
        <v>2</v>
      </c>
      <c r="E53287">
        <v>8</v>
      </c>
      <c r="F53287" s="15" t="s">
        <v>28</v>
      </c>
      <c r="G53287">
        <v>32</v>
      </c>
      <c r="H53287">
        <v>3</v>
      </c>
      <c r="I53287" s="15" t="s">
        <v>39</v>
      </c>
      <c r="J53287" s="15" t="s">
        <v>47</v>
      </c>
      <c r="K53287" s="15" t="s">
        <v>48</v>
      </c>
      <c r="L53287" s="15">
        <v>6</v>
      </c>
      <c r="M53287" t="s">
        <v>29</v>
      </c>
      <c r="N53287">
        <v>2</v>
      </c>
      <c r="O53287" t="s">
        <v>26</v>
      </c>
      <c r="P53287">
        <v>6</v>
      </c>
      <c r="Q53287" s="15">
        <v>8</v>
      </c>
    </row>
    <row r="53288" spans="1:17" x14ac:dyDescent="0.25">
      <c r="A53288">
        <v>24527</v>
      </c>
      <c r="B53288" s="1">
        <v>44970</v>
      </c>
      <c r="C53288" s="2">
        <v>0.44704861111111116</v>
      </c>
      <c r="D53288">
        <v>2</v>
      </c>
      <c r="E53288">
        <v>3</v>
      </c>
      <c r="F53288" s="15" t="s">
        <v>15</v>
      </c>
      <c r="G53288">
        <v>32</v>
      </c>
      <c r="H53288">
        <v>3</v>
      </c>
      <c r="I53288" s="15" t="s">
        <v>39</v>
      </c>
      <c r="J53288" s="15" t="s">
        <v>47</v>
      </c>
      <c r="K53288" s="15" t="s">
        <v>48</v>
      </c>
      <c r="L53288" s="15">
        <v>6</v>
      </c>
      <c r="M53288" t="s">
        <v>29</v>
      </c>
      <c r="N53288">
        <v>2</v>
      </c>
      <c r="O53288" t="s">
        <v>26</v>
      </c>
      <c r="P53288">
        <v>6</v>
      </c>
      <c r="Q53288" s="15">
        <v>10</v>
      </c>
    </row>
    <row r="53289" spans="1:17" x14ac:dyDescent="0.25">
      <c r="A53289">
        <v>24780</v>
      </c>
      <c r="B53289" s="1">
        <v>44970</v>
      </c>
      <c r="C53289" s="2">
        <v>0.84337962962962965</v>
      </c>
      <c r="D53289">
        <v>2</v>
      </c>
      <c r="E53289">
        <v>8</v>
      </c>
      <c r="F53289" s="15" t="s">
        <v>28</v>
      </c>
      <c r="G53289">
        <v>32</v>
      </c>
      <c r="H53289">
        <v>3</v>
      </c>
      <c r="I53289" s="15" t="s">
        <v>39</v>
      </c>
      <c r="J53289" s="15" t="s">
        <v>47</v>
      </c>
      <c r="K53289" s="15" t="s">
        <v>48</v>
      </c>
      <c r="L53289" s="15">
        <v>6</v>
      </c>
      <c r="M53289" t="s">
        <v>29</v>
      </c>
      <c r="N53289">
        <v>2</v>
      </c>
      <c r="O53289" t="s">
        <v>26</v>
      </c>
      <c r="P53289">
        <v>6</v>
      </c>
      <c r="Q53289" s="15">
        <v>20</v>
      </c>
    </row>
    <row r="53290" spans="1:17" x14ac:dyDescent="0.25">
      <c r="A53290">
        <v>24958</v>
      </c>
      <c r="B53290" s="1">
        <v>44971</v>
      </c>
      <c r="C53290" s="2">
        <v>0.38494212962962959</v>
      </c>
      <c r="D53290">
        <v>2</v>
      </c>
      <c r="E53290">
        <v>5</v>
      </c>
      <c r="F53290" s="15" t="s">
        <v>27</v>
      </c>
      <c r="G53290">
        <v>32</v>
      </c>
      <c r="H53290">
        <v>3</v>
      </c>
      <c r="I53290" s="15" t="s">
        <v>39</v>
      </c>
      <c r="J53290" s="15" t="s">
        <v>47</v>
      </c>
      <c r="K53290" s="15" t="s">
        <v>48</v>
      </c>
      <c r="L53290" s="15">
        <v>6</v>
      </c>
      <c r="M53290" t="s">
        <v>29</v>
      </c>
      <c r="N53290">
        <v>2</v>
      </c>
      <c r="O53290" t="s">
        <v>24</v>
      </c>
      <c r="P53290">
        <v>6</v>
      </c>
      <c r="Q53290" s="15">
        <v>9</v>
      </c>
    </row>
    <row r="53291" spans="1:17" x14ac:dyDescent="0.25">
      <c r="A53291">
        <v>25066</v>
      </c>
      <c r="B53291" s="1">
        <v>44971</v>
      </c>
      <c r="C53291" s="2">
        <v>0.41331018518518525</v>
      </c>
      <c r="D53291">
        <v>2</v>
      </c>
      <c r="E53291">
        <v>8</v>
      </c>
      <c r="F53291" s="15" t="s">
        <v>28</v>
      </c>
      <c r="G53291">
        <v>32</v>
      </c>
      <c r="H53291">
        <v>3</v>
      </c>
      <c r="I53291" s="15" t="s">
        <v>39</v>
      </c>
      <c r="J53291" s="15" t="s">
        <v>47</v>
      </c>
      <c r="K53291" s="15" t="s">
        <v>48</v>
      </c>
      <c r="L53291" s="15">
        <v>6</v>
      </c>
      <c r="M53291" t="s">
        <v>29</v>
      </c>
      <c r="N53291">
        <v>2</v>
      </c>
      <c r="O53291" t="s">
        <v>24</v>
      </c>
      <c r="P53291">
        <v>6</v>
      </c>
      <c r="Q53291" s="15">
        <v>9</v>
      </c>
    </row>
    <row r="53292" spans="1:17" x14ac:dyDescent="0.25">
      <c r="A53292">
        <v>25108</v>
      </c>
      <c r="B53292" s="1">
        <v>44971</v>
      </c>
      <c r="C53292" s="2">
        <v>0.43138888888888882</v>
      </c>
      <c r="D53292">
        <v>2</v>
      </c>
      <c r="E53292">
        <v>8</v>
      </c>
      <c r="F53292" s="15" t="s">
        <v>28</v>
      </c>
      <c r="G53292">
        <v>32</v>
      </c>
      <c r="H53292">
        <v>3</v>
      </c>
      <c r="I53292" s="15" t="s">
        <v>39</v>
      </c>
      <c r="J53292" s="15" t="s">
        <v>47</v>
      </c>
      <c r="K53292" s="15" t="s">
        <v>48</v>
      </c>
      <c r="L53292" s="15">
        <v>6</v>
      </c>
      <c r="M53292" t="s">
        <v>29</v>
      </c>
      <c r="N53292">
        <v>2</v>
      </c>
      <c r="O53292" t="s">
        <v>24</v>
      </c>
      <c r="P53292">
        <v>6</v>
      </c>
      <c r="Q53292" s="15">
        <v>10</v>
      </c>
    </row>
    <row r="53293" spans="1:17" x14ac:dyDescent="0.25">
      <c r="A53293">
        <v>25167</v>
      </c>
      <c r="B53293" s="1">
        <v>44971</v>
      </c>
      <c r="C53293" s="2">
        <v>0.44988425925925934</v>
      </c>
      <c r="D53293">
        <v>2</v>
      </c>
      <c r="E53293">
        <v>8</v>
      </c>
      <c r="F53293" s="15" t="s">
        <v>28</v>
      </c>
      <c r="G53293">
        <v>32</v>
      </c>
      <c r="H53293">
        <v>3</v>
      </c>
      <c r="I53293" s="15" t="s">
        <v>39</v>
      </c>
      <c r="J53293" s="15" t="s">
        <v>47</v>
      </c>
      <c r="K53293" s="15" t="s">
        <v>48</v>
      </c>
      <c r="L53293" s="15">
        <v>6</v>
      </c>
      <c r="M53293" t="s">
        <v>29</v>
      </c>
      <c r="N53293">
        <v>2</v>
      </c>
      <c r="O53293" t="s">
        <v>24</v>
      </c>
      <c r="P53293">
        <v>6</v>
      </c>
      <c r="Q53293" s="15">
        <v>10</v>
      </c>
    </row>
    <row r="53294" spans="1:17" x14ac:dyDescent="0.25">
      <c r="A53294">
        <v>25188</v>
      </c>
      <c r="B53294" s="1">
        <v>44971</v>
      </c>
      <c r="C53294" s="2">
        <v>0.46016203703703695</v>
      </c>
      <c r="D53294">
        <v>2</v>
      </c>
      <c r="E53294">
        <v>3</v>
      </c>
      <c r="F53294" s="15" t="s">
        <v>15</v>
      </c>
      <c r="G53294">
        <v>32</v>
      </c>
      <c r="H53294">
        <v>3</v>
      </c>
      <c r="I53294" s="15" t="s">
        <v>39</v>
      </c>
      <c r="J53294" s="15" t="s">
        <v>47</v>
      </c>
      <c r="K53294" s="15" t="s">
        <v>48</v>
      </c>
      <c r="L53294" s="15">
        <v>6</v>
      </c>
      <c r="M53294" t="s">
        <v>29</v>
      </c>
      <c r="N53294">
        <v>2</v>
      </c>
      <c r="O53294" t="s">
        <v>24</v>
      </c>
      <c r="P53294">
        <v>6</v>
      </c>
      <c r="Q53294" s="15">
        <v>11</v>
      </c>
    </row>
    <row r="53295" spans="1:17" x14ac:dyDescent="0.25">
      <c r="A53295">
        <v>25538</v>
      </c>
      <c r="B53295" s="1">
        <v>44972</v>
      </c>
      <c r="C53295" s="2">
        <v>0.3510416666666667</v>
      </c>
      <c r="D53295">
        <v>2</v>
      </c>
      <c r="E53295">
        <v>3</v>
      </c>
      <c r="F53295" s="15" t="s">
        <v>15</v>
      </c>
      <c r="G53295">
        <v>32</v>
      </c>
      <c r="H53295">
        <v>3</v>
      </c>
      <c r="I53295" s="15" t="s">
        <v>39</v>
      </c>
      <c r="J53295" s="15" t="s">
        <v>47</v>
      </c>
      <c r="K53295" s="15" t="s">
        <v>48</v>
      </c>
      <c r="L53295" s="15">
        <v>6</v>
      </c>
      <c r="M53295" t="s">
        <v>29</v>
      </c>
      <c r="N53295">
        <v>2</v>
      </c>
      <c r="O53295" t="s">
        <v>25</v>
      </c>
      <c r="P53295">
        <v>6</v>
      </c>
      <c r="Q53295" s="15">
        <v>8</v>
      </c>
    </row>
    <row r="53296" spans="1:17" x14ac:dyDescent="0.25">
      <c r="A53296">
        <v>25550</v>
      </c>
      <c r="B53296" s="1">
        <v>44972</v>
      </c>
      <c r="C53296" s="2">
        <v>0.35562500000000008</v>
      </c>
      <c r="D53296">
        <v>2</v>
      </c>
      <c r="E53296">
        <v>3</v>
      </c>
      <c r="F53296" s="15" t="s">
        <v>15</v>
      </c>
      <c r="G53296">
        <v>32</v>
      </c>
      <c r="H53296">
        <v>3</v>
      </c>
      <c r="I53296" s="15" t="s">
        <v>39</v>
      </c>
      <c r="J53296" s="15" t="s">
        <v>47</v>
      </c>
      <c r="K53296" s="15" t="s">
        <v>48</v>
      </c>
      <c r="L53296" s="15">
        <v>6</v>
      </c>
      <c r="M53296" t="s">
        <v>29</v>
      </c>
      <c r="N53296">
        <v>2</v>
      </c>
      <c r="O53296" t="s">
        <v>25</v>
      </c>
      <c r="P53296">
        <v>6</v>
      </c>
      <c r="Q53296" s="15">
        <v>8</v>
      </c>
    </row>
    <row r="53297" spans="1:17" x14ac:dyDescent="0.25">
      <c r="A53297">
        <v>25578</v>
      </c>
      <c r="B53297" s="1">
        <v>44972</v>
      </c>
      <c r="C53297" s="2">
        <v>0.36879629629629629</v>
      </c>
      <c r="D53297">
        <v>2</v>
      </c>
      <c r="E53297">
        <v>5</v>
      </c>
      <c r="F53297" s="15" t="s">
        <v>27</v>
      </c>
      <c r="G53297">
        <v>32</v>
      </c>
      <c r="H53297">
        <v>3</v>
      </c>
      <c r="I53297" s="15" t="s">
        <v>39</v>
      </c>
      <c r="J53297" s="15" t="s">
        <v>47</v>
      </c>
      <c r="K53297" s="15" t="s">
        <v>48</v>
      </c>
      <c r="L53297" s="15">
        <v>6</v>
      </c>
      <c r="M53297" t="s">
        <v>29</v>
      </c>
      <c r="N53297">
        <v>2</v>
      </c>
      <c r="O53297" t="s">
        <v>25</v>
      </c>
      <c r="P53297">
        <v>6</v>
      </c>
      <c r="Q53297" s="15">
        <v>8</v>
      </c>
    </row>
    <row r="53298" spans="1:17" x14ac:dyDescent="0.25">
      <c r="A53298">
        <v>25714</v>
      </c>
      <c r="B53298" s="1">
        <v>44972</v>
      </c>
      <c r="C53298" s="2">
        <v>0.43581018518518522</v>
      </c>
      <c r="D53298">
        <v>2</v>
      </c>
      <c r="E53298">
        <v>3</v>
      </c>
      <c r="F53298" s="15" t="s">
        <v>15</v>
      </c>
      <c r="G53298">
        <v>32</v>
      </c>
      <c r="H53298">
        <v>3</v>
      </c>
      <c r="I53298" s="15" t="s">
        <v>39</v>
      </c>
      <c r="J53298" s="15" t="s">
        <v>47</v>
      </c>
      <c r="K53298" s="15" t="s">
        <v>48</v>
      </c>
      <c r="L53298" s="15">
        <v>6</v>
      </c>
      <c r="M53298" t="s">
        <v>29</v>
      </c>
      <c r="N53298">
        <v>2</v>
      </c>
      <c r="O53298" t="s">
        <v>25</v>
      </c>
      <c r="P53298">
        <v>6</v>
      </c>
      <c r="Q53298" s="15">
        <v>10</v>
      </c>
    </row>
    <row r="53299" spans="1:17" x14ac:dyDescent="0.25">
      <c r="A53299">
        <v>26019</v>
      </c>
      <c r="B53299" s="1">
        <v>44973</v>
      </c>
      <c r="C53299" s="2">
        <v>0.28060185185185182</v>
      </c>
      <c r="D53299">
        <v>2</v>
      </c>
      <c r="E53299">
        <v>5</v>
      </c>
      <c r="F53299" s="15" t="s">
        <v>27</v>
      </c>
      <c r="G53299">
        <v>32</v>
      </c>
      <c r="H53299">
        <v>3</v>
      </c>
      <c r="I53299" s="15" t="s">
        <v>39</v>
      </c>
      <c r="J53299" s="15" t="s">
        <v>47</v>
      </c>
      <c r="K53299" s="15" t="s">
        <v>48</v>
      </c>
      <c r="L53299" s="15">
        <v>6</v>
      </c>
      <c r="M53299" t="s">
        <v>29</v>
      </c>
      <c r="N53299">
        <v>2</v>
      </c>
      <c r="O53299" t="s">
        <v>20</v>
      </c>
      <c r="P53299">
        <v>6</v>
      </c>
      <c r="Q53299" s="15">
        <v>6</v>
      </c>
    </row>
    <row r="53300" spans="1:17" x14ac:dyDescent="0.25">
      <c r="A53300">
        <v>26284</v>
      </c>
      <c r="B53300" s="1">
        <v>44973</v>
      </c>
      <c r="C53300" s="2">
        <v>0.4091203703703703</v>
      </c>
      <c r="D53300">
        <v>2</v>
      </c>
      <c r="E53300">
        <v>3</v>
      </c>
      <c r="F53300" s="15" t="s">
        <v>15</v>
      </c>
      <c r="G53300">
        <v>32</v>
      </c>
      <c r="H53300">
        <v>3</v>
      </c>
      <c r="I53300" s="15" t="s">
        <v>39</v>
      </c>
      <c r="J53300" s="15" t="s">
        <v>47</v>
      </c>
      <c r="K53300" s="15" t="s">
        <v>48</v>
      </c>
      <c r="L53300" s="15">
        <v>6</v>
      </c>
      <c r="M53300" t="s">
        <v>29</v>
      </c>
      <c r="N53300">
        <v>2</v>
      </c>
      <c r="O53300" t="s">
        <v>20</v>
      </c>
      <c r="P53300">
        <v>6</v>
      </c>
      <c r="Q53300" s="15">
        <v>9</v>
      </c>
    </row>
    <row r="53301" spans="1:17" x14ac:dyDescent="0.25">
      <c r="A53301">
        <v>26305</v>
      </c>
      <c r="B53301" s="1">
        <v>44973</v>
      </c>
      <c r="C53301" s="2">
        <v>0.42048611111111112</v>
      </c>
      <c r="D53301">
        <v>2</v>
      </c>
      <c r="E53301">
        <v>8</v>
      </c>
      <c r="F53301" s="15" t="s">
        <v>28</v>
      </c>
      <c r="G53301">
        <v>32</v>
      </c>
      <c r="H53301">
        <v>3</v>
      </c>
      <c r="I53301" s="15" t="s">
        <v>39</v>
      </c>
      <c r="J53301" s="15" t="s">
        <v>47</v>
      </c>
      <c r="K53301" s="15" t="s">
        <v>48</v>
      </c>
      <c r="L53301" s="15">
        <v>6</v>
      </c>
      <c r="M53301" t="s">
        <v>29</v>
      </c>
      <c r="N53301">
        <v>2</v>
      </c>
      <c r="O53301" t="s">
        <v>20</v>
      </c>
      <c r="P53301">
        <v>6</v>
      </c>
      <c r="Q53301" s="15">
        <v>10</v>
      </c>
    </row>
    <row r="53302" spans="1:17" x14ac:dyDescent="0.25">
      <c r="A53302">
        <v>26396</v>
      </c>
      <c r="B53302" s="1">
        <v>44973</v>
      </c>
      <c r="C53302" s="2">
        <v>0.47689814814814824</v>
      </c>
      <c r="D53302">
        <v>2</v>
      </c>
      <c r="E53302">
        <v>5</v>
      </c>
      <c r="F53302" s="15" t="s">
        <v>27</v>
      </c>
      <c r="G53302">
        <v>32</v>
      </c>
      <c r="H53302">
        <v>3</v>
      </c>
      <c r="I53302" s="15" t="s">
        <v>39</v>
      </c>
      <c r="J53302" s="15" t="s">
        <v>47</v>
      </c>
      <c r="K53302" s="15" t="s">
        <v>48</v>
      </c>
      <c r="L53302" s="15">
        <v>6</v>
      </c>
      <c r="M53302" t="s">
        <v>29</v>
      </c>
      <c r="N53302">
        <v>2</v>
      </c>
      <c r="O53302" t="s">
        <v>20</v>
      </c>
      <c r="P53302">
        <v>6</v>
      </c>
      <c r="Q53302" s="15">
        <v>11</v>
      </c>
    </row>
    <row r="53303" spans="1:17" x14ac:dyDescent="0.25">
      <c r="A53303">
        <v>26445</v>
      </c>
      <c r="B53303" s="1">
        <v>44973</v>
      </c>
      <c r="C53303" s="2">
        <v>0.54563657407407407</v>
      </c>
      <c r="D53303">
        <v>2</v>
      </c>
      <c r="E53303">
        <v>3</v>
      </c>
      <c r="F53303" s="15" t="s">
        <v>15</v>
      </c>
      <c r="G53303">
        <v>32</v>
      </c>
      <c r="H53303">
        <v>3</v>
      </c>
      <c r="I53303" s="15" t="s">
        <v>39</v>
      </c>
      <c r="J53303" s="15" t="s">
        <v>47</v>
      </c>
      <c r="K53303" s="15" t="s">
        <v>48</v>
      </c>
      <c r="L53303" s="15">
        <v>6</v>
      </c>
      <c r="M53303" t="s">
        <v>29</v>
      </c>
      <c r="N53303">
        <v>2</v>
      </c>
      <c r="O53303" t="s">
        <v>20</v>
      </c>
      <c r="P53303">
        <v>6</v>
      </c>
      <c r="Q53303" s="15">
        <v>13</v>
      </c>
    </row>
    <row r="53304" spans="1:17" x14ac:dyDescent="0.25">
      <c r="A53304">
        <v>26479</v>
      </c>
      <c r="B53304" s="1">
        <v>44973</v>
      </c>
      <c r="C53304" s="2">
        <v>0.59379629629629616</v>
      </c>
      <c r="D53304">
        <v>2</v>
      </c>
      <c r="E53304">
        <v>5</v>
      </c>
      <c r="F53304" s="15" t="s">
        <v>27</v>
      </c>
      <c r="G53304">
        <v>32</v>
      </c>
      <c r="H53304">
        <v>3</v>
      </c>
      <c r="I53304" s="15" t="s">
        <v>39</v>
      </c>
      <c r="J53304" s="15" t="s">
        <v>47</v>
      </c>
      <c r="K53304" s="15" t="s">
        <v>48</v>
      </c>
      <c r="L53304" s="15">
        <v>6</v>
      </c>
      <c r="M53304" t="s">
        <v>29</v>
      </c>
      <c r="N53304">
        <v>2</v>
      </c>
      <c r="O53304" t="s">
        <v>20</v>
      </c>
      <c r="P53304">
        <v>6</v>
      </c>
      <c r="Q53304" s="15">
        <v>14</v>
      </c>
    </row>
    <row r="53305" spans="1:17" x14ac:dyDescent="0.25">
      <c r="A53305">
        <v>26500</v>
      </c>
      <c r="B53305" s="1">
        <v>44973</v>
      </c>
      <c r="C53305" s="2">
        <v>0.61585648148148153</v>
      </c>
      <c r="D53305">
        <v>2</v>
      </c>
      <c r="E53305">
        <v>5</v>
      </c>
      <c r="F53305" s="15" t="s">
        <v>27</v>
      </c>
      <c r="G53305">
        <v>32</v>
      </c>
      <c r="H53305">
        <v>3</v>
      </c>
      <c r="I53305" s="15" t="s">
        <v>39</v>
      </c>
      <c r="J53305" s="15" t="s">
        <v>47</v>
      </c>
      <c r="K53305" s="15" t="s">
        <v>48</v>
      </c>
      <c r="L53305" s="15">
        <v>6</v>
      </c>
      <c r="M53305" t="s">
        <v>29</v>
      </c>
      <c r="N53305">
        <v>2</v>
      </c>
      <c r="O53305" t="s">
        <v>20</v>
      </c>
      <c r="P53305">
        <v>6</v>
      </c>
      <c r="Q53305" s="15">
        <v>14</v>
      </c>
    </row>
    <row r="53306" spans="1:17" x14ac:dyDescent="0.25">
      <c r="A53306">
        <v>26717</v>
      </c>
      <c r="B53306" s="1">
        <v>44974</v>
      </c>
      <c r="C53306" s="2">
        <v>0.31643518518518521</v>
      </c>
      <c r="D53306">
        <v>2</v>
      </c>
      <c r="E53306">
        <v>3</v>
      </c>
      <c r="F53306" s="15" t="s">
        <v>15</v>
      </c>
      <c r="G53306">
        <v>32</v>
      </c>
      <c r="H53306">
        <v>3</v>
      </c>
      <c r="I53306" s="15" t="s">
        <v>39</v>
      </c>
      <c r="J53306" s="15" t="s">
        <v>47</v>
      </c>
      <c r="K53306" s="15" t="s">
        <v>48</v>
      </c>
      <c r="L53306" s="15">
        <v>6</v>
      </c>
      <c r="M53306" t="s">
        <v>29</v>
      </c>
      <c r="N53306">
        <v>2</v>
      </c>
      <c r="O53306" t="s">
        <v>21</v>
      </c>
      <c r="P53306">
        <v>6</v>
      </c>
      <c r="Q53306" s="15">
        <v>7</v>
      </c>
    </row>
    <row r="53307" spans="1:17" x14ac:dyDescent="0.25">
      <c r="A53307">
        <v>26821</v>
      </c>
      <c r="B53307" s="1">
        <v>44974</v>
      </c>
      <c r="C53307" s="2">
        <v>0.38482638888888898</v>
      </c>
      <c r="D53307">
        <v>2</v>
      </c>
      <c r="E53307">
        <v>3</v>
      </c>
      <c r="F53307" s="15" t="s">
        <v>15</v>
      </c>
      <c r="G53307">
        <v>32</v>
      </c>
      <c r="H53307">
        <v>3</v>
      </c>
      <c r="I53307" s="15" t="s">
        <v>39</v>
      </c>
      <c r="J53307" s="15" t="s">
        <v>47</v>
      </c>
      <c r="K53307" s="15" t="s">
        <v>48</v>
      </c>
      <c r="L53307" s="15">
        <v>6</v>
      </c>
      <c r="M53307" t="s">
        <v>29</v>
      </c>
      <c r="N53307">
        <v>2</v>
      </c>
      <c r="O53307" t="s">
        <v>21</v>
      </c>
      <c r="P53307">
        <v>6</v>
      </c>
      <c r="Q53307" s="15">
        <v>9</v>
      </c>
    </row>
    <row r="53308" spans="1:17" x14ac:dyDescent="0.25">
      <c r="A53308">
        <v>26834</v>
      </c>
      <c r="B53308" s="1">
        <v>44974</v>
      </c>
      <c r="C53308" s="2">
        <v>0.3961458333333332</v>
      </c>
      <c r="D53308">
        <v>2</v>
      </c>
      <c r="E53308">
        <v>8</v>
      </c>
      <c r="F53308" s="15" t="s">
        <v>28</v>
      </c>
      <c r="G53308">
        <v>32</v>
      </c>
      <c r="H53308">
        <v>3</v>
      </c>
      <c r="I53308" s="15" t="s">
        <v>39</v>
      </c>
      <c r="J53308" s="15" t="s">
        <v>47</v>
      </c>
      <c r="K53308" s="15" t="s">
        <v>48</v>
      </c>
      <c r="L53308" s="15">
        <v>6</v>
      </c>
      <c r="M53308" t="s">
        <v>29</v>
      </c>
      <c r="N53308">
        <v>2</v>
      </c>
      <c r="O53308" t="s">
        <v>21</v>
      </c>
      <c r="P53308">
        <v>6</v>
      </c>
      <c r="Q53308" s="15">
        <v>9</v>
      </c>
    </row>
    <row r="53309" spans="1:17" x14ac:dyDescent="0.25">
      <c r="A53309">
        <v>26927</v>
      </c>
      <c r="B53309" s="1">
        <v>44974</v>
      </c>
      <c r="C53309" s="2">
        <v>0.44074074074074066</v>
      </c>
      <c r="D53309">
        <v>2</v>
      </c>
      <c r="E53309">
        <v>5</v>
      </c>
      <c r="F53309" s="15" t="s">
        <v>27</v>
      </c>
      <c r="G53309">
        <v>32</v>
      </c>
      <c r="H53309">
        <v>3</v>
      </c>
      <c r="I53309" s="15" t="s">
        <v>39</v>
      </c>
      <c r="J53309" s="15" t="s">
        <v>47</v>
      </c>
      <c r="K53309" s="15" t="s">
        <v>48</v>
      </c>
      <c r="L53309" s="15">
        <v>6</v>
      </c>
      <c r="M53309" t="s">
        <v>29</v>
      </c>
      <c r="N53309">
        <v>2</v>
      </c>
      <c r="O53309" t="s">
        <v>21</v>
      </c>
      <c r="P53309">
        <v>6</v>
      </c>
      <c r="Q53309" s="15">
        <v>10</v>
      </c>
    </row>
    <row r="53310" spans="1:17" x14ac:dyDescent="0.25">
      <c r="A53310">
        <v>27017</v>
      </c>
      <c r="B53310" s="1">
        <v>44974</v>
      </c>
      <c r="C53310" s="2">
        <v>0.53782407407407407</v>
      </c>
      <c r="D53310">
        <v>2</v>
      </c>
      <c r="E53310">
        <v>3</v>
      </c>
      <c r="F53310" s="15" t="s">
        <v>15</v>
      </c>
      <c r="G53310">
        <v>32</v>
      </c>
      <c r="H53310">
        <v>3</v>
      </c>
      <c r="I53310" s="15" t="s">
        <v>39</v>
      </c>
      <c r="J53310" s="15" t="s">
        <v>47</v>
      </c>
      <c r="K53310" s="15" t="s">
        <v>48</v>
      </c>
      <c r="L53310" s="15">
        <v>6</v>
      </c>
      <c r="M53310" t="s">
        <v>29</v>
      </c>
      <c r="N53310">
        <v>2</v>
      </c>
      <c r="O53310" t="s">
        <v>21</v>
      </c>
      <c r="P53310">
        <v>6</v>
      </c>
      <c r="Q53310" s="15">
        <v>12</v>
      </c>
    </row>
    <row r="53311" spans="1:17" x14ac:dyDescent="0.25">
      <c r="A53311">
        <v>27105</v>
      </c>
      <c r="B53311" s="1">
        <v>44974</v>
      </c>
      <c r="C53311" s="2">
        <v>0.69435185185185189</v>
      </c>
      <c r="D53311">
        <v>2</v>
      </c>
      <c r="E53311">
        <v>3</v>
      </c>
      <c r="F53311" s="15" t="s">
        <v>15</v>
      </c>
      <c r="G53311">
        <v>32</v>
      </c>
      <c r="H53311">
        <v>3</v>
      </c>
      <c r="I53311" s="15" t="s">
        <v>39</v>
      </c>
      <c r="J53311" s="15" t="s">
        <v>47</v>
      </c>
      <c r="K53311" s="15" t="s">
        <v>48</v>
      </c>
      <c r="L53311" s="15">
        <v>6</v>
      </c>
      <c r="M53311" t="s">
        <v>29</v>
      </c>
      <c r="N53311">
        <v>2</v>
      </c>
      <c r="O53311" t="s">
        <v>21</v>
      </c>
      <c r="P53311">
        <v>6</v>
      </c>
      <c r="Q53311" s="15">
        <v>16</v>
      </c>
    </row>
    <row r="53312" spans="1:17" x14ac:dyDescent="0.25">
      <c r="A53312">
        <v>27263</v>
      </c>
      <c r="B53312" s="1">
        <v>44975</v>
      </c>
      <c r="C53312" s="2">
        <v>0.32105324074074071</v>
      </c>
      <c r="D53312">
        <v>2</v>
      </c>
      <c r="E53312">
        <v>5</v>
      </c>
      <c r="F53312" s="15" t="s">
        <v>27</v>
      </c>
      <c r="G53312">
        <v>32</v>
      </c>
      <c r="H53312">
        <v>3</v>
      </c>
      <c r="I53312" s="15" t="s">
        <v>39</v>
      </c>
      <c r="J53312" s="15" t="s">
        <v>47</v>
      </c>
      <c r="K53312" s="15" t="s">
        <v>48</v>
      </c>
      <c r="L53312" s="15">
        <v>6</v>
      </c>
      <c r="M53312" t="s">
        <v>29</v>
      </c>
      <c r="N53312">
        <v>2</v>
      </c>
      <c r="O53312" t="s">
        <v>22</v>
      </c>
      <c r="P53312">
        <v>6</v>
      </c>
      <c r="Q53312" s="15">
        <v>7</v>
      </c>
    </row>
    <row r="53313" spans="1:17" x14ac:dyDescent="0.25">
      <c r="A53313">
        <v>27410</v>
      </c>
      <c r="B53313" s="1">
        <v>44975</v>
      </c>
      <c r="C53313" s="2">
        <v>0.39754629629629634</v>
      </c>
      <c r="D53313">
        <v>2</v>
      </c>
      <c r="E53313">
        <v>5</v>
      </c>
      <c r="F53313" s="15" t="s">
        <v>27</v>
      </c>
      <c r="G53313">
        <v>32</v>
      </c>
      <c r="H53313">
        <v>3</v>
      </c>
      <c r="I53313" s="15" t="s">
        <v>39</v>
      </c>
      <c r="J53313" s="15" t="s">
        <v>47</v>
      </c>
      <c r="K53313" s="15" t="s">
        <v>48</v>
      </c>
      <c r="L53313" s="15">
        <v>6</v>
      </c>
      <c r="M53313" t="s">
        <v>29</v>
      </c>
      <c r="N53313">
        <v>2</v>
      </c>
      <c r="O53313" t="s">
        <v>22</v>
      </c>
      <c r="P53313">
        <v>6</v>
      </c>
      <c r="Q53313" s="15">
        <v>9</v>
      </c>
    </row>
    <row r="53314" spans="1:17" x14ac:dyDescent="0.25">
      <c r="A53314">
        <v>27659</v>
      </c>
      <c r="B53314" s="1">
        <v>44975</v>
      </c>
      <c r="C53314" s="2">
        <v>0.63009259259259265</v>
      </c>
      <c r="D53314">
        <v>2</v>
      </c>
      <c r="E53314">
        <v>8</v>
      </c>
      <c r="F53314" s="15" t="s">
        <v>28</v>
      </c>
      <c r="G53314">
        <v>32</v>
      </c>
      <c r="H53314">
        <v>3</v>
      </c>
      <c r="I53314" s="15" t="s">
        <v>39</v>
      </c>
      <c r="J53314" s="15" t="s">
        <v>47</v>
      </c>
      <c r="K53314" s="15" t="s">
        <v>48</v>
      </c>
      <c r="L53314" s="15">
        <v>6</v>
      </c>
      <c r="M53314" t="s">
        <v>29</v>
      </c>
      <c r="N53314">
        <v>2</v>
      </c>
      <c r="O53314" t="s">
        <v>22</v>
      </c>
      <c r="P53314">
        <v>6</v>
      </c>
      <c r="Q53314" s="15">
        <v>15</v>
      </c>
    </row>
    <row r="53315" spans="1:17" x14ac:dyDescent="0.25">
      <c r="A53315">
        <v>27930</v>
      </c>
      <c r="B53315" s="1">
        <v>44976</v>
      </c>
      <c r="C53315" s="2">
        <v>0.33952546296296293</v>
      </c>
      <c r="D53315">
        <v>2</v>
      </c>
      <c r="E53315">
        <v>8</v>
      </c>
      <c r="F53315" s="15" t="s">
        <v>28</v>
      </c>
      <c r="G53315">
        <v>32</v>
      </c>
      <c r="H53315">
        <v>3</v>
      </c>
      <c r="I53315" s="15" t="s">
        <v>39</v>
      </c>
      <c r="J53315" s="15" t="s">
        <v>47</v>
      </c>
      <c r="K53315" s="15" t="s">
        <v>48</v>
      </c>
      <c r="L53315" s="15">
        <v>6</v>
      </c>
      <c r="M53315" t="s">
        <v>29</v>
      </c>
      <c r="N53315">
        <v>2</v>
      </c>
      <c r="O53315" t="s">
        <v>23</v>
      </c>
      <c r="P53315">
        <v>6</v>
      </c>
      <c r="Q53315" s="15">
        <v>8</v>
      </c>
    </row>
    <row r="53316" spans="1:17" x14ac:dyDescent="0.25">
      <c r="A53316">
        <v>27962</v>
      </c>
      <c r="B53316" s="1">
        <v>44976</v>
      </c>
      <c r="C53316" s="2">
        <v>0.35562500000000008</v>
      </c>
      <c r="D53316">
        <v>2</v>
      </c>
      <c r="E53316">
        <v>3</v>
      </c>
      <c r="F53316" s="15" t="s">
        <v>15</v>
      </c>
      <c r="G53316">
        <v>32</v>
      </c>
      <c r="H53316">
        <v>3</v>
      </c>
      <c r="I53316" s="15" t="s">
        <v>39</v>
      </c>
      <c r="J53316" s="15" t="s">
        <v>47</v>
      </c>
      <c r="K53316" s="15" t="s">
        <v>48</v>
      </c>
      <c r="L53316" s="15">
        <v>6</v>
      </c>
      <c r="M53316" t="s">
        <v>29</v>
      </c>
      <c r="N53316">
        <v>2</v>
      </c>
      <c r="O53316" t="s">
        <v>23</v>
      </c>
      <c r="P53316">
        <v>6</v>
      </c>
      <c r="Q53316" s="15">
        <v>8</v>
      </c>
    </row>
    <row r="53317" spans="1:17" x14ac:dyDescent="0.25">
      <c r="A53317">
        <v>28090</v>
      </c>
      <c r="B53317" s="1">
        <v>44976</v>
      </c>
      <c r="C53317" s="2">
        <v>0.41718750000000004</v>
      </c>
      <c r="D53317">
        <v>2</v>
      </c>
      <c r="E53317">
        <v>8</v>
      </c>
      <c r="F53317" s="15" t="s">
        <v>28</v>
      </c>
      <c r="G53317">
        <v>32</v>
      </c>
      <c r="H53317">
        <v>3</v>
      </c>
      <c r="I53317" s="15" t="s">
        <v>39</v>
      </c>
      <c r="J53317" s="15" t="s">
        <v>47</v>
      </c>
      <c r="K53317" s="15" t="s">
        <v>48</v>
      </c>
      <c r="L53317" s="15">
        <v>6</v>
      </c>
      <c r="M53317" t="s">
        <v>29</v>
      </c>
      <c r="N53317">
        <v>2</v>
      </c>
      <c r="O53317" t="s">
        <v>23</v>
      </c>
      <c r="P53317">
        <v>6</v>
      </c>
      <c r="Q53317" s="15">
        <v>10</v>
      </c>
    </row>
    <row r="53318" spans="1:17" x14ac:dyDescent="0.25">
      <c r="A53318">
        <v>28139</v>
      </c>
      <c r="B53318" s="1">
        <v>44976</v>
      </c>
      <c r="C53318" s="2">
        <v>0.43581018518518522</v>
      </c>
      <c r="D53318">
        <v>2</v>
      </c>
      <c r="E53318">
        <v>3</v>
      </c>
      <c r="F53318" s="15" t="s">
        <v>15</v>
      </c>
      <c r="G53318">
        <v>32</v>
      </c>
      <c r="H53318">
        <v>3</v>
      </c>
      <c r="I53318" s="15" t="s">
        <v>39</v>
      </c>
      <c r="J53318" s="15" t="s">
        <v>47</v>
      </c>
      <c r="K53318" s="15" t="s">
        <v>48</v>
      </c>
      <c r="L53318" s="15">
        <v>6</v>
      </c>
      <c r="M53318" t="s">
        <v>29</v>
      </c>
      <c r="N53318">
        <v>2</v>
      </c>
      <c r="O53318" t="s">
        <v>23</v>
      </c>
      <c r="P53318">
        <v>6</v>
      </c>
      <c r="Q53318" s="15">
        <v>10</v>
      </c>
    </row>
    <row r="53319" spans="1:17" x14ac:dyDescent="0.25">
      <c r="A53319">
        <v>28250</v>
      </c>
      <c r="B53319" s="1">
        <v>44976</v>
      </c>
      <c r="C53319" s="2">
        <v>0.52824074074074079</v>
      </c>
      <c r="D53319">
        <v>2</v>
      </c>
      <c r="E53319">
        <v>8</v>
      </c>
      <c r="F53319" s="15" t="s">
        <v>28</v>
      </c>
      <c r="G53319">
        <v>32</v>
      </c>
      <c r="H53319">
        <v>3</v>
      </c>
      <c r="I53319" s="15" t="s">
        <v>39</v>
      </c>
      <c r="J53319" s="15" t="s">
        <v>47</v>
      </c>
      <c r="K53319" s="15" t="s">
        <v>48</v>
      </c>
      <c r="L53319" s="15">
        <v>6</v>
      </c>
      <c r="M53319" t="s">
        <v>29</v>
      </c>
      <c r="N53319">
        <v>2</v>
      </c>
      <c r="O53319" t="s">
        <v>23</v>
      </c>
      <c r="P53319">
        <v>6</v>
      </c>
      <c r="Q53319" s="15">
        <v>12</v>
      </c>
    </row>
    <row r="53320" spans="1:17" x14ac:dyDescent="0.25">
      <c r="A53320">
        <v>28277</v>
      </c>
      <c r="B53320" s="1">
        <v>44976</v>
      </c>
      <c r="C53320" s="2">
        <v>0.57456018518518515</v>
      </c>
      <c r="D53320">
        <v>2</v>
      </c>
      <c r="E53320">
        <v>5</v>
      </c>
      <c r="F53320" s="15" t="s">
        <v>27</v>
      </c>
      <c r="G53320">
        <v>32</v>
      </c>
      <c r="H53320">
        <v>3</v>
      </c>
      <c r="I53320" s="15" t="s">
        <v>39</v>
      </c>
      <c r="J53320" s="15" t="s">
        <v>47</v>
      </c>
      <c r="K53320" s="15" t="s">
        <v>48</v>
      </c>
      <c r="L53320" s="15">
        <v>6</v>
      </c>
      <c r="M53320" t="s">
        <v>29</v>
      </c>
      <c r="N53320">
        <v>2</v>
      </c>
      <c r="O53320" t="s">
        <v>23</v>
      </c>
      <c r="P53320">
        <v>6</v>
      </c>
      <c r="Q53320" s="15">
        <v>13</v>
      </c>
    </row>
    <row r="53321" spans="1:17" x14ac:dyDescent="0.25">
      <c r="A53321">
        <v>28400</v>
      </c>
      <c r="B53321" s="1">
        <v>44976</v>
      </c>
      <c r="C53321" s="2">
        <v>0.73914351851851867</v>
      </c>
      <c r="D53321">
        <v>2</v>
      </c>
      <c r="E53321">
        <v>5</v>
      </c>
      <c r="F53321" s="15" t="s">
        <v>27</v>
      </c>
      <c r="G53321">
        <v>32</v>
      </c>
      <c r="H53321">
        <v>3</v>
      </c>
      <c r="I53321" s="15" t="s">
        <v>39</v>
      </c>
      <c r="J53321" s="15" t="s">
        <v>47</v>
      </c>
      <c r="K53321" s="15" t="s">
        <v>48</v>
      </c>
      <c r="L53321" s="15">
        <v>6</v>
      </c>
      <c r="M53321" t="s">
        <v>29</v>
      </c>
      <c r="N53321">
        <v>2</v>
      </c>
      <c r="O53321" t="s">
        <v>23</v>
      </c>
      <c r="P53321">
        <v>6</v>
      </c>
      <c r="Q53321" s="15">
        <v>17</v>
      </c>
    </row>
    <row r="53322" spans="1:17" x14ac:dyDescent="0.25">
      <c r="A53322">
        <v>28440</v>
      </c>
      <c r="B53322" s="1">
        <v>44976</v>
      </c>
      <c r="C53322" s="2">
        <v>0.78472222222222232</v>
      </c>
      <c r="D53322">
        <v>2</v>
      </c>
      <c r="E53322">
        <v>8</v>
      </c>
      <c r="F53322" s="15" t="s">
        <v>28</v>
      </c>
      <c r="G53322">
        <v>32</v>
      </c>
      <c r="H53322">
        <v>3</v>
      </c>
      <c r="I53322" s="15" t="s">
        <v>39</v>
      </c>
      <c r="J53322" s="15" t="s">
        <v>47</v>
      </c>
      <c r="K53322" s="15" t="s">
        <v>48</v>
      </c>
      <c r="L53322" s="15">
        <v>6</v>
      </c>
      <c r="M53322" t="s">
        <v>29</v>
      </c>
      <c r="N53322">
        <v>2</v>
      </c>
      <c r="O53322" t="s">
        <v>23</v>
      </c>
      <c r="P53322">
        <v>6</v>
      </c>
      <c r="Q53322" s="15">
        <v>18</v>
      </c>
    </row>
    <row r="53323" spans="1:17" x14ac:dyDescent="0.25">
      <c r="A53323">
        <v>28446</v>
      </c>
      <c r="B53323" s="1">
        <v>44976</v>
      </c>
      <c r="C53323" s="2">
        <v>0.80947916666666675</v>
      </c>
      <c r="D53323">
        <v>2</v>
      </c>
      <c r="E53323">
        <v>8</v>
      </c>
      <c r="F53323" s="15" t="s">
        <v>28</v>
      </c>
      <c r="G53323">
        <v>32</v>
      </c>
      <c r="H53323">
        <v>3</v>
      </c>
      <c r="I53323" s="15" t="s">
        <v>39</v>
      </c>
      <c r="J53323" s="15" t="s">
        <v>47</v>
      </c>
      <c r="K53323" s="15" t="s">
        <v>48</v>
      </c>
      <c r="L53323" s="15">
        <v>6</v>
      </c>
      <c r="M53323" t="s">
        <v>29</v>
      </c>
      <c r="N53323">
        <v>2</v>
      </c>
      <c r="O53323" t="s">
        <v>23</v>
      </c>
      <c r="P53323">
        <v>6</v>
      </c>
      <c r="Q53323" s="15">
        <v>19</v>
      </c>
    </row>
    <row r="53324" spans="1:17" x14ac:dyDescent="0.25">
      <c r="A53324">
        <v>28563</v>
      </c>
      <c r="B53324" s="1">
        <v>44977</v>
      </c>
      <c r="C53324" s="2">
        <v>0.34942129629629637</v>
      </c>
      <c r="D53324">
        <v>2</v>
      </c>
      <c r="E53324">
        <v>8</v>
      </c>
      <c r="F53324" s="15" t="s">
        <v>28</v>
      </c>
      <c r="G53324">
        <v>32</v>
      </c>
      <c r="H53324">
        <v>3</v>
      </c>
      <c r="I53324" s="15" t="s">
        <v>39</v>
      </c>
      <c r="J53324" s="15" t="s">
        <v>47</v>
      </c>
      <c r="K53324" s="15" t="s">
        <v>48</v>
      </c>
      <c r="L53324" s="15">
        <v>6</v>
      </c>
      <c r="M53324" t="s">
        <v>29</v>
      </c>
      <c r="N53324">
        <v>2</v>
      </c>
      <c r="O53324" t="s">
        <v>26</v>
      </c>
      <c r="P53324">
        <v>6</v>
      </c>
      <c r="Q53324" s="15">
        <v>8</v>
      </c>
    </row>
    <row r="53325" spans="1:17" x14ac:dyDescent="0.25">
      <c r="A53325">
        <v>28578</v>
      </c>
      <c r="B53325" s="1">
        <v>44977</v>
      </c>
      <c r="C53325" s="2">
        <v>0.35751157407407419</v>
      </c>
      <c r="D53325">
        <v>2</v>
      </c>
      <c r="E53325">
        <v>5</v>
      </c>
      <c r="F53325" s="15" t="s">
        <v>27</v>
      </c>
      <c r="G53325">
        <v>32</v>
      </c>
      <c r="H53325">
        <v>3</v>
      </c>
      <c r="I53325" s="15" t="s">
        <v>39</v>
      </c>
      <c r="J53325" s="15" t="s">
        <v>47</v>
      </c>
      <c r="K53325" s="15" t="s">
        <v>48</v>
      </c>
      <c r="L53325" s="15">
        <v>6</v>
      </c>
      <c r="M53325" t="s">
        <v>29</v>
      </c>
      <c r="N53325">
        <v>2</v>
      </c>
      <c r="O53325" t="s">
        <v>26</v>
      </c>
      <c r="P53325">
        <v>6</v>
      </c>
      <c r="Q53325" s="15">
        <v>8</v>
      </c>
    </row>
    <row r="53326" spans="1:17" x14ac:dyDescent="0.25">
      <c r="A53326">
        <v>28987</v>
      </c>
      <c r="B53326" s="1">
        <v>44977</v>
      </c>
      <c r="C53326" s="2">
        <v>0.69011574074074078</v>
      </c>
      <c r="D53326">
        <v>2</v>
      </c>
      <c r="E53326">
        <v>5</v>
      </c>
      <c r="F53326" s="15" t="s">
        <v>27</v>
      </c>
      <c r="G53326">
        <v>32</v>
      </c>
      <c r="H53326">
        <v>3</v>
      </c>
      <c r="I53326" s="15" t="s">
        <v>39</v>
      </c>
      <c r="J53326" s="15" t="s">
        <v>47</v>
      </c>
      <c r="K53326" s="15" t="s">
        <v>48</v>
      </c>
      <c r="L53326" s="15">
        <v>6</v>
      </c>
      <c r="M53326" t="s">
        <v>29</v>
      </c>
      <c r="N53326">
        <v>2</v>
      </c>
      <c r="O53326" t="s">
        <v>26</v>
      </c>
      <c r="P53326">
        <v>6</v>
      </c>
      <c r="Q53326" s="15">
        <v>16</v>
      </c>
    </row>
    <row r="53327" spans="1:17" x14ac:dyDescent="0.25">
      <c r="A53327">
        <v>29561</v>
      </c>
      <c r="B53327" s="1">
        <v>44978</v>
      </c>
      <c r="C53327" s="2">
        <v>0.68893518518518526</v>
      </c>
      <c r="D53327">
        <v>2</v>
      </c>
      <c r="E53327">
        <v>8</v>
      </c>
      <c r="F53327" s="15" t="s">
        <v>28</v>
      </c>
      <c r="G53327">
        <v>32</v>
      </c>
      <c r="H53327">
        <v>3</v>
      </c>
      <c r="I53327" s="15" t="s">
        <v>39</v>
      </c>
      <c r="J53327" s="15" t="s">
        <v>47</v>
      </c>
      <c r="K53327" s="15" t="s">
        <v>48</v>
      </c>
      <c r="L53327" s="15">
        <v>6</v>
      </c>
      <c r="M53327" t="s">
        <v>29</v>
      </c>
      <c r="N53327">
        <v>2</v>
      </c>
      <c r="O53327" t="s">
        <v>24</v>
      </c>
      <c r="P53327">
        <v>6</v>
      </c>
      <c r="Q53327" s="15">
        <v>16</v>
      </c>
    </row>
    <row r="53328" spans="1:17" x14ac:dyDescent="0.25">
      <c r="A53328">
        <v>29608</v>
      </c>
      <c r="B53328" s="1">
        <v>44978</v>
      </c>
      <c r="C53328" s="2">
        <v>0.78436342592592601</v>
      </c>
      <c r="D53328">
        <v>2</v>
      </c>
      <c r="E53328">
        <v>3</v>
      </c>
      <c r="F53328" s="15" t="s">
        <v>15</v>
      </c>
      <c r="G53328">
        <v>32</v>
      </c>
      <c r="H53328">
        <v>3</v>
      </c>
      <c r="I53328" s="15" t="s">
        <v>39</v>
      </c>
      <c r="J53328" s="15" t="s">
        <v>47</v>
      </c>
      <c r="K53328" s="15" t="s">
        <v>48</v>
      </c>
      <c r="L53328" s="15">
        <v>6</v>
      </c>
      <c r="M53328" t="s">
        <v>29</v>
      </c>
      <c r="N53328">
        <v>2</v>
      </c>
      <c r="O53328" t="s">
        <v>24</v>
      </c>
      <c r="P53328">
        <v>6</v>
      </c>
      <c r="Q53328" s="15">
        <v>18</v>
      </c>
    </row>
    <row r="53329" spans="1:17" x14ac:dyDescent="0.25">
      <c r="A53329">
        <v>29782</v>
      </c>
      <c r="B53329" s="1">
        <v>44979</v>
      </c>
      <c r="C53329" s="2">
        <v>0.35562500000000008</v>
      </c>
      <c r="D53329">
        <v>2</v>
      </c>
      <c r="E53329">
        <v>8</v>
      </c>
      <c r="F53329" s="15" t="s">
        <v>28</v>
      </c>
      <c r="G53329">
        <v>32</v>
      </c>
      <c r="H53329">
        <v>3</v>
      </c>
      <c r="I53329" s="15" t="s">
        <v>39</v>
      </c>
      <c r="J53329" s="15" t="s">
        <v>47</v>
      </c>
      <c r="K53329" s="15" t="s">
        <v>48</v>
      </c>
      <c r="L53329" s="15">
        <v>6</v>
      </c>
      <c r="M53329" t="s">
        <v>29</v>
      </c>
      <c r="N53329">
        <v>2</v>
      </c>
      <c r="O53329" t="s">
        <v>25</v>
      </c>
      <c r="P53329">
        <v>6</v>
      </c>
      <c r="Q53329" s="15">
        <v>8</v>
      </c>
    </row>
    <row r="53330" spans="1:17" x14ac:dyDescent="0.25">
      <c r="A53330">
        <v>29855</v>
      </c>
      <c r="B53330" s="1">
        <v>44979</v>
      </c>
      <c r="C53330" s="2">
        <v>0.41092592592592592</v>
      </c>
      <c r="D53330">
        <v>2</v>
      </c>
      <c r="E53330">
        <v>8</v>
      </c>
      <c r="F53330" s="15" t="s">
        <v>28</v>
      </c>
      <c r="G53330">
        <v>32</v>
      </c>
      <c r="H53330">
        <v>3</v>
      </c>
      <c r="I53330" s="15" t="s">
        <v>39</v>
      </c>
      <c r="J53330" s="15" t="s">
        <v>47</v>
      </c>
      <c r="K53330" s="15" t="s">
        <v>48</v>
      </c>
      <c r="L53330" s="15">
        <v>6</v>
      </c>
      <c r="M53330" t="s">
        <v>29</v>
      </c>
      <c r="N53330">
        <v>2</v>
      </c>
      <c r="O53330" t="s">
        <v>25</v>
      </c>
      <c r="P53330">
        <v>6</v>
      </c>
      <c r="Q53330" s="15">
        <v>9</v>
      </c>
    </row>
    <row r="53331" spans="1:17" x14ac:dyDescent="0.25">
      <c r="A53331">
        <v>29941</v>
      </c>
      <c r="B53331" s="1">
        <v>44979</v>
      </c>
      <c r="C53331" s="2">
        <v>0.48686342592592591</v>
      </c>
      <c r="D53331">
        <v>2</v>
      </c>
      <c r="E53331">
        <v>3</v>
      </c>
      <c r="F53331" s="15" t="s">
        <v>15</v>
      </c>
      <c r="G53331">
        <v>32</v>
      </c>
      <c r="H53331">
        <v>3</v>
      </c>
      <c r="I53331" s="15" t="s">
        <v>39</v>
      </c>
      <c r="J53331" s="15" t="s">
        <v>47</v>
      </c>
      <c r="K53331" s="15" t="s">
        <v>48</v>
      </c>
      <c r="L53331" s="15">
        <v>6</v>
      </c>
      <c r="M53331" t="s">
        <v>29</v>
      </c>
      <c r="N53331">
        <v>2</v>
      </c>
      <c r="O53331" t="s">
        <v>25</v>
      </c>
      <c r="P53331">
        <v>6</v>
      </c>
      <c r="Q53331" s="15">
        <v>11</v>
      </c>
    </row>
    <row r="53332" spans="1:17" x14ac:dyDescent="0.25">
      <c r="A53332">
        <v>30406</v>
      </c>
      <c r="B53332" s="1">
        <v>44980</v>
      </c>
      <c r="C53332" s="2">
        <v>0.38943287037037044</v>
      </c>
      <c r="D53332">
        <v>2</v>
      </c>
      <c r="E53332">
        <v>5</v>
      </c>
      <c r="F53332" s="15" t="s">
        <v>27</v>
      </c>
      <c r="G53332">
        <v>32</v>
      </c>
      <c r="H53332">
        <v>3</v>
      </c>
      <c r="I53332" s="15" t="s">
        <v>39</v>
      </c>
      <c r="J53332" s="15" t="s">
        <v>47</v>
      </c>
      <c r="K53332" s="15" t="s">
        <v>48</v>
      </c>
      <c r="L53332" s="15">
        <v>6</v>
      </c>
      <c r="M53332" t="s">
        <v>29</v>
      </c>
      <c r="N53332">
        <v>2</v>
      </c>
      <c r="O53332" t="s">
        <v>20</v>
      </c>
      <c r="P53332">
        <v>6</v>
      </c>
      <c r="Q53332" s="15">
        <v>9</v>
      </c>
    </row>
    <row r="53333" spans="1:17" x14ac:dyDescent="0.25">
      <c r="A53333">
        <v>30432</v>
      </c>
      <c r="B53333" s="1">
        <v>44980</v>
      </c>
      <c r="C53333" s="2">
        <v>0.40744212962962956</v>
      </c>
      <c r="D53333">
        <v>2</v>
      </c>
      <c r="E53333">
        <v>8</v>
      </c>
      <c r="F53333" s="15" t="s">
        <v>28</v>
      </c>
      <c r="G53333">
        <v>32</v>
      </c>
      <c r="H53333">
        <v>3</v>
      </c>
      <c r="I53333" s="15" t="s">
        <v>39</v>
      </c>
      <c r="J53333" s="15" t="s">
        <v>47</v>
      </c>
      <c r="K53333" s="15" t="s">
        <v>48</v>
      </c>
      <c r="L53333" s="15">
        <v>6</v>
      </c>
      <c r="M53333" t="s">
        <v>29</v>
      </c>
      <c r="N53333">
        <v>2</v>
      </c>
      <c r="O53333" t="s">
        <v>20</v>
      </c>
      <c r="P53333">
        <v>6</v>
      </c>
      <c r="Q53333" s="15">
        <v>9</v>
      </c>
    </row>
    <row r="53334" spans="1:17" x14ac:dyDescent="0.25">
      <c r="A53334">
        <v>30502</v>
      </c>
      <c r="B53334" s="1">
        <v>44980</v>
      </c>
      <c r="C53334" s="2">
        <v>0.45991898148148147</v>
      </c>
      <c r="D53334">
        <v>2</v>
      </c>
      <c r="E53334">
        <v>5</v>
      </c>
      <c r="F53334" s="15" t="s">
        <v>27</v>
      </c>
      <c r="G53334">
        <v>32</v>
      </c>
      <c r="H53334">
        <v>3</v>
      </c>
      <c r="I53334" s="15" t="s">
        <v>39</v>
      </c>
      <c r="J53334" s="15" t="s">
        <v>47</v>
      </c>
      <c r="K53334" s="15" t="s">
        <v>48</v>
      </c>
      <c r="L53334" s="15">
        <v>6</v>
      </c>
      <c r="M53334" t="s">
        <v>29</v>
      </c>
      <c r="N53334">
        <v>2</v>
      </c>
      <c r="O53334" t="s">
        <v>20</v>
      </c>
      <c r="P53334">
        <v>6</v>
      </c>
      <c r="Q53334" s="15">
        <v>11</v>
      </c>
    </row>
    <row r="53335" spans="1:17" x14ac:dyDescent="0.25">
      <c r="A53335">
        <v>30504</v>
      </c>
      <c r="B53335" s="1">
        <v>44980</v>
      </c>
      <c r="C53335" s="2">
        <v>0.4612384259259259</v>
      </c>
      <c r="D53335">
        <v>2</v>
      </c>
      <c r="E53335">
        <v>5</v>
      </c>
      <c r="F53335" s="15" t="s">
        <v>27</v>
      </c>
      <c r="G53335">
        <v>32</v>
      </c>
      <c r="H53335">
        <v>3</v>
      </c>
      <c r="I53335" s="15" t="s">
        <v>39</v>
      </c>
      <c r="J53335" s="15" t="s">
        <v>47</v>
      </c>
      <c r="K53335" s="15" t="s">
        <v>48</v>
      </c>
      <c r="L53335" s="15">
        <v>6</v>
      </c>
      <c r="M53335" t="s">
        <v>29</v>
      </c>
      <c r="N53335">
        <v>2</v>
      </c>
      <c r="O53335" t="s">
        <v>20</v>
      </c>
      <c r="P53335">
        <v>6</v>
      </c>
      <c r="Q53335" s="15">
        <v>11</v>
      </c>
    </row>
    <row r="53336" spans="1:17" x14ac:dyDescent="0.25">
      <c r="A53336">
        <v>30741</v>
      </c>
      <c r="B53336" s="1">
        <v>44980</v>
      </c>
      <c r="C53336" s="2">
        <v>0.7746412037037036</v>
      </c>
      <c r="D53336">
        <v>2</v>
      </c>
      <c r="E53336">
        <v>8</v>
      </c>
      <c r="F53336" s="15" t="s">
        <v>28</v>
      </c>
      <c r="G53336">
        <v>32</v>
      </c>
      <c r="H53336">
        <v>3</v>
      </c>
      <c r="I53336" s="15" t="s">
        <v>39</v>
      </c>
      <c r="J53336" s="15" t="s">
        <v>47</v>
      </c>
      <c r="K53336" s="15" t="s">
        <v>48</v>
      </c>
      <c r="L53336" s="15">
        <v>6</v>
      </c>
      <c r="M53336" t="s">
        <v>29</v>
      </c>
      <c r="N53336">
        <v>2</v>
      </c>
      <c r="O53336" t="s">
        <v>20</v>
      </c>
      <c r="P53336">
        <v>6</v>
      </c>
      <c r="Q53336" s="15">
        <v>18</v>
      </c>
    </row>
    <row r="53337" spans="1:17" x14ac:dyDescent="0.25">
      <c r="A53337">
        <v>30907</v>
      </c>
      <c r="B53337" s="1">
        <v>44981</v>
      </c>
      <c r="C53337" s="2">
        <v>0.35055555555555551</v>
      </c>
      <c r="D53337">
        <v>2</v>
      </c>
      <c r="E53337">
        <v>3</v>
      </c>
      <c r="F53337" s="15" t="s">
        <v>15</v>
      </c>
      <c r="G53337">
        <v>32</v>
      </c>
      <c r="H53337">
        <v>3</v>
      </c>
      <c r="I53337" s="15" t="s">
        <v>39</v>
      </c>
      <c r="J53337" s="15" t="s">
        <v>47</v>
      </c>
      <c r="K53337" s="15" t="s">
        <v>48</v>
      </c>
      <c r="L53337" s="15">
        <v>6</v>
      </c>
      <c r="M53337" t="s">
        <v>29</v>
      </c>
      <c r="N53337">
        <v>2</v>
      </c>
      <c r="O53337" t="s">
        <v>21</v>
      </c>
      <c r="P53337">
        <v>6</v>
      </c>
      <c r="Q53337" s="15">
        <v>8</v>
      </c>
    </row>
    <row r="53338" spans="1:17" x14ac:dyDescent="0.25">
      <c r="A53338">
        <v>30924</v>
      </c>
      <c r="B53338" s="1">
        <v>44981</v>
      </c>
      <c r="C53338" s="2">
        <v>0.36547453703703692</v>
      </c>
      <c r="D53338">
        <v>2</v>
      </c>
      <c r="E53338">
        <v>8</v>
      </c>
      <c r="F53338" s="15" t="s">
        <v>28</v>
      </c>
      <c r="G53338">
        <v>32</v>
      </c>
      <c r="H53338">
        <v>3</v>
      </c>
      <c r="I53338" s="15" t="s">
        <v>39</v>
      </c>
      <c r="J53338" s="15" t="s">
        <v>47</v>
      </c>
      <c r="K53338" s="15" t="s">
        <v>48</v>
      </c>
      <c r="L53338" s="15">
        <v>6</v>
      </c>
      <c r="M53338" t="s">
        <v>29</v>
      </c>
      <c r="N53338">
        <v>2</v>
      </c>
      <c r="O53338" t="s">
        <v>21</v>
      </c>
      <c r="P53338">
        <v>6</v>
      </c>
      <c r="Q53338" s="15">
        <v>8</v>
      </c>
    </row>
    <row r="53339" spans="1:17" x14ac:dyDescent="0.25">
      <c r="A53339">
        <v>31422</v>
      </c>
      <c r="B53339" s="1">
        <v>44982</v>
      </c>
      <c r="C53339" s="2">
        <v>0.29814814814814827</v>
      </c>
      <c r="D53339">
        <v>2</v>
      </c>
      <c r="E53339">
        <v>5</v>
      </c>
      <c r="F53339" s="15" t="s">
        <v>27</v>
      </c>
      <c r="G53339">
        <v>32</v>
      </c>
      <c r="H53339">
        <v>3</v>
      </c>
      <c r="I53339" s="15" t="s">
        <v>39</v>
      </c>
      <c r="J53339" s="15" t="s">
        <v>47</v>
      </c>
      <c r="K53339" s="15" t="s">
        <v>48</v>
      </c>
      <c r="L53339" s="15">
        <v>6</v>
      </c>
      <c r="M53339" t="s">
        <v>29</v>
      </c>
      <c r="N53339">
        <v>2</v>
      </c>
      <c r="O53339" t="s">
        <v>22</v>
      </c>
      <c r="P53339">
        <v>6</v>
      </c>
      <c r="Q53339" s="15">
        <v>7</v>
      </c>
    </row>
    <row r="53340" spans="1:17" x14ac:dyDescent="0.25">
      <c r="A53340">
        <v>31447</v>
      </c>
      <c r="B53340" s="1">
        <v>44982</v>
      </c>
      <c r="C53340" s="2">
        <v>0.30880787037037027</v>
      </c>
      <c r="D53340">
        <v>2</v>
      </c>
      <c r="E53340">
        <v>3</v>
      </c>
      <c r="F53340" s="15" t="s">
        <v>15</v>
      </c>
      <c r="G53340">
        <v>32</v>
      </c>
      <c r="H53340">
        <v>3</v>
      </c>
      <c r="I53340" s="15" t="s">
        <v>39</v>
      </c>
      <c r="J53340" s="15" t="s">
        <v>47</v>
      </c>
      <c r="K53340" s="15" t="s">
        <v>48</v>
      </c>
      <c r="L53340" s="15">
        <v>6</v>
      </c>
      <c r="M53340" t="s">
        <v>29</v>
      </c>
      <c r="N53340">
        <v>2</v>
      </c>
      <c r="O53340" t="s">
        <v>22</v>
      </c>
      <c r="P53340">
        <v>6</v>
      </c>
      <c r="Q53340" s="15">
        <v>7</v>
      </c>
    </row>
    <row r="53341" spans="1:17" x14ac:dyDescent="0.25">
      <c r="A53341">
        <v>31478</v>
      </c>
      <c r="B53341" s="1">
        <v>44982</v>
      </c>
      <c r="C53341" s="2">
        <v>0.32444444444444454</v>
      </c>
      <c r="D53341">
        <v>2</v>
      </c>
      <c r="E53341">
        <v>5</v>
      </c>
      <c r="F53341" s="15" t="s">
        <v>27</v>
      </c>
      <c r="G53341">
        <v>32</v>
      </c>
      <c r="H53341">
        <v>3</v>
      </c>
      <c r="I53341" s="15" t="s">
        <v>39</v>
      </c>
      <c r="J53341" s="15" t="s">
        <v>47</v>
      </c>
      <c r="K53341" s="15" t="s">
        <v>48</v>
      </c>
      <c r="L53341" s="15">
        <v>6</v>
      </c>
      <c r="M53341" t="s">
        <v>29</v>
      </c>
      <c r="N53341">
        <v>2</v>
      </c>
      <c r="O53341" t="s">
        <v>22</v>
      </c>
      <c r="P53341">
        <v>6</v>
      </c>
      <c r="Q53341" s="15">
        <v>7</v>
      </c>
    </row>
    <row r="53342" spans="1:17" x14ac:dyDescent="0.25">
      <c r="A53342">
        <v>31501</v>
      </c>
      <c r="B53342" s="1">
        <v>44982</v>
      </c>
      <c r="C53342" s="2">
        <v>0.34329861111111115</v>
      </c>
      <c r="D53342">
        <v>2</v>
      </c>
      <c r="E53342">
        <v>3</v>
      </c>
      <c r="F53342" s="15" t="s">
        <v>15</v>
      </c>
      <c r="G53342">
        <v>32</v>
      </c>
      <c r="H53342">
        <v>3</v>
      </c>
      <c r="I53342" s="15" t="s">
        <v>39</v>
      </c>
      <c r="J53342" s="15" t="s">
        <v>47</v>
      </c>
      <c r="K53342" s="15" t="s">
        <v>48</v>
      </c>
      <c r="L53342" s="15">
        <v>6</v>
      </c>
      <c r="M53342" t="s">
        <v>29</v>
      </c>
      <c r="N53342">
        <v>2</v>
      </c>
      <c r="O53342" t="s">
        <v>22</v>
      </c>
      <c r="P53342">
        <v>6</v>
      </c>
      <c r="Q53342" s="15">
        <v>8</v>
      </c>
    </row>
    <row r="53343" spans="1:17" x14ac:dyDescent="0.25">
      <c r="A53343">
        <v>31574</v>
      </c>
      <c r="B53343" s="1">
        <v>44982</v>
      </c>
      <c r="C53343" s="2">
        <v>0.3973148148148149</v>
      </c>
      <c r="D53343">
        <v>2</v>
      </c>
      <c r="E53343">
        <v>8</v>
      </c>
      <c r="F53343" s="15" t="s">
        <v>28</v>
      </c>
      <c r="G53343">
        <v>32</v>
      </c>
      <c r="H53343">
        <v>3</v>
      </c>
      <c r="I53343" s="15" t="s">
        <v>39</v>
      </c>
      <c r="J53343" s="15" t="s">
        <v>47</v>
      </c>
      <c r="K53343" s="15" t="s">
        <v>48</v>
      </c>
      <c r="L53343" s="15">
        <v>6</v>
      </c>
      <c r="M53343" t="s">
        <v>29</v>
      </c>
      <c r="N53343">
        <v>2</v>
      </c>
      <c r="O53343" t="s">
        <v>22</v>
      </c>
      <c r="P53343">
        <v>6</v>
      </c>
      <c r="Q53343" s="15">
        <v>9</v>
      </c>
    </row>
    <row r="53344" spans="1:17" x14ac:dyDescent="0.25">
      <c r="A53344">
        <v>31600</v>
      </c>
      <c r="B53344" s="1">
        <v>44982</v>
      </c>
      <c r="C53344" s="2">
        <v>0.41277777777777791</v>
      </c>
      <c r="D53344">
        <v>2</v>
      </c>
      <c r="E53344">
        <v>3</v>
      </c>
      <c r="F53344" s="15" t="s">
        <v>15</v>
      </c>
      <c r="G53344">
        <v>32</v>
      </c>
      <c r="H53344">
        <v>3</v>
      </c>
      <c r="I53344" s="15" t="s">
        <v>39</v>
      </c>
      <c r="J53344" s="15" t="s">
        <v>47</v>
      </c>
      <c r="K53344" s="15" t="s">
        <v>48</v>
      </c>
      <c r="L53344" s="15">
        <v>6</v>
      </c>
      <c r="M53344" t="s">
        <v>29</v>
      </c>
      <c r="N53344">
        <v>2</v>
      </c>
      <c r="O53344" t="s">
        <v>22</v>
      </c>
      <c r="P53344">
        <v>6</v>
      </c>
      <c r="Q53344" s="15">
        <v>9</v>
      </c>
    </row>
    <row r="53345" spans="1:17" x14ac:dyDescent="0.25">
      <c r="A53345">
        <v>31755</v>
      </c>
      <c r="B53345" s="1">
        <v>44982</v>
      </c>
      <c r="C53345" s="2">
        <v>0.54364583333333338</v>
      </c>
      <c r="D53345">
        <v>2</v>
      </c>
      <c r="E53345">
        <v>3</v>
      </c>
      <c r="F53345" s="15" t="s">
        <v>15</v>
      </c>
      <c r="G53345">
        <v>32</v>
      </c>
      <c r="H53345">
        <v>3</v>
      </c>
      <c r="I53345" s="15" t="s">
        <v>39</v>
      </c>
      <c r="J53345" s="15" t="s">
        <v>47</v>
      </c>
      <c r="K53345" s="15" t="s">
        <v>48</v>
      </c>
      <c r="L53345" s="15">
        <v>6</v>
      </c>
      <c r="M53345" t="s">
        <v>29</v>
      </c>
      <c r="N53345">
        <v>2</v>
      </c>
      <c r="O53345" t="s">
        <v>22</v>
      </c>
      <c r="P53345">
        <v>6</v>
      </c>
      <c r="Q53345" s="15">
        <v>13</v>
      </c>
    </row>
    <row r="53346" spans="1:17" x14ac:dyDescent="0.25">
      <c r="A53346">
        <v>31902</v>
      </c>
      <c r="B53346" s="1">
        <v>44982</v>
      </c>
      <c r="C53346" s="2">
        <v>0.73884259259259255</v>
      </c>
      <c r="D53346">
        <v>2</v>
      </c>
      <c r="E53346">
        <v>8</v>
      </c>
      <c r="F53346" s="15" t="s">
        <v>28</v>
      </c>
      <c r="G53346">
        <v>32</v>
      </c>
      <c r="H53346">
        <v>3</v>
      </c>
      <c r="I53346" s="15" t="s">
        <v>39</v>
      </c>
      <c r="J53346" s="15" t="s">
        <v>47</v>
      </c>
      <c r="K53346" s="15" t="s">
        <v>48</v>
      </c>
      <c r="L53346" s="15">
        <v>6</v>
      </c>
      <c r="M53346" t="s">
        <v>29</v>
      </c>
      <c r="N53346">
        <v>2</v>
      </c>
      <c r="O53346" t="s">
        <v>22</v>
      </c>
      <c r="P53346">
        <v>6</v>
      </c>
      <c r="Q53346" s="15">
        <v>17</v>
      </c>
    </row>
    <row r="53347" spans="1:17" x14ac:dyDescent="0.25">
      <c r="A53347">
        <v>32037</v>
      </c>
      <c r="B53347" s="1">
        <v>44983</v>
      </c>
      <c r="C53347" s="2">
        <v>0.33178240740740739</v>
      </c>
      <c r="D53347">
        <v>2</v>
      </c>
      <c r="E53347">
        <v>8</v>
      </c>
      <c r="F53347" s="15" t="s">
        <v>28</v>
      </c>
      <c r="G53347">
        <v>32</v>
      </c>
      <c r="H53347">
        <v>3</v>
      </c>
      <c r="I53347" s="15" t="s">
        <v>39</v>
      </c>
      <c r="J53347" s="15" t="s">
        <v>47</v>
      </c>
      <c r="K53347" s="15" t="s">
        <v>48</v>
      </c>
      <c r="L53347" s="15">
        <v>6</v>
      </c>
      <c r="M53347" t="s">
        <v>29</v>
      </c>
      <c r="N53347">
        <v>2</v>
      </c>
      <c r="O53347" t="s">
        <v>23</v>
      </c>
      <c r="P53347">
        <v>6</v>
      </c>
      <c r="Q53347" s="15">
        <v>7</v>
      </c>
    </row>
    <row r="53348" spans="1:17" x14ac:dyDescent="0.25">
      <c r="A53348">
        <v>32067</v>
      </c>
      <c r="B53348" s="1">
        <v>44983</v>
      </c>
      <c r="C53348" s="2">
        <v>0.35251157407407407</v>
      </c>
      <c r="D53348">
        <v>2</v>
      </c>
      <c r="E53348">
        <v>5</v>
      </c>
      <c r="F53348" s="15" t="s">
        <v>27</v>
      </c>
      <c r="G53348">
        <v>32</v>
      </c>
      <c r="H53348">
        <v>3</v>
      </c>
      <c r="I53348" s="15" t="s">
        <v>39</v>
      </c>
      <c r="J53348" s="15" t="s">
        <v>47</v>
      </c>
      <c r="K53348" s="15" t="s">
        <v>48</v>
      </c>
      <c r="L53348" s="15">
        <v>6</v>
      </c>
      <c r="M53348" t="s">
        <v>29</v>
      </c>
      <c r="N53348">
        <v>2</v>
      </c>
      <c r="O53348" t="s">
        <v>23</v>
      </c>
      <c r="P53348">
        <v>6</v>
      </c>
      <c r="Q53348" s="15">
        <v>8</v>
      </c>
    </row>
    <row r="53349" spans="1:17" x14ac:dyDescent="0.25">
      <c r="A53349">
        <v>32096</v>
      </c>
      <c r="B53349" s="1">
        <v>44983</v>
      </c>
      <c r="C53349" s="2">
        <v>0.36641203703703695</v>
      </c>
      <c r="D53349">
        <v>2</v>
      </c>
      <c r="E53349">
        <v>8</v>
      </c>
      <c r="F53349" s="15" t="s">
        <v>28</v>
      </c>
      <c r="G53349">
        <v>32</v>
      </c>
      <c r="H53349">
        <v>3</v>
      </c>
      <c r="I53349" s="15" t="s">
        <v>39</v>
      </c>
      <c r="J53349" s="15" t="s">
        <v>47</v>
      </c>
      <c r="K53349" s="15" t="s">
        <v>48</v>
      </c>
      <c r="L53349" s="15">
        <v>6</v>
      </c>
      <c r="M53349" t="s">
        <v>29</v>
      </c>
      <c r="N53349">
        <v>2</v>
      </c>
      <c r="O53349" t="s">
        <v>23</v>
      </c>
      <c r="P53349">
        <v>6</v>
      </c>
      <c r="Q53349" s="15">
        <v>8</v>
      </c>
    </row>
    <row r="53350" spans="1:17" x14ac:dyDescent="0.25">
      <c r="A53350">
        <v>32110</v>
      </c>
      <c r="B53350" s="1">
        <v>44983</v>
      </c>
      <c r="C53350" s="2">
        <v>0.37598379629629619</v>
      </c>
      <c r="D53350">
        <v>2</v>
      </c>
      <c r="E53350">
        <v>3</v>
      </c>
      <c r="F53350" s="15" t="s">
        <v>15</v>
      </c>
      <c r="G53350">
        <v>32</v>
      </c>
      <c r="H53350">
        <v>3</v>
      </c>
      <c r="I53350" s="15" t="s">
        <v>39</v>
      </c>
      <c r="J53350" s="15" t="s">
        <v>47</v>
      </c>
      <c r="K53350" s="15" t="s">
        <v>48</v>
      </c>
      <c r="L53350" s="15">
        <v>6</v>
      </c>
      <c r="M53350" t="s">
        <v>29</v>
      </c>
      <c r="N53350">
        <v>2</v>
      </c>
      <c r="O53350" t="s">
        <v>23</v>
      </c>
      <c r="P53350">
        <v>6</v>
      </c>
      <c r="Q53350" s="15">
        <v>9</v>
      </c>
    </row>
    <row r="53351" spans="1:17" x14ac:dyDescent="0.25">
      <c r="A53351">
        <v>32160</v>
      </c>
      <c r="B53351" s="1">
        <v>44983</v>
      </c>
      <c r="C53351" s="2">
        <v>0.40465277777777775</v>
      </c>
      <c r="D53351">
        <v>2</v>
      </c>
      <c r="E53351">
        <v>3</v>
      </c>
      <c r="F53351" s="15" t="s">
        <v>15</v>
      </c>
      <c r="G53351">
        <v>32</v>
      </c>
      <c r="H53351">
        <v>3</v>
      </c>
      <c r="I53351" s="15" t="s">
        <v>39</v>
      </c>
      <c r="J53351" s="15" t="s">
        <v>47</v>
      </c>
      <c r="K53351" s="15" t="s">
        <v>48</v>
      </c>
      <c r="L53351" s="15">
        <v>6</v>
      </c>
      <c r="M53351" t="s">
        <v>29</v>
      </c>
      <c r="N53351">
        <v>2</v>
      </c>
      <c r="O53351" t="s">
        <v>23</v>
      </c>
      <c r="P53351">
        <v>6</v>
      </c>
      <c r="Q53351" s="15">
        <v>9</v>
      </c>
    </row>
    <row r="53352" spans="1:17" x14ac:dyDescent="0.25">
      <c r="A53352">
        <v>32274</v>
      </c>
      <c r="B53352" s="1">
        <v>44983</v>
      </c>
      <c r="C53352" s="2">
        <v>0.51641203703703709</v>
      </c>
      <c r="D53352">
        <v>2</v>
      </c>
      <c r="E53352">
        <v>3</v>
      </c>
      <c r="F53352" s="15" t="s">
        <v>15</v>
      </c>
      <c r="G53352">
        <v>32</v>
      </c>
      <c r="H53352">
        <v>3</v>
      </c>
      <c r="I53352" s="15" t="s">
        <v>39</v>
      </c>
      <c r="J53352" s="15" t="s">
        <v>47</v>
      </c>
      <c r="K53352" s="15" t="s">
        <v>48</v>
      </c>
      <c r="L53352" s="15">
        <v>6</v>
      </c>
      <c r="M53352" t="s">
        <v>29</v>
      </c>
      <c r="N53352">
        <v>2</v>
      </c>
      <c r="O53352" t="s">
        <v>23</v>
      </c>
      <c r="P53352">
        <v>6</v>
      </c>
      <c r="Q53352" s="15">
        <v>12</v>
      </c>
    </row>
    <row r="53353" spans="1:17" x14ac:dyDescent="0.25">
      <c r="A53353">
        <v>32318</v>
      </c>
      <c r="B53353" s="1">
        <v>44983</v>
      </c>
      <c r="C53353" s="2">
        <v>0.55651620370370369</v>
      </c>
      <c r="D53353">
        <v>2</v>
      </c>
      <c r="E53353">
        <v>3</v>
      </c>
      <c r="F53353" s="15" t="s">
        <v>15</v>
      </c>
      <c r="G53353">
        <v>32</v>
      </c>
      <c r="H53353">
        <v>3</v>
      </c>
      <c r="I53353" s="15" t="s">
        <v>39</v>
      </c>
      <c r="J53353" s="15" t="s">
        <v>47</v>
      </c>
      <c r="K53353" s="15" t="s">
        <v>48</v>
      </c>
      <c r="L53353" s="15">
        <v>6</v>
      </c>
      <c r="M53353" t="s">
        <v>29</v>
      </c>
      <c r="N53353">
        <v>2</v>
      </c>
      <c r="O53353" t="s">
        <v>23</v>
      </c>
      <c r="P53353">
        <v>6</v>
      </c>
      <c r="Q53353" s="15">
        <v>13</v>
      </c>
    </row>
    <row r="53354" spans="1:17" x14ac:dyDescent="0.25">
      <c r="A53354">
        <v>32472</v>
      </c>
      <c r="B53354" s="1">
        <v>44983</v>
      </c>
      <c r="C53354" s="2">
        <v>0.72671296296296295</v>
      </c>
      <c r="D53354">
        <v>2</v>
      </c>
      <c r="E53354">
        <v>8</v>
      </c>
      <c r="F53354" s="15" t="s">
        <v>28</v>
      </c>
      <c r="G53354">
        <v>32</v>
      </c>
      <c r="H53354">
        <v>3</v>
      </c>
      <c r="I53354" s="15" t="s">
        <v>39</v>
      </c>
      <c r="J53354" s="15" t="s">
        <v>47</v>
      </c>
      <c r="K53354" s="15" t="s">
        <v>48</v>
      </c>
      <c r="L53354" s="15">
        <v>6</v>
      </c>
      <c r="M53354" t="s">
        <v>29</v>
      </c>
      <c r="N53354">
        <v>2</v>
      </c>
      <c r="O53354" t="s">
        <v>23</v>
      </c>
      <c r="P53354">
        <v>6</v>
      </c>
      <c r="Q53354" s="15">
        <v>17</v>
      </c>
    </row>
    <row r="53355" spans="1:17" x14ac:dyDescent="0.25">
      <c r="A53355">
        <v>32783</v>
      </c>
      <c r="B53355" s="1">
        <v>44984</v>
      </c>
      <c r="C53355" s="2">
        <v>0.40681712962962968</v>
      </c>
      <c r="D53355">
        <v>2</v>
      </c>
      <c r="E53355">
        <v>8</v>
      </c>
      <c r="F53355" s="15" t="s">
        <v>28</v>
      </c>
      <c r="G53355">
        <v>32</v>
      </c>
      <c r="H53355">
        <v>3</v>
      </c>
      <c r="I53355" s="15" t="s">
        <v>39</v>
      </c>
      <c r="J53355" s="15" t="s">
        <v>47</v>
      </c>
      <c r="K53355" s="15" t="s">
        <v>48</v>
      </c>
      <c r="L53355" s="15">
        <v>6</v>
      </c>
      <c r="M53355" t="s">
        <v>29</v>
      </c>
      <c r="N53355">
        <v>2</v>
      </c>
      <c r="O53355" t="s">
        <v>26</v>
      </c>
      <c r="P53355">
        <v>6</v>
      </c>
      <c r="Q53355" s="15">
        <v>9</v>
      </c>
    </row>
    <row r="53356" spans="1:17" x14ac:dyDescent="0.25">
      <c r="A53356">
        <v>33045</v>
      </c>
      <c r="B53356" s="1">
        <v>44984</v>
      </c>
      <c r="C53356" s="2">
        <v>0.62997685185185182</v>
      </c>
      <c r="D53356">
        <v>2</v>
      </c>
      <c r="E53356">
        <v>3</v>
      </c>
      <c r="F53356" s="15" t="s">
        <v>15</v>
      </c>
      <c r="G53356">
        <v>32</v>
      </c>
      <c r="H53356">
        <v>3</v>
      </c>
      <c r="I53356" s="15" t="s">
        <v>39</v>
      </c>
      <c r="J53356" s="15" t="s">
        <v>47</v>
      </c>
      <c r="K53356" s="15" t="s">
        <v>48</v>
      </c>
      <c r="L53356" s="15">
        <v>6</v>
      </c>
      <c r="M53356" t="s">
        <v>29</v>
      </c>
      <c r="N53356">
        <v>2</v>
      </c>
      <c r="O53356" t="s">
        <v>26</v>
      </c>
      <c r="P53356">
        <v>6</v>
      </c>
      <c r="Q53356" s="15">
        <v>15</v>
      </c>
    </row>
    <row r="53357" spans="1:17" x14ac:dyDescent="0.25">
      <c r="A53357">
        <v>33080</v>
      </c>
      <c r="B53357" s="1">
        <v>44984</v>
      </c>
      <c r="C53357" s="2">
        <v>0.6667361111111112</v>
      </c>
      <c r="D53357">
        <v>2</v>
      </c>
      <c r="E53357">
        <v>5</v>
      </c>
      <c r="F53357" s="15" t="s">
        <v>27</v>
      </c>
      <c r="G53357">
        <v>32</v>
      </c>
      <c r="H53357">
        <v>3</v>
      </c>
      <c r="I53357" s="15" t="s">
        <v>39</v>
      </c>
      <c r="J53357" s="15" t="s">
        <v>47</v>
      </c>
      <c r="K53357" s="15" t="s">
        <v>48</v>
      </c>
      <c r="L53357" s="15">
        <v>6</v>
      </c>
      <c r="M53357" t="s">
        <v>29</v>
      </c>
      <c r="N53357">
        <v>2</v>
      </c>
      <c r="O53357" t="s">
        <v>26</v>
      </c>
      <c r="P53357">
        <v>6</v>
      </c>
      <c r="Q53357" s="15">
        <v>16</v>
      </c>
    </row>
    <row r="53358" spans="1:17" x14ac:dyDescent="0.25">
      <c r="A53358">
        <v>33183</v>
      </c>
      <c r="B53358" s="1">
        <v>44984</v>
      </c>
      <c r="C53358" s="2">
        <v>0.79001157407407407</v>
      </c>
      <c r="D53358">
        <v>2</v>
      </c>
      <c r="E53358">
        <v>3</v>
      </c>
      <c r="F53358" s="15" t="s">
        <v>15</v>
      </c>
      <c r="G53358">
        <v>32</v>
      </c>
      <c r="H53358">
        <v>3</v>
      </c>
      <c r="I53358" s="15" t="s">
        <v>39</v>
      </c>
      <c r="J53358" s="15" t="s">
        <v>47</v>
      </c>
      <c r="K53358" s="15" t="s">
        <v>48</v>
      </c>
      <c r="L53358" s="15">
        <v>6</v>
      </c>
      <c r="M53358" t="s">
        <v>29</v>
      </c>
      <c r="N53358">
        <v>2</v>
      </c>
      <c r="O53358" t="s">
        <v>26</v>
      </c>
      <c r="P53358">
        <v>6</v>
      </c>
      <c r="Q53358" s="15">
        <v>18</v>
      </c>
    </row>
    <row r="53359" spans="1:17" x14ac:dyDescent="0.25">
      <c r="A53359">
        <v>33196</v>
      </c>
      <c r="B53359" s="1">
        <v>44984</v>
      </c>
      <c r="C53359" s="2">
        <v>0.80827546296296293</v>
      </c>
      <c r="D53359">
        <v>2</v>
      </c>
      <c r="E53359">
        <v>3</v>
      </c>
      <c r="F53359" s="15" t="s">
        <v>15</v>
      </c>
      <c r="G53359">
        <v>32</v>
      </c>
      <c r="H53359">
        <v>3</v>
      </c>
      <c r="I53359" s="15" t="s">
        <v>39</v>
      </c>
      <c r="J53359" s="15" t="s">
        <v>47</v>
      </c>
      <c r="K53359" s="15" t="s">
        <v>48</v>
      </c>
      <c r="L53359" s="15">
        <v>6</v>
      </c>
      <c r="M53359" t="s">
        <v>29</v>
      </c>
      <c r="N53359">
        <v>2</v>
      </c>
      <c r="O53359" t="s">
        <v>26</v>
      </c>
      <c r="P53359">
        <v>6</v>
      </c>
      <c r="Q53359" s="15">
        <v>19</v>
      </c>
    </row>
    <row r="53360" spans="1:17" x14ac:dyDescent="0.25">
      <c r="A53360">
        <v>33250</v>
      </c>
      <c r="B53360" s="1">
        <v>44985</v>
      </c>
      <c r="C53360" s="2">
        <v>0.33888888888888902</v>
      </c>
      <c r="D53360">
        <v>2</v>
      </c>
      <c r="E53360">
        <v>8</v>
      </c>
      <c r="F53360" s="15" t="s">
        <v>28</v>
      </c>
      <c r="G53360">
        <v>32</v>
      </c>
      <c r="H53360">
        <v>3</v>
      </c>
      <c r="I53360" s="15" t="s">
        <v>39</v>
      </c>
      <c r="J53360" s="15" t="s">
        <v>47</v>
      </c>
      <c r="K53360" s="15" t="s">
        <v>48</v>
      </c>
      <c r="L53360" s="15">
        <v>6</v>
      </c>
      <c r="M53360" t="s">
        <v>29</v>
      </c>
      <c r="N53360">
        <v>2</v>
      </c>
      <c r="O53360" t="s">
        <v>24</v>
      </c>
      <c r="P53360">
        <v>6</v>
      </c>
      <c r="Q53360" s="15">
        <v>8</v>
      </c>
    </row>
    <row r="53361" spans="1:17" x14ac:dyDescent="0.25">
      <c r="A53361">
        <v>33333</v>
      </c>
      <c r="B53361" s="1">
        <v>44985</v>
      </c>
      <c r="C53361" s="2">
        <v>0.42109953703703695</v>
      </c>
      <c r="D53361">
        <v>2</v>
      </c>
      <c r="E53361">
        <v>5</v>
      </c>
      <c r="F53361" s="15" t="s">
        <v>27</v>
      </c>
      <c r="G53361">
        <v>32</v>
      </c>
      <c r="H53361">
        <v>3</v>
      </c>
      <c r="I53361" s="15" t="s">
        <v>39</v>
      </c>
      <c r="J53361" s="15" t="s">
        <v>47</v>
      </c>
      <c r="K53361" s="15" t="s">
        <v>48</v>
      </c>
      <c r="L53361" s="15">
        <v>6</v>
      </c>
      <c r="M53361" t="s">
        <v>29</v>
      </c>
      <c r="N53361">
        <v>2</v>
      </c>
      <c r="O53361" t="s">
        <v>24</v>
      </c>
      <c r="P53361">
        <v>6</v>
      </c>
      <c r="Q53361" s="15">
        <v>10</v>
      </c>
    </row>
    <row r="53362" spans="1:17" x14ac:dyDescent="0.25">
      <c r="A53362">
        <v>33493</v>
      </c>
      <c r="B53362" s="1">
        <v>44985</v>
      </c>
      <c r="C53362" s="2">
        <v>0.59557870370370369</v>
      </c>
      <c r="D53362">
        <v>2</v>
      </c>
      <c r="E53362">
        <v>5</v>
      </c>
      <c r="F53362" s="15" t="s">
        <v>27</v>
      </c>
      <c r="G53362">
        <v>32</v>
      </c>
      <c r="H53362">
        <v>3</v>
      </c>
      <c r="I53362" s="15" t="s">
        <v>39</v>
      </c>
      <c r="J53362" s="15" t="s">
        <v>47</v>
      </c>
      <c r="K53362" s="15" t="s">
        <v>48</v>
      </c>
      <c r="L53362" s="15">
        <v>6</v>
      </c>
      <c r="M53362" t="s">
        <v>29</v>
      </c>
      <c r="N53362">
        <v>2</v>
      </c>
      <c r="O53362" t="s">
        <v>24</v>
      </c>
      <c r="P53362">
        <v>6</v>
      </c>
      <c r="Q53362" s="15">
        <v>14</v>
      </c>
    </row>
    <row r="53363" spans="1:17" x14ac:dyDescent="0.25">
      <c r="A53363">
        <v>33621</v>
      </c>
      <c r="B53363" s="1">
        <v>44985</v>
      </c>
      <c r="C53363" s="2">
        <v>0.71978009259259257</v>
      </c>
      <c r="D53363">
        <v>2</v>
      </c>
      <c r="E53363">
        <v>5</v>
      </c>
      <c r="F53363" s="15" t="s">
        <v>27</v>
      </c>
      <c r="G53363">
        <v>32</v>
      </c>
      <c r="H53363">
        <v>3</v>
      </c>
      <c r="I53363" s="15" t="s">
        <v>39</v>
      </c>
      <c r="J53363" s="15" t="s">
        <v>47</v>
      </c>
      <c r="K53363" s="15" t="s">
        <v>48</v>
      </c>
      <c r="L53363" s="15">
        <v>6</v>
      </c>
      <c r="M53363" t="s">
        <v>29</v>
      </c>
      <c r="N53363">
        <v>2</v>
      </c>
      <c r="O53363" t="s">
        <v>24</v>
      </c>
      <c r="P53363">
        <v>6</v>
      </c>
      <c r="Q53363" s="15">
        <v>17</v>
      </c>
    </row>
    <row r="53364" spans="1:17" x14ac:dyDescent="0.25">
      <c r="A53364">
        <v>1</v>
      </c>
      <c r="B53364" s="1">
        <v>44927</v>
      </c>
      <c r="C53364" s="2">
        <v>0.29596064814814804</v>
      </c>
      <c r="D53364">
        <v>2</v>
      </c>
      <c r="E53364">
        <v>5</v>
      </c>
      <c r="F53364" s="15" t="s">
        <v>27</v>
      </c>
      <c r="G53364">
        <v>32</v>
      </c>
      <c r="H53364">
        <v>3</v>
      </c>
      <c r="I53364" s="15" t="s">
        <v>39</v>
      </c>
      <c r="J53364" s="15" t="s">
        <v>47</v>
      </c>
      <c r="K53364" s="15" t="s">
        <v>48</v>
      </c>
      <c r="L53364" s="15">
        <v>6</v>
      </c>
      <c r="M53364" t="s">
        <v>30</v>
      </c>
      <c r="N53364">
        <v>1</v>
      </c>
      <c r="O53364" t="s">
        <v>23</v>
      </c>
      <c r="P53364">
        <v>6</v>
      </c>
      <c r="Q53364" s="15">
        <v>7</v>
      </c>
    </row>
    <row r="53365" spans="1:17" x14ac:dyDescent="0.25">
      <c r="A53365">
        <v>80</v>
      </c>
      <c r="B53365" s="1">
        <v>44927</v>
      </c>
      <c r="C53365" s="2">
        <v>0.41711805555555559</v>
      </c>
      <c r="D53365">
        <v>2</v>
      </c>
      <c r="E53365">
        <v>8</v>
      </c>
      <c r="F53365" s="15" t="s">
        <v>28</v>
      </c>
      <c r="G53365">
        <v>32</v>
      </c>
      <c r="H53365">
        <v>3</v>
      </c>
      <c r="I53365" s="15" t="s">
        <v>39</v>
      </c>
      <c r="J53365" s="15" t="s">
        <v>47</v>
      </c>
      <c r="K53365" s="15" t="s">
        <v>48</v>
      </c>
      <c r="L53365" s="15">
        <v>6</v>
      </c>
      <c r="M53365" t="s">
        <v>30</v>
      </c>
      <c r="N53365">
        <v>1</v>
      </c>
      <c r="O53365" t="s">
        <v>23</v>
      </c>
      <c r="P53365">
        <v>6</v>
      </c>
      <c r="Q53365" s="15">
        <v>10</v>
      </c>
    </row>
    <row r="53366" spans="1:17" x14ac:dyDescent="0.25">
      <c r="A53366">
        <v>84</v>
      </c>
      <c r="B53366" s="1">
        <v>44927</v>
      </c>
      <c r="C53366" s="2">
        <v>0.42812500000000009</v>
      </c>
      <c r="D53366">
        <v>2</v>
      </c>
      <c r="E53366">
        <v>5</v>
      </c>
      <c r="F53366" s="15" t="s">
        <v>27</v>
      </c>
      <c r="G53366">
        <v>32</v>
      </c>
      <c r="H53366">
        <v>3</v>
      </c>
      <c r="I53366" s="15" t="s">
        <v>39</v>
      </c>
      <c r="J53366" s="15" t="s">
        <v>47</v>
      </c>
      <c r="K53366" s="15" t="s">
        <v>48</v>
      </c>
      <c r="L53366" s="15">
        <v>6</v>
      </c>
      <c r="M53366" t="s">
        <v>30</v>
      </c>
      <c r="N53366">
        <v>1</v>
      </c>
      <c r="O53366" t="s">
        <v>23</v>
      </c>
      <c r="P53366">
        <v>6</v>
      </c>
      <c r="Q53366" s="15">
        <v>10</v>
      </c>
    </row>
    <row r="53367" spans="1:17" x14ac:dyDescent="0.25">
      <c r="A53367">
        <v>199</v>
      </c>
      <c r="B53367" s="1">
        <v>44927</v>
      </c>
      <c r="C53367" s="2">
        <v>0.5350462962962963</v>
      </c>
      <c r="D53367">
        <v>2</v>
      </c>
      <c r="E53367">
        <v>3</v>
      </c>
      <c r="F53367" s="15" t="s">
        <v>15</v>
      </c>
      <c r="G53367">
        <v>32</v>
      </c>
      <c r="H53367">
        <v>3</v>
      </c>
      <c r="I53367" s="15" t="s">
        <v>39</v>
      </c>
      <c r="J53367" s="15" t="s">
        <v>47</v>
      </c>
      <c r="K53367" s="15" t="s">
        <v>48</v>
      </c>
      <c r="L53367" s="15">
        <v>6</v>
      </c>
      <c r="M53367" t="s">
        <v>30</v>
      </c>
      <c r="N53367">
        <v>1</v>
      </c>
      <c r="O53367" t="s">
        <v>23</v>
      </c>
      <c r="P53367">
        <v>6</v>
      </c>
      <c r="Q53367" s="15">
        <v>12</v>
      </c>
    </row>
    <row r="53368" spans="1:17" x14ac:dyDescent="0.25">
      <c r="A53368">
        <v>266</v>
      </c>
      <c r="B53368" s="1">
        <v>44927</v>
      </c>
      <c r="C53368" s="2">
        <v>0.57773148148148135</v>
      </c>
      <c r="D53368">
        <v>2</v>
      </c>
      <c r="E53368">
        <v>8</v>
      </c>
      <c r="F53368" s="15" t="s">
        <v>28</v>
      </c>
      <c r="G53368">
        <v>32</v>
      </c>
      <c r="H53368">
        <v>3</v>
      </c>
      <c r="I53368" s="15" t="s">
        <v>39</v>
      </c>
      <c r="J53368" s="15" t="s">
        <v>47</v>
      </c>
      <c r="K53368" s="15" t="s">
        <v>48</v>
      </c>
      <c r="L53368" s="15">
        <v>6</v>
      </c>
      <c r="M53368" t="s">
        <v>30</v>
      </c>
      <c r="N53368">
        <v>1</v>
      </c>
      <c r="O53368" t="s">
        <v>23</v>
      </c>
      <c r="P53368">
        <v>6</v>
      </c>
      <c r="Q53368" s="15">
        <v>13</v>
      </c>
    </row>
    <row r="53369" spans="1:17" x14ac:dyDescent="0.25">
      <c r="A53369">
        <v>526</v>
      </c>
      <c r="B53369" s="1">
        <v>44927</v>
      </c>
      <c r="C53369" s="2">
        <v>0.8014930555555555</v>
      </c>
      <c r="D53369">
        <v>2</v>
      </c>
      <c r="E53369">
        <v>3</v>
      </c>
      <c r="F53369" s="15" t="s">
        <v>15</v>
      </c>
      <c r="G53369">
        <v>32</v>
      </c>
      <c r="H53369">
        <v>3</v>
      </c>
      <c r="I53369" s="15" t="s">
        <v>39</v>
      </c>
      <c r="J53369" s="15" t="s">
        <v>47</v>
      </c>
      <c r="K53369" s="15" t="s">
        <v>48</v>
      </c>
      <c r="L53369" s="15">
        <v>6</v>
      </c>
      <c r="M53369" t="s">
        <v>30</v>
      </c>
      <c r="N53369">
        <v>1</v>
      </c>
      <c r="O53369" t="s">
        <v>23</v>
      </c>
      <c r="P53369">
        <v>6</v>
      </c>
      <c r="Q53369" s="15">
        <v>19</v>
      </c>
    </row>
    <row r="53370" spans="1:17" x14ac:dyDescent="0.25">
      <c r="A53370">
        <v>565</v>
      </c>
      <c r="B53370" s="1">
        <v>44928</v>
      </c>
      <c r="C53370" s="2">
        <v>0.33596064814814808</v>
      </c>
      <c r="D53370">
        <v>2</v>
      </c>
      <c r="E53370">
        <v>8</v>
      </c>
      <c r="F53370" s="15" t="s">
        <v>28</v>
      </c>
      <c r="G53370">
        <v>32</v>
      </c>
      <c r="H53370">
        <v>3</v>
      </c>
      <c r="I53370" s="15" t="s">
        <v>39</v>
      </c>
      <c r="J53370" s="15" t="s">
        <v>47</v>
      </c>
      <c r="K53370" s="15" t="s">
        <v>48</v>
      </c>
      <c r="L53370" s="15">
        <v>6</v>
      </c>
      <c r="M53370" t="s">
        <v>30</v>
      </c>
      <c r="N53370">
        <v>1</v>
      </c>
      <c r="O53370" t="s">
        <v>26</v>
      </c>
      <c r="P53370">
        <v>6</v>
      </c>
      <c r="Q53370" s="15">
        <v>8</v>
      </c>
    </row>
    <row r="53371" spans="1:17" x14ac:dyDescent="0.25">
      <c r="A53371">
        <v>589</v>
      </c>
      <c r="B53371" s="1">
        <v>44928</v>
      </c>
      <c r="C53371" s="2">
        <v>0.36910879629629623</v>
      </c>
      <c r="D53371">
        <v>2</v>
      </c>
      <c r="E53371">
        <v>5</v>
      </c>
      <c r="F53371" s="15" t="s">
        <v>27</v>
      </c>
      <c r="G53371">
        <v>32</v>
      </c>
      <c r="H53371">
        <v>3</v>
      </c>
      <c r="I53371" s="15" t="s">
        <v>39</v>
      </c>
      <c r="J53371" s="15" t="s">
        <v>47</v>
      </c>
      <c r="K53371" s="15" t="s">
        <v>48</v>
      </c>
      <c r="L53371" s="15">
        <v>6</v>
      </c>
      <c r="M53371" t="s">
        <v>30</v>
      </c>
      <c r="N53371">
        <v>1</v>
      </c>
      <c r="O53371" t="s">
        <v>26</v>
      </c>
      <c r="P53371">
        <v>6</v>
      </c>
      <c r="Q53371" s="15">
        <v>8</v>
      </c>
    </row>
    <row r="53372" spans="1:17" x14ac:dyDescent="0.25">
      <c r="A53372">
        <v>616</v>
      </c>
      <c r="B53372" s="1">
        <v>44928</v>
      </c>
      <c r="C53372" s="2">
        <v>0.40886574074074078</v>
      </c>
      <c r="D53372">
        <v>2</v>
      </c>
      <c r="E53372">
        <v>8</v>
      </c>
      <c r="F53372" s="15" t="s">
        <v>28</v>
      </c>
      <c r="G53372">
        <v>32</v>
      </c>
      <c r="H53372">
        <v>3</v>
      </c>
      <c r="I53372" s="15" t="s">
        <v>39</v>
      </c>
      <c r="J53372" s="15" t="s">
        <v>47</v>
      </c>
      <c r="K53372" s="15" t="s">
        <v>48</v>
      </c>
      <c r="L53372" s="15">
        <v>6</v>
      </c>
      <c r="M53372" t="s">
        <v>30</v>
      </c>
      <c r="N53372">
        <v>1</v>
      </c>
      <c r="O53372" t="s">
        <v>26</v>
      </c>
      <c r="P53372">
        <v>6</v>
      </c>
      <c r="Q53372" s="15">
        <v>9</v>
      </c>
    </row>
    <row r="53373" spans="1:17" x14ac:dyDescent="0.25">
      <c r="A53373">
        <v>662</v>
      </c>
      <c r="B53373" s="1">
        <v>44928</v>
      </c>
      <c r="C53373" s="2">
        <v>0.4682291666666667</v>
      </c>
      <c r="D53373">
        <v>2</v>
      </c>
      <c r="E53373">
        <v>3</v>
      </c>
      <c r="F53373" s="15" t="s">
        <v>15</v>
      </c>
      <c r="G53373">
        <v>32</v>
      </c>
      <c r="H53373">
        <v>3</v>
      </c>
      <c r="I53373" s="15" t="s">
        <v>39</v>
      </c>
      <c r="J53373" s="15" t="s">
        <v>47</v>
      </c>
      <c r="K53373" s="15" t="s">
        <v>48</v>
      </c>
      <c r="L53373" s="15">
        <v>6</v>
      </c>
      <c r="M53373" t="s">
        <v>30</v>
      </c>
      <c r="N53373">
        <v>1</v>
      </c>
      <c r="O53373" t="s">
        <v>26</v>
      </c>
      <c r="P53373">
        <v>6</v>
      </c>
      <c r="Q53373" s="15">
        <v>11</v>
      </c>
    </row>
    <row r="53374" spans="1:17" x14ac:dyDescent="0.25">
      <c r="A53374">
        <v>738</v>
      </c>
      <c r="B53374" s="1">
        <v>44928</v>
      </c>
      <c r="C53374" s="2">
        <v>0.52296296296296285</v>
      </c>
      <c r="D53374">
        <v>2</v>
      </c>
      <c r="E53374">
        <v>3</v>
      </c>
      <c r="F53374" s="15" t="s">
        <v>15</v>
      </c>
      <c r="G53374">
        <v>32</v>
      </c>
      <c r="H53374">
        <v>3</v>
      </c>
      <c r="I53374" s="15" t="s">
        <v>39</v>
      </c>
      <c r="J53374" s="15" t="s">
        <v>47</v>
      </c>
      <c r="K53374" s="15" t="s">
        <v>48</v>
      </c>
      <c r="L53374" s="15">
        <v>6</v>
      </c>
      <c r="M53374" t="s">
        <v>30</v>
      </c>
      <c r="N53374">
        <v>1</v>
      </c>
      <c r="O53374" t="s">
        <v>26</v>
      </c>
      <c r="P53374">
        <v>6</v>
      </c>
      <c r="Q53374" s="15">
        <v>12</v>
      </c>
    </row>
    <row r="53375" spans="1:17" x14ac:dyDescent="0.25">
      <c r="A53375">
        <v>794</v>
      </c>
      <c r="B53375" s="1">
        <v>44928</v>
      </c>
      <c r="C53375" s="2">
        <v>0.56625000000000014</v>
      </c>
      <c r="D53375">
        <v>2</v>
      </c>
      <c r="E53375">
        <v>5</v>
      </c>
      <c r="F53375" s="15" t="s">
        <v>27</v>
      </c>
      <c r="G53375">
        <v>32</v>
      </c>
      <c r="H53375">
        <v>3</v>
      </c>
      <c r="I53375" s="15" t="s">
        <v>39</v>
      </c>
      <c r="J53375" s="15" t="s">
        <v>47</v>
      </c>
      <c r="K53375" s="15" t="s">
        <v>48</v>
      </c>
      <c r="L53375" s="15">
        <v>6</v>
      </c>
      <c r="M53375" t="s">
        <v>30</v>
      </c>
      <c r="N53375">
        <v>1</v>
      </c>
      <c r="O53375" t="s">
        <v>26</v>
      </c>
      <c r="P53375">
        <v>6</v>
      </c>
      <c r="Q53375" s="15">
        <v>13</v>
      </c>
    </row>
    <row r="53376" spans="1:17" x14ac:dyDescent="0.25">
      <c r="A53376">
        <v>977</v>
      </c>
      <c r="B53376" s="1">
        <v>44928</v>
      </c>
      <c r="C53376" s="2">
        <v>0.69785879629629632</v>
      </c>
      <c r="D53376">
        <v>2</v>
      </c>
      <c r="E53376">
        <v>5</v>
      </c>
      <c r="F53376" s="15" t="s">
        <v>27</v>
      </c>
      <c r="G53376">
        <v>32</v>
      </c>
      <c r="H53376">
        <v>3</v>
      </c>
      <c r="I53376" s="15" t="s">
        <v>39</v>
      </c>
      <c r="J53376" s="15" t="s">
        <v>47</v>
      </c>
      <c r="K53376" s="15" t="s">
        <v>48</v>
      </c>
      <c r="L53376" s="15">
        <v>6</v>
      </c>
      <c r="M53376" t="s">
        <v>30</v>
      </c>
      <c r="N53376">
        <v>1</v>
      </c>
      <c r="O53376" t="s">
        <v>26</v>
      </c>
      <c r="P53376">
        <v>6</v>
      </c>
      <c r="Q53376" s="15">
        <v>16</v>
      </c>
    </row>
    <row r="53377" spans="1:17" x14ac:dyDescent="0.25">
      <c r="A53377">
        <v>999</v>
      </c>
      <c r="B53377" s="1">
        <v>44928</v>
      </c>
      <c r="C53377" s="2">
        <v>0.7211226851851853</v>
      </c>
      <c r="D53377">
        <v>2</v>
      </c>
      <c r="E53377">
        <v>5</v>
      </c>
      <c r="F53377" s="15" t="s">
        <v>27</v>
      </c>
      <c r="G53377">
        <v>32</v>
      </c>
      <c r="H53377">
        <v>3</v>
      </c>
      <c r="I53377" s="15" t="s">
        <v>39</v>
      </c>
      <c r="J53377" s="15" t="s">
        <v>47</v>
      </c>
      <c r="K53377" s="15" t="s">
        <v>48</v>
      </c>
      <c r="L53377" s="15">
        <v>6</v>
      </c>
      <c r="M53377" t="s">
        <v>30</v>
      </c>
      <c r="N53377">
        <v>1</v>
      </c>
      <c r="O53377" t="s">
        <v>26</v>
      </c>
      <c r="P53377">
        <v>6</v>
      </c>
      <c r="Q53377" s="15">
        <v>17</v>
      </c>
    </row>
    <row r="53378" spans="1:17" x14ac:dyDescent="0.25">
      <c r="A53378">
        <v>1216</v>
      </c>
      <c r="B53378" s="1">
        <v>44929</v>
      </c>
      <c r="C53378" s="2">
        <v>0.45811342592592585</v>
      </c>
      <c r="D53378">
        <v>2</v>
      </c>
      <c r="E53378">
        <v>8</v>
      </c>
      <c r="F53378" s="15" t="s">
        <v>28</v>
      </c>
      <c r="G53378">
        <v>32</v>
      </c>
      <c r="H53378">
        <v>3</v>
      </c>
      <c r="I53378" s="15" t="s">
        <v>39</v>
      </c>
      <c r="J53378" s="15" t="s">
        <v>47</v>
      </c>
      <c r="K53378" s="15" t="s">
        <v>48</v>
      </c>
      <c r="L53378" s="15">
        <v>6</v>
      </c>
      <c r="M53378" t="s">
        <v>30</v>
      </c>
      <c r="N53378">
        <v>1</v>
      </c>
      <c r="O53378" t="s">
        <v>24</v>
      </c>
      <c r="P53378">
        <v>6</v>
      </c>
      <c r="Q53378" s="15">
        <v>10</v>
      </c>
    </row>
    <row r="53379" spans="1:17" x14ac:dyDescent="0.25">
      <c r="A53379">
        <v>1252</v>
      </c>
      <c r="B53379" s="1">
        <v>44929</v>
      </c>
      <c r="C53379" s="2">
        <v>0.48460648148148144</v>
      </c>
      <c r="D53379">
        <v>2</v>
      </c>
      <c r="E53379">
        <v>3</v>
      </c>
      <c r="F53379" s="15" t="s">
        <v>15</v>
      </c>
      <c r="G53379">
        <v>32</v>
      </c>
      <c r="H53379">
        <v>3</v>
      </c>
      <c r="I53379" s="15" t="s">
        <v>39</v>
      </c>
      <c r="J53379" s="15" t="s">
        <v>47</v>
      </c>
      <c r="K53379" s="15" t="s">
        <v>48</v>
      </c>
      <c r="L53379" s="15">
        <v>6</v>
      </c>
      <c r="M53379" t="s">
        <v>30</v>
      </c>
      <c r="N53379">
        <v>1</v>
      </c>
      <c r="O53379" t="s">
        <v>24</v>
      </c>
      <c r="P53379">
        <v>6</v>
      </c>
      <c r="Q53379" s="15">
        <v>11</v>
      </c>
    </row>
    <row r="53380" spans="1:17" x14ac:dyDescent="0.25">
      <c r="A53380">
        <v>1389</v>
      </c>
      <c r="B53380" s="1">
        <v>44929</v>
      </c>
      <c r="C53380" s="2">
        <v>0.59980324074074076</v>
      </c>
      <c r="D53380">
        <v>2</v>
      </c>
      <c r="E53380">
        <v>3</v>
      </c>
      <c r="F53380" s="15" t="s">
        <v>15</v>
      </c>
      <c r="G53380">
        <v>32</v>
      </c>
      <c r="H53380">
        <v>3</v>
      </c>
      <c r="I53380" s="15" t="s">
        <v>39</v>
      </c>
      <c r="J53380" s="15" t="s">
        <v>47</v>
      </c>
      <c r="K53380" s="15" t="s">
        <v>48</v>
      </c>
      <c r="L53380" s="15">
        <v>6</v>
      </c>
      <c r="M53380" t="s">
        <v>30</v>
      </c>
      <c r="N53380">
        <v>1</v>
      </c>
      <c r="O53380" t="s">
        <v>24</v>
      </c>
      <c r="P53380">
        <v>6</v>
      </c>
      <c r="Q53380" s="15">
        <v>14</v>
      </c>
    </row>
    <row r="53381" spans="1:17" x14ac:dyDescent="0.25">
      <c r="A53381">
        <v>1445</v>
      </c>
      <c r="B53381" s="1">
        <v>44929</v>
      </c>
      <c r="C53381" s="2">
        <v>0.63196759259259272</v>
      </c>
      <c r="D53381">
        <v>2</v>
      </c>
      <c r="E53381">
        <v>5</v>
      </c>
      <c r="F53381" s="15" t="s">
        <v>27</v>
      </c>
      <c r="G53381">
        <v>32</v>
      </c>
      <c r="H53381">
        <v>3</v>
      </c>
      <c r="I53381" s="15" t="s">
        <v>39</v>
      </c>
      <c r="J53381" s="15" t="s">
        <v>47</v>
      </c>
      <c r="K53381" s="15" t="s">
        <v>48</v>
      </c>
      <c r="L53381" s="15">
        <v>6</v>
      </c>
      <c r="M53381" t="s">
        <v>30</v>
      </c>
      <c r="N53381">
        <v>1</v>
      </c>
      <c r="O53381" t="s">
        <v>24</v>
      </c>
      <c r="P53381">
        <v>6</v>
      </c>
      <c r="Q53381" s="15">
        <v>15</v>
      </c>
    </row>
    <row r="53382" spans="1:17" x14ac:dyDescent="0.25">
      <c r="A53382">
        <v>1456</v>
      </c>
      <c r="B53382" s="1">
        <v>44929</v>
      </c>
      <c r="C53382" s="2">
        <v>0.63765046296296291</v>
      </c>
      <c r="D53382">
        <v>2</v>
      </c>
      <c r="E53382">
        <v>8</v>
      </c>
      <c r="F53382" s="15" t="s">
        <v>28</v>
      </c>
      <c r="G53382">
        <v>32</v>
      </c>
      <c r="H53382">
        <v>3</v>
      </c>
      <c r="I53382" s="15" t="s">
        <v>39</v>
      </c>
      <c r="J53382" s="15" t="s">
        <v>47</v>
      </c>
      <c r="K53382" s="15" t="s">
        <v>48</v>
      </c>
      <c r="L53382" s="15">
        <v>6</v>
      </c>
      <c r="M53382" t="s">
        <v>30</v>
      </c>
      <c r="N53382">
        <v>1</v>
      </c>
      <c r="O53382" t="s">
        <v>24</v>
      </c>
      <c r="P53382">
        <v>6</v>
      </c>
      <c r="Q53382" s="15">
        <v>15</v>
      </c>
    </row>
    <row r="53383" spans="1:17" x14ac:dyDescent="0.25">
      <c r="A53383">
        <v>2019</v>
      </c>
      <c r="B53383" s="1">
        <v>44930</v>
      </c>
      <c r="C53383" s="2">
        <v>0.65068287037037043</v>
      </c>
      <c r="D53383">
        <v>2</v>
      </c>
      <c r="E53383">
        <v>8</v>
      </c>
      <c r="F53383" s="15" t="s">
        <v>28</v>
      </c>
      <c r="G53383">
        <v>32</v>
      </c>
      <c r="H53383">
        <v>3</v>
      </c>
      <c r="I53383" s="15" t="s">
        <v>39</v>
      </c>
      <c r="J53383" s="15" t="s">
        <v>47</v>
      </c>
      <c r="K53383" s="15" t="s">
        <v>48</v>
      </c>
      <c r="L53383" s="15">
        <v>6</v>
      </c>
      <c r="M53383" t="s">
        <v>30</v>
      </c>
      <c r="N53383">
        <v>1</v>
      </c>
      <c r="O53383" t="s">
        <v>25</v>
      </c>
      <c r="P53383">
        <v>6</v>
      </c>
      <c r="Q53383" s="15">
        <v>15</v>
      </c>
    </row>
    <row r="53384" spans="1:17" x14ac:dyDescent="0.25">
      <c r="A53384">
        <v>2071</v>
      </c>
      <c r="B53384" s="1">
        <v>44930</v>
      </c>
      <c r="C53384" s="2">
        <v>0.71663194444444445</v>
      </c>
      <c r="D53384">
        <v>2</v>
      </c>
      <c r="E53384">
        <v>8</v>
      </c>
      <c r="F53384" s="15" t="s">
        <v>28</v>
      </c>
      <c r="G53384">
        <v>32</v>
      </c>
      <c r="H53384">
        <v>3</v>
      </c>
      <c r="I53384" s="15" t="s">
        <v>39</v>
      </c>
      <c r="J53384" s="15" t="s">
        <v>47</v>
      </c>
      <c r="K53384" s="15" t="s">
        <v>48</v>
      </c>
      <c r="L53384" s="15">
        <v>6</v>
      </c>
      <c r="M53384" t="s">
        <v>30</v>
      </c>
      <c r="N53384">
        <v>1</v>
      </c>
      <c r="O53384" t="s">
        <v>25</v>
      </c>
      <c r="P53384">
        <v>6</v>
      </c>
      <c r="Q53384" s="15">
        <v>17</v>
      </c>
    </row>
    <row r="53385" spans="1:17" x14ac:dyDescent="0.25">
      <c r="A53385">
        <v>2268</v>
      </c>
      <c r="B53385" s="1">
        <v>44931</v>
      </c>
      <c r="C53385" s="2">
        <v>0.4082986111111111</v>
      </c>
      <c r="D53385">
        <v>2</v>
      </c>
      <c r="E53385">
        <v>8</v>
      </c>
      <c r="F53385" s="15" t="s">
        <v>28</v>
      </c>
      <c r="G53385">
        <v>32</v>
      </c>
      <c r="H53385">
        <v>3</v>
      </c>
      <c r="I53385" s="15" t="s">
        <v>39</v>
      </c>
      <c r="J53385" s="15" t="s">
        <v>47</v>
      </c>
      <c r="K53385" s="15" t="s">
        <v>48</v>
      </c>
      <c r="L53385" s="15">
        <v>6</v>
      </c>
      <c r="M53385" t="s">
        <v>30</v>
      </c>
      <c r="N53385">
        <v>1</v>
      </c>
      <c r="O53385" t="s">
        <v>20</v>
      </c>
      <c r="P53385">
        <v>6</v>
      </c>
      <c r="Q53385" s="15">
        <v>9</v>
      </c>
    </row>
    <row r="53386" spans="1:17" x14ac:dyDescent="0.25">
      <c r="A53386">
        <v>2377</v>
      </c>
      <c r="B53386" s="1">
        <v>44931</v>
      </c>
      <c r="C53386" s="2">
        <v>0.51695601851851847</v>
      </c>
      <c r="D53386">
        <v>2</v>
      </c>
      <c r="E53386">
        <v>8</v>
      </c>
      <c r="F53386" s="15" t="s">
        <v>28</v>
      </c>
      <c r="G53386">
        <v>32</v>
      </c>
      <c r="H53386">
        <v>3</v>
      </c>
      <c r="I53386" s="15" t="s">
        <v>39</v>
      </c>
      <c r="J53386" s="15" t="s">
        <v>47</v>
      </c>
      <c r="K53386" s="15" t="s">
        <v>48</v>
      </c>
      <c r="L53386" s="15">
        <v>6</v>
      </c>
      <c r="M53386" t="s">
        <v>30</v>
      </c>
      <c r="N53386">
        <v>1</v>
      </c>
      <c r="O53386" t="s">
        <v>20</v>
      </c>
      <c r="P53386">
        <v>6</v>
      </c>
      <c r="Q53386" s="15">
        <v>12</v>
      </c>
    </row>
    <row r="53387" spans="1:17" x14ac:dyDescent="0.25">
      <c r="A53387">
        <v>2574</v>
      </c>
      <c r="B53387" s="1">
        <v>44931</v>
      </c>
      <c r="C53387" s="2">
        <v>0.66480324074074071</v>
      </c>
      <c r="D53387">
        <v>2</v>
      </c>
      <c r="E53387">
        <v>8</v>
      </c>
      <c r="F53387" s="15" t="s">
        <v>28</v>
      </c>
      <c r="G53387">
        <v>32</v>
      </c>
      <c r="H53387">
        <v>3</v>
      </c>
      <c r="I53387" s="15" t="s">
        <v>39</v>
      </c>
      <c r="J53387" s="15" t="s">
        <v>47</v>
      </c>
      <c r="K53387" s="15" t="s">
        <v>48</v>
      </c>
      <c r="L53387" s="15">
        <v>6</v>
      </c>
      <c r="M53387" t="s">
        <v>30</v>
      </c>
      <c r="N53387">
        <v>1</v>
      </c>
      <c r="O53387" t="s">
        <v>20</v>
      </c>
      <c r="P53387">
        <v>6</v>
      </c>
      <c r="Q53387" s="15">
        <v>15</v>
      </c>
    </row>
    <row r="53388" spans="1:17" x14ac:dyDescent="0.25">
      <c r="A53388">
        <v>2727</v>
      </c>
      <c r="B53388" s="1">
        <v>44931</v>
      </c>
      <c r="C53388" s="2">
        <v>0.81123842592592599</v>
      </c>
      <c r="D53388">
        <v>2</v>
      </c>
      <c r="E53388">
        <v>3</v>
      </c>
      <c r="F53388" s="15" t="s">
        <v>15</v>
      </c>
      <c r="G53388">
        <v>32</v>
      </c>
      <c r="H53388">
        <v>3</v>
      </c>
      <c r="I53388" s="15" t="s">
        <v>39</v>
      </c>
      <c r="J53388" s="15" t="s">
        <v>47</v>
      </c>
      <c r="K53388" s="15" t="s">
        <v>48</v>
      </c>
      <c r="L53388" s="15">
        <v>6</v>
      </c>
      <c r="M53388" t="s">
        <v>30</v>
      </c>
      <c r="N53388">
        <v>1</v>
      </c>
      <c r="O53388" t="s">
        <v>20</v>
      </c>
      <c r="P53388">
        <v>6</v>
      </c>
      <c r="Q53388" s="15">
        <v>19</v>
      </c>
    </row>
    <row r="53389" spans="1:17" x14ac:dyDescent="0.25">
      <c r="A53389">
        <v>2791</v>
      </c>
      <c r="B53389" s="1">
        <v>44932</v>
      </c>
      <c r="C53389" s="2">
        <v>0.35464120370370367</v>
      </c>
      <c r="D53389">
        <v>2</v>
      </c>
      <c r="E53389">
        <v>8</v>
      </c>
      <c r="F53389" s="15" t="s">
        <v>28</v>
      </c>
      <c r="G53389">
        <v>32</v>
      </c>
      <c r="H53389">
        <v>3</v>
      </c>
      <c r="I53389" s="15" t="s">
        <v>39</v>
      </c>
      <c r="J53389" s="15" t="s">
        <v>47</v>
      </c>
      <c r="K53389" s="15" t="s">
        <v>48</v>
      </c>
      <c r="L53389" s="15">
        <v>6</v>
      </c>
      <c r="M53389" t="s">
        <v>30</v>
      </c>
      <c r="N53389">
        <v>1</v>
      </c>
      <c r="O53389" t="s">
        <v>21</v>
      </c>
      <c r="P53389">
        <v>6</v>
      </c>
      <c r="Q53389" s="15">
        <v>8</v>
      </c>
    </row>
    <row r="53390" spans="1:17" x14ac:dyDescent="0.25">
      <c r="A53390">
        <v>2878</v>
      </c>
      <c r="B53390" s="1">
        <v>44932</v>
      </c>
      <c r="C53390" s="2">
        <v>0.47737268518518516</v>
      </c>
      <c r="D53390">
        <v>2</v>
      </c>
      <c r="E53390">
        <v>5</v>
      </c>
      <c r="F53390" s="15" t="s">
        <v>27</v>
      </c>
      <c r="G53390">
        <v>32</v>
      </c>
      <c r="H53390">
        <v>3</v>
      </c>
      <c r="I53390" s="15" t="s">
        <v>39</v>
      </c>
      <c r="J53390" s="15" t="s">
        <v>47</v>
      </c>
      <c r="K53390" s="15" t="s">
        <v>48</v>
      </c>
      <c r="L53390" s="15">
        <v>6</v>
      </c>
      <c r="M53390" t="s">
        <v>30</v>
      </c>
      <c r="N53390">
        <v>1</v>
      </c>
      <c r="O53390" t="s">
        <v>21</v>
      </c>
      <c r="P53390">
        <v>6</v>
      </c>
      <c r="Q53390" s="15">
        <v>11</v>
      </c>
    </row>
    <row r="53391" spans="1:17" x14ac:dyDescent="0.25">
      <c r="A53391">
        <v>2939</v>
      </c>
      <c r="B53391" s="1">
        <v>44932</v>
      </c>
      <c r="C53391" s="2">
        <v>0.53736111111111118</v>
      </c>
      <c r="D53391">
        <v>2</v>
      </c>
      <c r="E53391">
        <v>8</v>
      </c>
      <c r="F53391" s="15" t="s">
        <v>28</v>
      </c>
      <c r="G53391">
        <v>32</v>
      </c>
      <c r="H53391">
        <v>3</v>
      </c>
      <c r="I53391" s="15" t="s">
        <v>39</v>
      </c>
      <c r="J53391" s="15" t="s">
        <v>47</v>
      </c>
      <c r="K53391" s="15" t="s">
        <v>48</v>
      </c>
      <c r="L53391" s="15">
        <v>6</v>
      </c>
      <c r="M53391" t="s">
        <v>30</v>
      </c>
      <c r="N53391">
        <v>1</v>
      </c>
      <c r="O53391" t="s">
        <v>21</v>
      </c>
      <c r="P53391">
        <v>6</v>
      </c>
      <c r="Q53391" s="15">
        <v>12</v>
      </c>
    </row>
    <row r="53392" spans="1:17" x14ac:dyDescent="0.25">
      <c r="A53392">
        <v>2991</v>
      </c>
      <c r="B53392" s="1">
        <v>44932</v>
      </c>
      <c r="C53392" s="2">
        <v>0.58787037037037049</v>
      </c>
      <c r="D53392">
        <v>2</v>
      </c>
      <c r="E53392">
        <v>8</v>
      </c>
      <c r="F53392" s="15" t="s">
        <v>28</v>
      </c>
      <c r="G53392">
        <v>32</v>
      </c>
      <c r="H53392">
        <v>3</v>
      </c>
      <c r="I53392" s="15" t="s">
        <v>39</v>
      </c>
      <c r="J53392" s="15" t="s">
        <v>47</v>
      </c>
      <c r="K53392" s="15" t="s">
        <v>48</v>
      </c>
      <c r="L53392" s="15">
        <v>6</v>
      </c>
      <c r="M53392" t="s">
        <v>30</v>
      </c>
      <c r="N53392">
        <v>1</v>
      </c>
      <c r="O53392" t="s">
        <v>21</v>
      </c>
      <c r="P53392">
        <v>6</v>
      </c>
      <c r="Q53392" s="15">
        <v>14</v>
      </c>
    </row>
    <row r="53393" spans="1:17" x14ac:dyDescent="0.25">
      <c r="A53393">
        <v>3000</v>
      </c>
      <c r="B53393" s="1">
        <v>44932</v>
      </c>
      <c r="C53393" s="2">
        <v>0.59291666666666654</v>
      </c>
      <c r="D53393">
        <v>2</v>
      </c>
      <c r="E53393">
        <v>3</v>
      </c>
      <c r="F53393" s="15" t="s">
        <v>15</v>
      </c>
      <c r="G53393">
        <v>32</v>
      </c>
      <c r="H53393">
        <v>3</v>
      </c>
      <c r="I53393" s="15" t="s">
        <v>39</v>
      </c>
      <c r="J53393" s="15" t="s">
        <v>47</v>
      </c>
      <c r="K53393" s="15" t="s">
        <v>48</v>
      </c>
      <c r="L53393" s="15">
        <v>6</v>
      </c>
      <c r="M53393" t="s">
        <v>30</v>
      </c>
      <c r="N53393">
        <v>1</v>
      </c>
      <c r="O53393" t="s">
        <v>21</v>
      </c>
      <c r="P53393">
        <v>6</v>
      </c>
      <c r="Q53393" s="15">
        <v>14</v>
      </c>
    </row>
    <row r="53394" spans="1:17" x14ac:dyDescent="0.25">
      <c r="A53394">
        <v>3006</v>
      </c>
      <c r="B53394" s="1">
        <v>44932</v>
      </c>
      <c r="C53394" s="2">
        <v>0.59872685185185182</v>
      </c>
      <c r="D53394">
        <v>2</v>
      </c>
      <c r="E53394">
        <v>5</v>
      </c>
      <c r="F53394" s="15" t="s">
        <v>27</v>
      </c>
      <c r="G53394">
        <v>32</v>
      </c>
      <c r="H53394">
        <v>3</v>
      </c>
      <c r="I53394" s="15" t="s">
        <v>39</v>
      </c>
      <c r="J53394" s="15" t="s">
        <v>47</v>
      </c>
      <c r="K53394" s="15" t="s">
        <v>48</v>
      </c>
      <c r="L53394" s="15">
        <v>6</v>
      </c>
      <c r="M53394" t="s">
        <v>30</v>
      </c>
      <c r="N53394">
        <v>1</v>
      </c>
      <c r="O53394" t="s">
        <v>21</v>
      </c>
      <c r="P53394">
        <v>6</v>
      </c>
      <c r="Q53394" s="15">
        <v>14</v>
      </c>
    </row>
    <row r="53395" spans="1:17" x14ac:dyDescent="0.25">
      <c r="A53395">
        <v>3021</v>
      </c>
      <c r="B53395" s="1">
        <v>44932</v>
      </c>
      <c r="C53395" s="2">
        <v>0.61209490740740735</v>
      </c>
      <c r="D53395">
        <v>2</v>
      </c>
      <c r="E53395">
        <v>3</v>
      </c>
      <c r="F53395" s="15" t="s">
        <v>15</v>
      </c>
      <c r="G53395">
        <v>32</v>
      </c>
      <c r="H53395">
        <v>3</v>
      </c>
      <c r="I53395" s="15" t="s">
        <v>39</v>
      </c>
      <c r="J53395" s="15" t="s">
        <v>47</v>
      </c>
      <c r="K53395" s="15" t="s">
        <v>48</v>
      </c>
      <c r="L53395" s="15">
        <v>6</v>
      </c>
      <c r="M53395" t="s">
        <v>30</v>
      </c>
      <c r="N53395">
        <v>1</v>
      </c>
      <c r="O53395" t="s">
        <v>21</v>
      </c>
      <c r="P53395">
        <v>6</v>
      </c>
      <c r="Q53395" s="15">
        <v>14</v>
      </c>
    </row>
    <row r="53396" spans="1:17" x14ac:dyDescent="0.25">
      <c r="A53396">
        <v>3212</v>
      </c>
      <c r="B53396" s="1">
        <v>44932</v>
      </c>
      <c r="C53396" s="2">
        <v>0.7700231481481481</v>
      </c>
      <c r="D53396">
        <v>2</v>
      </c>
      <c r="E53396">
        <v>8</v>
      </c>
      <c r="F53396" s="15" t="s">
        <v>28</v>
      </c>
      <c r="G53396">
        <v>32</v>
      </c>
      <c r="H53396">
        <v>3</v>
      </c>
      <c r="I53396" s="15" t="s">
        <v>39</v>
      </c>
      <c r="J53396" s="15" t="s">
        <v>47</v>
      </c>
      <c r="K53396" s="15" t="s">
        <v>48</v>
      </c>
      <c r="L53396" s="15">
        <v>6</v>
      </c>
      <c r="M53396" t="s">
        <v>30</v>
      </c>
      <c r="N53396">
        <v>1</v>
      </c>
      <c r="O53396" t="s">
        <v>21</v>
      </c>
      <c r="P53396">
        <v>6</v>
      </c>
      <c r="Q53396" s="15">
        <v>18</v>
      </c>
    </row>
    <row r="53397" spans="1:17" x14ac:dyDescent="0.25">
      <c r="A53397">
        <v>3345</v>
      </c>
      <c r="B53397" s="1">
        <v>44933</v>
      </c>
      <c r="C53397" s="2">
        <v>0.3394328703703704</v>
      </c>
      <c r="D53397">
        <v>2</v>
      </c>
      <c r="E53397">
        <v>8</v>
      </c>
      <c r="F53397" s="15" t="s">
        <v>28</v>
      </c>
      <c r="G53397">
        <v>32</v>
      </c>
      <c r="H53397">
        <v>3</v>
      </c>
      <c r="I53397" s="15" t="s">
        <v>39</v>
      </c>
      <c r="J53397" s="15" t="s">
        <v>47</v>
      </c>
      <c r="K53397" s="15" t="s">
        <v>48</v>
      </c>
      <c r="L53397" s="15">
        <v>6</v>
      </c>
      <c r="M53397" t="s">
        <v>30</v>
      </c>
      <c r="N53397">
        <v>1</v>
      </c>
      <c r="O53397" t="s">
        <v>22</v>
      </c>
      <c r="P53397">
        <v>6</v>
      </c>
      <c r="Q53397" s="15">
        <v>8</v>
      </c>
    </row>
    <row r="53398" spans="1:17" x14ac:dyDescent="0.25">
      <c r="A53398">
        <v>3384</v>
      </c>
      <c r="B53398" s="1">
        <v>44933</v>
      </c>
      <c r="C53398" s="2">
        <v>0.35788194444444432</v>
      </c>
      <c r="D53398">
        <v>2</v>
      </c>
      <c r="E53398">
        <v>5</v>
      </c>
      <c r="F53398" s="15" t="s">
        <v>27</v>
      </c>
      <c r="G53398">
        <v>32</v>
      </c>
      <c r="H53398">
        <v>3</v>
      </c>
      <c r="I53398" s="15" t="s">
        <v>39</v>
      </c>
      <c r="J53398" s="15" t="s">
        <v>47</v>
      </c>
      <c r="K53398" s="15" t="s">
        <v>48</v>
      </c>
      <c r="L53398" s="15">
        <v>6</v>
      </c>
      <c r="M53398" t="s">
        <v>30</v>
      </c>
      <c r="N53398">
        <v>1</v>
      </c>
      <c r="O53398" t="s">
        <v>22</v>
      </c>
      <c r="P53398">
        <v>6</v>
      </c>
      <c r="Q53398" s="15">
        <v>8</v>
      </c>
    </row>
    <row r="53399" spans="1:17" x14ac:dyDescent="0.25">
      <c r="A53399">
        <v>3678</v>
      </c>
      <c r="B53399" s="1">
        <v>44933</v>
      </c>
      <c r="C53399" s="2">
        <v>0.54056712962962949</v>
      </c>
      <c r="D53399">
        <v>2</v>
      </c>
      <c r="E53399">
        <v>3</v>
      </c>
      <c r="F53399" s="15" t="s">
        <v>15</v>
      </c>
      <c r="G53399">
        <v>32</v>
      </c>
      <c r="H53399">
        <v>3</v>
      </c>
      <c r="I53399" s="15" t="s">
        <v>39</v>
      </c>
      <c r="J53399" s="15" t="s">
        <v>47</v>
      </c>
      <c r="K53399" s="15" t="s">
        <v>48</v>
      </c>
      <c r="L53399" s="15">
        <v>6</v>
      </c>
      <c r="M53399" t="s">
        <v>30</v>
      </c>
      <c r="N53399">
        <v>1</v>
      </c>
      <c r="O53399" t="s">
        <v>22</v>
      </c>
      <c r="P53399">
        <v>6</v>
      </c>
      <c r="Q53399" s="15">
        <v>12</v>
      </c>
    </row>
    <row r="53400" spans="1:17" x14ac:dyDescent="0.25">
      <c r="A53400">
        <v>3704</v>
      </c>
      <c r="B53400" s="1">
        <v>44933</v>
      </c>
      <c r="C53400" s="2">
        <v>0.58527777777777779</v>
      </c>
      <c r="D53400">
        <v>2</v>
      </c>
      <c r="E53400">
        <v>3</v>
      </c>
      <c r="F53400" s="15" t="s">
        <v>15</v>
      </c>
      <c r="G53400">
        <v>32</v>
      </c>
      <c r="H53400">
        <v>3</v>
      </c>
      <c r="I53400" s="15" t="s">
        <v>39</v>
      </c>
      <c r="J53400" s="15" t="s">
        <v>47</v>
      </c>
      <c r="K53400" s="15" t="s">
        <v>48</v>
      </c>
      <c r="L53400" s="15">
        <v>6</v>
      </c>
      <c r="M53400" t="s">
        <v>30</v>
      </c>
      <c r="N53400">
        <v>1</v>
      </c>
      <c r="O53400" t="s">
        <v>22</v>
      </c>
      <c r="P53400">
        <v>6</v>
      </c>
      <c r="Q53400" s="15">
        <v>14</v>
      </c>
    </row>
    <row r="53401" spans="1:17" x14ac:dyDescent="0.25">
      <c r="A53401">
        <v>3705</v>
      </c>
      <c r="B53401" s="1">
        <v>44933</v>
      </c>
      <c r="C53401" s="2">
        <v>0.588287037037037</v>
      </c>
      <c r="D53401">
        <v>2</v>
      </c>
      <c r="E53401">
        <v>3</v>
      </c>
      <c r="F53401" s="15" t="s">
        <v>15</v>
      </c>
      <c r="G53401">
        <v>32</v>
      </c>
      <c r="H53401">
        <v>3</v>
      </c>
      <c r="I53401" s="15" t="s">
        <v>39</v>
      </c>
      <c r="J53401" s="15" t="s">
        <v>47</v>
      </c>
      <c r="K53401" s="15" t="s">
        <v>48</v>
      </c>
      <c r="L53401" s="15">
        <v>6</v>
      </c>
      <c r="M53401" t="s">
        <v>30</v>
      </c>
      <c r="N53401">
        <v>1</v>
      </c>
      <c r="O53401" t="s">
        <v>22</v>
      </c>
      <c r="P53401">
        <v>6</v>
      </c>
      <c r="Q53401" s="15">
        <v>14</v>
      </c>
    </row>
    <row r="53402" spans="1:17" x14ac:dyDescent="0.25">
      <c r="A53402">
        <v>3736</v>
      </c>
      <c r="B53402" s="1">
        <v>44933</v>
      </c>
      <c r="C53402" s="2">
        <v>0.66174768518518512</v>
      </c>
      <c r="D53402">
        <v>2</v>
      </c>
      <c r="E53402">
        <v>8</v>
      </c>
      <c r="F53402" s="15" t="s">
        <v>28</v>
      </c>
      <c r="G53402">
        <v>32</v>
      </c>
      <c r="H53402">
        <v>3</v>
      </c>
      <c r="I53402" s="15" t="s">
        <v>39</v>
      </c>
      <c r="J53402" s="15" t="s">
        <v>47</v>
      </c>
      <c r="K53402" s="15" t="s">
        <v>48</v>
      </c>
      <c r="L53402" s="15">
        <v>6</v>
      </c>
      <c r="M53402" t="s">
        <v>30</v>
      </c>
      <c r="N53402">
        <v>1</v>
      </c>
      <c r="O53402" t="s">
        <v>22</v>
      </c>
      <c r="P53402">
        <v>6</v>
      </c>
      <c r="Q53402" s="15">
        <v>15</v>
      </c>
    </row>
    <row r="53403" spans="1:17" x14ac:dyDescent="0.25">
      <c r="A53403">
        <v>3737</v>
      </c>
      <c r="B53403" s="1">
        <v>44933</v>
      </c>
      <c r="C53403" s="2">
        <v>0.66476851851851837</v>
      </c>
      <c r="D53403">
        <v>2</v>
      </c>
      <c r="E53403">
        <v>3</v>
      </c>
      <c r="F53403" s="15" t="s">
        <v>15</v>
      </c>
      <c r="G53403">
        <v>32</v>
      </c>
      <c r="H53403">
        <v>3</v>
      </c>
      <c r="I53403" s="15" t="s">
        <v>39</v>
      </c>
      <c r="J53403" s="15" t="s">
        <v>47</v>
      </c>
      <c r="K53403" s="15" t="s">
        <v>48</v>
      </c>
      <c r="L53403" s="15">
        <v>6</v>
      </c>
      <c r="M53403" t="s">
        <v>30</v>
      </c>
      <c r="N53403">
        <v>1</v>
      </c>
      <c r="O53403" t="s">
        <v>22</v>
      </c>
      <c r="P53403">
        <v>6</v>
      </c>
      <c r="Q53403" s="15">
        <v>15</v>
      </c>
    </row>
    <row r="53404" spans="1:17" x14ac:dyDescent="0.25">
      <c r="A53404">
        <v>3808</v>
      </c>
      <c r="B53404" s="1">
        <v>44933</v>
      </c>
      <c r="C53404" s="2">
        <v>0.79252314814814806</v>
      </c>
      <c r="D53404">
        <v>2</v>
      </c>
      <c r="E53404">
        <v>3</v>
      </c>
      <c r="F53404" s="15" t="s">
        <v>15</v>
      </c>
      <c r="G53404">
        <v>32</v>
      </c>
      <c r="H53404">
        <v>3</v>
      </c>
      <c r="I53404" s="15" t="s">
        <v>39</v>
      </c>
      <c r="J53404" s="15" t="s">
        <v>47</v>
      </c>
      <c r="K53404" s="15" t="s">
        <v>48</v>
      </c>
      <c r="L53404" s="15">
        <v>6</v>
      </c>
      <c r="M53404" t="s">
        <v>30</v>
      </c>
      <c r="N53404">
        <v>1</v>
      </c>
      <c r="O53404" t="s">
        <v>22</v>
      </c>
      <c r="P53404">
        <v>6</v>
      </c>
      <c r="Q53404" s="15">
        <v>19</v>
      </c>
    </row>
    <row r="53405" spans="1:17" x14ac:dyDescent="0.25">
      <c r="A53405">
        <v>3931</v>
      </c>
      <c r="B53405" s="1">
        <v>44934</v>
      </c>
      <c r="C53405" s="2">
        <v>0.35540509259259268</v>
      </c>
      <c r="D53405">
        <v>2</v>
      </c>
      <c r="E53405">
        <v>5</v>
      </c>
      <c r="F53405" s="15" t="s">
        <v>27</v>
      </c>
      <c r="G53405">
        <v>32</v>
      </c>
      <c r="H53405">
        <v>3</v>
      </c>
      <c r="I53405" s="15" t="s">
        <v>39</v>
      </c>
      <c r="J53405" s="15" t="s">
        <v>47</v>
      </c>
      <c r="K53405" s="15" t="s">
        <v>48</v>
      </c>
      <c r="L53405" s="15">
        <v>6</v>
      </c>
      <c r="M53405" t="s">
        <v>30</v>
      </c>
      <c r="N53405">
        <v>1</v>
      </c>
      <c r="O53405" t="s">
        <v>23</v>
      </c>
      <c r="P53405">
        <v>6</v>
      </c>
      <c r="Q53405" s="15">
        <v>8</v>
      </c>
    </row>
    <row r="53406" spans="1:17" x14ac:dyDescent="0.25">
      <c r="A53406">
        <v>3972</v>
      </c>
      <c r="B53406" s="1">
        <v>44934</v>
      </c>
      <c r="C53406" s="2">
        <v>0.38424768518518526</v>
      </c>
      <c r="D53406">
        <v>2</v>
      </c>
      <c r="E53406">
        <v>8</v>
      </c>
      <c r="F53406" s="15" t="s">
        <v>28</v>
      </c>
      <c r="G53406">
        <v>32</v>
      </c>
      <c r="H53406">
        <v>3</v>
      </c>
      <c r="I53406" s="15" t="s">
        <v>39</v>
      </c>
      <c r="J53406" s="15" t="s">
        <v>47</v>
      </c>
      <c r="K53406" s="15" t="s">
        <v>48</v>
      </c>
      <c r="L53406" s="15">
        <v>6</v>
      </c>
      <c r="M53406" t="s">
        <v>30</v>
      </c>
      <c r="N53406">
        <v>1</v>
      </c>
      <c r="O53406" t="s">
        <v>23</v>
      </c>
      <c r="P53406">
        <v>6</v>
      </c>
      <c r="Q53406" s="15">
        <v>9</v>
      </c>
    </row>
    <row r="53407" spans="1:17" x14ac:dyDescent="0.25">
      <c r="A53407">
        <v>4055</v>
      </c>
      <c r="B53407" s="1">
        <v>44934</v>
      </c>
      <c r="C53407" s="2">
        <v>0.42700231481481477</v>
      </c>
      <c r="D53407">
        <v>2</v>
      </c>
      <c r="E53407">
        <v>8</v>
      </c>
      <c r="F53407" s="15" t="s">
        <v>28</v>
      </c>
      <c r="G53407">
        <v>32</v>
      </c>
      <c r="H53407">
        <v>3</v>
      </c>
      <c r="I53407" s="15" t="s">
        <v>39</v>
      </c>
      <c r="J53407" s="15" t="s">
        <v>47</v>
      </c>
      <c r="K53407" s="15" t="s">
        <v>48</v>
      </c>
      <c r="L53407" s="15">
        <v>6</v>
      </c>
      <c r="M53407" t="s">
        <v>30</v>
      </c>
      <c r="N53407">
        <v>1</v>
      </c>
      <c r="O53407" t="s">
        <v>23</v>
      </c>
      <c r="P53407">
        <v>6</v>
      </c>
      <c r="Q53407" s="15">
        <v>10</v>
      </c>
    </row>
    <row r="53408" spans="1:17" x14ac:dyDescent="0.25">
      <c r="A53408">
        <v>4203</v>
      </c>
      <c r="B53408" s="1">
        <v>44934</v>
      </c>
      <c r="C53408" s="2">
        <v>0.55349537037037022</v>
      </c>
      <c r="D53408">
        <v>2</v>
      </c>
      <c r="E53408">
        <v>5</v>
      </c>
      <c r="F53408" s="15" t="s">
        <v>27</v>
      </c>
      <c r="G53408">
        <v>32</v>
      </c>
      <c r="H53408">
        <v>3</v>
      </c>
      <c r="I53408" s="15" t="s">
        <v>39</v>
      </c>
      <c r="J53408" s="15" t="s">
        <v>47</v>
      </c>
      <c r="K53408" s="15" t="s">
        <v>48</v>
      </c>
      <c r="L53408" s="15">
        <v>6</v>
      </c>
      <c r="M53408" t="s">
        <v>30</v>
      </c>
      <c r="N53408">
        <v>1</v>
      </c>
      <c r="O53408" t="s">
        <v>23</v>
      </c>
      <c r="P53408">
        <v>6</v>
      </c>
      <c r="Q53408" s="15">
        <v>13</v>
      </c>
    </row>
    <row r="53409" spans="1:17" x14ac:dyDescent="0.25">
      <c r="A53409">
        <v>4236</v>
      </c>
      <c r="B53409" s="1">
        <v>44934</v>
      </c>
      <c r="C53409" s="2">
        <v>0.59715277777777764</v>
      </c>
      <c r="D53409">
        <v>2</v>
      </c>
      <c r="E53409">
        <v>3</v>
      </c>
      <c r="F53409" s="15" t="s">
        <v>15</v>
      </c>
      <c r="G53409">
        <v>32</v>
      </c>
      <c r="H53409">
        <v>3</v>
      </c>
      <c r="I53409" s="15" t="s">
        <v>39</v>
      </c>
      <c r="J53409" s="15" t="s">
        <v>47</v>
      </c>
      <c r="K53409" s="15" t="s">
        <v>48</v>
      </c>
      <c r="L53409" s="15">
        <v>6</v>
      </c>
      <c r="M53409" t="s">
        <v>30</v>
      </c>
      <c r="N53409">
        <v>1</v>
      </c>
      <c r="O53409" t="s">
        <v>23</v>
      </c>
      <c r="P53409">
        <v>6</v>
      </c>
      <c r="Q53409" s="15">
        <v>14</v>
      </c>
    </row>
    <row r="53410" spans="1:17" x14ac:dyDescent="0.25">
      <c r="A53410">
        <v>4326</v>
      </c>
      <c r="B53410" s="1">
        <v>44934</v>
      </c>
      <c r="C53410" s="2">
        <v>0.72722222222222221</v>
      </c>
      <c r="D53410">
        <v>2</v>
      </c>
      <c r="E53410">
        <v>3</v>
      </c>
      <c r="F53410" s="15" t="s">
        <v>15</v>
      </c>
      <c r="G53410">
        <v>32</v>
      </c>
      <c r="H53410">
        <v>3</v>
      </c>
      <c r="I53410" s="15" t="s">
        <v>39</v>
      </c>
      <c r="J53410" s="15" t="s">
        <v>47</v>
      </c>
      <c r="K53410" s="15" t="s">
        <v>48</v>
      </c>
      <c r="L53410" s="15">
        <v>6</v>
      </c>
      <c r="M53410" t="s">
        <v>30</v>
      </c>
      <c r="N53410">
        <v>1</v>
      </c>
      <c r="O53410" t="s">
        <v>23</v>
      </c>
      <c r="P53410">
        <v>6</v>
      </c>
      <c r="Q53410" s="15">
        <v>17</v>
      </c>
    </row>
    <row r="53411" spans="1:17" x14ac:dyDescent="0.25">
      <c r="A53411">
        <v>4471</v>
      </c>
      <c r="B53411" s="1">
        <v>44935</v>
      </c>
      <c r="C53411" s="2">
        <v>0.32578703703703704</v>
      </c>
      <c r="D53411">
        <v>2</v>
      </c>
      <c r="E53411">
        <v>3</v>
      </c>
      <c r="F53411" s="15" t="s">
        <v>15</v>
      </c>
      <c r="G53411">
        <v>32</v>
      </c>
      <c r="H53411">
        <v>3</v>
      </c>
      <c r="I53411" s="15" t="s">
        <v>39</v>
      </c>
      <c r="J53411" s="15" t="s">
        <v>47</v>
      </c>
      <c r="K53411" s="15" t="s">
        <v>48</v>
      </c>
      <c r="L53411" s="15">
        <v>6</v>
      </c>
      <c r="M53411" t="s">
        <v>30</v>
      </c>
      <c r="N53411">
        <v>1</v>
      </c>
      <c r="O53411" t="s">
        <v>26</v>
      </c>
      <c r="P53411">
        <v>6</v>
      </c>
      <c r="Q53411" s="15">
        <v>7</v>
      </c>
    </row>
    <row r="53412" spans="1:17" x14ac:dyDescent="0.25">
      <c r="A53412">
        <v>4610</v>
      </c>
      <c r="B53412" s="1">
        <v>44935</v>
      </c>
      <c r="C53412" s="2">
        <v>0.39593750000000005</v>
      </c>
      <c r="D53412">
        <v>2</v>
      </c>
      <c r="E53412">
        <v>8</v>
      </c>
      <c r="F53412" s="15" t="s">
        <v>28</v>
      </c>
      <c r="G53412">
        <v>32</v>
      </c>
      <c r="H53412">
        <v>3</v>
      </c>
      <c r="I53412" s="15" t="s">
        <v>39</v>
      </c>
      <c r="J53412" s="15" t="s">
        <v>47</v>
      </c>
      <c r="K53412" s="15" t="s">
        <v>48</v>
      </c>
      <c r="L53412" s="15">
        <v>6</v>
      </c>
      <c r="M53412" t="s">
        <v>30</v>
      </c>
      <c r="N53412">
        <v>1</v>
      </c>
      <c r="O53412" t="s">
        <v>26</v>
      </c>
      <c r="P53412">
        <v>6</v>
      </c>
      <c r="Q53412" s="15">
        <v>9</v>
      </c>
    </row>
    <row r="53413" spans="1:17" x14ac:dyDescent="0.25">
      <c r="A53413">
        <v>4740</v>
      </c>
      <c r="B53413" s="1">
        <v>44935</v>
      </c>
      <c r="C53413" s="2">
        <v>0.45329861111111125</v>
      </c>
      <c r="D53413">
        <v>2</v>
      </c>
      <c r="E53413">
        <v>3</v>
      </c>
      <c r="F53413" s="15" t="s">
        <v>15</v>
      </c>
      <c r="G53413">
        <v>32</v>
      </c>
      <c r="H53413">
        <v>3</v>
      </c>
      <c r="I53413" s="15" t="s">
        <v>39</v>
      </c>
      <c r="J53413" s="15" t="s">
        <v>47</v>
      </c>
      <c r="K53413" s="15" t="s">
        <v>48</v>
      </c>
      <c r="L53413" s="15">
        <v>6</v>
      </c>
      <c r="M53413" t="s">
        <v>30</v>
      </c>
      <c r="N53413">
        <v>1</v>
      </c>
      <c r="O53413" t="s">
        <v>26</v>
      </c>
      <c r="P53413">
        <v>6</v>
      </c>
      <c r="Q53413" s="15">
        <v>10</v>
      </c>
    </row>
    <row r="53414" spans="1:17" x14ac:dyDescent="0.25">
      <c r="A53414">
        <v>4764</v>
      </c>
      <c r="B53414" s="1">
        <v>44935</v>
      </c>
      <c r="C53414" s="2">
        <v>0.46915509259259247</v>
      </c>
      <c r="D53414">
        <v>2</v>
      </c>
      <c r="E53414">
        <v>8</v>
      </c>
      <c r="F53414" s="15" t="s">
        <v>28</v>
      </c>
      <c r="G53414">
        <v>32</v>
      </c>
      <c r="H53414">
        <v>3</v>
      </c>
      <c r="I53414" s="15" t="s">
        <v>39</v>
      </c>
      <c r="J53414" s="15" t="s">
        <v>47</v>
      </c>
      <c r="K53414" s="15" t="s">
        <v>48</v>
      </c>
      <c r="L53414" s="15">
        <v>6</v>
      </c>
      <c r="M53414" t="s">
        <v>30</v>
      </c>
      <c r="N53414">
        <v>1</v>
      </c>
      <c r="O53414" t="s">
        <v>26</v>
      </c>
      <c r="P53414">
        <v>6</v>
      </c>
      <c r="Q53414" s="15">
        <v>11</v>
      </c>
    </row>
    <row r="53415" spans="1:17" x14ac:dyDescent="0.25">
      <c r="A53415">
        <v>4800</v>
      </c>
      <c r="B53415" s="1">
        <v>44935</v>
      </c>
      <c r="C53415" s="2">
        <v>0.52644675925925921</v>
      </c>
      <c r="D53415">
        <v>2</v>
      </c>
      <c r="E53415">
        <v>5</v>
      </c>
      <c r="F53415" s="15" t="s">
        <v>27</v>
      </c>
      <c r="G53415">
        <v>32</v>
      </c>
      <c r="H53415">
        <v>3</v>
      </c>
      <c r="I53415" s="15" t="s">
        <v>39</v>
      </c>
      <c r="J53415" s="15" t="s">
        <v>47</v>
      </c>
      <c r="K53415" s="15" t="s">
        <v>48</v>
      </c>
      <c r="L53415" s="15">
        <v>6</v>
      </c>
      <c r="M53415" t="s">
        <v>30</v>
      </c>
      <c r="N53415">
        <v>1</v>
      </c>
      <c r="O53415" t="s">
        <v>26</v>
      </c>
      <c r="P53415">
        <v>6</v>
      </c>
      <c r="Q53415" s="15">
        <v>12</v>
      </c>
    </row>
    <row r="53416" spans="1:17" x14ac:dyDescent="0.25">
      <c r="A53416">
        <v>4850</v>
      </c>
      <c r="B53416" s="1">
        <v>44935</v>
      </c>
      <c r="C53416" s="2">
        <v>0.60586805555555556</v>
      </c>
      <c r="D53416">
        <v>2</v>
      </c>
      <c r="E53416">
        <v>5</v>
      </c>
      <c r="F53416" s="15" t="s">
        <v>27</v>
      </c>
      <c r="G53416">
        <v>32</v>
      </c>
      <c r="H53416">
        <v>3</v>
      </c>
      <c r="I53416" s="15" t="s">
        <v>39</v>
      </c>
      <c r="J53416" s="15" t="s">
        <v>47</v>
      </c>
      <c r="K53416" s="15" t="s">
        <v>48</v>
      </c>
      <c r="L53416" s="15">
        <v>6</v>
      </c>
      <c r="M53416" t="s">
        <v>30</v>
      </c>
      <c r="N53416">
        <v>1</v>
      </c>
      <c r="O53416" t="s">
        <v>26</v>
      </c>
      <c r="P53416">
        <v>6</v>
      </c>
      <c r="Q53416" s="15">
        <v>14</v>
      </c>
    </row>
    <row r="53417" spans="1:17" x14ac:dyDescent="0.25">
      <c r="A53417">
        <v>5050</v>
      </c>
      <c r="B53417" s="1">
        <v>44936</v>
      </c>
      <c r="C53417" s="2">
        <v>0.31770833333333326</v>
      </c>
      <c r="D53417">
        <v>2</v>
      </c>
      <c r="E53417">
        <v>8</v>
      </c>
      <c r="F53417" s="15" t="s">
        <v>28</v>
      </c>
      <c r="G53417">
        <v>32</v>
      </c>
      <c r="H53417">
        <v>3</v>
      </c>
      <c r="I53417" s="15" t="s">
        <v>39</v>
      </c>
      <c r="J53417" s="15" t="s">
        <v>47</v>
      </c>
      <c r="K53417" s="15" t="s">
        <v>48</v>
      </c>
      <c r="L53417" s="15">
        <v>6</v>
      </c>
      <c r="M53417" t="s">
        <v>30</v>
      </c>
      <c r="N53417">
        <v>1</v>
      </c>
      <c r="O53417" t="s">
        <v>24</v>
      </c>
      <c r="P53417">
        <v>6</v>
      </c>
      <c r="Q53417" s="15">
        <v>7</v>
      </c>
    </row>
    <row r="53418" spans="1:17" x14ac:dyDescent="0.25">
      <c r="A53418">
        <v>5055</v>
      </c>
      <c r="B53418" s="1">
        <v>44936</v>
      </c>
      <c r="C53418" s="2">
        <v>0.32020833333333343</v>
      </c>
      <c r="D53418">
        <v>2</v>
      </c>
      <c r="E53418">
        <v>3</v>
      </c>
      <c r="F53418" s="15" t="s">
        <v>15</v>
      </c>
      <c r="G53418">
        <v>32</v>
      </c>
      <c r="H53418">
        <v>3</v>
      </c>
      <c r="I53418" s="15" t="s">
        <v>39</v>
      </c>
      <c r="J53418" s="15" t="s">
        <v>47</v>
      </c>
      <c r="K53418" s="15" t="s">
        <v>48</v>
      </c>
      <c r="L53418" s="15">
        <v>6</v>
      </c>
      <c r="M53418" t="s">
        <v>30</v>
      </c>
      <c r="N53418">
        <v>1</v>
      </c>
      <c r="O53418" t="s">
        <v>24</v>
      </c>
      <c r="P53418">
        <v>6</v>
      </c>
      <c r="Q53418" s="15">
        <v>7</v>
      </c>
    </row>
    <row r="53419" spans="1:17" x14ac:dyDescent="0.25">
      <c r="A53419">
        <v>5203</v>
      </c>
      <c r="B53419" s="1">
        <v>44936</v>
      </c>
      <c r="C53419" s="2">
        <v>0.38489583333333321</v>
      </c>
      <c r="D53419">
        <v>2</v>
      </c>
      <c r="E53419">
        <v>8</v>
      </c>
      <c r="F53419" s="15" t="s">
        <v>28</v>
      </c>
      <c r="G53419">
        <v>32</v>
      </c>
      <c r="H53419">
        <v>3</v>
      </c>
      <c r="I53419" s="15" t="s">
        <v>39</v>
      </c>
      <c r="J53419" s="15" t="s">
        <v>47</v>
      </c>
      <c r="K53419" s="15" t="s">
        <v>48</v>
      </c>
      <c r="L53419" s="15">
        <v>6</v>
      </c>
      <c r="M53419" t="s">
        <v>30</v>
      </c>
      <c r="N53419">
        <v>1</v>
      </c>
      <c r="O53419" t="s">
        <v>24</v>
      </c>
      <c r="P53419">
        <v>6</v>
      </c>
      <c r="Q53419" s="15">
        <v>9</v>
      </c>
    </row>
    <row r="53420" spans="1:17" x14ac:dyDescent="0.25">
      <c r="A53420">
        <v>5310</v>
      </c>
      <c r="B53420" s="1">
        <v>44936</v>
      </c>
      <c r="C53420" s="2">
        <v>0.43751157407407404</v>
      </c>
      <c r="D53420">
        <v>2</v>
      </c>
      <c r="E53420">
        <v>8</v>
      </c>
      <c r="F53420" s="15" t="s">
        <v>28</v>
      </c>
      <c r="G53420">
        <v>32</v>
      </c>
      <c r="H53420">
        <v>3</v>
      </c>
      <c r="I53420" s="15" t="s">
        <v>39</v>
      </c>
      <c r="J53420" s="15" t="s">
        <v>47</v>
      </c>
      <c r="K53420" s="15" t="s">
        <v>48</v>
      </c>
      <c r="L53420" s="15">
        <v>6</v>
      </c>
      <c r="M53420" t="s">
        <v>30</v>
      </c>
      <c r="N53420">
        <v>1</v>
      </c>
      <c r="O53420" t="s">
        <v>24</v>
      </c>
      <c r="P53420">
        <v>6</v>
      </c>
      <c r="Q53420" s="15">
        <v>10</v>
      </c>
    </row>
    <row r="53421" spans="1:17" x14ac:dyDescent="0.25">
      <c r="A53421">
        <v>5433</v>
      </c>
      <c r="B53421" s="1">
        <v>44936</v>
      </c>
      <c r="C53421" s="2">
        <v>0.59747685185185184</v>
      </c>
      <c r="D53421">
        <v>2</v>
      </c>
      <c r="E53421">
        <v>5</v>
      </c>
      <c r="F53421" s="15" t="s">
        <v>27</v>
      </c>
      <c r="G53421">
        <v>32</v>
      </c>
      <c r="H53421">
        <v>3</v>
      </c>
      <c r="I53421" s="15" t="s">
        <v>39</v>
      </c>
      <c r="J53421" s="15" t="s">
        <v>47</v>
      </c>
      <c r="K53421" s="15" t="s">
        <v>48</v>
      </c>
      <c r="L53421" s="15">
        <v>6</v>
      </c>
      <c r="M53421" t="s">
        <v>30</v>
      </c>
      <c r="N53421">
        <v>1</v>
      </c>
      <c r="O53421" t="s">
        <v>24</v>
      </c>
      <c r="P53421">
        <v>6</v>
      </c>
      <c r="Q53421" s="15">
        <v>14</v>
      </c>
    </row>
    <row r="53422" spans="1:17" x14ac:dyDescent="0.25">
      <c r="A53422">
        <v>5470</v>
      </c>
      <c r="B53422" s="1">
        <v>44936</v>
      </c>
      <c r="C53422" s="2">
        <v>0.64287037037037043</v>
      </c>
      <c r="D53422">
        <v>2</v>
      </c>
      <c r="E53422">
        <v>8</v>
      </c>
      <c r="F53422" s="15" t="s">
        <v>28</v>
      </c>
      <c r="G53422">
        <v>32</v>
      </c>
      <c r="H53422">
        <v>3</v>
      </c>
      <c r="I53422" s="15" t="s">
        <v>39</v>
      </c>
      <c r="J53422" s="15" t="s">
        <v>47</v>
      </c>
      <c r="K53422" s="15" t="s">
        <v>48</v>
      </c>
      <c r="L53422" s="15">
        <v>6</v>
      </c>
      <c r="M53422" t="s">
        <v>30</v>
      </c>
      <c r="N53422">
        <v>1</v>
      </c>
      <c r="O53422" t="s">
        <v>24</v>
      </c>
      <c r="P53422">
        <v>6</v>
      </c>
      <c r="Q53422" s="15">
        <v>15</v>
      </c>
    </row>
    <row r="53423" spans="1:17" x14ac:dyDescent="0.25">
      <c r="A53423">
        <v>5500</v>
      </c>
      <c r="B53423" s="1">
        <v>44936</v>
      </c>
      <c r="C53423" s="2">
        <v>0.69574074074074077</v>
      </c>
      <c r="D53423">
        <v>2</v>
      </c>
      <c r="E53423">
        <v>5</v>
      </c>
      <c r="F53423" s="15" t="s">
        <v>27</v>
      </c>
      <c r="G53423">
        <v>32</v>
      </c>
      <c r="H53423">
        <v>3</v>
      </c>
      <c r="I53423" s="15" t="s">
        <v>39</v>
      </c>
      <c r="J53423" s="15" t="s">
        <v>47</v>
      </c>
      <c r="K53423" s="15" t="s">
        <v>48</v>
      </c>
      <c r="L53423" s="15">
        <v>6</v>
      </c>
      <c r="M53423" t="s">
        <v>30</v>
      </c>
      <c r="N53423">
        <v>1</v>
      </c>
      <c r="O53423" t="s">
        <v>24</v>
      </c>
      <c r="P53423">
        <v>6</v>
      </c>
      <c r="Q53423" s="15">
        <v>16</v>
      </c>
    </row>
    <row r="53424" spans="1:17" x14ac:dyDescent="0.25">
      <c r="A53424">
        <v>5615</v>
      </c>
      <c r="B53424" s="1">
        <v>44937</v>
      </c>
      <c r="C53424" s="2">
        <v>0.29791666666666661</v>
      </c>
      <c r="D53424">
        <v>2</v>
      </c>
      <c r="E53424">
        <v>3</v>
      </c>
      <c r="F53424" s="15" t="s">
        <v>15</v>
      </c>
      <c r="G53424">
        <v>32</v>
      </c>
      <c r="H53424">
        <v>3</v>
      </c>
      <c r="I53424" s="15" t="s">
        <v>39</v>
      </c>
      <c r="J53424" s="15" t="s">
        <v>47</v>
      </c>
      <c r="K53424" s="15" t="s">
        <v>48</v>
      </c>
      <c r="L53424" s="15">
        <v>6</v>
      </c>
      <c r="M53424" t="s">
        <v>30</v>
      </c>
      <c r="N53424">
        <v>1</v>
      </c>
      <c r="O53424" t="s">
        <v>25</v>
      </c>
      <c r="P53424">
        <v>6</v>
      </c>
      <c r="Q53424" s="15">
        <v>7</v>
      </c>
    </row>
    <row r="53425" spans="1:17" x14ac:dyDescent="0.25">
      <c r="A53425">
        <v>5848</v>
      </c>
      <c r="B53425" s="1">
        <v>44937</v>
      </c>
      <c r="C53425" s="2">
        <v>0.43309027777777764</v>
      </c>
      <c r="D53425">
        <v>2</v>
      </c>
      <c r="E53425">
        <v>3</v>
      </c>
      <c r="F53425" s="15" t="s">
        <v>15</v>
      </c>
      <c r="G53425">
        <v>32</v>
      </c>
      <c r="H53425">
        <v>3</v>
      </c>
      <c r="I53425" s="15" t="s">
        <v>39</v>
      </c>
      <c r="J53425" s="15" t="s">
        <v>47</v>
      </c>
      <c r="K53425" s="15" t="s">
        <v>48</v>
      </c>
      <c r="L53425" s="15">
        <v>6</v>
      </c>
      <c r="M53425" t="s">
        <v>30</v>
      </c>
      <c r="N53425">
        <v>1</v>
      </c>
      <c r="O53425" t="s">
        <v>25</v>
      </c>
      <c r="P53425">
        <v>6</v>
      </c>
      <c r="Q53425" s="15">
        <v>10</v>
      </c>
    </row>
    <row r="53426" spans="1:17" x14ac:dyDescent="0.25">
      <c r="A53426">
        <v>5873</v>
      </c>
      <c r="B53426" s="1">
        <v>44937</v>
      </c>
      <c r="C53426" s="2">
        <v>0.44630787037037045</v>
      </c>
      <c r="D53426">
        <v>2</v>
      </c>
      <c r="E53426">
        <v>8</v>
      </c>
      <c r="F53426" s="15" t="s">
        <v>28</v>
      </c>
      <c r="G53426">
        <v>32</v>
      </c>
      <c r="H53426">
        <v>3</v>
      </c>
      <c r="I53426" s="15" t="s">
        <v>39</v>
      </c>
      <c r="J53426" s="15" t="s">
        <v>47</v>
      </c>
      <c r="K53426" s="15" t="s">
        <v>48</v>
      </c>
      <c r="L53426" s="15">
        <v>6</v>
      </c>
      <c r="M53426" t="s">
        <v>30</v>
      </c>
      <c r="N53426">
        <v>1</v>
      </c>
      <c r="O53426" t="s">
        <v>25</v>
      </c>
      <c r="P53426">
        <v>6</v>
      </c>
      <c r="Q53426" s="15">
        <v>10</v>
      </c>
    </row>
    <row r="53427" spans="1:17" x14ac:dyDescent="0.25">
      <c r="A53427">
        <v>5895</v>
      </c>
      <c r="B53427" s="1">
        <v>44937</v>
      </c>
      <c r="C53427" s="2">
        <v>0.46767361111111105</v>
      </c>
      <c r="D53427">
        <v>2</v>
      </c>
      <c r="E53427">
        <v>5</v>
      </c>
      <c r="F53427" s="15" t="s">
        <v>27</v>
      </c>
      <c r="G53427">
        <v>32</v>
      </c>
      <c r="H53427">
        <v>3</v>
      </c>
      <c r="I53427" s="15" t="s">
        <v>39</v>
      </c>
      <c r="J53427" s="15" t="s">
        <v>47</v>
      </c>
      <c r="K53427" s="15" t="s">
        <v>48</v>
      </c>
      <c r="L53427" s="15">
        <v>6</v>
      </c>
      <c r="M53427" t="s">
        <v>30</v>
      </c>
      <c r="N53427">
        <v>1</v>
      </c>
      <c r="O53427" t="s">
        <v>25</v>
      </c>
      <c r="P53427">
        <v>6</v>
      </c>
      <c r="Q53427" s="15">
        <v>11</v>
      </c>
    </row>
    <row r="53428" spans="1:17" x14ac:dyDescent="0.25">
      <c r="A53428">
        <v>5932</v>
      </c>
      <c r="B53428" s="1">
        <v>44937</v>
      </c>
      <c r="C53428" s="2">
        <v>0.51978009259259261</v>
      </c>
      <c r="D53428">
        <v>2</v>
      </c>
      <c r="E53428">
        <v>5</v>
      </c>
      <c r="F53428" s="15" t="s">
        <v>27</v>
      </c>
      <c r="G53428">
        <v>32</v>
      </c>
      <c r="H53428">
        <v>3</v>
      </c>
      <c r="I53428" s="15" t="s">
        <v>39</v>
      </c>
      <c r="J53428" s="15" t="s">
        <v>47</v>
      </c>
      <c r="K53428" s="15" t="s">
        <v>48</v>
      </c>
      <c r="L53428" s="15">
        <v>6</v>
      </c>
      <c r="M53428" t="s">
        <v>30</v>
      </c>
      <c r="N53428">
        <v>1</v>
      </c>
      <c r="O53428" t="s">
        <v>25</v>
      </c>
      <c r="P53428">
        <v>6</v>
      </c>
      <c r="Q53428" s="15">
        <v>12</v>
      </c>
    </row>
    <row r="53429" spans="1:17" x14ac:dyDescent="0.25">
      <c r="A53429">
        <v>6099</v>
      </c>
      <c r="B53429" s="1">
        <v>44937</v>
      </c>
      <c r="C53429" s="2">
        <v>0.78877314814814814</v>
      </c>
      <c r="D53429">
        <v>2</v>
      </c>
      <c r="E53429">
        <v>8</v>
      </c>
      <c r="F53429" s="15" t="s">
        <v>28</v>
      </c>
      <c r="G53429">
        <v>32</v>
      </c>
      <c r="H53429">
        <v>3</v>
      </c>
      <c r="I53429" s="15" t="s">
        <v>39</v>
      </c>
      <c r="J53429" s="15" t="s">
        <v>47</v>
      </c>
      <c r="K53429" s="15" t="s">
        <v>48</v>
      </c>
      <c r="L53429" s="15">
        <v>6</v>
      </c>
      <c r="M53429" t="s">
        <v>30</v>
      </c>
      <c r="N53429">
        <v>1</v>
      </c>
      <c r="O53429" t="s">
        <v>25</v>
      </c>
      <c r="P53429">
        <v>6</v>
      </c>
      <c r="Q53429" s="15">
        <v>18</v>
      </c>
    </row>
    <row r="53430" spans="1:17" x14ac:dyDescent="0.25">
      <c r="A53430">
        <v>6297</v>
      </c>
      <c r="B53430" s="1">
        <v>44938</v>
      </c>
      <c r="C53430" s="2">
        <v>0.38211805555555545</v>
      </c>
      <c r="D53430">
        <v>2</v>
      </c>
      <c r="E53430">
        <v>5</v>
      </c>
      <c r="F53430" s="15" t="s">
        <v>27</v>
      </c>
      <c r="G53430">
        <v>32</v>
      </c>
      <c r="H53430">
        <v>3</v>
      </c>
      <c r="I53430" s="15" t="s">
        <v>39</v>
      </c>
      <c r="J53430" s="15" t="s">
        <v>47</v>
      </c>
      <c r="K53430" s="15" t="s">
        <v>48</v>
      </c>
      <c r="L53430" s="15">
        <v>6</v>
      </c>
      <c r="M53430" t="s">
        <v>30</v>
      </c>
      <c r="N53430">
        <v>1</v>
      </c>
      <c r="O53430" t="s">
        <v>20</v>
      </c>
      <c r="P53430">
        <v>6</v>
      </c>
      <c r="Q53430" s="15">
        <v>9</v>
      </c>
    </row>
    <row r="53431" spans="1:17" x14ac:dyDescent="0.25">
      <c r="A53431">
        <v>6324</v>
      </c>
      <c r="B53431" s="1">
        <v>44938</v>
      </c>
      <c r="C53431" s="2">
        <v>0.39343750000000011</v>
      </c>
      <c r="D53431">
        <v>2</v>
      </c>
      <c r="E53431">
        <v>3</v>
      </c>
      <c r="F53431" s="15" t="s">
        <v>15</v>
      </c>
      <c r="G53431">
        <v>32</v>
      </c>
      <c r="H53431">
        <v>3</v>
      </c>
      <c r="I53431" s="15" t="s">
        <v>39</v>
      </c>
      <c r="J53431" s="15" t="s">
        <v>47</v>
      </c>
      <c r="K53431" s="15" t="s">
        <v>48</v>
      </c>
      <c r="L53431" s="15">
        <v>6</v>
      </c>
      <c r="M53431" t="s">
        <v>30</v>
      </c>
      <c r="N53431">
        <v>1</v>
      </c>
      <c r="O53431" t="s">
        <v>20</v>
      </c>
      <c r="P53431">
        <v>6</v>
      </c>
      <c r="Q53431" s="15">
        <v>9</v>
      </c>
    </row>
    <row r="53432" spans="1:17" x14ac:dyDescent="0.25">
      <c r="A53432">
        <v>6488</v>
      </c>
      <c r="B53432" s="1">
        <v>44938</v>
      </c>
      <c r="C53432" s="2">
        <v>0.56611111111111123</v>
      </c>
      <c r="D53432">
        <v>2</v>
      </c>
      <c r="E53432">
        <v>3</v>
      </c>
      <c r="F53432" s="15" t="s">
        <v>15</v>
      </c>
      <c r="G53432">
        <v>32</v>
      </c>
      <c r="H53432">
        <v>3</v>
      </c>
      <c r="I53432" s="15" t="s">
        <v>39</v>
      </c>
      <c r="J53432" s="15" t="s">
        <v>47</v>
      </c>
      <c r="K53432" s="15" t="s">
        <v>48</v>
      </c>
      <c r="L53432" s="15">
        <v>6</v>
      </c>
      <c r="M53432" t="s">
        <v>30</v>
      </c>
      <c r="N53432">
        <v>1</v>
      </c>
      <c r="O53432" t="s">
        <v>20</v>
      </c>
      <c r="P53432">
        <v>6</v>
      </c>
      <c r="Q53432" s="15">
        <v>13</v>
      </c>
    </row>
    <row r="53433" spans="1:17" x14ac:dyDescent="0.25">
      <c r="A53433">
        <v>6611</v>
      </c>
      <c r="B53433" s="1">
        <v>44938</v>
      </c>
      <c r="C53433" s="2">
        <v>0.7459837962962963</v>
      </c>
      <c r="D53433">
        <v>2</v>
      </c>
      <c r="E53433">
        <v>3</v>
      </c>
      <c r="F53433" s="15" t="s">
        <v>15</v>
      </c>
      <c r="G53433">
        <v>32</v>
      </c>
      <c r="H53433">
        <v>3</v>
      </c>
      <c r="I53433" s="15" t="s">
        <v>39</v>
      </c>
      <c r="J53433" s="15" t="s">
        <v>47</v>
      </c>
      <c r="K53433" s="15" t="s">
        <v>48</v>
      </c>
      <c r="L53433" s="15">
        <v>6</v>
      </c>
      <c r="M53433" t="s">
        <v>30</v>
      </c>
      <c r="N53433">
        <v>1</v>
      </c>
      <c r="O53433" t="s">
        <v>20</v>
      </c>
      <c r="P53433">
        <v>6</v>
      </c>
      <c r="Q53433" s="15">
        <v>17</v>
      </c>
    </row>
    <row r="53434" spans="1:17" x14ac:dyDescent="0.25">
      <c r="A53434">
        <v>6689</v>
      </c>
      <c r="B53434" s="1">
        <v>44939</v>
      </c>
      <c r="C53434" s="2">
        <v>0.3137268518518519</v>
      </c>
      <c r="D53434">
        <v>2</v>
      </c>
      <c r="E53434">
        <v>5</v>
      </c>
      <c r="F53434" s="15" t="s">
        <v>27</v>
      </c>
      <c r="G53434">
        <v>32</v>
      </c>
      <c r="H53434">
        <v>3</v>
      </c>
      <c r="I53434" s="15" t="s">
        <v>39</v>
      </c>
      <c r="J53434" s="15" t="s">
        <v>47</v>
      </c>
      <c r="K53434" s="15" t="s">
        <v>48</v>
      </c>
      <c r="L53434" s="15">
        <v>6</v>
      </c>
      <c r="M53434" t="s">
        <v>30</v>
      </c>
      <c r="N53434">
        <v>1</v>
      </c>
      <c r="O53434" t="s">
        <v>21</v>
      </c>
      <c r="P53434">
        <v>6</v>
      </c>
      <c r="Q53434" s="15">
        <v>7</v>
      </c>
    </row>
    <row r="53435" spans="1:17" x14ac:dyDescent="0.25">
      <c r="A53435">
        <v>6741</v>
      </c>
      <c r="B53435" s="1">
        <v>44939</v>
      </c>
      <c r="C53435" s="2">
        <v>0.34141203703703704</v>
      </c>
      <c r="D53435">
        <v>2</v>
      </c>
      <c r="E53435">
        <v>8</v>
      </c>
      <c r="F53435" s="15" t="s">
        <v>28</v>
      </c>
      <c r="G53435">
        <v>32</v>
      </c>
      <c r="H53435">
        <v>3</v>
      </c>
      <c r="I53435" s="15" t="s">
        <v>39</v>
      </c>
      <c r="J53435" s="15" t="s">
        <v>47</v>
      </c>
      <c r="K53435" s="15" t="s">
        <v>48</v>
      </c>
      <c r="L53435" s="15">
        <v>6</v>
      </c>
      <c r="M53435" t="s">
        <v>30</v>
      </c>
      <c r="N53435">
        <v>1</v>
      </c>
      <c r="O53435" t="s">
        <v>21</v>
      </c>
      <c r="P53435">
        <v>6</v>
      </c>
      <c r="Q53435" s="15">
        <v>8</v>
      </c>
    </row>
    <row r="53436" spans="1:17" x14ac:dyDescent="0.25">
      <c r="A53436">
        <v>6843</v>
      </c>
      <c r="B53436" s="1">
        <v>44939</v>
      </c>
      <c r="C53436" s="2">
        <v>0.37662037037037033</v>
      </c>
      <c r="D53436">
        <v>2</v>
      </c>
      <c r="E53436">
        <v>5</v>
      </c>
      <c r="F53436" s="15" t="s">
        <v>27</v>
      </c>
      <c r="G53436">
        <v>32</v>
      </c>
      <c r="H53436">
        <v>3</v>
      </c>
      <c r="I53436" s="15" t="s">
        <v>39</v>
      </c>
      <c r="J53436" s="15" t="s">
        <v>47</v>
      </c>
      <c r="K53436" s="15" t="s">
        <v>48</v>
      </c>
      <c r="L53436" s="15">
        <v>6</v>
      </c>
      <c r="M53436" t="s">
        <v>30</v>
      </c>
      <c r="N53436">
        <v>1</v>
      </c>
      <c r="O53436" t="s">
        <v>21</v>
      </c>
      <c r="P53436">
        <v>6</v>
      </c>
      <c r="Q53436" s="15">
        <v>9</v>
      </c>
    </row>
    <row r="53437" spans="1:17" x14ac:dyDescent="0.25">
      <c r="A53437">
        <v>7315</v>
      </c>
      <c r="B53437" s="1">
        <v>44940</v>
      </c>
      <c r="C53437" s="2">
        <v>0.33797453703703706</v>
      </c>
      <c r="D53437">
        <v>2</v>
      </c>
      <c r="E53437">
        <v>8</v>
      </c>
      <c r="F53437" s="15" t="s">
        <v>28</v>
      </c>
      <c r="G53437">
        <v>32</v>
      </c>
      <c r="H53437">
        <v>3</v>
      </c>
      <c r="I53437" s="15" t="s">
        <v>39</v>
      </c>
      <c r="J53437" s="15" t="s">
        <v>47</v>
      </c>
      <c r="K53437" s="15" t="s">
        <v>48</v>
      </c>
      <c r="L53437" s="15">
        <v>6</v>
      </c>
      <c r="M53437" t="s">
        <v>30</v>
      </c>
      <c r="N53437">
        <v>1</v>
      </c>
      <c r="O53437" t="s">
        <v>22</v>
      </c>
      <c r="P53437">
        <v>6</v>
      </c>
      <c r="Q53437" s="15">
        <v>8</v>
      </c>
    </row>
    <row r="53438" spans="1:17" x14ac:dyDescent="0.25">
      <c r="A53438">
        <v>7472</v>
      </c>
      <c r="B53438" s="1">
        <v>44940</v>
      </c>
      <c r="C53438" s="2">
        <v>0.39128472222222221</v>
      </c>
      <c r="D53438">
        <v>2</v>
      </c>
      <c r="E53438">
        <v>8</v>
      </c>
      <c r="F53438" s="15" t="s">
        <v>28</v>
      </c>
      <c r="G53438">
        <v>32</v>
      </c>
      <c r="H53438">
        <v>3</v>
      </c>
      <c r="I53438" s="15" t="s">
        <v>39</v>
      </c>
      <c r="J53438" s="15" t="s">
        <v>47</v>
      </c>
      <c r="K53438" s="15" t="s">
        <v>48</v>
      </c>
      <c r="L53438" s="15">
        <v>6</v>
      </c>
      <c r="M53438" t="s">
        <v>30</v>
      </c>
      <c r="N53438">
        <v>1</v>
      </c>
      <c r="O53438" t="s">
        <v>22</v>
      </c>
      <c r="P53438">
        <v>6</v>
      </c>
      <c r="Q53438" s="15">
        <v>9</v>
      </c>
    </row>
    <row r="53439" spans="1:17" x14ac:dyDescent="0.25">
      <c r="A53439">
        <v>7648</v>
      </c>
      <c r="B53439" s="1">
        <v>44940</v>
      </c>
      <c r="C53439" s="2">
        <v>0.46016203703703695</v>
      </c>
      <c r="D53439">
        <v>2</v>
      </c>
      <c r="E53439">
        <v>3</v>
      </c>
      <c r="F53439" s="15" t="s">
        <v>15</v>
      </c>
      <c r="G53439">
        <v>32</v>
      </c>
      <c r="H53439">
        <v>3</v>
      </c>
      <c r="I53439" s="15" t="s">
        <v>39</v>
      </c>
      <c r="J53439" s="15" t="s">
        <v>47</v>
      </c>
      <c r="K53439" s="15" t="s">
        <v>48</v>
      </c>
      <c r="L53439" s="15">
        <v>6</v>
      </c>
      <c r="M53439" t="s">
        <v>30</v>
      </c>
      <c r="N53439">
        <v>1</v>
      </c>
      <c r="O53439" t="s">
        <v>22</v>
      </c>
      <c r="P53439">
        <v>6</v>
      </c>
      <c r="Q53439" s="15">
        <v>11</v>
      </c>
    </row>
    <row r="53440" spans="1:17" x14ac:dyDescent="0.25">
      <c r="A53440">
        <v>7972</v>
      </c>
      <c r="B53440" s="1">
        <v>44941</v>
      </c>
      <c r="C53440" s="2">
        <v>0.33383101851851849</v>
      </c>
      <c r="D53440">
        <v>2</v>
      </c>
      <c r="E53440">
        <v>3</v>
      </c>
      <c r="F53440" s="15" t="s">
        <v>15</v>
      </c>
      <c r="G53440">
        <v>32</v>
      </c>
      <c r="H53440">
        <v>3</v>
      </c>
      <c r="I53440" s="15" t="s">
        <v>39</v>
      </c>
      <c r="J53440" s="15" t="s">
        <v>47</v>
      </c>
      <c r="K53440" s="15" t="s">
        <v>48</v>
      </c>
      <c r="L53440" s="15">
        <v>6</v>
      </c>
      <c r="M53440" t="s">
        <v>30</v>
      </c>
      <c r="N53440">
        <v>1</v>
      </c>
      <c r="O53440" t="s">
        <v>23</v>
      </c>
      <c r="P53440">
        <v>6</v>
      </c>
      <c r="Q53440" s="15">
        <v>8</v>
      </c>
    </row>
    <row r="53441" spans="1:17" x14ac:dyDescent="0.25">
      <c r="A53441">
        <v>8030</v>
      </c>
      <c r="B53441" s="1">
        <v>44941</v>
      </c>
      <c r="C53441" s="2">
        <v>0.36879629629629629</v>
      </c>
      <c r="D53441">
        <v>2</v>
      </c>
      <c r="E53441">
        <v>5</v>
      </c>
      <c r="F53441" s="15" t="s">
        <v>27</v>
      </c>
      <c r="G53441">
        <v>32</v>
      </c>
      <c r="H53441">
        <v>3</v>
      </c>
      <c r="I53441" s="15" t="s">
        <v>39</v>
      </c>
      <c r="J53441" s="15" t="s">
        <v>47</v>
      </c>
      <c r="K53441" s="15" t="s">
        <v>48</v>
      </c>
      <c r="L53441" s="15">
        <v>6</v>
      </c>
      <c r="M53441" t="s">
        <v>30</v>
      </c>
      <c r="N53441">
        <v>1</v>
      </c>
      <c r="O53441" t="s">
        <v>23</v>
      </c>
      <c r="P53441">
        <v>6</v>
      </c>
      <c r="Q53441" s="15">
        <v>8</v>
      </c>
    </row>
    <row r="53442" spans="1:17" x14ac:dyDescent="0.25">
      <c r="A53442">
        <v>8061</v>
      </c>
      <c r="B53442" s="1">
        <v>44941</v>
      </c>
      <c r="C53442" s="2">
        <v>0.38277777777777766</v>
      </c>
      <c r="D53442">
        <v>2</v>
      </c>
      <c r="E53442">
        <v>5</v>
      </c>
      <c r="F53442" s="15" t="s">
        <v>27</v>
      </c>
      <c r="G53442">
        <v>32</v>
      </c>
      <c r="H53442">
        <v>3</v>
      </c>
      <c r="I53442" s="15" t="s">
        <v>39</v>
      </c>
      <c r="J53442" s="15" t="s">
        <v>47</v>
      </c>
      <c r="K53442" s="15" t="s">
        <v>48</v>
      </c>
      <c r="L53442" s="15">
        <v>6</v>
      </c>
      <c r="M53442" t="s">
        <v>30</v>
      </c>
      <c r="N53442">
        <v>1</v>
      </c>
      <c r="O53442" t="s">
        <v>23</v>
      </c>
      <c r="P53442">
        <v>6</v>
      </c>
      <c r="Q53442" s="15">
        <v>9</v>
      </c>
    </row>
    <row r="53443" spans="1:17" x14ac:dyDescent="0.25">
      <c r="A53443">
        <v>8195</v>
      </c>
      <c r="B53443" s="1">
        <v>44941</v>
      </c>
      <c r="C53443" s="2">
        <v>0.43581018518518522</v>
      </c>
      <c r="D53443">
        <v>2</v>
      </c>
      <c r="E53443">
        <v>3</v>
      </c>
      <c r="F53443" s="15" t="s">
        <v>15</v>
      </c>
      <c r="G53443">
        <v>32</v>
      </c>
      <c r="H53443">
        <v>3</v>
      </c>
      <c r="I53443" s="15" t="s">
        <v>39</v>
      </c>
      <c r="J53443" s="15" t="s">
        <v>47</v>
      </c>
      <c r="K53443" s="15" t="s">
        <v>48</v>
      </c>
      <c r="L53443" s="15">
        <v>6</v>
      </c>
      <c r="M53443" t="s">
        <v>30</v>
      </c>
      <c r="N53443">
        <v>1</v>
      </c>
      <c r="O53443" t="s">
        <v>23</v>
      </c>
      <c r="P53443">
        <v>6</v>
      </c>
      <c r="Q53443" s="15">
        <v>10</v>
      </c>
    </row>
    <row r="53444" spans="1:17" x14ac:dyDescent="0.25">
      <c r="A53444">
        <v>8355</v>
      </c>
      <c r="B53444" s="1">
        <v>44941</v>
      </c>
      <c r="C53444" s="2">
        <v>0.58453703703703708</v>
      </c>
      <c r="D53444">
        <v>2</v>
      </c>
      <c r="E53444">
        <v>3</v>
      </c>
      <c r="F53444" s="15" t="s">
        <v>15</v>
      </c>
      <c r="G53444">
        <v>32</v>
      </c>
      <c r="H53444">
        <v>3</v>
      </c>
      <c r="I53444" s="15" t="s">
        <v>39</v>
      </c>
      <c r="J53444" s="15" t="s">
        <v>47</v>
      </c>
      <c r="K53444" s="15" t="s">
        <v>48</v>
      </c>
      <c r="L53444" s="15">
        <v>6</v>
      </c>
      <c r="M53444" t="s">
        <v>30</v>
      </c>
      <c r="N53444">
        <v>1</v>
      </c>
      <c r="O53444" t="s">
        <v>23</v>
      </c>
      <c r="P53444">
        <v>6</v>
      </c>
      <c r="Q53444" s="15">
        <v>14</v>
      </c>
    </row>
    <row r="53445" spans="1:17" x14ac:dyDescent="0.25">
      <c r="A53445">
        <v>8390</v>
      </c>
      <c r="B53445" s="1">
        <v>44941</v>
      </c>
      <c r="C53445" s="2">
        <v>0.63452546296296308</v>
      </c>
      <c r="D53445">
        <v>2</v>
      </c>
      <c r="E53445">
        <v>3</v>
      </c>
      <c r="F53445" s="15" t="s">
        <v>15</v>
      </c>
      <c r="G53445">
        <v>32</v>
      </c>
      <c r="H53445">
        <v>3</v>
      </c>
      <c r="I53445" s="15" t="s">
        <v>39</v>
      </c>
      <c r="J53445" s="15" t="s">
        <v>47</v>
      </c>
      <c r="K53445" s="15" t="s">
        <v>48</v>
      </c>
      <c r="L53445" s="15">
        <v>6</v>
      </c>
      <c r="M53445" t="s">
        <v>30</v>
      </c>
      <c r="N53445">
        <v>1</v>
      </c>
      <c r="O53445" t="s">
        <v>23</v>
      </c>
      <c r="P53445">
        <v>6</v>
      </c>
      <c r="Q53445" s="15">
        <v>15</v>
      </c>
    </row>
    <row r="53446" spans="1:17" x14ac:dyDescent="0.25">
      <c r="A53446">
        <v>8531</v>
      </c>
      <c r="B53446" s="1">
        <v>44942</v>
      </c>
      <c r="C53446" s="2">
        <v>0.28060185185185182</v>
      </c>
      <c r="D53446">
        <v>2</v>
      </c>
      <c r="E53446">
        <v>5</v>
      </c>
      <c r="F53446" s="15" t="s">
        <v>27</v>
      </c>
      <c r="G53446">
        <v>32</v>
      </c>
      <c r="H53446">
        <v>3</v>
      </c>
      <c r="I53446" s="15" t="s">
        <v>39</v>
      </c>
      <c r="J53446" s="15" t="s">
        <v>47</v>
      </c>
      <c r="K53446" s="15" t="s">
        <v>48</v>
      </c>
      <c r="L53446" s="15">
        <v>6</v>
      </c>
      <c r="M53446" t="s">
        <v>30</v>
      </c>
      <c r="N53446">
        <v>1</v>
      </c>
      <c r="O53446" t="s">
        <v>26</v>
      </c>
      <c r="P53446">
        <v>6</v>
      </c>
      <c r="Q53446" s="15">
        <v>6</v>
      </c>
    </row>
    <row r="53447" spans="1:17" x14ac:dyDescent="0.25">
      <c r="A53447">
        <v>8928</v>
      </c>
      <c r="B53447" s="1">
        <v>44942</v>
      </c>
      <c r="C53447" s="2">
        <v>0.47689814814814824</v>
      </c>
      <c r="D53447">
        <v>2</v>
      </c>
      <c r="E53447">
        <v>5</v>
      </c>
      <c r="F53447" s="15" t="s">
        <v>27</v>
      </c>
      <c r="G53447">
        <v>32</v>
      </c>
      <c r="H53447">
        <v>3</v>
      </c>
      <c r="I53447" s="15" t="s">
        <v>39</v>
      </c>
      <c r="J53447" s="15" t="s">
        <v>47</v>
      </c>
      <c r="K53447" s="15" t="s">
        <v>48</v>
      </c>
      <c r="L53447" s="15">
        <v>6</v>
      </c>
      <c r="M53447" t="s">
        <v>30</v>
      </c>
      <c r="N53447">
        <v>1</v>
      </c>
      <c r="O53447" t="s">
        <v>26</v>
      </c>
      <c r="P53447">
        <v>6</v>
      </c>
      <c r="Q53447" s="15">
        <v>11</v>
      </c>
    </row>
    <row r="53448" spans="1:17" x14ac:dyDescent="0.25">
      <c r="A53448">
        <v>8995</v>
      </c>
      <c r="B53448" s="1">
        <v>44942</v>
      </c>
      <c r="C53448" s="2">
        <v>0.59379629629629616</v>
      </c>
      <c r="D53448">
        <v>2</v>
      </c>
      <c r="E53448">
        <v>5</v>
      </c>
      <c r="F53448" s="15" t="s">
        <v>27</v>
      </c>
      <c r="G53448">
        <v>32</v>
      </c>
      <c r="H53448">
        <v>3</v>
      </c>
      <c r="I53448" s="15" t="s">
        <v>39</v>
      </c>
      <c r="J53448" s="15" t="s">
        <v>47</v>
      </c>
      <c r="K53448" s="15" t="s">
        <v>48</v>
      </c>
      <c r="L53448" s="15">
        <v>6</v>
      </c>
      <c r="M53448" t="s">
        <v>30</v>
      </c>
      <c r="N53448">
        <v>1</v>
      </c>
      <c r="O53448" t="s">
        <v>26</v>
      </c>
      <c r="P53448">
        <v>6</v>
      </c>
      <c r="Q53448" s="15">
        <v>14</v>
      </c>
    </row>
    <row r="53449" spans="1:17" x14ac:dyDescent="0.25">
      <c r="A53449">
        <v>9573</v>
      </c>
      <c r="B53449" s="1">
        <v>44943</v>
      </c>
      <c r="C53449" s="2">
        <v>0.58848379629629632</v>
      </c>
      <c r="D53449">
        <v>2</v>
      </c>
      <c r="E53449">
        <v>8</v>
      </c>
      <c r="F53449" s="15" t="s">
        <v>28</v>
      </c>
      <c r="G53449">
        <v>32</v>
      </c>
      <c r="H53449">
        <v>3</v>
      </c>
      <c r="I53449" s="15" t="s">
        <v>39</v>
      </c>
      <c r="J53449" s="15" t="s">
        <v>47</v>
      </c>
      <c r="K53449" s="15" t="s">
        <v>48</v>
      </c>
      <c r="L53449" s="15">
        <v>6</v>
      </c>
      <c r="M53449" t="s">
        <v>30</v>
      </c>
      <c r="N53449">
        <v>1</v>
      </c>
      <c r="O53449" t="s">
        <v>24</v>
      </c>
      <c r="P53449">
        <v>6</v>
      </c>
      <c r="Q53449" s="15">
        <v>14</v>
      </c>
    </row>
    <row r="53450" spans="1:17" x14ac:dyDescent="0.25">
      <c r="A53450">
        <v>9623</v>
      </c>
      <c r="B53450" s="1">
        <v>44943</v>
      </c>
      <c r="C53450" s="2">
        <v>0.69435185185185189</v>
      </c>
      <c r="D53450">
        <v>2</v>
      </c>
      <c r="E53450">
        <v>3</v>
      </c>
      <c r="F53450" s="15" t="s">
        <v>15</v>
      </c>
      <c r="G53450">
        <v>32</v>
      </c>
      <c r="H53450">
        <v>3</v>
      </c>
      <c r="I53450" s="15" t="s">
        <v>39</v>
      </c>
      <c r="J53450" s="15" t="s">
        <v>47</v>
      </c>
      <c r="K53450" s="15" t="s">
        <v>48</v>
      </c>
      <c r="L53450" s="15">
        <v>6</v>
      </c>
      <c r="M53450" t="s">
        <v>30</v>
      </c>
      <c r="N53450">
        <v>1</v>
      </c>
      <c r="O53450" t="s">
        <v>24</v>
      </c>
      <c r="P53450">
        <v>6</v>
      </c>
      <c r="Q53450" s="15">
        <v>16</v>
      </c>
    </row>
    <row r="53451" spans="1:17" x14ac:dyDescent="0.25">
      <c r="A53451">
        <v>10024</v>
      </c>
      <c r="B53451" s="1">
        <v>44944</v>
      </c>
      <c r="C53451" s="2">
        <v>0.44927083333333329</v>
      </c>
      <c r="D53451">
        <v>2</v>
      </c>
      <c r="E53451">
        <v>5</v>
      </c>
      <c r="F53451" s="15" t="s">
        <v>27</v>
      </c>
      <c r="G53451">
        <v>32</v>
      </c>
      <c r="H53451">
        <v>3</v>
      </c>
      <c r="I53451" s="15" t="s">
        <v>39</v>
      </c>
      <c r="J53451" s="15" t="s">
        <v>47</v>
      </c>
      <c r="K53451" s="15" t="s">
        <v>48</v>
      </c>
      <c r="L53451" s="15">
        <v>6</v>
      </c>
      <c r="M53451" t="s">
        <v>30</v>
      </c>
      <c r="N53451">
        <v>1</v>
      </c>
      <c r="O53451" t="s">
        <v>25</v>
      </c>
      <c r="P53451">
        <v>6</v>
      </c>
      <c r="Q53451" s="15">
        <v>10</v>
      </c>
    </row>
    <row r="53452" spans="1:17" x14ac:dyDescent="0.25">
      <c r="A53452">
        <v>10208</v>
      </c>
      <c r="B53452" s="1">
        <v>44944</v>
      </c>
      <c r="C53452" s="2">
        <v>0.70785879629629633</v>
      </c>
      <c r="D53452">
        <v>2</v>
      </c>
      <c r="E53452">
        <v>5</v>
      </c>
      <c r="F53452" s="15" t="s">
        <v>27</v>
      </c>
      <c r="G53452">
        <v>32</v>
      </c>
      <c r="H53452">
        <v>3</v>
      </c>
      <c r="I53452" s="15" t="s">
        <v>39</v>
      </c>
      <c r="J53452" s="15" t="s">
        <v>47</v>
      </c>
      <c r="K53452" s="15" t="s">
        <v>48</v>
      </c>
      <c r="L53452" s="15">
        <v>6</v>
      </c>
      <c r="M53452" t="s">
        <v>30</v>
      </c>
      <c r="N53452">
        <v>1</v>
      </c>
      <c r="O53452" t="s">
        <v>25</v>
      </c>
      <c r="P53452">
        <v>6</v>
      </c>
      <c r="Q53452" s="15">
        <v>16</v>
      </c>
    </row>
    <row r="53453" spans="1:17" x14ac:dyDescent="0.25">
      <c r="A53453">
        <v>10216</v>
      </c>
      <c r="B53453" s="1">
        <v>44944</v>
      </c>
      <c r="C53453" s="2">
        <v>0.71482638888888905</v>
      </c>
      <c r="D53453">
        <v>2</v>
      </c>
      <c r="E53453">
        <v>3</v>
      </c>
      <c r="F53453" s="15" t="s">
        <v>15</v>
      </c>
      <c r="G53453">
        <v>32</v>
      </c>
      <c r="H53453">
        <v>3</v>
      </c>
      <c r="I53453" s="15" t="s">
        <v>39</v>
      </c>
      <c r="J53453" s="15" t="s">
        <v>47</v>
      </c>
      <c r="K53453" s="15" t="s">
        <v>48</v>
      </c>
      <c r="L53453" s="15">
        <v>6</v>
      </c>
      <c r="M53453" t="s">
        <v>30</v>
      </c>
      <c r="N53453">
        <v>1</v>
      </c>
      <c r="O53453" t="s">
        <v>25</v>
      </c>
      <c r="P53453">
        <v>6</v>
      </c>
      <c r="Q53453" s="15">
        <v>17</v>
      </c>
    </row>
    <row r="53454" spans="1:17" x14ac:dyDescent="0.25">
      <c r="A53454">
        <v>10411</v>
      </c>
      <c r="B53454" s="1">
        <v>44945</v>
      </c>
      <c r="C53454" s="2">
        <v>0.33952546296296293</v>
      </c>
      <c r="D53454">
        <v>2</v>
      </c>
      <c r="E53454">
        <v>8</v>
      </c>
      <c r="F53454" s="15" t="s">
        <v>28</v>
      </c>
      <c r="G53454">
        <v>32</v>
      </c>
      <c r="H53454">
        <v>3</v>
      </c>
      <c r="I53454" s="15" t="s">
        <v>39</v>
      </c>
      <c r="J53454" s="15" t="s">
        <v>47</v>
      </c>
      <c r="K53454" s="15" t="s">
        <v>48</v>
      </c>
      <c r="L53454" s="15">
        <v>6</v>
      </c>
      <c r="M53454" t="s">
        <v>30</v>
      </c>
      <c r="N53454">
        <v>1</v>
      </c>
      <c r="O53454" t="s">
        <v>20</v>
      </c>
      <c r="P53454">
        <v>6</v>
      </c>
      <c r="Q53454" s="15">
        <v>8</v>
      </c>
    </row>
    <row r="53455" spans="1:17" x14ac:dyDescent="0.25">
      <c r="A53455">
        <v>10440</v>
      </c>
      <c r="B53455" s="1">
        <v>44945</v>
      </c>
      <c r="C53455" s="2">
        <v>0.3510416666666667</v>
      </c>
      <c r="D53455">
        <v>2</v>
      </c>
      <c r="E53455">
        <v>3</v>
      </c>
      <c r="F53455" s="15" t="s">
        <v>15</v>
      </c>
      <c r="G53455">
        <v>32</v>
      </c>
      <c r="H53455">
        <v>3</v>
      </c>
      <c r="I53455" s="15" t="s">
        <v>39</v>
      </c>
      <c r="J53455" s="15" t="s">
        <v>47</v>
      </c>
      <c r="K53455" s="15" t="s">
        <v>48</v>
      </c>
      <c r="L53455" s="15">
        <v>6</v>
      </c>
      <c r="M53455" t="s">
        <v>30</v>
      </c>
      <c r="N53455">
        <v>1</v>
      </c>
      <c r="O53455" t="s">
        <v>20</v>
      </c>
      <c r="P53455">
        <v>6</v>
      </c>
      <c r="Q53455" s="15">
        <v>8</v>
      </c>
    </row>
    <row r="53456" spans="1:17" x14ac:dyDescent="0.25">
      <c r="A53456">
        <v>10595</v>
      </c>
      <c r="B53456" s="1">
        <v>44945</v>
      </c>
      <c r="C53456" s="2">
        <v>0.43581018518518522</v>
      </c>
      <c r="D53456">
        <v>2</v>
      </c>
      <c r="E53456">
        <v>3</v>
      </c>
      <c r="F53456" s="15" t="s">
        <v>15</v>
      </c>
      <c r="G53456">
        <v>32</v>
      </c>
      <c r="H53456">
        <v>3</v>
      </c>
      <c r="I53456" s="15" t="s">
        <v>39</v>
      </c>
      <c r="J53456" s="15" t="s">
        <v>47</v>
      </c>
      <c r="K53456" s="15" t="s">
        <v>48</v>
      </c>
      <c r="L53456" s="15">
        <v>6</v>
      </c>
      <c r="M53456" t="s">
        <v>30</v>
      </c>
      <c r="N53456">
        <v>1</v>
      </c>
      <c r="O53456" t="s">
        <v>20</v>
      </c>
      <c r="P53456">
        <v>6</v>
      </c>
      <c r="Q53456" s="15">
        <v>10</v>
      </c>
    </row>
    <row r="53457" spans="1:17" x14ac:dyDescent="0.25">
      <c r="A53457">
        <v>10716</v>
      </c>
      <c r="B53457" s="1">
        <v>44945</v>
      </c>
      <c r="C53457" s="2">
        <v>0.54887731481481472</v>
      </c>
      <c r="D53457">
        <v>2</v>
      </c>
      <c r="E53457">
        <v>3</v>
      </c>
      <c r="F53457" s="15" t="s">
        <v>15</v>
      </c>
      <c r="G53457">
        <v>32</v>
      </c>
      <c r="H53457">
        <v>3</v>
      </c>
      <c r="I53457" s="15" t="s">
        <v>39</v>
      </c>
      <c r="J53457" s="15" t="s">
        <v>47</v>
      </c>
      <c r="K53457" s="15" t="s">
        <v>48</v>
      </c>
      <c r="L53457" s="15">
        <v>6</v>
      </c>
      <c r="M53457" t="s">
        <v>30</v>
      </c>
      <c r="N53457">
        <v>1</v>
      </c>
      <c r="O53457" t="s">
        <v>20</v>
      </c>
      <c r="P53457">
        <v>6</v>
      </c>
      <c r="Q53457" s="15">
        <v>13</v>
      </c>
    </row>
    <row r="53458" spans="1:17" x14ac:dyDescent="0.25">
      <c r="A53458">
        <v>10733</v>
      </c>
      <c r="B53458" s="1">
        <v>44945</v>
      </c>
      <c r="C53458" s="2">
        <v>0.58453703703703708</v>
      </c>
      <c r="D53458">
        <v>2</v>
      </c>
      <c r="E53458">
        <v>3</v>
      </c>
      <c r="F53458" s="15" t="s">
        <v>15</v>
      </c>
      <c r="G53458">
        <v>32</v>
      </c>
      <c r="H53458">
        <v>3</v>
      </c>
      <c r="I53458" s="15" t="s">
        <v>39</v>
      </c>
      <c r="J53458" s="15" t="s">
        <v>47</v>
      </c>
      <c r="K53458" s="15" t="s">
        <v>48</v>
      </c>
      <c r="L53458" s="15">
        <v>6</v>
      </c>
      <c r="M53458" t="s">
        <v>30</v>
      </c>
      <c r="N53458">
        <v>1</v>
      </c>
      <c r="O53458" t="s">
        <v>20</v>
      </c>
      <c r="P53458">
        <v>6</v>
      </c>
      <c r="Q53458" s="15">
        <v>14</v>
      </c>
    </row>
    <row r="53459" spans="1:17" x14ac:dyDescent="0.25">
      <c r="A53459">
        <v>10831</v>
      </c>
      <c r="B53459" s="1">
        <v>44945</v>
      </c>
      <c r="C53459" s="2">
        <v>0.73591435185185183</v>
      </c>
      <c r="D53459">
        <v>2</v>
      </c>
      <c r="E53459">
        <v>8</v>
      </c>
      <c r="F53459" s="15" t="s">
        <v>28</v>
      </c>
      <c r="G53459">
        <v>32</v>
      </c>
      <c r="H53459">
        <v>3</v>
      </c>
      <c r="I53459" s="15" t="s">
        <v>39</v>
      </c>
      <c r="J53459" s="15" t="s">
        <v>47</v>
      </c>
      <c r="K53459" s="15" t="s">
        <v>48</v>
      </c>
      <c r="L53459" s="15">
        <v>6</v>
      </c>
      <c r="M53459" t="s">
        <v>30</v>
      </c>
      <c r="N53459">
        <v>1</v>
      </c>
      <c r="O53459" t="s">
        <v>20</v>
      </c>
      <c r="P53459">
        <v>6</v>
      </c>
      <c r="Q53459" s="15">
        <v>17</v>
      </c>
    </row>
    <row r="53460" spans="1:17" x14ac:dyDescent="0.25">
      <c r="A53460">
        <v>10845</v>
      </c>
      <c r="B53460" s="1">
        <v>44945</v>
      </c>
      <c r="C53460" s="2">
        <v>0.76013888888888892</v>
      </c>
      <c r="D53460">
        <v>2</v>
      </c>
      <c r="E53460">
        <v>5</v>
      </c>
      <c r="F53460" s="15" t="s">
        <v>27</v>
      </c>
      <c r="G53460">
        <v>32</v>
      </c>
      <c r="H53460">
        <v>3</v>
      </c>
      <c r="I53460" s="15" t="s">
        <v>39</v>
      </c>
      <c r="J53460" s="15" t="s">
        <v>47</v>
      </c>
      <c r="K53460" s="15" t="s">
        <v>48</v>
      </c>
      <c r="L53460" s="15">
        <v>6</v>
      </c>
      <c r="M53460" t="s">
        <v>30</v>
      </c>
      <c r="N53460">
        <v>1</v>
      </c>
      <c r="O53460" t="s">
        <v>20</v>
      </c>
      <c r="P53460">
        <v>6</v>
      </c>
      <c r="Q53460" s="15">
        <v>18</v>
      </c>
    </row>
    <row r="53461" spans="1:17" x14ac:dyDescent="0.25">
      <c r="A53461">
        <v>10862</v>
      </c>
      <c r="B53461" s="1">
        <v>44945</v>
      </c>
      <c r="C53461" s="2">
        <v>0.78472222222222232</v>
      </c>
      <c r="D53461">
        <v>2</v>
      </c>
      <c r="E53461">
        <v>8</v>
      </c>
      <c r="F53461" s="15" t="s">
        <v>28</v>
      </c>
      <c r="G53461">
        <v>32</v>
      </c>
      <c r="H53461">
        <v>3</v>
      </c>
      <c r="I53461" s="15" t="s">
        <v>39</v>
      </c>
      <c r="J53461" s="15" t="s">
        <v>47</v>
      </c>
      <c r="K53461" s="15" t="s">
        <v>48</v>
      </c>
      <c r="L53461" s="15">
        <v>6</v>
      </c>
      <c r="M53461" t="s">
        <v>30</v>
      </c>
      <c r="N53461">
        <v>1</v>
      </c>
      <c r="O53461" t="s">
        <v>20</v>
      </c>
      <c r="P53461">
        <v>6</v>
      </c>
      <c r="Q53461" s="15">
        <v>18</v>
      </c>
    </row>
    <row r="53462" spans="1:17" x14ac:dyDescent="0.25">
      <c r="A53462">
        <v>11006</v>
      </c>
      <c r="B53462" s="1">
        <v>44946</v>
      </c>
      <c r="C53462" s="2">
        <v>0.3645949074074073</v>
      </c>
      <c r="D53462">
        <v>2</v>
      </c>
      <c r="E53462">
        <v>8</v>
      </c>
      <c r="F53462" s="15" t="s">
        <v>28</v>
      </c>
      <c r="G53462">
        <v>32</v>
      </c>
      <c r="H53462">
        <v>3</v>
      </c>
      <c r="I53462" s="15" t="s">
        <v>39</v>
      </c>
      <c r="J53462" s="15" t="s">
        <v>47</v>
      </c>
      <c r="K53462" s="15" t="s">
        <v>48</v>
      </c>
      <c r="L53462" s="15">
        <v>6</v>
      </c>
      <c r="M53462" t="s">
        <v>30</v>
      </c>
      <c r="N53462">
        <v>1</v>
      </c>
      <c r="O53462" t="s">
        <v>21</v>
      </c>
      <c r="P53462">
        <v>6</v>
      </c>
      <c r="Q53462" s="15">
        <v>8</v>
      </c>
    </row>
    <row r="53463" spans="1:17" x14ac:dyDescent="0.25">
      <c r="A53463">
        <v>11039</v>
      </c>
      <c r="B53463" s="1">
        <v>44946</v>
      </c>
      <c r="C53463" s="2">
        <v>0.37400462962962955</v>
      </c>
      <c r="D53463">
        <v>2</v>
      </c>
      <c r="E53463">
        <v>8</v>
      </c>
      <c r="F53463" s="15" t="s">
        <v>28</v>
      </c>
      <c r="G53463">
        <v>32</v>
      </c>
      <c r="H53463">
        <v>3</v>
      </c>
      <c r="I53463" s="15" t="s">
        <v>39</v>
      </c>
      <c r="J53463" s="15" t="s">
        <v>47</v>
      </c>
      <c r="K53463" s="15" t="s">
        <v>48</v>
      </c>
      <c r="L53463" s="15">
        <v>6</v>
      </c>
      <c r="M53463" t="s">
        <v>30</v>
      </c>
      <c r="N53463">
        <v>1</v>
      </c>
      <c r="O53463" t="s">
        <v>21</v>
      </c>
      <c r="P53463">
        <v>6</v>
      </c>
      <c r="Q53463" s="15">
        <v>8</v>
      </c>
    </row>
    <row r="53464" spans="1:17" x14ac:dyDescent="0.25">
      <c r="A53464">
        <v>11333</v>
      </c>
      <c r="B53464" s="1">
        <v>44946</v>
      </c>
      <c r="C53464" s="2">
        <v>0.66556712962962949</v>
      </c>
      <c r="D53464">
        <v>2</v>
      </c>
      <c r="E53464">
        <v>5</v>
      </c>
      <c r="F53464" s="15" t="s">
        <v>27</v>
      </c>
      <c r="G53464">
        <v>32</v>
      </c>
      <c r="H53464">
        <v>3</v>
      </c>
      <c r="I53464" s="15" t="s">
        <v>39</v>
      </c>
      <c r="J53464" s="15" t="s">
        <v>47</v>
      </c>
      <c r="K53464" s="15" t="s">
        <v>48</v>
      </c>
      <c r="L53464" s="15">
        <v>6</v>
      </c>
      <c r="M53464" t="s">
        <v>30</v>
      </c>
      <c r="N53464">
        <v>1</v>
      </c>
      <c r="O53464" t="s">
        <v>21</v>
      </c>
      <c r="P53464">
        <v>6</v>
      </c>
      <c r="Q53464" s="15">
        <v>15</v>
      </c>
    </row>
    <row r="53465" spans="1:17" x14ac:dyDescent="0.25">
      <c r="A53465">
        <v>11843</v>
      </c>
      <c r="B53465" s="1">
        <v>44947</v>
      </c>
      <c r="C53465" s="2">
        <v>0.46016203703703695</v>
      </c>
      <c r="D53465">
        <v>2</v>
      </c>
      <c r="E53465">
        <v>3</v>
      </c>
      <c r="F53465" s="15" t="s">
        <v>15</v>
      </c>
      <c r="G53465">
        <v>32</v>
      </c>
      <c r="H53465">
        <v>3</v>
      </c>
      <c r="I53465" s="15" t="s">
        <v>39</v>
      </c>
      <c r="J53465" s="15" t="s">
        <v>47</v>
      </c>
      <c r="K53465" s="15" t="s">
        <v>48</v>
      </c>
      <c r="L53465" s="15">
        <v>6</v>
      </c>
      <c r="M53465" t="s">
        <v>30</v>
      </c>
      <c r="N53465">
        <v>1</v>
      </c>
      <c r="O53465" t="s">
        <v>22</v>
      </c>
      <c r="P53465">
        <v>6</v>
      </c>
      <c r="Q53465" s="15">
        <v>11</v>
      </c>
    </row>
    <row r="53466" spans="1:17" x14ac:dyDescent="0.25">
      <c r="A53466">
        <v>12010</v>
      </c>
      <c r="B53466" s="1">
        <v>44947</v>
      </c>
      <c r="C53466" s="2">
        <v>0.76226851851851851</v>
      </c>
      <c r="D53466">
        <v>2</v>
      </c>
      <c r="E53466">
        <v>3</v>
      </c>
      <c r="F53466" s="15" t="s">
        <v>15</v>
      </c>
      <c r="G53466">
        <v>32</v>
      </c>
      <c r="H53466">
        <v>3</v>
      </c>
      <c r="I53466" s="15" t="s">
        <v>39</v>
      </c>
      <c r="J53466" s="15" t="s">
        <v>47</v>
      </c>
      <c r="K53466" s="15" t="s">
        <v>48</v>
      </c>
      <c r="L53466" s="15">
        <v>6</v>
      </c>
      <c r="M53466" t="s">
        <v>30</v>
      </c>
      <c r="N53466">
        <v>1</v>
      </c>
      <c r="O53466" t="s">
        <v>22</v>
      </c>
      <c r="P53466">
        <v>6</v>
      </c>
      <c r="Q53466" s="15">
        <v>18</v>
      </c>
    </row>
    <row r="53467" spans="1:17" x14ac:dyDescent="0.25">
      <c r="A53467">
        <v>12021</v>
      </c>
      <c r="B53467" s="1">
        <v>44947</v>
      </c>
      <c r="C53467" s="2">
        <v>0.78436342592592601</v>
      </c>
      <c r="D53467">
        <v>2</v>
      </c>
      <c r="E53467">
        <v>3</v>
      </c>
      <c r="F53467" s="15" t="s">
        <v>15</v>
      </c>
      <c r="G53467">
        <v>32</v>
      </c>
      <c r="H53467">
        <v>3</v>
      </c>
      <c r="I53467" s="15" t="s">
        <v>39</v>
      </c>
      <c r="J53467" s="15" t="s">
        <v>47</v>
      </c>
      <c r="K53467" s="15" t="s">
        <v>48</v>
      </c>
      <c r="L53467" s="15">
        <v>6</v>
      </c>
      <c r="M53467" t="s">
        <v>30</v>
      </c>
      <c r="N53467">
        <v>1</v>
      </c>
      <c r="O53467" t="s">
        <v>22</v>
      </c>
      <c r="P53467">
        <v>6</v>
      </c>
      <c r="Q53467" s="15">
        <v>18</v>
      </c>
    </row>
    <row r="53468" spans="1:17" x14ac:dyDescent="0.25">
      <c r="A53468">
        <v>12472</v>
      </c>
      <c r="B53468" s="1">
        <v>44948</v>
      </c>
      <c r="C53468" s="2">
        <v>0.71049768518518519</v>
      </c>
      <c r="D53468">
        <v>2</v>
      </c>
      <c r="E53468">
        <v>5</v>
      </c>
      <c r="F53468" s="15" t="s">
        <v>27</v>
      </c>
      <c r="G53468">
        <v>32</v>
      </c>
      <c r="H53468">
        <v>3</v>
      </c>
      <c r="I53468" s="15" t="s">
        <v>39</v>
      </c>
      <c r="J53468" s="15" t="s">
        <v>47</v>
      </c>
      <c r="K53468" s="15" t="s">
        <v>48</v>
      </c>
      <c r="L53468" s="15">
        <v>6</v>
      </c>
      <c r="M53468" t="s">
        <v>30</v>
      </c>
      <c r="N53468">
        <v>1</v>
      </c>
      <c r="O53468" t="s">
        <v>23</v>
      </c>
      <c r="P53468">
        <v>6</v>
      </c>
      <c r="Q53468" s="15">
        <v>17</v>
      </c>
    </row>
    <row r="53469" spans="1:17" x14ac:dyDescent="0.25">
      <c r="A53469">
        <v>12576</v>
      </c>
      <c r="B53469" s="1">
        <v>44949</v>
      </c>
      <c r="C53469" s="2">
        <v>0.30364583333333339</v>
      </c>
      <c r="D53469">
        <v>2</v>
      </c>
      <c r="E53469">
        <v>5</v>
      </c>
      <c r="F53469" s="15" t="s">
        <v>27</v>
      </c>
      <c r="G53469">
        <v>32</v>
      </c>
      <c r="H53469">
        <v>3</v>
      </c>
      <c r="I53469" s="15" t="s">
        <v>39</v>
      </c>
      <c r="J53469" s="15" t="s">
        <v>47</v>
      </c>
      <c r="K53469" s="15" t="s">
        <v>48</v>
      </c>
      <c r="L53469" s="15">
        <v>6</v>
      </c>
      <c r="M53469" t="s">
        <v>30</v>
      </c>
      <c r="N53469">
        <v>1</v>
      </c>
      <c r="O53469" t="s">
        <v>26</v>
      </c>
      <c r="P53469">
        <v>6</v>
      </c>
      <c r="Q53469" s="15">
        <v>7</v>
      </c>
    </row>
    <row r="53470" spans="1:17" x14ac:dyDescent="0.25">
      <c r="A53470">
        <v>12722</v>
      </c>
      <c r="B53470" s="1">
        <v>44949</v>
      </c>
      <c r="C53470" s="2">
        <v>0.39473379629629624</v>
      </c>
      <c r="D53470">
        <v>2</v>
      </c>
      <c r="E53470">
        <v>8</v>
      </c>
      <c r="F53470" s="15" t="s">
        <v>28</v>
      </c>
      <c r="G53470">
        <v>32</v>
      </c>
      <c r="H53470">
        <v>3</v>
      </c>
      <c r="I53470" s="15" t="s">
        <v>39</v>
      </c>
      <c r="J53470" s="15" t="s">
        <v>47</v>
      </c>
      <c r="K53470" s="15" t="s">
        <v>48</v>
      </c>
      <c r="L53470" s="15">
        <v>6</v>
      </c>
      <c r="M53470" t="s">
        <v>30</v>
      </c>
      <c r="N53470">
        <v>1</v>
      </c>
      <c r="O53470" t="s">
        <v>26</v>
      </c>
      <c r="P53470">
        <v>6</v>
      </c>
      <c r="Q53470" s="15">
        <v>9</v>
      </c>
    </row>
    <row r="53471" spans="1:17" x14ac:dyDescent="0.25">
      <c r="A53471">
        <v>12981</v>
      </c>
      <c r="B53471" s="1">
        <v>44949</v>
      </c>
      <c r="C53471" s="2">
        <v>0.64679398148148159</v>
      </c>
      <c r="D53471">
        <v>2</v>
      </c>
      <c r="E53471">
        <v>3</v>
      </c>
      <c r="F53471" s="15" t="s">
        <v>15</v>
      </c>
      <c r="G53471">
        <v>32</v>
      </c>
      <c r="H53471">
        <v>3</v>
      </c>
      <c r="I53471" s="15" t="s">
        <v>39</v>
      </c>
      <c r="J53471" s="15" t="s">
        <v>47</v>
      </c>
      <c r="K53471" s="15" t="s">
        <v>48</v>
      </c>
      <c r="L53471" s="15">
        <v>6</v>
      </c>
      <c r="M53471" t="s">
        <v>30</v>
      </c>
      <c r="N53471">
        <v>1</v>
      </c>
      <c r="O53471" t="s">
        <v>26</v>
      </c>
      <c r="P53471">
        <v>6</v>
      </c>
      <c r="Q53471" s="15">
        <v>15</v>
      </c>
    </row>
    <row r="53472" spans="1:17" x14ac:dyDescent="0.25">
      <c r="A53472">
        <v>13101</v>
      </c>
      <c r="B53472" s="1">
        <v>44949</v>
      </c>
      <c r="C53472" s="2">
        <v>0.7746412037037036</v>
      </c>
      <c r="D53472">
        <v>2</v>
      </c>
      <c r="E53472">
        <v>8</v>
      </c>
      <c r="F53472" s="15" t="s">
        <v>28</v>
      </c>
      <c r="G53472">
        <v>32</v>
      </c>
      <c r="H53472">
        <v>3</v>
      </c>
      <c r="I53472" s="15" t="s">
        <v>39</v>
      </c>
      <c r="J53472" s="15" t="s">
        <v>47</v>
      </c>
      <c r="K53472" s="15" t="s">
        <v>48</v>
      </c>
      <c r="L53472" s="15">
        <v>6</v>
      </c>
      <c r="M53472" t="s">
        <v>30</v>
      </c>
      <c r="N53472">
        <v>1</v>
      </c>
      <c r="O53472" t="s">
        <v>26</v>
      </c>
      <c r="P53472">
        <v>6</v>
      </c>
      <c r="Q53472" s="15">
        <v>18</v>
      </c>
    </row>
    <row r="53473" spans="1:17" x14ac:dyDescent="0.25">
      <c r="A53473">
        <v>13501</v>
      </c>
      <c r="B53473" s="1">
        <v>44950</v>
      </c>
      <c r="C53473" s="2">
        <v>0.54620370370370375</v>
      </c>
      <c r="D53473">
        <v>2</v>
      </c>
      <c r="E53473">
        <v>8</v>
      </c>
      <c r="F53473" s="15" t="s">
        <v>28</v>
      </c>
      <c r="G53473">
        <v>32</v>
      </c>
      <c r="H53473">
        <v>3</v>
      </c>
      <c r="I53473" s="15" t="s">
        <v>39</v>
      </c>
      <c r="J53473" s="15" t="s">
        <v>47</v>
      </c>
      <c r="K53473" s="15" t="s">
        <v>48</v>
      </c>
      <c r="L53473" s="15">
        <v>6</v>
      </c>
      <c r="M53473" t="s">
        <v>30</v>
      </c>
      <c r="N53473">
        <v>1</v>
      </c>
      <c r="O53473" t="s">
        <v>24</v>
      </c>
      <c r="P53473">
        <v>6</v>
      </c>
      <c r="Q53473" s="15">
        <v>13</v>
      </c>
    </row>
    <row r="53474" spans="1:17" x14ac:dyDescent="0.25">
      <c r="A53474">
        <v>13777</v>
      </c>
      <c r="B53474" s="1">
        <v>44951</v>
      </c>
      <c r="C53474" s="2">
        <v>0.30880787037037027</v>
      </c>
      <c r="D53474">
        <v>2</v>
      </c>
      <c r="E53474">
        <v>3</v>
      </c>
      <c r="F53474" s="15" t="s">
        <v>15</v>
      </c>
      <c r="G53474">
        <v>32</v>
      </c>
      <c r="H53474">
        <v>3</v>
      </c>
      <c r="I53474" s="15" t="s">
        <v>39</v>
      </c>
      <c r="J53474" s="15" t="s">
        <v>47</v>
      </c>
      <c r="K53474" s="15" t="s">
        <v>48</v>
      </c>
      <c r="L53474" s="15">
        <v>6</v>
      </c>
      <c r="M53474" t="s">
        <v>30</v>
      </c>
      <c r="N53474">
        <v>1</v>
      </c>
      <c r="O53474" t="s">
        <v>25</v>
      </c>
      <c r="P53474">
        <v>6</v>
      </c>
      <c r="Q53474" s="15">
        <v>7</v>
      </c>
    </row>
    <row r="53475" spans="1:17" x14ac:dyDescent="0.25">
      <c r="A53475">
        <v>13841</v>
      </c>
      <c r="B53475" s="1">
        <v>44951</v>
      </c>
      <c r="C53475" s="2">
        <v>0.35447916666666668</v>
      </c>
      <c r="D53475">
        <v>2</v>
      </c>
      <c r="E53475">
        <v>5</v>
      </c>
      <c r="F53475" s="15" t="s">
        <v>27</v>
      </c>
      <c r="G53475">
        <v>32</v>
      </c>
      <c r="H53475">
        <v>3</v>
      </c>
      <c r="I53475" s="15" t="s">
        <v>39</v>
      </c>
      <c r="J53475" s="15" t="s">
        <v>47</v>
      </c>
      <c r="K53475" s="15" t="s">
        <v>48</v>
      </c>
      <c r="L53475" s="15">
        <v>6</v>
      </c>
      <c r="M53475" t="s">
        <v>30</v>
      </c>
      <c r="N53475">
        <v>1</v>
      </c>
      <c r="O53475" t="s">
        <v>25</v>
      </c>
      <c r="P53475">
        <v>6</v>
      </c>
      <c r="Q53475" s="15">
        <v>8</v>
      </c>
    </row>
    <row r="53476" spans="1:17" x14ac:dyDescent="0.25">
      <c r="A53476">
        <v>13893</v>
      </c>
      <c r="B53476" s="1">
        <v>44951</v>
      </c>
      <c r="C53476" s="2">
        <v>0.38351851851851859</v>
      </c>
      <c r="D53476">
        <v>2</v>
      </c>
      <c r="E53476">
        <v>5</v>
      </c>
      <c r="F53476" s="15" t="s">
        <v>27</v>
      </c>
      <c r="G53476">
        <v>32</v>
      </c>
      <c r="H53476">
        <v>3</v>
      </c>
      <c r="I53476" s="15" t="s">
        <v>39</v>
      </c>
      <c r="J53476" s="15" t="s">
        <v>47</v>
      </c>
      <c r="K53476" s="15" t="s">
        <v>48</v>
      </c>
      <c r="L53476" s="15">
        <v>6</v>
      </c>
      <c r="M53476" t="s">
        <v>30</v>
      </c>
      <c r="N53476">
        <v>1</v>
      </c>
      <c r="O53476" t="s">
        <v>25</v>
      </c>
      <c r="P53476">
        <v>6</v>
      </c>
      <c r="Q53476" s="15">
        <v>9</v>
      </c>
    </row>
    <row r="53477" spans="1:17" x14ac:dyDescent="0.25">
      <c r="A53477">
        <v>13916</v>
      </c>
      <c r="B53477" s="1">
        <v>44951</v>
      </c>
      <c r="C53477" s="2">
        <v>0.3973148148148149</v>
      </c>
      <c r="D53477">
        <v>2</v>
      </c>
      <c r="E53477">
        <v>8</v>
      </c>
      <c r="F53477" s="15" t="s">
        <v>28</v>
      </c>
      <c r="G53477">
        <v>32</v>
      </c>
      <c r="H53477">
        <v>3</v>
      </c>
      <c r="I53477" s="15" t="s">
        <v>39</v>
      </c>
      <c r="J53477" s="15" t="s">
        <v>47</v>
      </c>
      <c r="K53477" s="15" t="s">
        <v>48</v>
      </c>
      <c r="L53477" s="15">
        <v>6</v>
      </c>
      <c r="M53477" t="s">
        <v>30</v>
      </c>
      <c r="N53477">
        <v>1</v>
      </c>
      <c r="O53477" t="s">
        <v>25</v>
      </c>
      <c r="P53477">
        <v>6</v>
      </c>
      <c r="Q53477" s="15">
        <v>9</v>
      </c>
    </row>
    <row r="53478" spans="1:17" x14ac:dyDescent="0.25">
      <c r="A53478">
        <v>13934</v>
      </c>
      <c r="B53478" s="1">
        <v>44951</v>
      </c>
      <c r="C53478" s="2">
        <v>0.40726851851851853</v>
      </c>
      <c r="D53478">
        <v>2</v>
      </c>
      <c r="E53478">
        <v>3</v>
      </c>
      <c r="F53478" s="15" t="s">
        <v>15</v>
      </c>
      <c r="G53478">
        <v>32</v>
      </c>
      <c r="H53478">
        <v>3</v>
      </c>
      <c r="I53478" s="15" t="s">
        <v>39</v>
      </c>
      <c r="J53478" s="15" t="s">
        <v>47</v>
      </c>
      <c r="K53478" s="15" t="s">
        <v>48</v>
      </c>
      <c r="L53478" s="15">
        <v>6</v>
      </c>
      <c r="M53478" t="s">
        <v>30</v>
      </c>
      <c r="N53478">
        <v>1</v>
      </c>
      <c r="O53478" t="s">
        <v>25</v>
      </c>
      <c r="P53478">
        <v>6</v>
      </c>
      <c r="Q53478" s="15">
        <v>9</v>
      </c>
    </row>
    <row r="53479" spans="1:17" x14ac:dyDescent="0.25">
      <c r="A53479">
        <v>13944</v>
      </c>
      <c r="B53479" s="1">
        <v>44951</v>
      </c>
      <c r="C53479" s="2">
        <v>0.41277777777777791</v>
      </c>
      <c r="D53479">
        <v>2</v>
      </c>
      <c r="E53479">
        <v>3</v>
      </c>
      <c r="F53479" s="15" t="s">
        <v>15</v>
      </c>
      <c r="G53479">
        <v>32</v>
      </c>
      <c r="H53479">
        <v>3</v>
      </c>
      <c r="I53479" s="15" t="s">
        <v>39</v>
      </c>
      <c r="J53479" s="15" t="s">
        <v>47</v>
      </c>
      <c r="K53479" s="15" t="s">
        <v>48</v>
      </c>
      <c r="L53479" s="15">
        <v>6</v>
      </c>
      <c r="M53479" t="s">
        <v>30</v>
      </c>
      <c r="N53479">
        <v>1</v>
      </c>
      <c r="O53479" t="s">
        <v>25</v>
      </c>
      <c r="P53479">
        <v>6</v>
      </c>
      <c r="Q53479" s="15">
        <v>9</v>
      </c>
    </row>
    <row r="53480" spans="1:17" x14ac:dyDescent="0.25">
      <c r="A53480">
        <v>13988</v>
      </c>
      <c r="B53480" s="1">
        <v>44951</v>
      </c>
      <c r="C53480" s="2">
        <v>0.45020833333333332</v>
      </c>
      <c r="D53480">
        <v>2</v>
      </c>
      <c r="E53480">
        <v>3</v>
      </c>
      <c r="F53480" s="15" t="s">
        <v>15</v>
      </c>
      <c r="G53480">
        <v>32</v>
      </c>
      <c r="H53480">
        <v>3</v>
      </c>
      <c r="I53480" s="15" t="s">
        <v>39</v>
      </c>
      <c r="J53480" s="15" t="s">
        <v>47</v>
      </c>
      <c r="K53480" s="15" t="s">
        <v>48</v>
      </c>
      <c r="L53480" s="15">
        <v>6</v>
      </c>
      <c r="M53480" t="s">
        <v>30</v>
      </c>
      <c r="N53480">
        <v>1</v>
      </c>
      <c r="O53480" t="s">
        <v>25</v>
      </c>
      <c r="P53480">
        <v>6</v>
      </c>
      <c r="Q53480" s="15">
        <v>10</v>
      </c>
    </row>
    <row r="53481" spans="1:17" x14ac:dyDescent="0.25">
      <c r="A53481">
        <v>14026</v>
      </c>
      <c r="B53481" s="1">
        <v>44951</v>
      </c>
      <c r="C53481" s="2">
        <v>0.48246527777777781</v>
      </c>
      <c r="D53481">
        <v>2</v>
      </c>
      <c r="E53481">
        <v>3</v>
      </c>
      <c r="F53481" s="15" t="s">
        <v>15</v>
      </c>
      <c r="G53481">
        <v>32</v>
      </c>
      <c r="H53481">
        <v>3</v>
      </c>
      <c r="I53481" s="15" t="s">
        <v>39</v>
      </c>
      <c r="J53481" s="15" t="s">
        <v>47</v>
      </c>
      <c r="K53481" s="15" t="s">
        <v>48</v>
      </c>
      <c r="L53481" s="15">
        <v>6</v>
      </c>
      <c r="M53481" t="s">
        <v>30</v>
      </c>
      <c r="N53481">
        <v>1</v>
      </c>
      <c r="O53481" t="s">
        <v>25</v>
      </c>
      <c r="P53481">
        <v>6</v>
      </c>
      <c r="Q53481" s="15">
        <v>11</v>
      </c>
    </row>
    <row r="53482" spans="1:17" x14ac:dyDescent="0.25">
      <c r="A53482">
        <v>14085</v>
      </c>
      <c r="B53482" s="1">
        <v>44951</v>
      </c>
      <c r="C53482" s="2">
        <v>0.54364583333333338</v>
      </c>
      <c r="D53482">
        <v>2</v>
      </c>
      <c r="E53482">
        <v>3</v>
      </c>
      <c r="F53482" s="15" t="s">
        <v>15</v>
      </c>
      <c r="G53482">
        <v>32</v>
      </c>
      <c r="H53482">
        <v>3</v>
      </c>
      <c r="I53482" s="15" t="s">
        <v>39</v>
      </c>
      <c r="J53482" s="15" t="s">
        <v>47</v>
      </c>
      <c r="K53482" s="15" t="s">
        <v>48</v>
      </c>
      <c r="L53482" s="15">
        <v>6</v>
      </c>
      <c r="M53482" t="s">
        <v>30</v>
      </c>
      <c r="N53482">
        <v>1</v>
      </c>
      <c r="O53482" t="s">
        <v>25</v>
      </c>
      <c r="P53482">
        <v>6</v>
      </c>
      <c r="Q53482" s="15">
        <v>13</v>
      </c>
    </row>
    <row r="53483" spans="1:17" x14ac:dyDescent="0.25">
      <c r="A53483">
        <v>14259</v>
      </c>
      <c r="B53483" s="1">
        <v>44951</v>
      </c>
      <c r="C53483" s="2">
        <v>0.73884259259259255</v>
      </c>
      <c r="D53483">
        <v>2</v>
      </c>
      <c r="E53483">
        <v>8</v>
      </c>
      <c r="F53483" s="15" t="s">
        <v>28</v>
      </c>
      <c r="G53483">
        <v>32</v>
      </c>
      <c r="H53483">
        <v>3</v>
      </c>
      <c r="I53483" s="15" t="s">
        <v>39</v>
      </c>
      <c r="J53483" s="15" t="s">
        <v>47</v>
      </c>
      <c r="K53483" s="15" t="s">
        <v>48</v>
      </c>
      <c r="L53483" s="15">
        <v>6</v>
      </c>
      <c r="M53483" t="s">
        <v>30</v>
      </c>
      <c r="N53483">
        <v>1</v>
      </c>
      <c r="O53483" t="s">
        <v>25</v>
      </c>
      <c r="P53483">
        <v>6</v>
      </c>
      <c r="Q53483" s="15">
        <v>17</v>
      </c>
    </row>
    <row r="53484" spans="1:17" x14ac:dyDescent="0.25">
      <c r="A53484">
        <v>14410</v>
      </c>
      <c r="B53484" s="1">
        <v>44952</v>
      </c>
      <c r="C53484" s="2">
        <v>0.33178240740740739</v>
      </c>
      <c r="D53484">
        <v>2</v>
      </c>
      <c r="E53484">
        <v>8</v>
      </c>
      <c r="F53484" s="15" t="s">
        <v>28</v>
      </c>
      <c r="G53484">
        <v>32</v>
      </c>
      <c r="H53484">
        <v>3</v>
      </c>
      <c r="I53484" s="15" t="s">
        <v>39</v>
      </c>
      <c r="J53484" s="15" t="s">
        <v>47</v>
      </c>
      <c r="K53484" s="15" t="s">
        <v>48</v>
      </c>
      <c r="L53484" s="15">
        <v>6</v>
      </c>
      <c r="M53484" t="s">
        <v>30</v>
      </c>
      <c r="N53484">
        <v>1</v>
      </c>
      <c r="O53484" t="s">
        <v>20</v>
      </c>
      <c r="P53484">
        <v>6</v>
      </c>
      <c r="Q53484" s="15">
        <v>7</v>
      </c>
    </row>
    <row r="53485" spans="1:17" x14ac:dyDescent="0.25">
      <c r="A53485">
        <v>14444</v>
      </c>
      <c r="B53485" s="1">
        <v>44952</v>
      </c>
      <c r="C53485" s="2">
        <v>0.3547569444444445</v>
      </c>
      <c r="D53485">
        <v>2</v>
      </c>
      <c r="E53485">
        <v>8</v>
      </c>
      <c r="F53485" s="15" t="s">
        <v>28</v>
      </c>
      <c r="G53485">
        <v>32</v>
      </c>
      <c r="H53485">
        <v>3</v>
      </c>
      <c r="I53485" s="15" t="s">
        <v>39</v>
      </c>
      <c r="J53485" s="15" t="s">
        <v>47</v>
      </c>
      <c r="K53485" s="15" t="s">
        <v>48</v>
      </c>
      <c r="L53485" s="15">
        <v>6</v>
      </c>
      <c r="M53485" t="s">
        <v>30</v>
      </c>
      <c r="N53485">
        <v>1</v>
      </c>
      <c r="O53485" t="s">
        <v>20</v>
      </c>
      <c r="P53485">
        <v>6</v>
      </c>
      <c r="Q53485" s="15">
        <v>8</v>
      </c>
    </row>
    <row r="53486" spans="1:17" x14ac:dyDescent="0.25">
      <c r="A53486">
        <v>14463</v>
      </c>
      <c r="B53486" s="1">
        <v>44952</v>
      </c>
      <c r="C53486" s="2">
        <v>0.36641203703703695</v>
      </c>
      <c r="D53486">
        <v>2</v>
      </c>
      <c r="E53486">
        <v>8</v>
      </c>
      <c r="F53486" s="15" t="s">
        <v>28</v>
      </c>
      <c r="G53486">
        <v>32</v>
      </c>
      <c r="H53486">
        <v>3</v>
      </c>
      <c r="I53486" s="15" t="s">
        <v>39</v>
      </c>
      <c r="J53486" s="15" t="s">
        <v>47</v>
      </c>
      <c r="K53486" s="15" t="s">
        <v>48</v>
      </c>
      <c r="L53486" s="15">
        <v>6</v>
      </c>
      <c r="M53486" t="s">
        <v>30</v>
      </c>
      <c r="N53486">
        <v>1</v>
      </c>
      <c r="O53486" t="s">
        <v>20</v>
      </c>
      <c r="P53486">
        <v>6</v>
      </c>
      <c r="Q53486" s="15">
        <v>8</v>
      </c>
    </row>
    <row r="53487" spans="1:17" x14ac:dyDescent="0.25">
      <c r="A53487">
        <v>14524</v>
      </c>
      <c r="B53487" s="1">
        <v>44952</v>
      </c>
      <c r="C53487" s="2">
        <v>0.40465277777777775</v>
      </c>
      <c r="D53487">
        <v>2</v>
      </c>
      <c r="E53487">
        <v>3</v>
      </c>
      <c r="F53487" s="15" t="s">
        <v>15</v>
      </c>
      <c r="G53487">
        <v>32</v>
      </c>
      <c r="H53487">
        <v>3</v>
      </c>
      <c r="I53487" s="15" t="s">
        <v>39</v>
      </c>
      <c r="J53487" s="15" t="s">
        <v>47</v>
      </c>
      <c r="K53487" s="15" t="s">
        <v>48</v>
      </c>
      <c r="L53487" s="15">
        <v>6</v>
      </c>
      <c r="M53487" t="s">
        <v>30</v>
      </c>
      <c r="N53487">
        <v>1</v>
      </c>
      <c r="O53487" t="s">
        <v>20</v>
      </c>
      <c r="P53487">
        <v>6</v>
      </c>
      <c r="Q53487" s="15">
        <v>9</v>
      </c>
    </row>
    <row r="53488" spans="1:17" x14ac:dyDescent="0.25">
      <c r="A53488">
        <v>14645</v>
      </c>
      <c r="B53488" s="1">
        <v>44952</v>
      </c>
      <c r="C53488" s="2">
        <v>0.51641203703703709</v>
      </c>
      <c r="D53488">
        <v>2</v>
      </c>
      <c r="E53488">
        <v>3</v>
      </c>
      <c r="F53488" s="15" t="s">
        <v>15</v>
      </c>
      <c r="G53488">
        <v>32</v>
      </c>
      <c r="H53488">
        <v>3</v>
      </c>
      <c r="I53488" s="15" t="s">
        <v>39</v>
      </c>
      <c r="J53488" s="15" t="s">
        <v>47</v>
      </c>
      <c r="K53488" s="15" t="s">
        <v>48</v>
      </c>
      <c r="L53488" s="15">
        <v>6</v>
      </c>
      <c r="M53488" t="s">
        <v>30</v>
      </c>
      <c r="N53488">
        <v>1</v>
      </c>
      <c r="O53488" t="s">
        <v>20</v>
      </c>
      <c r="P53488">
        <v>6</v>
      </c>
      <c r="Q53488" s="15">
        <v>12</v>
      </c>
    </row>
    <row r="53489" spans="1:17" x14ac:dyDescent="0.25">
      <c r="A53489">
        <v>14678</v>
      </c>
      <c r="B53489" s="1">
        <v>44952</v>
      </c>
      <c r="C53489" s="2">
        <v>0.55651620370370369</v>
      </c>
      <c r="D53489">
        <v>2</v>
      </c>
      <c r="E53489">
        <v>3</v>
      </c>
      <c r="F53489" s="15" t="s">
        <v>15</v>
      </c>
      <c r="G53489">
        <v>32</v>
      </c>
      <c r="H53489">
        <v>3</v>
      </c>
      <c r="I53489" s="15" t="s">
        <v>39</v>
      </c>
      <c r="J53489" s="15" t="s">
        <v>47</v>
      </c>
      <c r="K53489" s="15" t="s">
        <v>48</v>
      </c>
      <c r="L53489" s="15">
        <v>6</v>
      </c>
      <c r="M53489" t="s">
        <v>30</v>
      </c>
      <c r="N53489">
        <v>1</v>
      </c>
      <c r="O53489" t="s">
        <v>20</v>
      </c>
      <c r="P53489">
        <v>6</v>
      </c>
      <c r="Q53489" s="15">
        <v>13</v>
      </c>
    </row>
    <row r="53490" spans="1:17" x14ac:dyDescent="0.25">
      <c r="A53490">
        <v>14722</v>
      </c>
      <c r="B53490" s="1">
        <v>44952</v>
      </c>
      <c r="C53490" s="2">
        <v>0.60585648148148152</v>
      </c>
      <c r="D53490">
        <v>2</v>
      </c>
      <c r="E53490">
        <v>3</v>
      </c>
      <c r="F53490" s="15" t="s">
        <v>15</v>
      </c>
      <c r="G53490">
        <v>32</v>
      </c>
      <c r="H53490">
        <v>3</v>
      </c>
      <c r="I53490" s="15" t="s">
        <v>39</v>
      </c>
      <c r="J53490" s="15" t="s">
        <v>47</v>
      </c>
      <c r="K53490" s="15" t="s">
        <v>48</v>
      </c>
      <c r="L53490" s="15">
        <v>6</v>
      </c>
      <c r="M53490" t="s">
        <v>30</v>
      </c>
      <c r="N53490">
        <v>1</v>
      </c>
      <c r="O53490" t="s">
        <v>20</v>
      </c>
      <c r="P53490">
        <v>6</v>
      </c>
      <c r="Q53490" s="15">
        <v>14</v>
      </c>
    </row>
    <row r="53491" spans="1:17" x14ac:dyDescent="0.25">
      <c r="A53491">
        <v>14732</v>
      </c>
      <c r="B53491" s="1">
        <v>44952</v>
      </c>
      <c r="C53491" s="2">
        <v>0.6267708333333335</v>
      </c>
      <c r="D53491">
        <v>2</v>
      </c>
      <c r="E53491">
        <v>3</v>
      </c>
      <c r="F53491" s="15" t="s">
        <v>15</v>
      </c>
      <c r="G53491">
        <v>32</v>
      </c>
      <c r="H53491">
        <v>3</v>
      </c>
      <c r="I53491" s="15" t="s">
        <v>39</v>
      </c>
      <c r="J53491" s="15" t="s">
        <v>47</v>
      </c>
      <c r="K53491" s="15" t="s">
        <v>48</v>
      </c>
      <c r="L53491" s="15">
        <v>6</v>
      </c>
      <c r="M53491" t="s">
        <v>30</v>
      </c>
      <c r="N53491">
        <v>1</v>
      </c>
      <c r="O53491" t="s">
        <v>20</v>
      </c>
      <c r="P53491">
        <v>6</v>
      </c>
      <c r="Q53491" s="15">
        <v>15</v>
      </c>
    </row>
    <row r="53492" spans="1:17" x14ac:dyDescent="0.25">
      <c r="A53492">
        <v>14979</v>
      </c>
      <c r="B53492" s="1">
        <v>44953</v>
      </c>
      <c r="C53492" s="2">
        <v>0.35861111111111121</v>
      </c>
      <c r="D53492">
        <v>2</v>
      </c>
      <c r="E53492">
        <v>8</v>
      </c>
      <c r="F53492" s="15" t="s">
        <v>28</v>
      </c>
      <c r="G53492">
        <v>32</v>
      </c>
      <c r="H53492">
        <v>3</v>
      </c>
      <c r="I53492" s="15" t="s">
        <v>39</v>
      </c>
      <c r="J53492" s="15" t="s">
        <v>47</v>
      </c>
      <c r="K53492" s="15" t="s">
        <v>48</v>
      </c>
      <c r="L53492" s="15">
        <v>6</v>
      </c>
      <c r="M53492" t="s">
        <v>30</v>
      </c>
      <c r="N53492">
        <v>1</v>
      </c>
      <c r="O53492" t="s">
        <v>21</v>
      </c>
      <c r="P53492">
        <v>6</v>
      </c>
      <c r="Q53492" s="15">
        <v>8</v>
      </c>
    </row>
    <row r="53493" spans="1:17" x14ac:dyDescent="0.25">
      <c r="A53493">
        <v>15064</v>
      </c>
      <c r="B53493" s="1">
        <v>44953</v>
      </c>
      <c r="C53493" s="2">
        <v>0.40681712962962968</v>
      </c>
      <c r="D53493">
        <v>2</v>
      </c>
      <c r="E53493">
        <v>8</v>
      </c>
      <c r="F53493" s="15" t="s">
        <v>28</v>
      </c>
      <c r="G53493">
        <v>32</v>
      </c>
      <c r="H53493">
        <v>3</v>
      </c>
      <c r="I53493" s="15" t="s">
        <v>39</v>
      </c>
      <c r="J53493" s="15" t="s">
        <v>47</v>
      </c>
      <c r="K53493" s="15" t="s">
        <v>48</v>
      </c>
      <c r="L53493" s="15">
        <v>6</v>
      </c>
      <c r="M53493" t="s">
        <v>30</v>
      </c>
      <c r="N53493">
        <v>1</v>
      </c>
      <c r="O53493" t="s">
        <v>21</v>
      </c>
      <c r="P53493">
        <v>6</v>
      </c>
      <c r="Q53493" s="15">
        <v>9</v>
      </c>
    </row>
    <row r="53494" spans="1:17" x14ac:dyDescent="0.25">
      <c r="A53494">
        <v>15392</v>
      </c>
      <c r="B53494" s="1">
        <v>44953</v>
      </c>
      <c r="C53494" s="2">
        <v>0.73050925925925925</v>
      </c>
      <c r="D53494">
        <v>2</v>
      </c>
      <c r="E53494">
        <v>3</v>
      </c>
      <c r="F53494" s="15" t="s">
        <v>15</v>
      </c>
      <c r="G53494">
        <v>32</v>
      </c>
      <c r="H53494">
        <v>3</v>
      </c>
      <c r="I53494" s="15" t="s">
        <v>39</v>
      </c>
      <c r="J53494" s="15" t="s">
        <v>47</v>
      </c>
      <c r="K53494" s="15" t="s">
        <v>48</v>
      </c>
      <c r="L53494" s="15">
        <v>6</v>
      </c>
      <c r="M53494" t="s">
        <v>30</v>
      </c>
      <c r="N53494">
        <v>1</v>
      </c>
      <c r="O53494" t="s">
        <v>21</v>
      </c>
      <c r="P53494">
        <v>6</v>
      </c>
      <c r="Q53494" s="15">
        <v>17</v>
      </c>
    </row>
    <row r="53495" spans="1:17" x14ac:dyDescent="0.25">
      <c r="A53495">
        <v>15502</v>
      </c>
      <c r="B53495" s="1">
        <v>44954</v>
      </c>
      <c r="C53495" s="2">
        <v>0.33888888888888902</v>
      </c>
      <c r="D53495">
        <v>2</v>
      </c>
      <c r="E53495">
        <v>8</v>
      </c>
      <c r="F53495" s="15" t="s">
        <v>28</v>
      </c>
      <c r="G53495">
        <v>32</v>
      </c>
      <c r="H53495">
        <v>3</v>
      </c>
      <c r="I53495" s="15" t="s">
        <v>39</v>
      </c>
      <c r="J53495" s="15" t="s">
        <v>47</v>
      </c>
      <c r="K53495" s="15" t="s">
        <v>48</v>
      </c>
      <c r="L53495" s="15">
        <v>6</v>
      </c>
      <c r="M53495" t="s">
        <v>30</v>
      </c>
      <c r="N53495">
        <v>1</v>
      </c>
      <c r="O53495" t="s">
        <v>22</v>
      </c>
      <c r="P53495">
        <v>6</v>
      </c>
      <c r="Q53495" s="15">
        <v>8</v>
      </c>
    </row>
    <row r="53496" spans="1:17" x14ac:dyDescent="0.25">
      <c r="A53496">
        <v>15569</v>
      </c>
      <c r="B53496" s="1">
        <v>44954</v>
      </c>
      <c r="C53496" s="2">
        <v>0.41009259259259268</v>
      </c>
      <c r="D53496">
        <v>2</v>
      </c>
      <c r="E53496">
        <v>5</v>
      </c>
      <c r="F53496" s="15" t="s">
        <v>27</v>
      </c>
      <c r="G53496">
        <v>32</v>
      </c>
      <c r="H53496">
        <v>3</v>
      </c>
      <c r="I53496" s="15" t="s">
        <v>39</v>
      </c>
      <c r="J53496" s="15" t="s">
        <v>47</v>
      </c>
      <c r="K53496" s="15" t="s">
        <v>48</v>
      </c>
      <c r="L53496" s="15">
        <v>6</v>
      </c>
      <c r="M53496" t="s">
        <v>30</v>
      </c>
      <c r="N53496">
        <v>1</v>
      </c>
      <c r="O53496" t="s">
        <v>22</v>
      </c>
      <c r="P53496">
        <v>6</v>
      </c>
      <c r="Q53496" s="15">
        <v>9</v>
      </c>
    </row>
    <row r="53497" spans="1:17" x14ac:dyDescent="0.25">
      <c r="A53497">
        <v>15680</v>
      </c>
      <c r="B53497" s="1">
        <v>44954</v>
      </c>
      <c r="C53497" s="2">
        <v>0.53915509259259276</v>
      </c>
      <c r="D53497">
        <v>2</v>
      </c>
      <c r="E53497">
        <v>5</v>
      </c>
      <c r="F53497" s="15" t="s">
        <v>27</v>
      </c>
      <c r="G53497">
        <v>32</v>
      </c>
      <c r="H53497">
        <v>3</v>
      </c>
      <c r="I53497" s="15" t="s">
        <v>39</v>
      </c>
      <c r="J53497" s="15" t="s">
        <v>47</v>
      </c>
      <c r="K53497" s="15" t="s">
        <v>48</v>
      </c>
      <c r="L53497" s="15">
        <v>6</v>
      </c>
      <c r="M53497" t="s">
        <v>30</v>
      </c>
      <c r="N53497">
        <v>1</v>
      </c>
      <c r="O53497" t="s">
        <v>22</v>
      </c>
      <c r="P53497">
        <v>6</v>
      </c>
      <c r="Q53497" s="15">
        <v>12</v>
      </c>
    </row>
    <row r="53498" spans="1:17" x14ac:dyDescent="0.25">
      <c r="A53498">
        <v>15727</v>
      </c>
      <c r="B53498" s="1">
        <v>44954</v>
      </c>
      <c r="C53498" s="2">
        <v>0.59557870370370369</v>
      </c>
      <c r="D53498">
        <v>2</v>
      </c>
      <c r="E53498">
        <v>5</v>
      </c>
      <c r="F53498" s="15" t="s">
        <v>27</v>
      </c>
      <c r="G53498">
        <v>32</v>
      </c>
      <c r="H53498">
        <v>3</v>
      </c>
      <c r="I53498" s="15" t="s">
        <v>39</v>
      </c>
      <c r="J53498" s="15" t="s">
        <v>47</v>
      </c>
      <c r="K53498" s="15" t="s">
        <v>48</v>
      </c>
      <c r="L53498" s="15">
        <v>6</v>
      </c>
      <c r="M53498" t="s">
        <v>30</v>
      </c>
      <c r="N53498">
        <v>1</v>
      </c>
      <c r="O53498" t="s">
        <v>22</v>
      </c>
      <c r="P53498">
        <v>6</v>
      </c>
      <c r="Q53498" s="15">
        <v>14</v>
      </c>
    </row>
    <row r="53499" spans="1:17" x14ac:dyDescent="0.25">
      <c r="A53499">
        <v>15762</v>
      </c>
      <c r="B53499" s="1">
        <v>44954</v>
      </c>
      <c r="C53499" s="2">
        <v>0.63907407407407413</v>
      </c>
      <c r="D53499">
        <v>2</v>
      </c>
      <c r="E53499">
        <v>3</v>
      </c>
      <c r="F53499" s="15" t="s">
        <v>15</v>
      </c>
      <c r="G53499">
        <v>32</v>
      </c>
      <c r="H53499">
        <v>3</v>
      </c>
      <c r="I53499" s="15" t="s">
        <v>39</v>
      </c>
      <c r="J53499" s="15" t="s">
        <v>47</v>
      </c>
      <c r="K53499" s="15" t="s">
        <v>48</v>
      </c>
      <c r="L53499" s="15">
        <v>6</v>
      </c>
      <c r="M53499" t="s">
        <v>30</v>
      </c>
      <c r="N53499">
        <v>1</v>
      </c>
      <c r="O53499" t="s">
        <v>22</v>
      </c>
      <c r="P53499">
        <v>6</v>
      </c>
      <c r="Q53499" s="15">
        <v>15</v>
      </c>
    </row>
    <row r="53500" spans="1:17" x14ac:dyDescent="0.25">
      <c r="A53500">
        <v>15857</v>
      </c>
      <c r="B53500" s="1">
        <v>44954</v>
      </c>
      <c r="C53500" s="2">
        <v>0.70890046296296294</v>
      </c>
      <c r="D53500">
        <v>2</v>
      </c>
      <c r="E53500">
        <v>8</v>
      </c>
      <c r="F53500" s="15" t="s">
        <v>28</v>
      </c>
      <c r="G53500">
        <v>32</v>
      </c>
      <c r="H53500">
        <v>3</v>
      </c>
      <c r="I53500" s="15" t="s">
        <v>39</v>
      </c>
      <c r="J53500" s="15" t="s">
        <v>47</v>
      </c>
      <c r="K53500" s="15" t="s">
        <v>48</v>
      </c>
      <c r="L53500" s="15">
        <v>6</v>
      </c>
      <c r="M53500" t="s">
        <v>30</v>
      </c>
      <c r="N53500">
        <v>1</v>
      </c>
      <c r="O53500" t="s">
        <v>22</v>
      </c>
      <c r="P53500">
        <v>6</v>
      </c>
      <c r="Q53500" s="15">
        <v>17</v>
      </c>
    </row>
    <row r="53501" spans="1:17" x14ac:dyDescent="0.25">
      <c r="A53501">
        <v>15860</v>
      </c>
      <c r="B53501" s="1">
        <v>44954</v>
      </c>
      <c r="C53501" s="2">
        <v>0.71078703703703705</v>
      </c>
      <c r="D53501">
        <v>2</v>
      </c>
      <c r="E53501">
        <v>3</v>
      </c>
      <c r="F53501" s="15" t="s">
        <v>15</v>
      </c>
      <c r="G53501">
        <v>32</v>
      </c>
      <c r="H53501">
        <v>3</v>
      </c>
      <c r="I53501" s="15" t="s">
        <v>39</v>
      </c>
      <c r="J53501" s="15" t="s">
        <v>47</v>
      </c>
      <c r="K53501" s="15" t="s">
        <v>48</v>
      </c>
      <c r="L53501" s="15">
        <v>6</v>
      </c>
      <c r="M53501" t="s">
        <v>30</v>
      </c>
      <c r="N53501">
        <v>1</v>
      </c>
      <c r="O53501" t="s">
        <v>22</v>
      </c>
      <c r="P53501">
        <v>6</v>
      </c>
      <c r="Q53501" s="15">
        <v>17</v>
      </c>
    </row>
    <row r="53502" spans="1:17" x14ac:dyDescent="0.25">
      <c r="A53502">
        <v>15898</v>
      </c>
      <c r="B53502" s="1">
        <v>44954</v>
      </c>
      <c r="C53502" s="2">
        <v>0.76172453703703713</v>
      </c>
      <c r="D53502">
        <v>2</v>
      </c>
      <c r="E53502">
        <v>5</v>
      </c>
      <c r="F53502" s="15" t="s">
        <v>27</v>
      </c>
      <c r="G53502">
        <v>32</v>
      </c>
      <c r="H53502">
        <v>3</v>
      </c>
      <c r="I53502" s="15" t="s">
        <v>39</v>
      </c>
      <c r="J53502" s="15" t="s">
        <v>47</v>
      </c>
      <c r="K53502" s="15" t="s">
        <v>48</v>
      </c>
      <c r="L53502" s="15">
        <v>6</v>
      </c>
      <c r="M53502" t="s">
        <v>30</v>
      </c>
      <c r="N53502">
        <v>1</v>
      </c>
      <c r="O53502" t="s">
        <v>22</v>
      </c>
      <c r="P53502">
        <v>6</v>
      </c>
      <c r="Q53502" s="15">
        <v>18</v>
      </c>
    </row>
    <row r="53503" spans="1:17" x14ac:dyDescent="0.25">
      <c r="A53503">
        <v>16059</v>
      </c>
      <c r="B53503" s="1">
        <v>44955</v>
      </c>
      <c r="C53503" s="2">
        <v>0.43395833333333345</v>
      </c>
      <c r="D53503">
        <v>2</v>
      </c>
      <c r="E53503">
        <v>5</v>
      </c>
      <c r="F53503" s="15" t="s">
        <v>27</v>
      </c>
      <c r="G53503">
        <v>32</v>
      </c>
      <c r="H53503">
        <v>3</v>
      </c>
      <c r="I53503" s="15" t="s">
        <v>39</v>
      </c>
      <c r="J53503" s="15" t="s">
        <v>47</v>
      </c>
      <c r="K53503" s="15" t="s">
        <v>48</v>
      </c>
      <c r="L53503" s="15">
        <v>6</v>
      </c>
      <c r="M53503" t="s">
        <v>30</v>
      </c>
      <c r="N53503">
        <v>1</v>
      </c>
      <c r="O53503" t="s">
        <v>23</v>
      </c>
      <c r="P53503">
        <v>6</v>
      </c>
      <c r="Q53503" s="15">
        <v>10</v>
      </c>
    </row>
    <row r="53504" spans="1:17" x14ac:dyDescent="0.25">
      <c r="A53504">
        <v>16082</v>
      </c>
      <c r="B53504" s="1">
        <v>44955</v>
      </c>
      <c r="C53504" s="2">
        <v>0.45728009259259261</v>
      </c>
      <c r="D53504">
        <v>2</v>
      </c>
      <c r="E53504">
        <v>3</v>
      </c>
      <c r="F53504" s="15" t="s">
        <v>15</v>
      </c>
      <c r="G53504">
        <v>32</v>
      </c>
      <c r="H53504">
        <v>3</v>
      </c>
      <c r="I53504" s="15" t="s">
        <v>39</v>
      </c>
      <c r="J53504" s="15" t="s">
        <v>47</v>
      </c>
      <c r="K53504" s="15" t="s">
        <v>48</v>
      </c>
      <c r="L53504" s="15">
        <v>6</v>
      </c>
      <c r="M53504" t="s">
        <v>30</v>
      </c>
      <c r="N53504">
        <v>1</v>
      </c>
      <c r="O53504" t="s">
        <v>23</v>
      </c>
      <c r="P53504">
        <v>6</v>
      </c>
      <c r="Q53504" s="15">
        <v>10</v>
      </c>
    </row>
    <row r="53505" spans="1:17" x14ac:dyDescent="0.25">
      <c r="A53505">
        <v>16602</v>
      </c>
      <c r="B53505" s="1">
        <v>44956</v>
      </c>
      <c r="C53505" s="2">
        <v>0.42258101851851859</v>
      </c>
      <c r="D53505">
        <v>2</v>
      </c>
      <c r="E53505">
        <v>5</v>
      </c>
      <c r="F53505" s="15" t="s">
        <v>27</v>
      </c>
      <c r="G53505">
        <v>32</v>
      </c>
      <c r="H53505">
        <v>3</v>
      </c>
      <c r="I53505" s="15" t="s">
        <v>39</v>
      </c>
      <c r="J53505" s="15" t="s">
        <v>47</v>
      </c>
      <c r="K53505" s="15" t="s">
        <v>48</v>
      </c>
      <c r="L53505" s="15">
        <v>6</v>
      </c>
      <c r="M53505" t="s">
        <v>30</v>
      </c>
      <c r="N53505">
        <v>1</v>
      </c>
      <c r="O53505" t="s">
        <v>26</v>
      </c>
      <c r="P53505">
        <v>6</v>
      </c>
      <c r="Q53505" s="15">
        <v>10</v>
      </c>
    </row>
    <row r="53506" spans="1:17" x14ac:dyDescent="0.25">
      <c r="A53506">
        <v>16617</v>
      </c>
      <c r="B53506" s="1">
        <v>44956</v>
      </c>
      <c r="C53506" s="2">
        <v>0.43199074074074062</v>
      </c>
      <c r="D53506">
        <v>2</v>
      </c>
      <c r="E53506">
        <v>3</v>
      </c>
      <c r="F53506" s="15" t="s">
        <v>15</v>
      </c>
      <c r="G53506">
        <v>32</v>
      </c>
      <c r="H53506">
        <v>3</v>
      </c>
      <c r="I53506" s="15" t="s">
        <v>39</v>
      </c>
      <c r="J53506" s="15" t="s">
        <v>47</v>
      </c>
      <c r="K53506" s="15" t="s">
        <v>48</v>
      </c>
      <c r="L53506" s="15">
        <v>6</v>
      </c>
      <c r="M53506" t="s">
        <v>30</v>
      </c>
      <c r="N53506">
        <v>1</v>
      </c>
      <c r="O53506" t="s">
        <v>26</v>
      </c>
      <c r="P53506">
        <v>6</v>
      </c>
      <c r="Q53506" s="15">
        <v>10</v>
      </c>
    </row>
    <row r="53507" spans="1:17" x14ac:dyDescent="0.25">
      <c r="A53507">
        <v>16635</v>
      </c>
      <c r="B53507" s="1">
        <v>44956</v>
      </c>
      <c r="C53507" s="2">
        <v>0.4406944444444445</v>
      </c>
      <c r="D53507">
        <v>2</v>
      </c>
      <c r="E53507">
        <v>8</v>
      </c>
      <c r="F53507" s="15" t="s">
        <v>28</v>
      </c>
      <c r="G53507">
        <v>32</v>
      </c>
      <c r="H53507">
        <v>3</v>
      </c>
      <c r="I53507" s="15" t="s">
        <v>39</v>
      </c>
      <c r="J53507" s="15" t="s">
        <v>47</v>
      </c>
      <c r="K53507" s="15" t="s">
        <v>48</v>
      </c>
      <c r="L53507" s="15">
        <v>6</v>
      </c>
      <c r="M53507" t="s">
        <v>30</v>
      </c>
      <c r="N53507">
        <v>1</v>
      </c>
      <c r="O53507" t="s">
        <v>26</v>
      </c>
      <c r="P53507">
        <v>6</v>
      </c>
      <c r="Q53507" s="15">
        <v>10</v>
      </c>
    </row>
    <row r="53508" spans="1:17" x14ac:dyDescent="0.25">
      <c r="A53508">
        <v>16683</v>
      </c>
      <c r="B53508" s="1">
        <v>44956</v>
      </c>
      <c r="C53508" s="2">
        <v>0.49672453703703701</v>
      </c>
      <c r="D53508">
        <v>2</v>
      </c>
      <c r="E53508">
        <v>5</v>
      </c>
      <c r="F53508" s="15" t="s">
        <v>27</v>
      </c>
      <c r="G53508">
        <v>32</v>
      </c>
      <c r="H53508">
        <v>3</v>
      </c>
      <c r="I53508" s="15" t="s">
        <v>39</v>
      </c>
      <c r="J53508" s="15" t="s">
        <v>47</v>
      </c>
      <c r="K53508" s="15" t="s">
        <v>48</v>
      </c>
      <c r="L53508" s="15">
        <v>6</v>
      </c>
      <c r="M53508" t="s">
        <v>30</v>
      </c>
      <c r="N53508">
        <v>1</v>
      </c>
      <c r="O53508" t="s">
        <v>26</v>
      </c>
      <c r="P53508">
        <v>6</v>
      </c>
      <c r="Q53508" s="15">
        <v>11</v>
      </c>
    </row>
    <row r="53509" spans="1:17" x14ac:dyDescent="0.25">
      <c r="A53509">
        <v>16794</v>
      </c>
      <c r="B53509" s="1">
        <v>44956</v>
      </c>
      <c r="C53509" s="2">
        <v>0.66476851851851837</v>
      </c>
      <c r="D53509">
        <v>2</v>
      </c>
      <c r="E53509">
        <v>3</v>
      </c>
      <c r="F53509" s="15" t="s">
        <v>15</v>
      </c>
      <c r="G53509">
        <v>32</v>
      </c>
      <c r="H53509">
        <v>3</v>
      </c>
      <c r="I53509" s="15" t="s">
        <v>39</v>
      </c>
      <c r="J53509" s="15" t="s">
        <v>47</v>
      </c>
      <c r="K53509" s="15" t="s">
        <v>48</v>
      </c>
      <c r="L53509" s="15">
        <v>6</v>
      </c>
      <c r="M53509" t="s">
        <v>30</v>
      </c>
      <c r="N53509">
        <v>1</v>
      </c>
      <c r="O53509" t="s">
        <v>26</v>
      </c>
      <c r="P53509">
        <v>6</v>
      </c>
      <c r="Q53509" s="15">
        <v>15</v>
      </c>
    </row>
    <row r="53510" spans="1:17" x14ac:dyDescent="0.25">
      <c r="A53510">
        <v>16865</v>
      </c>
      <c r="B53510" s="1">
        <v>44956</v>
      </c>
      <c r="C53510" s="2">
        <v>0.79252314814814806</v>
      </c>
      <c r="D53510">
        <v>2</v>
      </c>
      <c r="E53510">
        <v>3</v>
      </c>
      <c r="F53510" s="15" t="s">
        <v>15</v>
      </c>
      <c r="G53510">
        <v>32</v>
      </c>
      <c r="H53510">
        <v>3</v>
      </c>
      <c r="I53510" s="15" t="s">
        <v>39</v>
      </c>
      <c r="J53510" s="15" t="s">
        <v>47</v>
      </c>
      <c r="K53510" s="15" t="s">
        <v>48</v>
      </c>
      <c r="L53510" s="15">
        <v>6</v>
      </c>
      <c r="M53510" t="s">
        <v>30</v>
      </c>
      <c r="N53510">
        <v>1</v>
      </c>
      <c r="O53510" t="s">
        <v>26</v>
      </c>
      <c r="P53510">
        <v>6</v>
      </c>
      <c r="Q53510" s="15">
        <v>19</v>
      </c>
    </row>
    <row r="53511" spans="1:17" x14ac:dyDescent="0.25">
      <c r="A53511">
        <v>17002</v>
      </c>
      <c r="B53511" s="1">
        <v>44957</v>
      </c>
      <c r="C53511" s="2">
        <v>0.35751157407407419</v>
      </c>
      <c r="D53511">
        <v>2</v>
      </c>
      <c r="E53511">
        <v>5</v>
      </c>
      <c r="F53511" s="15" t="s">
        <v>27</v>
      </c>
      <c r="G53511">
        <v>32</v>
      </c>
      <c r="H53511">
        <v>3</v>
      </c>
      <c r="I53511" s="15" t="s">
        <v>39</v>
      </c>
      <c r="J53511" s="15" t="s">
        <v>47</v>
      </c>
      <c r="K53511" s="15" t="s">
        <v>48</v>
      </c>
      <c r="L53511" s="15">
        <v>6</v>
      </c>
      <c r="M53511" t="s">
        <v>30</v>
      </c>
      <c r="N53511">
        <v>1</v>
      </c>
      <c r="O53511" t="s">
        <v>24</v>
      </c>
      <c r="P53511">
        <v>6</v>
      </c>
      <c r="Q53511" s="15">
        <v>8</v>
      </c>
    </row>
    <row r="53512" spans="1:17" x14ac:dyDescent="0.25">
      <c r="A53512">
        <v>17117</v>
      </c>
      <c r="B53512" s="1">
        <v>44957</v>
      </c>
      <c r="C53512" s="2">
        <v>0.43581018518518522</v>
      </c>
      <c r="D53512">
        <v>2</v>
      </c>
      <c r="E53512">
        <v>3</v>
      </c>
      <c r="F53512" s="15" t="s">
        <v>15</v>
      </c>
      <c r="G53512">
        <v>32</v>
      </c>
      <c r="H53512">
        <v>3</v>
      </c>
      <c r="I53512" s="15" t="s">
        <v>39</v>
      </c>
      <c r="J53512" s="15" t="s">
        <v>47</v>
      </c>
      <c r="K53512" s="15" t="s">
        <v>48</v>
      </c>
      <c r="L53512" s="15">
        <v>6</v>
      </c>
      <c r="M53512" t="s">
        <v>30</v>
      </c>
      <c r="N53512">
        <v>1</v>
      </c>
      <c r="O53512" t="s">
        <v>24</v>
      </c>
      <c r="P53512">
        <v>6</v>
      </c>
      <c r="Q53512" s="15">
        <v>10</v>
      </c>
    </row>
    <row r="53513" spans="1:17" x14ac:dyDescent="0.25">
      <c r="A53513">
        <v>17124</v>
      </c>
      <c r="B53513" s="1">
        <v>44957</v>
      </c>
      <c r="C53513" s="2">
        <v>0.4406944444444445</v>
      </c>
      <c r="D53513">
        <v>2</v>
      </c>
      <c r="E53513">
        <v>8</v>
      </c>
      <c r="F53513" s="15" t="s">
        <v>28</v>
      </c>
      <c r="G53513">
        <v>32</v>
      </c>
      <c r="H53513">
        <v>3</v>
      </c>
      <c r="I53513" s="15" t="s">
        <v>39</v>
      </c>
      <c r="J53513" s="15" t="s">
        <v>47</v>
      </c>
      <c r="K53513" s="15" t="s">
        <v>48</v>
      </c>
      <c r="L53513" s="15">
        <v>6</v>
      </c>
      <c r="M53513" t="s">
        <v>30</v>
      </c>
      <c r="N53513">
        <v>1</v>
      </c>
      <c r="O53513" t="s">
        <v>24</v>
      </c>
      <c r="P53513">
        <v>6</v>
      </c>
      <c r="Q53513" s="15">
        <v>10</v>
      </c>
    </row>
    <row r="53514" spans="1:17" x14ac:dyDescent="0.25">
      <c r="A53514">
        <v>17298</v>
      </c>
      <c r="B53514" s="1">
        <v>44957</v>
      </c>
      <c r="C53514" s="2">
        <v>0.72722222222222221</v>
      </c>
      <c r="D53514">
        <v>2</v>
      </c>
      <c r="E53514">
        <v>3</v>
      </c>
      <c r="F53514" s="15" t="s">
        <v>15</v>
      </c>
      <c r="G53514">
        <v>32</v>
      </c>
      <c r="H53514">
        <v>3</v>
      </c>
      <c r="I53514" s="15" t="s">
        <v>39</v>
      </c>
      <c r="J53514" s="15" t="s">
        <v>47</v>
      </c>
      <c r="K53514" s="15" t="s">
        <v>48</v>
      </c>
      <c r="L53514" s="15">
        <v>6</v>
      </c>
      <c r="M53514" t="s">
        <v>30</v>
      </c>
      <c r="N53514">
        <v>1</v>
      </c>
      <c r="O53514" t="s">
        <v>24</v>
      </c>
      <c r="P53514">
        <v>6</v>
      </c>
      <c r="Q53514" s="15">
        <v>17</v>
      </c>
    </row>
    <row r="53515" spans="1:17" x14ac:dyDescent="0.25">
      <c r="A53515">
        <v>33734</v>
      </c>
      <c r="B53515" s="1">
        <v>44986</v>
      </c>
      <c r="C53515" s="2">
        <v>0.29596064814814804</v>
      </c>
      <c r="D53515">
        <v>2</v>
      </c>
      <c r="E53515">
        <v>5</v>
      </c>
      <c r="F53515" s="15" t="s">
        <v>27</v>
      </c>
      <c r="G53515">
        <v>32</v>
      </c>
      <c r="H53515">
        <v>3</v>
      </c>
      <c r="I53515" s="15" t="s">
        <v>39</v>
      </c>
      <c r="J53515" s="15" t="s">
        <v>47</v>
      </c>
      <c r="K53515" s="15" t="s">
        <v>48</v>
      </c>
      <c r="L53515" s="15">
        <v>6</v>
      </c>
      <c r="M53515" t="s">
        <v>19</v>
      </c>
      <c r="N53515">
        <v>3</v>
      </c>
      <c r="O53515" t="s">
        <v>25</v>
      </c>
      <c r="P53515">
        <v>6</v>
      </c>
      <c r="Q53515" s="15">
        <v>7</v>
      </c>
    </row>
    <row r="53516" spans="1:17" x14ac:dyDescent="0.25">
      <c r="A53516">
        <v>33769</v>
      </c>
      <c r="B53516" s="1">
        <v>44986</v>
      </c>
      <c r="C53516" s="2">
        <v>0.35406249999999995</v>
      </c>
      <c r="D53516">
        <v>2</v>
      </c>
      <c r="E53516">
        <v>5</v>
      </c>
      <c r="F53516" s="15" t="s">
        <v>27</v>
      </c>
      <c r="G53516">
        <v>32</v>
      </c>
      <c r="H53516">
        <v>3</v>
      </c>
      <c r="I53516" s="15" t="s">
        <v>39</v>
      </c>
      <c r="J53516" s="15" t="s">
        <v>47</v>
      </c>
      <c r="K53516" s="15" t="s">
        <v>48</v>
      </c>
      <c r="L53516" s="15">
        <v>6</v>
      </c>
      <c r="M53516" t="s">
        <v>19</v>
      </c>
      <c r="N53516">
        <v>3</v>
      </c>
      <c r="O53516" t="s">
        <v>25</v>
      </c>
      <c r="P53516">
        <v>6</v>
      </c>
      <c r="Q53516" s="15">
        <v>8</v>
      </c>
    </row>
    <row r="53517" spans="1:17" x14ac:dyDescent="0.25">
      <c r="A53517">
        <v>34076</v>
      </c>
      <c r="B53517" s="1">
        <v>44986</v>
      </c>
      <c r="C53517" s="2">
        <v>0.60473379629629642</v>
      </c>
      <c r="D53517">
        <v>2</v>
      </c>
      <c r="E53517">
        <v>3</v>
      </c>
      <c r="F53517" s="15" t="s">
        <v>15</v>
      </c>
      <c r="G53517">
        <v>32</v>
      </c>
      <c r="H53517">
        <v>3</v>
      </c>
      <c r="I53517" s="15" t="s">
        <v>39</v>
      </c>
      <c r="J53517" s="15" t="s">
        <v>47</v>
      </c>
      <c r="K53517" s="15" t="s">
        <v>48</v>
      </c>
      <c r="L53517" s="15">
        <v>6</v>
      </c>
      <c r="M53517" t="s">
        <v>19</v>
      </c>
      <c r="N53517">
        <v>3</v>
      </c>
      <c r="O53517" t="s">
        <v>25</v>
      </c>
      <c r="P53517">
        <v>6</v>
      </c>
      <c r="Q53517" s="15">
        <v>14</v>
      </c>
    </row>
    <row r="53518" spans="1:17" x14ac:dyDescent="0.25">
      <c r="A53518">
        <v>34202</v>
      </c>
      <c r="B53518" s="1">
        <v>44986</v>
      </c>
      <c r="C53518" s="2">
        <v>0.68312499999999998</v>
      </c>
      <c r="D53518">
        <v>2</v>
      </c>
      <c r="E53518">
        <v>3</v>
      </c>
      <c r="F53518" s="15" t="s">
        <v>15</v>
      </c>
      <c r="G53518">
        <v>32</v>
      </c>
      <c r="H53518">
        <v>3</v>
      </c>
      <c r="I53518" s="15" t="s">
        <v>39</v>
      </c>
      <c r="J53518" s="15" t="s">
        <v>47</v>
      </c>
      <c r="K53518" s="15" t="s">
        <v>48</v>
      </c>
      <c r="L53518" s="15">
        <v>6</v>
      </c>
      <c r="M53518" t="s">
        <v>19</v>
      </c>
      <c r="N53518">
        <v>3</v>
      </c>
      <c r="O53518" t="s">
        <v>25</v>
      </c>
      <c r="P53518">
        <v>6</v>
      </c>
      <c r="Q53518" s="15">
        <v>16</v>
      </c>
    </row>
    <row r="53519" spans="1:17" x14ac:dyDescent="0.25">
      <c r="A53519">
        <v>34241</v>
      </c>
      <c r="B53519" s="1">
        <v>44986</v>
      </c>
      <c r="C53519" s="2">
        <v>0.71518518518518515</v>
      </c>
      <c r="D53519">
        <v>2</v>
      </c>
      <c r="E53519">
        <v>5</v>
      </c>
      <c r="F53519" s="15" t="s">
        <v>27</v>
      </c>
      <c r="G53519">
        <v>32</v>
      </c>
      <c r="H53519">
        <v>3</v>
      </c>
      <c r="I53519" s="15" t="s">
        <v>39</v>
      </c>
      <c r="J53519" s="15" t="s">
        <v>47</v>
      </c>
      <c r="K53519" s="15" t="s">
        <v>48</v>
      </c>
      <c r="L53519" s="15">
        <v>6</v>
      </c>
      <c r="M53519" t="s">
        <v>19</v>
      </c>
      <c r="N53519">
        <v>3</v>
      </c>
      <c r="O53519" t="s">
        <v>25</v>
      </c>
      <c r="P53519">
        <v>6</v>
      </c>
      <c r="Q53519" s="15">
        <v>17</v>
      </c>
    </row>
    <row r="53520" spans="1:17" x14ac:dyDescent="0.25">
      <c r="A53520">
        <v>34666</v>
      </c>
      <c r="B53520" s="1">
        <v>44987</v>
      </c>
      <c r="C53520" s="2">
        <v>0.56625000000000014</v>
      </c>
      <c r="D53520">
        <v>2</v>
      </c>
      <c r="E53520">
        <v>5</v>
      </c>
      <c r="F53520" s="15" t="s">
        <v>27</v>
      </c>
      <c r="G53520">
        <v>32</v>
      </c>
      <c r="H53520">
        <v>3</v>
      </c>
      <c r="I53520" s="15" t="s">
        <v>39</v>
      </c>
      <c r="J53520" s="15" t="s">
        <v>47</v>
      </c>
      <c r="K53520" s="15" t="s">
        <v>48</v>
      </c>
      <c r="L53520" s="15">
        <v>6</v>
      </c>
      <c r="M53520" t="s">
        <v>19</v>
      </c>
      <c r="N53520">
        <v>3</v>
      </c>
      <c r="O53520" t="s">
        <v>20</v>
      </c>
      <c r="P53520">
        <v>6</v>
      </c>
      <c r="Q53520" s="15">
        <v>13</v>
      </c>
    </row>
    <row r="53521" spans="1:17" x14ac:dyDescent="0.25">
      <c r="A53521">
        <v>34832</v>
      </c>
      <c r="B53521" s="1">
        <v>44987</v>
      </c>
      <c r="C53521" s="2">
        <v>0.67652777777777784</v>
      </c>
      <c r="D53521">
        <v>2</v>
      </c>
      <c r="E53521">
        <v>3</v>
      </c>
      <c r="F53521" s="15" t="s">
        <v>15</v>
      </c>
      <c r="G53521">
        <v>32</v>
      </c>
      <c r="H53521">
        <v>3</v>
      </c>
      <c r="I53521" s="15" t="s">
        <v>39</v>
      </c>
      <c r="J53521" s="15" t="s">
        <v>47</v>
      </c>
      <c r="K53521" s="15" t="s">
        <v>48</v>
      </c>
      <c r="L53521" s="15">
        <v>6</v>
      </c>
      <c r="M53521" t="s">
        <v>19</v>
      </c>
      <c r="N53521">
        <v>3</v>
      </c>
      <c r="O53521" t="s">
        <v>20</v>
      </c>
      <c r="P53521">
        <v>6</v>
      </c>
      <c r="Q53521" s="15">
        <v>16</v>
      </c>
    </row>
    <row r="53522" spans="1:17" x14ac:dyDescent="0.25">
      <c r="A53522">
        <v>34861</v>
      </c>
      <c r="B53522" s="1">
        <v>44987</v>
      </c>
      <c r="C53522" s="2">
        <v>0.69153935185185178</v>
      </c>
      <c r="D53522">
        <v>2</v>
      </c>
      <c r="E53522">
        <v>5</v>
      </c>
      <c r="F53522" s="15" t="s">
        <v>27</v>
      </c>
      <c r="G53522">
        <v>32</v>
      </c>
      <c r="H53522">
        <v>3</v>
      </c>
      <c r="I53522" s="15" t="s">
        <v>39</v>
      </c>
      <c r="J53522" s="15" t="s">
        <v>47</v>
      </c>
      <c r="K53522" s="15" t="s">
        <v>48</v>
      </c>
      <c r="L53522" s="15">
        <v>6</v>
      </c>
      <c r="M53522" t="s">
        <v>19</v>
      </c>
      <c r="N53522">
        <v>3</v>
      </c>
      <c r="O53522" t="s">
        <v>20</v>
      </c>
      <c r="P53522">
        <v>6</v>
      </c>
      <c r="Q53522" s="15">
        <v>16</v>
      </c>
    </row>
    <row r="53523" spans="1:17" x14ac:dyDescent="0.25">
      <c r="A53523">
        <v>34875</v>
      </c>
      <c r="B53523" s="1">
        <v>44987</v>
      </c>
      <c r="C53523" s="2">
        <v>0.69785879629629632</v>
      </c>
      <c r="D53523">
        <v>2</v>
      </c>
      <c r="E53523">
        <v>5</v>
      </c>
      <c r="F53523" s="15" t="s">
        <v>27</v>
      </c>
      <c r="G53523">
        <v>32</v>
      </c>
      <c r="H53523">
        <v>3</v>
      </c>
      <c r="I53523" s="15" t="s">
        <v>39</v>
      </c>
      <c r="J53523" s="15" t="s">
        <v>47</v>
      </c>
      <c r="K53523" s="15" t="s">
        <v>48</v>
      </c>
      <c r="L53523" s="15">
        <v>6</v>
      </c>
      <c r="M53523" t="s">
        <v>19</v>
      </c>
      <c r="N53523">
        <v>3</v>
      </c>
      <c r="O53523" t="s">
        <v>20</v>
      </c>
      <c r="P53523">
        <v>6</v>
      </c>
      <c r="Q53523" s="15">
        <v>16</v>
      </c>
    </row>
    <row r="53524" spans="1:17" x14ac:dyDescent="0.25">
      <c r="A53524">
        <v>35138</v>
      </c>
      <c r="B53524" s="1">
        <v>44988</v>
      </c>
      <c r="C53524" s="2">
        <v>0.39429398148148143</v>
      </c>
      <c r="D53524">
        <v>2</v>
      </c>
      <c r="E53524">
        <v>5</v>
      </c>
      <c r="F53524" s="15" t="s">
        <v>27</v>
      </c>
      <c r="G53524">
        <v>32</v>
      </c>
      <c r="H53524">
        <v>3</v>
      </c>
      <c r="I53524" s="15" t="s">
        <v>39</v>
      </c>
      <c r="J53524" s="15" t="s">
        <v>47</v>
      </c>
      <c r="K53524" s="15" t="s">
        <v>48</v>
      </c>
      <c r="L53524" s="15">
        <v>6</v>
      </c>
      <c r="M53524" t="s">
        <v>19</v>
      </c>
      <c r="N53524">
        <v>3</v>
      </c>
      <c r="O53524" t="s">
        <v>21</v>
      </c>
      <c r="P53524">
        <v>6</v>
      </c>
      <c r="Q53524" s="15">
        <v>9</v>
      </c>
    </row>
    <row r="53525" spans="1:17" x14ac:dyDescent="0.25">
      <c r="A53525">
        <v>35284</v>
      </c>
      <c r="B53525" s="1">
        <v>44988</v>
      </c>
      <c r="C53525" s="2">
        <v>0.51358796296296294</v>
      </c>
      <c r="D53525">
        <v>2</v>
      </c>
      <c r="E53525">
        <v>5</v>
      </c>
      <c r="F53525" s="15" t="s">
        <v>27</v>
      </c>
      <c r="G53525">
        <v>32</v>
      </c>
      <c r="H53525">
        <v>3</v>
      </c>
      <c r="I53525" s="15" t="s">
        <v>39</v>
      </c>
      <c r="J53525" s="15" t="s">
        <v>47</v>
      </c>
      <c r="K53525" s="15" t="s">
        <v>48</v>
      </c>
      <c r="L53525" s="15">
        <v>6</v>
      </c>
      <c r="M53525" t="s">
        <v>19</v>
      </c>
      <c r="N53525">
        <v>3</v>
      </c>
      <c r="O53525" t="s">
        <v>21</v>
      </c>
      <c r="P53525">
        <v>6</v>
      </c>
      <c r="Q53525" s="15">
        <v>12</v>
      </c>
    </row>
    <row r="53526" spans="1:17" x14ac:dyDescent="0.25">
      <c r="A53526">
        <v>35407</v>
      </c>
      <c r="B53526" s="1">
        <v>44988</v>
      </c>
      <c r="C53526" s="2">
        <v>0.59980324074074076</v>
      </c>
      <c r="D53526">
        <v>2</v>
      </c>
      <c r="E53526">
        <v>3</v>
      </c>
      <c r="F53526" s="15" t="s">
        <v>15</v>
      </c>
      <c r="G53526">
        <v>32</v>
      </c>
      <c r="H53526">
        <v>3</v>
      </c>
      <c r="I53526" s="15" t="s">
        <v>39</v>
      </c>
      <c r="J53526" s="15" t="s">
        <v>47</v>
      </c>
      <c r="K53526" s="15" t="s">
        <v>48</v>
      </c>
      <c r="L53526" s="15">
        <v>6</v>
      </c>
      <c r="M53526" t="s">
        <v>19</v>
      </c>
      <c r="N53526">
        <v>3</v>
      </c>
      <c r="O53526" t="s">
        <v>21</v>
      </c>
      <c r="P53526">
        <v>6</v>
      </c>
      <c r="Q53526" s="15">
        <v>14</v>
      </c>
    </row>
    <row r="53527" spans="1:17" x14ac:dyDescent="0.25">
      <c r="A53527">
        <v>35463</v>
      </c>
      <c r="B53527" s="1">
        <v>44988</v>
      </c>
      <c r="C53527" s="2">
        <v>0.63196759259259272</v>
      </c>
      <c r="D53527">
        <v>2</v>
      </c>
      <c r="E53527">
        <v>5</v>
      </c>
      <c r="F53527" s="15" t="s">
        <v>27</v>
      </c>
      <c r="G53527">
        <v>32</v>
      </c>
      <c r="H53527">
        <v>3</v>
      </c>
      <c r="I53527" s="15" t="s">
        <v>39</v>
      </c>
      <c r="J53527" s="15" t="s">
        <v>47</v>
      </c>
      <c r="K53527" s="15" t="s">
        <v>48</v>
      </c>
      <c r="L53527" s="15">
        <v>6</v>
      </c>
      <c r="M53527" t="s">
        <v>19</v>
      </c>
      <c r="N53527">
        <v>3</v>
      </c>
      <c r="O53527" t="s">
        <v>21</v>
      </c>
      <c r="P53527">
        <v>6</v>
      </c>
      <c r="Q53527" s="15">
        <v>15</v>
      </c>
    </row>
    <row r="53528" spans="1:17" x14ac:dyDescent="0.25">
      <c r="A53528">
        <v>35886</v>
      </c>
      <c r="B53528" s="1">
        <v>44989</v>
      </c>
      <c r="C53528" s="2">
        <v>0.46060185185185176</v>
      </c>
      <c r="D53528">
        <v>2</v>
      </c>
      <c r="E53528">
        <v>5</v>
      </c>
      <c r="F53528" s="15" t="s">
        <v>27</v>
      </c>
      <c r="G53528">
        <v>32</v>
      </c>
      <c r="H53528">
        <v>3</v>
      </c>
      <c r="I53528" s="15" t="s">
        <v>39</v>
      </c>
      <c r="J53528" s="15" t="s">
        <v>47</v>
      </c>
      <c r="K53528" s="15" t="s">
        <v>48</v>
      </c>
      <c r="L53528" s="15">
        <v>6</v>
      </c>
      <c r="M53528" t="s">
        <v>19</v>
      </c>
      <c r="N53528">
        <v>3</v>
      </c>
      <c r="O53528" t="s">
        <v>22</v>
      </c>
      <c r="P53528">
        <v>6</v>
      </c>
      <c r="Q53528" s="15">
        <v>11</v>
      </c>
    </row>
    <row r="53529" spans="1:17" x14ac:dyDescent="0.25">
      <c r="A53529">
        <v>36222</v>
      </c>
      <c r="B53529" s="1">
        <v>44989</v>
      </c>
      <c r="C53529" s="2">
        <v>0.68633101851851852</v>
      </c>
      <c r="D53529">
        <v>2</v>
      </c>
      <c r="E53529">
        <v>3</v>
      </c>
      <c r="F53529" s="15" t="s">
        <v>15</v>
      </c>
      <c r="G53529">
        <v>32</v>
      </c>
      <c r="H53529">
        <v>3</v>
      </c>
      <c r="I53529" s="15" t="s">
        <v>39</v>
      </c>
      <c r="J53529" s="15" t="s">
        <v>47</v>
      </c>
      <c r="K53529" s="15" t="s">
        <v>48</v>
      </c>
      <c r="L53529" s="15">
        <v>6</v>
      </c>
      <c r="M53529" t="s">
        <v>19</v>
      </c>
      <c r="N53529">
        <v>3</v>
      </c>
      <c r="O53529" t="s">
        <v>22</v>
      </c>
      <c r="P53529">
        <v>6</v>
      </c>
      <c r="Q53529" s="15">
        <v>16</v>
      </c>
    </row>
    <row r="53530" spans="1:17" x14ac:dyDescent="0.25">
      <c r="A53530">
        <v>36375</v>
      </c>
      <c r="B53530" s="1">
        <v>44989</v>
      </c>
      <c r="C53530" s="2">
        <v>0.79906250000000001</v>
      </c>
      <c r="D53530">
        <v>2</v>
      </c>
      <c r="E53530">
        <v>3</v>
      </c>
      <c r="F53530" s="15" t="s">
        <v>15</v>
      </c>
      <c r="G53530">
        <v>32</v>
      </c>
      <c r="H53530">
        <v>3</v>
      </c>
      <c r="I53530" s="15" t="s">
        <v>39</v>
      </c>
      <c r="J53530" s="15" t="s">
        <v>47</v>
      </c>
      <c r="K53530" s="15" t="s">
        <v>48</v>
      </c>
      <c r="L53530" s="15">
        <v>6</v>
      </c>
      <c r="M53530" t="s">
        <v>19</v>
      </c>
      <c r="N53530">
        <v>3</v>
      </c>
      <c r="O53530" t="s">
        <v>22</v>
      </c>
      <c r="P53530">
        <v>6</v>
      </c>
      <c r="Q53530" s="15">
        <v>19</v>
      </c>
    </row>
    <row r="53531" spans="1:17" x14ac:dyDescent="0.25">
      <c r="A53531">
        <v>36586</v>
      </c>
      <c r="B53531" s="1">
        <v>44990</v>
      </c>
      <c r="C53531" s="2">
        <v>0.48942129629629627</v>
      </c>
      <c r="D53531">
        <v>2</v>
      </c>
      <c r="E53531">
        <v>3</v>
      </c>
      <c r="F53531" s="15" t="s">
        <v>15</v>
      </c>
      <c r="G53531">
        <v>32</v>
      </c>
      <c r="H53531">
        <v>3</v>
      </c>
      <c r="I53531" s="15" t="s">
        <v>39</v>
      </c>
      <c r="J53531" s="15" t="s">
        <v>47</v>
      </c>
      <c r="K53531" s="15" t="s">
        <v>48</v>
      </c>
      <c r="L53531" s="15">
        <v>6</v>
      </c>
      <c r="M53531" t="s">
        <v>19</v>
      </c>
      <c r="N53531">
        <v>3</v>
      </c>
      <c r="O53531" t="s">
        <v>23</v>
      </c>
      <c r="P53531">
        <v>6</v>
      </c>
      <c r="Q53531" s="15">
        <v>11</v>
      </c>
    </row>
    <row r="53532" spans="1:17" x14ac:dyDescent="0.25">
      <c r="A53532">
        <v>36877</v>
      </c>
      <c r="B53532" s="1">
        <v>44990</v>
      </c>
      <c r="C53532" s="2">
        <v>0.69187500000000002</v>
      </c>
      <c r="D53532">
        <v>2</v>
      </c>
      <c r="E53532">
        <v>3</v>
      </c>
      <c r="F53532" s="15" t="s">
        <v>15</v>
      </c>
      <c r="G53532">
        <v>32</v>
      </c>
      <c r="H53532">
        <v>3</v>
      </c>
      <c r="I53532" s="15" t="s">
        <v>39</v>
      </c>
      <c r="J53532" s="15" t="s">
        <v>47</v>
      </c>
      <c r="K53532" s="15" t="s">
        <v>48</v>
      </c>
      <c r="L53532" s="15">
        <v>6</v>
      </c>
      <c r="M53532" t="s">
        <v>19</v>
      </c>
      <c r="N53532">
        <v>3</v>
      </c>
      <c r="O53532" t="s">
        <v>23</v>
      </c>
      <c r="P53532">
        <v>6</v>
      </c>
      <c r="Q53532" s="15">
        <v>16</v>
      </c>
    </row>
    <row r="53533" spans="1:17" x14ac:dyDescent="0.25">
      <c r="A53533">
        <v>36910</v>
      </c>
      <c r="B53533" s="1">
        <v>44990</v>
      </c>
      <c r="C53533" s="2">
        <v>0.71543981481481467</v>
      </c>
      <c r="D53533">
        <v>2</v>
      </c>
      <c r="E53533">
        <v>5</v>
      </c>
      <c r="F53533" s="15" t="s">
        <v>27</v>
      </c>
      <c r="G53533">
        <v>32</v>
      </c>
      <c r="H53533">
        <v>3</v>
      </c>
      <c r="I53533" s="15" t="s">
        <v>39</v>
      </c>
      <c r="J53533" s="15" t="s">
        <v>47</v>
      </c>
      <c r="K53533" s="15" t="s">
        <v>48</v>
      </c>
      <c r="L53533" s="15">
        <v>6</v>
      </c>
      <c r="M53533" t="s">
        <v>19</v>
      </c>
      <c r="N53533">
        <v>3</v>
      </c>
      <c r="O53533" t="s">
        <v>23</v>
      </c>
      <c r="P53533">
        <v>6</v>
      </c>
      <c r="Q53533" s="15">
        <v>17</v>
      </c>
    </row>
    <row r="53534" spans="1:17" x14ac:dyDescent="0.25">
      <c r="A53534">
        <v>37182</v>
      </c>
      <c r="B53534" s="1">
        <v>44991</v>
      </c>
      <c r="C53534" s="2">
        <v>0.44792824074074078</v>
      </c>
      <c r="D53534">
        <v>2</v>
      </c>
      <c r="E53534">
        <v>5</v>
      </c>
      <c r="F53534" s="15" t="s">
        <v>27</v>
      </c>
      <c r="G53534">
        <v>32</v>
      </c>
      <c r="H53534">
        <v>3</v>
      </c>
      <c r="I53534" s="15" t="s">
        <v>39</v>
      </c>
      <c r="J53534" s="15" t="s">
        <v>47</v>
      </c>
      <c r="K53534" s="15" t="s">
        <v>48</v>
      </c>
      <c r="L53534" s="15">
        <v>6</v>
      </c>
      <c r="M53534" t="s">
        <v>19</v>
      </c>
      <c r="N53534">
        <v>3</v>
      </c>
      <c r="O53534" t="s">
        <v>26</v>
      </c>
      <c r="P53534">
        <v>6</v>
      </c>
      <c r="Q53534" s="15">
        <v>10</v>
      </c>
    </row>
    <row r="53535" spans="1:17" x14ac:dyDescent="0.25">
      <c r="A53535">
        <v>37347</v>
      </c>
      <c r="B53535" s="1">
        <v>44991</v>
      </c>
      <c r="C53535" s="2">
        <v>0.57504629629629633</v>
      </c>
      <c r="D53535">
        <v>2</v>
      </c>
      <c r="E53535">
        <v>5</v>
      </c>
      <c r="F53535" s="15" t="s">
        <v>27</v>
      </c>
      <c r="G53535">
        <v>32</v>
      </c>
      <c r="H53535">
        <v>3</v>
      </c>
      <c r="I53535" s="15" t="s">
        <v>39</v>
      </c>
      <c r="J53535" s="15" t="s">
        <v>47</v>
      </c>
      <c r="K53535" s="15" t="s">
        <v>48</v>
      </c>
      <c r="L53535" s="15">
        <v>6</v>
      </c>
      <c r="M53535" t="s">
        <v>19</v>
      </c>
      <c r="N53535">
        <v>3</v>
      </c>
      <c r="O53535" t="s">
        <v>26</v>
      </c>
      <c r="P53535">
        <v>6</v>
      </c>
      <c r="Q53535" s="15">
        <v>13</v>
      </c>
    </row>
    <row r="53536" spans="1:17" x14ac:dyDescent="0.25">
      <c r="A53536">
        <v>37368</v>
      </c>
      <c r="B53536" s="1">
        <v>44991</v>
      </c>
      <c r="C53536" s="2">
        <v>0.59291666666666654</v>
      </c>
      <c r="D53536">
        <v>2</v>
      </c>
      <c r="E53536">
        <v>3</v>
      </c>
      <c r="F53536" s="15" t="s">
        <v>15</v>
      </c>
      <c r="G53536">
        <v>32</v>
      </c>
      <c r="H53536">
        <v>3</v>
      </c>
      <c r="I53536" s="15" t="s">
        <v>39</v>
      </c>
      <c r="J53536" s="15" t="s">
        <v>47</v>
      </c>
      <c r="K53536" s="15" t="s">
        <v>48</v>
      </c>
      <c r="L53536" s="15">
        <v>6</v>
      </c>
      <c r="M53536" t="s">
        <v>19</v>
      </c>
      <c r="N53536">
        <v>3</v>
      </c>
      <c r="O53536" t="s">
        <v>26</v>
      </c>
      <c r="P53536">
        <v>6</v>
      </c>
      <c r="Q53536" s="15">
        <v>14</v>
      </c>
    </row>
    <row r="53537" spans="1:17" x14ac:dyDescent="0.25">
      <c r="A53537">
        <v>37377</v>
      </c>
      <c r="B53537" s="1">
        <v>44991</v>
      </c>
      <c r="C53537" s="2">
        <v>0.59872685185185182</v>
      </c>
      <c r="D53537">
        <v>2</v>
      </c>
      <c r="E53537">
        <v>5</v>
      </c>
      <c r="F53537" s="15" t="s">
        <v>27</v>
      </c>
      <c r="G53537">
        <v>32</v>
      </c>
      <c r="H53537">
        <v>3</v>
      </c>
      <c r="I53537" s="15" t="s">
        <v>39</v>
      </c>
      <c r="J53537" s="15" t="s">
        <v>47</v>
      </c>
      <c r="K53537" s="15" t="s">
        <v>48</v>
      </c>
      <c r="L53537" s="15">
        <v>6</v>
      </c>
      <c r="M53537" t="s">
        <v>19</v>
      </c>
      <c r="N53537">
        <v>3</v>
      </c>
      <c r="O53537" t="s">
        <v>26</v>
      </c>
      <c r="P53537">
        <v>6</v>
      </c>
      <c r="Q53537" s="15">
        <v>14</v>
      </c>
    </row>
    <row r="53538" spans="1:17" x14ac:dyDescent="0.25">
      <c r="A53538">
        <v>37394</v>
      </c>
      <c r="B53538" s="1">
        <v>44991</v>
      </c>
      <c r="C53538" s="2">
        <v>0.61209490740740735</v>
      </c>
      <c r="D53538">
        <v>2</v>
      </c>
      <c r="E53538">
        <v>3</v>
      </c>
      <c r="F53538" s="15" t="s">
        <v>15</v>
      </c>
      <c r="G53538">
        <v>32</v>
      </c>
      <c r="H53538">
        <v>3</v>
      </c>
      <c r="I53538" s="15" t="s">
        <v>39</v>
      </c>
      <c r="J53538" s="15" t="s">
        <v>47</v>
      </c>
      <c r="K53538" s="15" t="s">
        <v>48</v>
      </c>
      <c r="L53538" s="15">
        <v>6</v>
      </c>
      <c r="M53538" t="s">
        <v>19</v>
      </c>
      <c r="N53538">
        <v>3</v>
      </c>
      <c r="O53538" t="s">
        <v>26</v>
      </c>
      <c r="P53538">
        <v>6</v>
      </c>
      <c r="Q53538" s="15">
        <v>14</v>
      </c>
    </row>
    <row r="53539" spans="1:17" x14ac:dyDescent="0.25">
      <c r="A53539">
        <v>37831</v>
      </c>
      <c r="B53539" s="1">
        <v>44992</v>
      </c>
      <c r="C53539" s="2">
        <v>0.35584490740740748</v>
      </c>
      <c r="D53539">
        <v>2</v>
      </c>
      <c r="E53539">
        <v>3</v>
      </c>
      <c r="F53539" s="15" t="s">
        <v>15</v>
      </c>
      <c r="G53539">
        <v>32</v>
      </c>
      <c r="H53539">
        <v>3</v>
      </c>
      <c r="I53539" s="15" t="s">
        <v>39</v>
      </c>
      <c r="J53539" s="15" t="s">
        <v>47</v>
      </c>
      <c r="K53539" s="15" t="s">
        <v>48</v>
      </c>
      <c r="L53539" s="15">
        <v>6</v>
      </c>
      <c r="M53539" t="s">
        <v>19</v>
      </c>
      <c r="N53539">
        <v>3</v>
      </c>
      <c r="O53539" t="s">
        <v>24</v>
      </c>
      <c r="P53539">
        <v>6</v>
      </c>
      <c r="Q53539" s="15">
        <v>8</v>
      </c>
    </row>
    <row r="53540" spans="1:17" x14ac:dyDescent="0.25">
      <c r="A53540">
        <v>37832</v>
      </c>
      <c r="B53540" s="1">
        <v>44992</v>
      </c>
      <c r="C53540" s="2">
        <v>0.35788194444444432</v>
      </c>
      <c r="D53540">
        <v>2</v>
      </c>
      <c r="E53540">
        <v>5</v>
      </c>
      <c r="F53540" s="15" t="s">
        <v>27</v>
      </c>
      <c r="G53540">
        <v>32</v>
      </c>
      <c r="H53540">
        <v>3</v>
      </c>
      <c r="I53540" s="15" t="s">
        <v>39</v>
      </c>
      <c r="J53540" s="15" t="s">
        <v>47</v>
      </c>
      <c r="K53540" s="15" t="s">
        <v>48</v>
      </c>
      <c r="L53540" s="15">
        <v>6</v>
      </c>
      <c r="M53540" t="s">
        <v>19</v>
      </c>
      <c r="N53540">
        <v>3</v>
      </c>
      <c r="O53540" t="s">
        <v>24</v>
      </c>
      <c r="P53540">
        <v>6</v>
      </c>
      <c r="Q53540" s="15">
        <v>8</v>
      </c>
    </row>
    <row r="53541" spans="1:17" x14ac:dyDescent="0.25">
      <c r="A53541">
        <v>38132</v>
      </c>
      <c r="B53541" s="1">
        <v>44992</v>
      </c>
      <c r="C53541" s="2">
        <v>0.54056712962962949</v>
      </c>
      <c r="D53541">
        <v>2</v>
      </c>
      <c r="E53541">
        <v>3</v>
      </c>
      <c r="F53541" s="15" t="s">
        <v>15</v>
      </c>
      <c r="G53541">
        <v>32</v>
      </c>
      <c r="H53541">
        <v>3</v>
      </c>
      <c r="I53541" s="15" t="s">
        <v>39</v>
      </c>
      <c r="J53541" s="15" t="s">
        <v>47</v>
      </c>
      <c r="K53541" s="15" t="s">
        <v>48</v>
      </c>
      <c r="L53541" s="15">
        <v>6</v>
      </c>
      <c r="M53541" t="s">
        <v>19</v>
      </c>
      <c r="N53541">
        <v>3</v>
      </c>
      <c r="O53541" t="s">
        <v>24</v>
      </c>
      <c r="P53541">
        <v>6</v>
      </c>
      <c r="Q53541" s="15">
        <v>12</v>
      </c>
    </row>
    <row r="53542" spans="1:17" x14ac:dyDescent="0.25">
      <c r="A53542">
        <v>38154</v>
      </c>
      <c r="B53542" s="1">
        <v>44992</v>
      </c>
      <c r="C53542" s="2">
        <v>0.58527777777777779</v>
      </c>
      <c r="D53542">
        <v>2</v>
      </c>
      <c r="E53542">
        <v>3</v>
      </c>
      <c r="F53542" s="15" t="s">
        <v>15</v>
      </c>
      <c r="G53542">
        <v>32</v>
      </c>
      <c r="H53542">
        <v>3</v>
      </c>
      <c r="I53542" s="15" t="s">
        <v>39</v>
      </c>
      <c r="J53542" s="15" t="s">
        <v>47</v>
      </c>
      <c r="K53542" s="15" t="s">
        <v>48</v>
      </c>
      <c r="L53542" s="15">
        <v>6</v>
      </c>
      <c r="M53542" t="s">
        <v>19</v>
      </c>
      <c r="N53542">
        <v>3</v>
      </c>
      <c r="O53542" t="s">
        <v>24</v>
      </c>
      <c r="P53542">
        <v>6</v>
      </c>
      <c r="Q53542" s="15">
        <v>14</v>
      </c>
    </row>
    <row r="53543" spans="1:17" x14ac:dyDescent="0.25">
      <c r="A53543">
        <v>38198</v>
      </c>
      <c r="B53543" s="1">
        <v>44992</v>
      </c>
      <c r="C53543" s="2">
        <v>0.66476851851851837</v>
      </c>
      <c r="D53543">
        <v>2</v>
      </c>
      <c r="E53543">
        <v>3</v>
      </c>
      <c r="F53543" s="15" t="s">
        <v>15</v>
      </c>
      <c r="G53543">
        <v>32</v>
      </c>
      <c r="H53543">
        <v>3</v>
      </c>
      <c r="I53543" s="15" t="s">
        <v>39</v>
      </c>
      <c r="J53543" s="15" t="s">
        <v>47</v>
      </c>
      <c r="K53543" s="15" t="s">
        <v>48</v>
      </c>
      <c r="L53543" s="15">
        <v>6</v>
      </c>
      <c r="M53543" t="s">
        <v>19</v>
      </c>
      <c r="N53543">
        <v>3</v>
      </c>
      <c r="O53543" t="s">
        <v>24</v>
      </c>
      <c r="P53543">
        <v>6</v>
      </c>
      <c r="Q53543" s="15">
        <v>15</v>
      </c>
    </row>
    <row r="53544" spans="1:17" x14ac:dyDescent="0.25">
      <c r="A53544">
        <v>38301</v>
      </c>
      <c r="B53544" s="1">
        <v>44992</v>
      </c>
      <c r="C53544" s="2">
        <v>0.79252314814814806</v>
      </c>
      <c r="D53544">
        <v>2</v>
      </c>
      <c r="E53544">
        <v>3</v>
      </c>
      <c r="F53544" s="15" t="s">
        <v>15</v>
      </c>
      <c r="G53544">
        <v>32</v>
      </c>
      <c r="H53544">
        <v>3</v>
      </c>
      <c r="I53544" s="15" t="s">
        <v>39</v>
      </c>
      <c r="J53544" s="15" t="s">
        <v>47</v>
      </c>
      <c r="K53544" s="15" t="s">
        <v>48</v>
      </c>
      <c r="L53544" s="15">
        <v>6</v>
      </c>
      <c r="M53544" t="s">
        <v>19</v>
      </c>
      <c r="N53544">
        <v>3</v>
      </c>
      <c r="O53544" t="s">
        <v>24</v>
      </c>
      <c r="P53544">
        <v>6</v>
      </c>
      <c r="Q53544" s="15">
        <v>19</v>
      </c>
    </row>
    <row r="53545" spans="1:17" x14ac:dyDescent="0.25">
      <c r="A53545">
        <v>38468</v>
      </c>
      <c r="B53545" s="1">
        <v>44993</v>
      </c>
      <c r="C53545" s="2">
        <v>0.35540509259259268</v>
      </c>
      <c r="D53545">
        <v>2</v>
      </c>
      <c r="E53545">
        <v>5</v>
      </c>
      <c r="F53545" s="15" t="s">
        <v>27</v>
      </c>
      <c r="G53545">
        <v>32</v>
      </c>
      <c r="H53545">
        <v>3</v>
      </c>
      <c r="I53545" s="15" t="s">
        <v>39</v>
      </c>
      <c r="J53545" s="15" t="s">
        <v>47</v>
      </c>
      <c r="K53545" s="15" t="s">
        <v>48</v>
      </c>
      <c r="L53545" s="15">
        <v>6</v>
      </c>
      <c r="M53545" t="s">
        <v>19</v>
      </c>
      <c r="N53545">
        <v>3</v>
      </c>
      <c r="O53545" t="s">
        <v>25</v>
      </c>
      <c r="P53545">
        <v>6</v>
      </c>
      <c r="Q53545" s="15">
        <v>8</v>
      </c>
    </row>
    <row r="53546" spans="1:17" x14ac:dyDescent="0.25">
      <c r="A53546">
        <v>38968</v>
      </c>
      <c r="B53546" s="1">
        <v>44993</v>
      </c>
      <c r="C53546" s="2">
        <v>0.72722222222222221</v>
      </c>
      <c r="D53546">
        <v>2</v>
      </c>
      <c r="E53546">
        <v>3</v>
      </c>
      <c r="F53546" s="15" t="s">
        <v>15</v>
      </c>
      <c r="G53546">
        <v>32</v>
      </c>
      <c r="H53546">
        <v>3</v>
      </c>
      <c r="I53546" s="15" t="s">
        <v>39</v>
      </c>
      <c r="J53546" s="15" t="s">
        <v>47</v>
      </c>
      <c r="K53546" s="15" t="s">
        <v>48</v>
      </c>
      <c r="L53546" s="15">
        <v>6</v>
      </c>
      <c r="M53546" t="s">
        <v>19</v>
      </c>
      <c r="N53546">
        <v>3</v>
      </c>
      <c r="O53546" t="s">
        <v>25</v>
      </c>
      <c r="P53546">
        <v>6</v>
      </c>
      <c r="Q53546" s="15">
        <v>17</v>
      </c>
    </row>
    <row r="53547" spans="1:17" x14ac:dyDescent="0.25">
      <c r="A53547">
        <v>39153</v>
      </c>
      <c r="B53547" s="1">
        <v>44994</v>
      </c>
      <c r="C53547" s="2">
        <v>0.32578703703703704</v>
      </c>
      <c r="D53547">
        <v>2</v>
      </c>
      <c r="E53547">
        <v>3</v>
      </c>
      <c r="F53547" s="15" t="s">
        <v>15</v>
      </c>
      <c r="G53547">
        <v>32</v>
      </c>
      <c r="H53547">
        <v>3</v>
      </c>
      <c r="I53547" s="15" t="s">
        <v>39</v>
      </c>
      <c r="J53547" s="15" t="s">
        <v>47</v>
      </c>
      <c r="K53547" s="15" t="s">
        <v>48</v>
      </c>
      <c r="L53547" s="15">
        <v>6</v>
      </c>
      <c r="M53547" t="s">
        <v>19</v>
      </c>
      <c r="N53547">
        <v>3</v>
      </c>
      <c r="O53547" t="s">
        <v>20</v>
      </c>
      <c r="P53547">
        <v>6</v>
      </c>
      <c r="Q53547" s="15">
        <v>7</v>
      </c>
    </row>
    <row r="53548" spans="1:17" x14ac:dyDescent="0.25">
      <c r="A53548">
        <v>39365</v>
      </c>
      <c r="B53548" s="1">
        <v>44994</v>
      </c>
      <c r="C53548" s="2">
        <v>0.40938657407407408</v>
      </c>
      <c r="D53548">
        <v>2</v>
      </c>
      <c r="E53548">
        <v>5</v>
      </c>
      <c r="F53548" s="15" t="s">
        <v>27</v>
      </c>
      <c r="G53548">
        <v>32</v>
      </c>
      <c r="H53548">
        <v>3</v>
      </c>
      <c r="I53548" s="15" t="s">
        <v>39</v>
      </c>
      <c r="J53548" s="15" t="s">
        <v>47</v>
      </c>
      <c r="K53548" s="15" t="s">
        <v>48</v>
      </c>
      <c r="L53548" s="15">
        <v>6</v>
      </c>
      <c r="M53548" t="s">
        <v>19</v>
      </c>
      <c r="N53548">
        <v>3</v>
      </c>
      <c r="O53548" t="s">
        <v>20</v>
      </c>
      <c r="P53548">
        <v>6</v>
      </c>
      <c r="Q53548" s="15">
        <v>9</v>
      </c>
    </row>
    <row r="53549" spans="1:17" x14ac:dyDescent="0.25">
      <c r="A53549">
        <v>39421</v>
      </c>
      <c r="B53549" s="1">
        <v>44994</v>
      </c>
      <c r="C53549" s="2">
        <v>0.42714120370370368</v>
      </c>
      <c r="D53549">
        <v>2</v>
      </c>
      <c r="E53549">
        <v>5</v>
      </c>
      <c r="F53549" s="15" t="s">
        <v>27</v>
      </c>
      <c r="G53549">
        <v>32</v>
      </c>
      <c r="H53549">
        <v>3</v>
      </c>
      <c r="I53549" s="15" t="s">
        <v>39</v>
      </c>
      <c r="J53549" s="15" t="s">
        <v>47</v>
      </c>
      <c r="K53549" s="15" t="s">
        <v>48</v>
      </c>
      <c r="L53549" s="15">
        <v>6</v>
      </c>
      <c r="M53549" t="s">
        <v>19</v>
      </c>
      <c r="N53549">
        <v>3</v>
      </c>
      <c r="O53549" t="s">
        <v>20</v>
      </c>
      <c r="P53549">
        <v>6</v>
      </c>
      <c r="Q53549" s="15">
        <v>10</v>
      </c>
    </row>
    <row r="53550" spans="1:17" x14ac:dyDescent="0.25">
      <c r="A53550">
        <v>39539</v>
      </c>
      <c r="B53550" s="1">
        <v>44994</v>
      </c>
      <c r="C53550" s="2">
        <v>0.4762615740740741</v>
      </c>
      <c r="D53550">
        <v>2</v>
      </c>
      <c r="E53550">
        <v>5</v>
      </c>
      <c r="F53550" s="15" t="s">
        <v>27</v>
      </c>
      <c r="G53550">
        <v>32</v>
      </c>
      <c r="H53550">
        <v>3</v>
      </c>
      <c r="I53550" s="15" t="s">
        <v>39</v>
      </c>
      <c r="J53550" s="15" t="s">
        <v>47</v>
      </c>
      <c r="K53550" s="15" t="s">
        <v>48</v>
      </c>
      <c r="L53550" s="15">
        <v>6</v>
      </c>
      <c r="M53550" t="s">
        <v>19</v>
      </c>
      <c r="N53550">
        <v>3</v>
      </c>
      <c r="O53550" t="s">
        <v>20</v>
      </c>
      <c r="P53550">
        <v>6</v>
      </c>
      <c r="Q53550" s="15">
        <v>11</v>
      </c>
    </row>
    <row r="53551" spans="1:17" x14ac:dyDescent="0.25">
      <c r="A53551">
        <v>39571</v>
      </c>
      <c r="B53551" s="1">
        <v>44994</v>
      </c>
      <c r="C53551" s="2">
        <v>0.52644675925925921</v>
      </c>
      <c r="D53551">
        <v>2</v>
      </c>
      <c r="E53551">
        <v>5</v>
      </c>
      <c r="F53551" s="15" t="s">
        <v>27</v>
      </c>
      <c r="G53551">
        <v>32</v>
      </c>
      <c r="H53551">
        <v>3</v>
      </c>
      <c r="I53551" s="15" t="s">
        <v>39</v>
      </c>
      <c r="J53551" s="15" t="s">
        <v>47</v>
      </c>
      <c r="K53551" s="15" t="s">
        <v>48</v>
      </c>
      <c r="L53551" s="15">
        <v>6</v>
      </c>
      <c r="M53551" t="s">
        <v>19</v>
      </c>
      <c r="N53551">
        <v>3</v>
      </c>
      <c r="O53551" t="s">
        <v>20</v>
      </c>
      <c r="P53551">
        <v>6</v>
      </c>
      <c r="Q53551" s="15">
        <v>12</v>
      </c>
    </row>
    <row r="53552" spans="1:17" x14ac:dyDescent="0.25">
      <c r="A53552">
        <v>39745</v>
      </c>
      <c r="B53552" s="1">
        <v>44994</v>
      </c>
      <c r="C53552" s="2">
        <v>0.77453703703703702</v>
      </c>
      <c r="D53552">
        <v>2</v>
      </c>
      <c r="E53552">
        <v>5</v>
      </c>
      <c r="F53552" s="15" t="s">
        <v>27</v>
      </c>
      <c r="G53552">
        <v>32</v>
      </c>
      <c r="H53552">
        <v>3</v>
      </c>
      <c r="I53552" s="15" t="s">
        <v>39</v>
      </c>
      <c r="J53552" s="15" t="s">
        <v>47</v>
      </c>
      <c r="K53552" s="15" t="s">
        <v>48</v>
      </c>
      <c r="L53552" s="15">
        <v>6</v>
      </c>
      <c r="M53552" t="s">
        <v>19</v>
      </c>
      <c r="N53552">
        <v>3</v>
      </c>
      <c r="O53552" t="s">
        <v>20</v>
      </c>
      <c r="P53552">
        <v>6</v>
      </c>
      <c r="Q53552" s="15">
        <v>18</v>
      </c>
    </row>
    <row r="53553" spans="1:17" x14ac:dyDescent="0.25">
      <c r="A53553">
        <v>39906</v>
      </c>
      <c r="B53553" s="1">
        <v>44995</v>
      </c>
      <c r="C53553" s="2">
        <v>0.32020833333333343</v>
      </c>
      <c r="D53553">
        <v>2</v>
      </c>
      <c r="E53553">
        <v>3</v>
      </c>
      <c r="F53553" s="15" t="s">
        <v>15</v>
      </c>
      <c r="G53553">
        <v>32</v>
      </c>
      <c r="H53553">
        <v>3</v>
      </c>
      <c r="I53553" s="15" t="s">
        <v>39</v>
      </c>
      <c r="J53553" s="15" t="s">
        <v>47</v>
      </c>
      <c r="K53553" s="15" t="s">
        <v>48</v>
      </c>
      <c r="L53553" s="15">
        <v>6</v>
      </c>
      <c r="M53553" t="s">
        <v>19</v>
      </c>
      <c r="N53553">
        <v>3</v>
      </c>
      <c r="O53553" t="s">
        <v>21</v>
      </c>
      <c r="P53553">
        <v>6</v>
      </c>
      <c r="Q53553" s="15">
        <v>7</v>
      </c>
    </row>
    <row r="53554" spans="1:17" x14ac:dyDescent="0.25">
      <c r="A53554">
        <v>40219</v>
      </c>
      <c r="B53554" s="1">
        <v>44995</v>
      </c>
      <c r="C53554" s="2">
        <v>0.44751157407407405</v>
      </c>
      <c r="D53554">
        <v>2</v>
      </c>
      <c r="E53554">
        <v>5</v>
      </c>
      <c r="F53554" s="15" t="s">
        <v>27</v>
      </c>
      <c r="G53554">
        <v>32</v>
      </c>
      <c r="H53554">
        <v>3</v>
      </c>
      <c r="I53554" s="15" t="s">
        <v>39</v>
      </c>
      <c r="J53554" s="15" t="s">
        <v>47</v>
      </c>
      <c r="K53554" s="15" t="s">
        <v>48</v>
      </c>
      <c r="L53554" s="15">
        <v>6</v>
      </c>
      <c r="M53554" t="s">
        <v>19</v>
      </c>
      <c r="N53554">
        <v>3</v>
      </c>
      <c r="O53554" t="s">
        <v>21</v>
      </c>
      <c r="P53554">
        <v>6</v>
      </c>
      <c r="Q53554" s="15">
        <v>10</v>
      </c>
    </row>
    <row r="53555" spans="1:17" x14ac:dyDescent="0.25">
      <c r="A53555">
        <v>40308</v>
      </c>
      <c r="B53555" s="1">
        <v>44995</v>
      </c>
      <c r="C53555" s="2">
        <v>0.52613425925925927</v>
      </c>
      <c r="D53555">
        <v>2</v>
      </c>
      <c r="E53555">
        <v>3</v>
      </c>
      <c r="F53555" s="15" t="s">
        <v>15</v>
      </c>
      <c r="G53555">
        <v>32</v>
      </c>
      <c r="H53555">
        <v>3</v>
      </c>
      <c r="I53555" s="15" t="s">
        <v>39</v>
      </c>
      <c r="J53555" s="15" t="s">
        <v>47</v>
      </c>
      <c r="K53555" s="15" t="s">
        <v>48</v>
      </c>
      <c r="L53555" s="15">
        <v>6</v>
      </c>
      <c r="M53555" t="s">
        <v>19</v>
      </c>
      <c r="N53555">
        <v>3</v>
      </c>
      <c r="O53555" t="s">
        <v>21</v>
      </c>
      <c r="P53555">
        <v>6</v>
      </c>
      <c r="Q53555" s="15">
        <v>12</v>
      </c>
    </row>
    <row r="53556" spans="1:17" x14ac:dyDescent="0.25">
      <c r="A53556">
        <v>40362</v>
      </c>
      <c r="B53556" s="1">
        <v>44995</v>
      </c>
      <c r="C53556" s="2">
        <v>0.59747685185185184</v>
      </c>
      <c r="D53556">
        <v>2</v>
      </c>
      <c r="E53556">
        <v>5</v>
      </c>
      <c r="F53556" s="15" t="s">
        <v>27</v>
      </c>
      <c r="G53556">
        <v>32</v>
      </c>
      <c r="H53556">
        <v>3</v>
      </c>
      <c r="I53556" s="15" t="s">
        <v>39</v>
      </c>
      <c r="J53556" s="15" t="s">
        <v>47</v>
      </c>
      <c r="K53556" s="15" t="s">
        <v>48</v>
      </c>
      <c r="L53556" s="15">
        <v>6</v>
      </c>
      <c r="M53556" t="s">
        <v>19</v>
      </c>
      <c r="N53556">
        <v>3</v>
      </c>
      <c r="O53556" t="s">
        <v>21</v>
      </c>
      <c r="P53556">
        <v>6</v>
      </c>
      <c r="Q53556" s="15">
        <v>14</v>
      </c>
    </row>
    <row r="53557" spans="1:17" x14ac:dyDescent="0.25">
      <c r="A53557">
        <v>40691</v>
      </c>
      <c r="B53557" s="1">
        <v>44996</v>
      </c>
      <c r="C53557" s="2">
        <v>0.33931712962962957</v>
      </c>
      <c r="D53557">
        <v>2</v>
      </c>
      <c r="E53557">
        <v>5</v>
      </c>
      <c r="F53557" s="15" t="s">
        <v>27</v>
      </c>
      <c r="G53557">
        <v>32</v>
      </c>
      <c r="H53557">
        <v>3</v>
      </c>
      <c r="I53557" s="15" t="s">
        <v>39</v>
      </c>
      <c r="J53557" s="15" t="s">
        <v>47</v>
      </c>
      <c r="K53557" s="15" t="s">
        <v>48</v>
      </c>
      <c r="L53557" s="15">
        <v>6</v>
      </c>
      <c r="M53557" t="s">
        <v>19</v>
      </c>
      <c r="N53557">
        <v>3</v>
      </c>
      <c r="O53557" t="s">
        <v>22</v>
      </c>
      <c r="P53557">
        <v>6</v>
      </c>
      <c r="Q53557" s="15">
        <v>8</v>
      </c>
    </row>
    <row r="53558" spans="1:17" x14ac:dyDescent="0.25">
      <c r="A53558">
        <v>40708</v>
      </c>
      <c r="B53558" s="1">
        <v>44996</v>
      </c>
      <c r="C53558" s="2">
        <v>0.34721064814814806</v>
      </c>
      <c r="D53558">
        <v>2</v>
      </c>
      <c r="E53558">
        <v>5</v>
      </c>
      <c r="F53558" s="15" t="s">
        <v>27</v>
      </c>
      <c r="G53558">
        <v>32</v>
      </c>
      <c r="H53558">
        <v>3</v>
      </c>
      <c r="I53558" s="15" t="s">
        <v>39</v>
      </c>
      <c r="J53558" s="15" t="s">
        <v>47</v>
      </c>
      <c r="K53558" s="15" t="s">
        <v>48</v>
      </c>
      <c r="L53558" s="15">
        <v>6</v>
      </c>
      <c r="M53558" t="s">
        <v>19</v>
      </c>
      <c r="N53558">
        <v>3</v>
      </c>
      <c r="O53558" t="s">
        <v>22</v>
      </c>
      <c r="P53558">
        <v>6</v>
      </c>
      <c r="Q53558" s="15">
        <v>8</v>
      </c>
    </row>
    <row r="53559" spans="1:17" x14ac:dyDescent="0.25">
      <c r="A53559">
        <v>40833</v>
      </c>
      <c r="B53559" s="1">
        <v>44996</v>
      </c>
      <c r="C53559" s="2">
        <v>0.39997685185185183</v>
      </c>
      <c r="D53559">
        <v>2</v>
      </c>
      <c r="E53559">
        <v>3</v>
      </c>
      <c r="F53559" s="15" t="s">
        <v>15</v>
      </c>
      <c r="G53559">
        <v>32</v>
      </c>
      <c r="H53559">
        <v>3</v>
      </c>
      <c r="I53559" s="15" t="s">
        <v>39</v>
      </c>
      <c r="J53559" s="15" t="s">
        <v>47</v>
      </c>
      <c r="K53559" s="15" t="s">
        <v>48</v>
      </c>
      <c r="L53559" s="15">
        <v>6</v>
      </c>
      <c r="M53559" t="s">
        <v>19</v>
      </c>
      <c r="N53559">
        <v>3</v>
      </c>
      <c r="O53559" t="s">
        <v>22</v>
      </c>
      <c r="P53559">
        <v>6</v>
      </c>
      <c r="Q53559" s="15">
        <v>9</v>
      </c>
    </row>
    <row r="53560" spans="1:17" x14ac:dyDescent="0.25">
      <c r="A53560">
        <v>40859</v>
      </c>
      <c r="B53560" s="1">
        <v>44996</v>
      </c>
      <c r="C53560" s="2">
        <v>0.41483796296296305</v>
      </c>
      <c r="D53560">
        <v>2</v>
      </c>
      <c r="E53560">
        <v>3</v>
      </c>
      <c r="F53560" s="15" t="s">
        <v>15</v>
      </c>
      <c r="G53560">
        <v>32</v>
      </c>
      <c r="H53560">
        <v>3</v>
      </c>
      <c r="I53560" s="15" t="s">
        <v>39</v>
      </c>
      <c r="J53560" s="15" t="s">
        <v>47</v>
      </c>
      <c r="K53560" s="15" t="s">
        <v>48</v>
      </c>
      <c r="L53560" s="15">
        <v>6</v>
      </c>
      <c r="M53560" t="s">
        <v>19</v>
      </c>
      <c r="N53560">
        <v>3</v>
      </c>
      <c r="O53560" t="s">
        <v>22</v>
      </c>
      <c r="P53560">
        <v>6</v>
      </c>
      <c r="Q53560" s="15">
        <v>9</v>
      </c>
    </row>
    <row r="53561" spans="1:17" x14ac:dyDescent="0.25">
      <c r="A53561">
        <v>40996</v>
      </c>
      <c r="B53561" s="1">
        <v>44996</v>
      </c>
      <c r="C53561" s="2">
        <v>0.51229166666666659</v>
      </c>
      <c r="D53561">
        <v>2</v>
      </c>
      <c r="E53561">
        <v>5</v>
      </c>
      <c r="F53561" s="15" t="s">
        <v>27</v>
      </c>
      <c r="G53561">
        <v>32</v>
      </c>
      <c r="H53561">
        <v>3</v>
      </c>
      <c r="I53561" s="15" t="s">
        <v>39</v>
      </c>
      <c r="J53561" s="15" t="s">
        <v>47</v>
      </c>
      <c r="K53561" s="15" t="s">
        <v>48</v>
      </c>
      <c r="L53561" s="15">
        <v>6</v>
      </c>
      <c r="M53561" t="s">
        <v>19</v>
      </c>
      <c r="N53561">
        <v>3</v>
      </c>
      <c r="O53561" t="s">
        <v>22</v>
      </c>
      <c r="P53561">
        <v>6</v>
      </c>
      <c r="Q53561" s="15">
        <v>12</v>
      </c>
    </row>
    <row r="53562" spans="1:17" x14ac:dyDescent="0.25">
      <c r="A53562">
        <v>41375</v>
      </c>
      <c r="B53562" s="1">
        <v>44997</v>
      </c>
      <c r="C53562" s="2">
        <v>0.33598379629629638</v>
      </c>
      <c r="D53562">
        <v>2</v>
      </c>
      <c r="E53562">
        <v>3</v>
      </c>
      <c r="F53562" s="15" t="s">
        <v>15</v>
      </c>
      <c r="G53562">
        <v>32</v>
      </c>
      <c r="H53562">
        <v>3</v>
      </c>
      <c r="I53562" s="15" t="s">
        <v>39</v>
      </c>
      <c r="J53562" s="15" t="s">
        <v>47</v>
      </c>
      <c r="K53562" s="15" t="s">
        <v>48</v>
      </c>
      <c r="L53562" s="15">
        <v>6</v>
      </c>
      <c r="M53562" t="s">
        <v>19</v>
      </c>
      <c r="N53562">
        <v>3</v>
      </c>
      <c r="O53562" t="s">
        <v>23</v>
      </c>
      <c r="P53562">
        <v>6</v>
      </c>
      <c r="Q53562" s="15">
        <v>8</v>
      </c>
    </row>
    <row r="53563" spans="1:17" x14ac:dyDescent="0.25">
      <c r="A53563">
        <v>41399</v>
      </c>
      <c r="B53563" s="1">
        <v>44997</v>
      </c>
      <c r="C53563" s="2">
        <v>0.35233796296296305</v>
      </c>
      <c r="D53563">
        <v>2</v>
      </c>
      <c r="E53563">
        <v>5</v>
      </c>
      <c r="F53563" s="15" t="s">
        <v>27</v>
      </c>
      <c r="G53563">
        <v>32</v>
      </c>
      <c r="H53563">
        <v>3</v>
      </c>
      <c r="I53563" s="15" t="s">
        <v>39</v>
      </c>
      <c r="J53563" s="15" t="s">
        <v>47</v>
      </c>
      <c r="K53563" s="15" t="s">
        <v>48</v>
      </c>
      <c r="L53563" s="15">
        <v>6</v>
      </c>
      <c r="M53563" t="s">
        <v>19</v>
      </c>
      <c r="N53563">
        <v>3</v>
      </c>
      <c r="O53563" t="s">
        <v>23</v>
      </c>
      <c r="P53563">
        <v>6</v>
      </c>
      <c r="Q53563" s="15">
        <v>8</v>
      </c>
    </row>
    <row r="53564" spans="1:17" x14ac:dyDescent="0.25">
      <c r="A53564">
        <v>41458</v>
      </c>
      <c r="B53564" s="1">
        <v>44997</v>
      </c>
      <c r="C53564" s="2">
        <v>0.38211805555555545</v>
      </c>
      <c r="D53564">
        <v>2</v>
      </c>
      <c r="E53564">
        <v>5</v>
      </c>
      <c r="F53564" s="15" t="s">
        <v>27</v>
      </c>
      <c r="G53564">
        <v>32</v>
      </c>
      <c r="H53564">
        <v>3</v>
      </c>
      <c r="I53564" s="15" t="s">
        <v>39</v>
      </c>
      <c r="J53564" s="15" t="s">
        <v>47</v>
      </c>
      <c r="K53564" s="15" t="s">
        <v>48</v>
      </c>
      <c r="L53564" s="15">
        <v>6</v>
      </c>
      <c r="M53564" t="s">
        <v>19</v>
      </c>
      <c r="N53564">
        <v>3</v>
      </c>
      <c r="O53564" t="s">
        <v>23</v>
      </c>
      <c r="P53564">
        <v>6</v>
      </c>
      <c r="Q53564" s="15">
        <v>9</v>
      </c>
    </row>
    <row r="53565" spans="1:17" x14ac:dyDescent="0.25">
      <c r="A53565">
        <v>41781</v>
      </c>
      <c r="B53565" s="1">
        <v>44997</v>
      </c>
      <c r="C53565" s="2">
        <v>0.6699074074074074</v>
      </c>
      <c r="D53565">
        <v>2</v>
      </c>
      <c r="E53565">
        <v>5</v>
      </c>
      <c r="F53565" s="15" t="s">
        <v>27</v>
      </c>
      <c r="G53565">
        <v>32</v>
      </c>
      <c r="H53565">
        <v>3</v>
      </c>
      <c r="I53565" s="15" t="s">
        <v>39</v>
      </c>
      <c r="J53565" s="15" t="s">
        <v>47</v>
      </c>
      <c r="K53565" s="15" t="s">
        <v>48</v>
      </c>
      <c r="L53565" s="15">
        <v>6</v>
      </c>
      <c r="M53565" t="s">
        <v>19</v>
      </c>
      <c r="N53565">
        <v>3</v>
      </c>
      <c r="O53565" t="s">
        <v>23</v>
      </c>
      <c r="P53565">
        <v>6</v>
      </c>
      <c r="Q53565" s="15">
        <v>16</v>
      </c>
    </row>
    <row r="53566" spans="1:17" x14ac:dyDescent="0.25">
      <c r="A53566">
        <v>41913</v>
      </c>
      <c r="B53566" s="1">
        <v>44998</v>
      </c>
      <c r="C53566" s="2">
        <v>0.29822916666666677</v>
      </c>
      <c r="D53566">
        <v>2</v>
      </c>
      <c r="E53566">
        <v>5</v>
      </c>
      <c r="F53566" s="15" t="s">
        <v>27</v>
      </c>
      <c r="G53566">
        <v>32</v>
      </c>
      <c r="H53566">
        <v>3</v>
      </c>
      <c r="I53566" s="15" t="s">
        <v>39</v>
      </c>
      <c r="J53566" s="15" t="s">
        <v>47</v>
      </c>
      <c r="K53566" s="15" t="s">
        <v>48</v>
      </c>
      <c r="L53566" s="15">
        <v>6</v>
      </c>
      <c r="M53566" t="s">
        <v>19</v>
      </c>
      <c r="N53566">
        <v>3</v>
      </c>
      <c r="O53566" t="s">
        <v>26</v>
      </c>
      <c r="P53566">
        <v>6</v>
      </c>
      <c r="Q53566" s="15">
        <v>7</v>
      </c>
    </row>
    <row r="53567" spans="1:17" x14ac:dyDescent="0.25">
      <c r="A53567">
        <v>41950</v>
      </c>
      <c r="B53567" s="1">
        <v>44998</v>
      </c>
      <c r="C53567" s="2">
        <v>0.31214120370370368</v>
      </c>
      <c r="D53567">
        <v>2</v>
      </c>
      <c r="E53567">
        <v>3</v>
      </c>
      <c r="F53567" s="15" t="s">
        <v>15</v>
      </c>
      <c r="G53567">
        <v>32</v>
      </c>
      <c r="H53567">
        <v>3</v>
      </c>
      <c r="I53567" s="15" t="s">
        <v>39</v>
      </c>
      <c r="J53567" s="15" t="s">
        <v>47</v>
      </c>
      <c r="K53567" s="15" t="s">
        <v>48</v>
      </c>
      <c r="L53567" s="15">
        <v>6</v>
      </c>
      <c r="M53567" t="s">
        <v>19</v>
      </c>
      <c r="N53567">
        <v>3</v>
      </c>
      <c r="O53567" t="s">
        <v>26</v>
      </c>
      <c r="P53567">
        <v>6</v>
      </c>
      <c r="Q53567" s="15">
        <v>7</v>
      </c>
    </row>
    <row r="53568" spans="1:17" x14ac:dyDescent="0.25">
      <c r="A53568">
        <v>42663</v>
      </c>
      <c r="B53568" s="1">
        <v>44999</v>
      </c>
      <c r="C53568" s="2">
        <v>0.32591435185185191</v>
      </c>
      <c r="D53568">
        <v>2</v>
      </c>
      <c r="E53568">
        <v>5</v>
      </c>
      <c r="F53568" s="15" t="s">
        <v>27</v>
      </c>
      <c r="G53568">
        <v>32</v>
      </c>
      <c r="H53568">
        <v>3</v>
      </c>
      <c r="I53568" s="15" t="s">
        <v>39</v>
      </c>
      <c r="J53568" s="15" t="s">
        <v>47</v>
      </c>
      <c r="K53568" s="15" t="s">
        <v>48</v>
      </c>
      <c r="L53568" s="15">
        <v>6</v>
      </c>
      <c r="M53568" t="s">
        <v>19</v>
      </c>
      <c r="N53568">
        <v>3</v>
      </c>
      <c r="O53568" t="s">
        <v>24</v>
      </c>
      <c r="P53568">
        <v>6</v>
      </c>
      <c r="Q53568" s="15">
        <v>7</v>
      </c>
    </row>
    <row r="53569" spans="1:17" x14ac:dyDescent="0.25">
      <c r="A53569">
        <v>43097</v>
      </c>
      <c r="B53569" s="1">
        <v>44999</v>
      </c>
      <c r="C53569" s="2">
        <v>0.46016203703703695</v>
      </c>
      <c r="D53569">
        <v>2</v>
      </c>
      <c r="E53569">
        <v>3</v>
      </c>
      <c r="F53569" s="15" t="s">
        <v>15</v>
      </c>
      <c r="G53569">
        <v>32</v>
      </c>
      <c r="H53569">
        <v>3</v>
      </c>
      <c r="I53569" s="15" t="s">
        <v>39</v>
      </c>
      <c r="J53569" s="15" t="s">
        <v>47</v>
      </c>
      <c r="K53569" s="15" t="s">
        <v>48</v>
      </c>
      <c r="L53569" s="15">
        <v>6</v>
      </c>
      <c r="M53569" t="s">
        <v>19</v>
      </c>
      <c r="N53569">
        <v>3</v>
      </c>
      <c r="O53569" t="s">
        <v>24</v>
      </c>
      <c r="P53569">
        <v>6</v>
      </c>
      <c r="Q53569" s="15">
        <v>11</v>
      </c>
    </row>
    <row r="53570" spans="1:17" x14ac:dyDescent="0.25">
      <c r="A53570">
        <v>43192</v>
      </c>
      <c r="B53570" s="1">
        <v>44999</v>
      </c>
      <c r="C53570" s="2">
        <v>0.6232523148148148</v>
      </c>
      <c r="D53570">
        <v>2</v>
      </c>
      <c r="E53570">
        <v>5</v>
      </c>
      <c r="F53570" s="15" t="s">
        <v>27</v>
      </c>
      <c r="G53570">
        <v>32</v>
      </c>
      <c r="H53570">
        <v>3</v>
      </c>
      <c r="I53570" s="15" t="s">
        <v>39</v>
      </c>
      <c r="J53570" s="15" t="s">
        <v>47</v>
      </c>
      <c r="K53570" s="15" t="s">
        <v>48</v>
      </c>
      <c r="L53570" s="15">
        <v>6</v>
      </c>
      <c r="M53570" t="s">
        <v>19</v>
      </c>
      <c r="N53570">
        <v>3</v>
      </c>
      <c r="O53570" t="s">
        <v>24</v>
      </c>
      <c r="P53570">
        <v>6</v>
      </c>
      <c r="Q53570" s="15">
        <v>14</v>
      </c>
    </row>
    <row r="53571" spans="1:17" x14ac:dyDescent="0.25">
      <c r="A53571">
        <v>43293</v>
      </c>
      <c r="B53571" s="1">
        <v>44999</v>
      </c>
      <c r="C53571" s="2">
        <v>0.78436342592592601</v>
      </c>
      <c r="D53571">
        <v>2</v>
      </c>
      <c r="E53571">
        <v>3</v>
      </c>
      <c r="F53571" s="15" t="s">
        <v>15</v>
      </c>
      <c r="G53571">
        <v>32</v>
      </c>
      <c r="H53571">
        <v>3</v>
      </c>
      <c r="I53571" s="15" t="s">
        <v>39</v>
      </c>
      <c r="J53571" s="15" t="s">
        <v>47</v>
      </c>
      <c r="K53571" s="15" t="s">
        <v>48</v>
      </c>
      <c r="L53571" s="15">
        <v>6</v>
      </c>
      <c r="M53571" t="s">
        <v>19</v>
      </c>
      <c r="N53571">
        <v>3</v>
      </c>
      <c r="O53571" t="s">
        <v>24</v>
      </c>
      <c r="P53571">
        <v>6</v>
      </c>
      <c r="Q53571" s="15">
        <v>18</v>
      </c>
    </row>
    <row r="53572" spans="1:17" x14ac:dyDescent="0.25">
      <c r="A53572">
        <v>43456</v>
      </c>
      <c r="B53572" s="1">
        <v>45000</v>
      </c>
      <c r="C53572" s="2">
        <v>0.33383101851851849</v>
      </c>
      <c r="D53572">
        <v>2</v>
      </c>
      <c r="E53572">
        <v>3</v>
      </c>
      <c r="F53572" s="15" t="s">
        <v>15</v>
      </c>
      <c r="G53572">
        <v>32</v>
      </c>
      <c r="H53572">
        <v>3</v>
      </c>
      <c r="I53572" s="15" t="s">
        <v>39</v>
      </c>
      <c r="J53572" s="15" t="s">
        <v>47</v>
      </c>
      <c r="K53572" s="15" t="s">
        <v>48</v>
      </c>
      <c r="L53572" s="15">
        <v>6</v>
      </c>
      <c r="M53572" t="s">
        <v>19</v>
      </c>
      <c r="N53572">
        <v>3</v>
      </c>
      <c r="O53572" t="s">
        <v>25</v>
      </c>
      <c r="P53572">
        <v>6</v>
      </c>
      <c r="Q53572" s="15">
        <v>8</v>
      </c>
    </row>
    <row r="53573" spans="1:17" x14ac:dyDescent="0.25">
      <c r="A53573">
        <v>43498</v>
      </c>
      <c r="B53573" s="1">
        <v>45000</v>
      </c>
      <c r="C53573" s="2">
        <v>0.3510416666666667</v>
      </c>
      <c r="D53573">
        <v>2</v>
      </c>
      <c r="E53573">
        <v>3</v>
      </c>
      <c r="F53573" s="15" t="s">
        <v>15</v>
      </c>
      <c r="G53573">
        <v>32</v>
      </c>
      <c r="H53573">
        <v>3</v>
      </c>
      <c r="I53573" s="15" t="s">
        <v>39</v>
      </c>
      <c r="J53573" s="15" t="s">
        <v>47</v>
      </c>
      <c r="K53573" s="15" t="s">
        <v>48</v>
      </c>
      <c r="L53573" s="15">
        <v>6</v>
      </c>
      <c r="M53573" t="s">
        <v>19</v>
      </c>
      <c r="N53573">
        <v>3</v>
      </c>
      <c r="O53573" t="s">
        <v>25</v>
      </c>
      <c r="P53573">
        <v>6</v>
      </c>
      <c r="Q53573" s="15">
        <v>8</v>
      </c>
    </row>
    <row r="53574" spans="1:17" x14ac:dyDescent="0.25">
      <c r="A53574">
        <v>43571</v>
      </c>
      <c r="B53574" s="1">
        <v>45000</v>
      </c>
      <c r="C53574" s="2">
        <v>0.38277777777777766</v>
      </c>
      <c r="D53574">
        <v>2</v>
      </c>
      <c r="E53574">
        <v>5</v>
      </c>
      <c r="F53574" s="15" t="s">
        <v>27</v>
      </c>
      <c r="G53574">
        <v>32</v>
      </c>
      <c r="H53574">
        <v>3</v>
      </c>
      <c r="I53574" s="15" t="s">
        <v>39</v>
      </c>
      <c r="J53574" s="15" t="s">
        <v>47</v>
      </c>
      <c r="K53574" s="15" t="s">
        <v>48</v>
      </c>
      <c r="L53574" s="15">
        <v>6</v>
      </c>
      <c r="M53574" t="s">
        <v>19</v>
      </c>
      <c r="N53574">
        <v>3</v>
      </c>
      <c r="O53574" t="s">
        <v>25</v>
      </c>
      <c r="P53574">
        <v>6</v>
      </c>
      <c r="Q53574" s="15">
        <v>9</v>
      </c>
    </row>
    <row r="53575" spans="1:17" x14ac:dyDescent="0.25">
      <c r="A53575">
        <v>43699</v>
      </c>
      <c r="B53575" s="1">
        <v>45000</v>
      </c>
      <c r="C53575" s="2">
        <v>0.43581018518518522</v>
      </c>
      <c r="D53575">
        <v>2</v>
      </c>
      <c r="E53575">
        <v>3</v>
      </c>
      <c r="F53575" s="15" t="s">
        <v>15</v>
      </c>
      <c r="G53575">
        <v>32</v>
      </c>
      <c r="H53575">
        <v>3</v>
      </c>
      <c r="I53575" s="15" t="s">
        <v>39</v>
      </c>
      <c r="J53575" s="15" t="s">
        <v>47</v>
      </c>
      <c r="K53575" s="15" t="s">
        <v>48</v>
      </c>
      <c r="L53575" s="15">
        <v>6</v>
      </c>
      <c r="M53575" t="s">
        <v>19</v>
      </c>
      <c r="N53575">
        <v>3</v>
      </c>
      <c r="O53575" t="s">
        <v>25</v>
      </c>
      <c r="P53575">
        <v>6</v>
      </c>
      <c r="Q53575" s="15">
        <v>10</v>
      </c>
    </row>
    <row r="53576" spans="1:17" x14ac:dyDescent="0.25">
      <c r="A53576">
        <v>43820</v>
      </c>
      <c r="B53576" s="1">
        <v>45000</v>
      </c>
      <c r="C53576" s="2">
        <v>0.51349537037037041</v>
      </c>
      <c r="D53576">
        <v>2</v>
      </c>
      <c r="E53576">
        <v>5</v>
      </c>
      <c r="F53576" s="15" t="s">
        <v>27</v>
      </c>
      <c r="G53576">
        <v>32</v>
      </c>
      <c r="H53576">
        <v>3</v>
      </c>
      <c r="I53576" s="15" t="s">
        <v>39</v>
      </c>
      <c r="J53576" s="15" t="s">
        <v>47</v>
      </c>
      <c r="K53576" s="15" t="s">
        <v>48</v>
      </c>
      <c r="L53576" s="15">
        <v>6</v>
      </c>
      <c r="M53576" t="s">
        <v>19</v>
      </c>
      <c r="N53576">
        <v>3</v>
      </c>
      <c r="O53576" t="s">
        <v>25</v>
      </c>
      <c r="P53576">
        <v>6</v>
      </c>
      <c r="Q53576" s="15">
        <v>12</v>
      </c>
    </row>
    <row r="53577" spans="1:17" x14ac:dyDescent="0.25">
      <c r="A53577">
        <v>44078</v>
      </c>
      <c r="B53577" s="1">
        <v>45001</v>
      </c>
      <c r="C53577" s="2">
        <v>0.28060185185185182</v>
      </c>
      <c r="D53577">
        <v>2</v>
      </c>
      <c r="E53577">
        <v>5</v>
      </c>
      <c r="F53577" s="15" t="s">
        <v>27</v>
      </c>
      <c r="G53577">
        <v>32</v>
      </c>
      <c r="H53577">
        <v>3</v>
      </c>
      <c r="I53577" s="15" t="s">
        <v>39</v>
      </c>
      <c r="J53577" s="15" t="s">
        <v>47</v>
      </c>
      <c r="K53577" s="15" t="s">
        <v>48</v>
      </c>
      <c r="L53577" s="15">
        <v>6</v>
      </c>
      <c r="M53577" t="s">
        <v>19</v>
      </c>
      <c r="N53577">
        <v>3</v>
      </c>
      <c r="O53577" t="s">
        <v>20</v>
      </c>
      <c r="P53577">
        <v>6</v>
      </c>
      <c r="Q53577" s="15">
        <v>6</v>
      </c>
    </row>
    <row r="53578" spans="1:17" x14ac:dyDescent="0.25">
      <c r="A53578">
        <v>44432</v>
      </c>
      <c r="B53578" s="1">
        <v>45001</v>
      </c>
      <c r="C53578" s="2">
        <v>0.43199074074074062</v>
      </c>
      <c r="D53578">
        <v>2</v>
      </c>
      <c r="E53578">
        <v>3</v>
      </c>
      <c r="F53578" s="15" t="s">
        <v>15</v>
      </c>
      <c r="G53578">
        <v>32</v>
      </c>
      <c r="H53578">
        <v>3</v>
      </c>
      <c r="I53578" s="15" t="s">
        <v>39</v>
      </c>
      <c r="J53578" s="15" t="s">
        <v>47</v>
      </c>
      <c r="K53578" s="15" t="s">
        <v>48</v>
      </c>
      <c r="L53578" s="15">
        <v>6</v>
      </c>
      <c r="M53578" t="s">
        <v>19</v>
      </c>
      <c r="N53578">
        <v>3</v>
      </c>
      <c r="O53578" t="s">
        <v>20</v>
      </c>
      <c r="P53578">
        <v>6</v>
      </c>
      <c r="Q53578" s="15">
        <v>10</v>
      </c>
    </row>
    <row r="53579" spans="1:17" x14ac:dyDescent="0.25">
      <c r="A53579">
        <v>45204</v>
      </c>
      <c r="B53579" s="1">
        <v>45002</v>
      </c>
      <c r="C53579" s="2">
        <v>0.44074074074074066</v>
      </c>
      <c r="D53579">
        <v>2</v>
      </c>
      <c r="E53579">
        <v>5</v>
      </c>
      <c r="F53579" s="15" t="s">
        <v>27</v>
      </c>
      <c r="G53579">
        <v>32</v>
      </c>
      <c r="H53579">
        <v>3</v>
      </c>
      <c r="I53579" s="15" t="s">
        <v>39</v>
      </c>
      <c r="J53579" s="15" t="s">
        <v>47</v>
      </c>
      <c r="K53579" s="15" t="s">
        <v>48</v>
      </c>
      <c r="L53579" s="15">
        <v>6</v>
      </c>
      <c r="M53579" t="s">
        <v>19</v>
      </c>
      <c r="N53579">
        <v>3</v>
      </c>
      <c r="O53579" t="s">
        <v>21</v>
      </c>
      <c r="P53579">
        <v>6</v>
      </c>
      <c r="Q53579" s="15">
        <v>10</v>
      </c>
    </row>
    <row r="53580" spans="1:17" x14ac:dyDescent="0.25">
      <c r="A53580">
        <v>45279</v>
      </c>
      <c r="B53580" s="1">
        <v>45002</v>
      </c>
      <c r="C53580" s="2">
        <v>0.48504629629629625</v>
      </c>
      <c r="D53580">
        <v>2</v>
      </c>
      <c r="E53580">
        <v>3</v>
      </c>
      <c r="F53580" s="15" t="s">
        <v>15</v>
      </c>
      <c r="G53580">
        <v>32</v>
      </c>
      <c r="H53580">
        <v>3</v>
      </c>
      <c r="I53580" s="15" t="s">
        <v>39</v>
      </c>
      <c r="J53580" s="15" t="s">
        <v>47</v>
      </c>
      <c r="K53580" s="15" t="s">
        <v>48</v>
      </c>
      <c r="L53580" s="15">
        <v>6</v>
      </c>
      <c r="M53580" t="s">
        <v>19</v>
      </c>
      <c r="N53580">
        <v>3</v>
      </c>
      <c r="O53580" t="s">
        <v>21</v>
      </c>
      <c r="P53580">
        <v>6</v>
      </c>
      <c r="Q53580" s="15">
        <v>11</v>
      </c>
    </row>
    <row r="53581" spans="1:17" x14ac:dyDescent="0.25">
      <c r="A53581">
        <v>45320</v>
      </c>
      <c r="B53581" s="1">
        <v>45002</v>
      </c>
      <c r="C53581" s="2">
        <v>0.53782407407407407</v>
      </c>
      <c r="D53581">
        <v>2</v>
      </c>
      <c r="E53581">
        <v>3</v>
      </c>
      <c r="F53581" s="15" t="s">
        <v>15</v>
      </c>
      <c r="G53581">
        <v>32</v>
      </c>
      <c r="H53581">
        <v>3</v>
      </c>
      <c r="I53581" s="15" t="s">
        <v>39</v>
      </c>
      <c r="J53581" s="15" t="s">
        <v>47</v>
      </c>
      <c r="K53581" s="15" t="s">
        <v>48</v>
      </c>
      <c r="L53581" s="15">
        <v>6</v>
      </c>
      <c r="M53581" t="s">
        <v>19</v>
      </c>
      <c r="N53581">
        <v>3</v>
      </c>
      <c r="O53581" t="s">
        <v>21</v>
      </c>
      <c r="P53581">
        <v>6</v>
      </c>
      <c r="Q53581" s="15">
        <v>12</v>
      </c>
    </row>
    <row r="53582" spans="1:17" x14ac:dyDescent="0.25">
      <c r="A53582">
        <v>45395</v>
      </c>
      <c r="B53582" s="1">
        <v>45002</v>
      </c>
      <c r="C53582" s="2">
        <v>0.65782407407407417</v>
      </c>
      <c r="D53582">
        <v>2</v>
      </c>
      <c r="E53582">
        <v>3</v>
      </c>
      <c r="F53582" s="15" t="s">
        <v>15</v>
      </c>
      <c r="G53582">
        <v>32</v>
      </c>
      <c r="H53582">
        <v>3</v>
      </c>
      <c r="I53582" s="15" t="s">
        <v>39</v>
      </c>
      <c r="J53582" s="15" t="s">
        <v>47</v>
      </c>
      <c r="K53582" s="15" t="s">
        <v>48</v>
      </c>
      <c r="L53582" s="15">
        <v>6</v>
      </c>
      <c r="M53582" t="s">
        <v>19</v>
      </c>
      <c r="N53582">
        <v>3</v>
      </c>
      <c r="O53582" t="s">
        <v>21</v>
      </c>
      <c r="P53582">
        <v>6</v>
      </c>
      <c r="Q53582" s="15">
        <v>15</v>
      </c>
    </row>
    <row r="53583" spans="1:17" x14ac:dyDescent="0.25">
      <c r="A53583">
        <v>46089</v>
      </c>
      <c r="B53583" s="1">
        <v>45003</v>
      </c>
      <c r="C53583" s="2">
        <v>0.61274305555555553</v>
      </c>
      <c r="D53583">
        <v>2</v>
      </c>
      <c r="E53583">
        <v>5</v>
      </c>
      <c r="F53583" s="15" t="s">
        <v>27</v>
      </c>
      <c r="G53583">
        <v>32</v>
      </c>
      <c r="H53583">
        <v>3</v>
      </c>
      <c r="I53583" s="15" t="s">
        <v>39</v>
      </c>
      <c r="J53583" s="15" t="s">
        <v>47</v>
      </c>
      <c r="K53583" s="15" t="s">
        <v>48</v>
      </c>
      <c r="L53583" s="15">
        <v>6</v>
      </c>
      <c r="M53583" t="s">
        <v>19</v>
      </c>
      <c r="N53583">
        <v>3</v>
      </c>
      <c r="O53583" t="s">
        <v>22</v>
      </c>
      <c r="P53583">
        <v>6</v>
      </c>
      <c r="Q53583" s="15">
        <v>14</v>
      </c>
    </row>
    <row r="53584" spans="1:17" x14ac:dyDescent="0.25">
      <c r="A53584">
        <v>46168</v>
      </c>
      <c r="B53584" s="1">
        <v>45003</v>
      </c>
      <c r="C53584" s="2">
        <v>0.70785879629629633</v>
      </c>
      <c r="D53584">
        <v>2</v>
      </c>
      <c r="E53584">
        <v>5</v>
      </c>
      <c r="F53584" s="15" t="s">
        <v>27</v>
      </c>
      <c r="G53584">
        <v>32</v>
      </c>
      <c r="H53584">
        <v>3</v>
      </c>
      <c r="I53584" s="15" t="s">
        <v>39</v>
      </c>
      <c r="J53584" s="15" t="s">
        <v>47</v>
      </c>
      <c r="K53584" s="15" t="s">
        <v>48</v>
      </c>
      <c r="L53584" s="15">
        <v>6</v>
      </c>
      <c r="M53584" t="s">
        <v>19</v>
      </c>
      <c r="N53584">
        <v>3</v>
      </c>
      <c r="O53584" t="s">
        <v>22</v>
      </c>
      <c r="P53584">
        <v>6</v>
      </c>
      <c r="Q53584" s="15">
        <v>16</v>
      </c>
    </row>
    <row r="53585" spans="1:17" x14ac:dyDescent="0.25">
      <c r="A53585">
        <v>46172</v>
      </c>
      <c r="B53585" s="1">
        <v>45003</v>
      </c>
      <c r="C53585" s="2">
        <v>0.71118055555555548</v>
      </c>
      <c r="D53585">
        <v>2</v>
      </c>
      <c r="E53585">
        <v>3</v>
      </c>
      <c r="F53585" s="15" t="s">
        <v>15</v>
      </c>
      <c r="G53585">
        <v>32</v>
      </c>
      <c r="H53585">
        <v>3</v>
      </c>
      <c r="I53585" s="15" t="s">
        <v>39</v>
      </c>
      <c r="J53585" s="15" t="s">
        <v>47</v>
      </c>
      <c r="K53585" s="15" t="s">
        <v>48</v>
      </c>
      <c r="L53585" s="15">
        <v>6</v>
      </c>
      <c r="M53585" t="s">
        <v>19</v>
      </c>
      <c r="N53585">
        <v>3</v>
      </c>
      <c r="O53585" t="s">
        <v>22</v>
      </c>
      <c r="P53585">
        <v>6</v>
      </c>
      <c r="Q53585" s="15">
        <v>17</v>
      </c>
    </row>
    <row r="53586" spans="1:17" x14ac:dyDescent="0.25">
      <c r="A53586">
        <v>46175</v>
      </c>
      <c r="B53586" s="1">
        <v>45003</v>
      </c>
      <c r="C53586" s="2">
        <v>0.71482638888888905</v>
      </c>
      <c r="D53586">
        <v>2</v>
      </c>
      <c r="E53586">
        <v>3</v>
      </c>
      <c r="F53586" s="15" t="s">
        <v>15</v>
      </c>
      <c r="G53586">
        <v>32</v>
      </c>
      <c r="H53586">
        <v>3</v>
      </c>
      <c r="I53586" s="15" t="s">
        <v>39</v>
      </c>
      <c r="J53586" s="15" t="s">
        <v>47</v>
      </c>
      <c r="K53586" s="15" t="s">
        <v>48</v>
      </c>
      <c r="L53586" s="15">
        <v>6</v>
      </c>
      <c r="M53586" t="s">
        <v>19</v>
      </c>
      <c r="N53586">
        <v>3</v>
      </c>
      <c r="O53586" t="s">
        <v>22</v>
      </c>
      <c r="P53586">
        <v>6</v>
      </c>
      <c r="Q53586" s="15">
        <v>17</v>
      </c>
    </row>
    <row r="53587" spans="1:17" x14ac:dyDescent="0.25">
      <c r="A53587">
        <v>46376</v>
      </c>
      <c r="B53587" s="1">
        <v>45004</v>
      </c>
      <c r="C53587" s="2">
        <v>0.33383101851851849</v>
      </c>
      <c r="D53587">
        <v>2</v>
      </c>
      <c r="E53587">
        <v>3</v>
      </c>
      <c r="F53587" s="15" t="s">
        <v>15</v>
      </c>
      <c r="G53587">
        <v>32</v>
      </c>
      <c r="H53587">
        <v>3</v>
      </c>
      <c r="I53587" s="15" t="s">
        <v>39</v>
      </c>
      <c r="J53587" s="15" t="s">
        <v>47</v>
      </c>
      <c r="K53587" s="15" t="s">
        <v>48</v>
      </c>
      <c r="L53587" s="15">
        <v>6</v>
      </c>
      <c r="M53587" t="s">
        <v>19</v>
      </c>
      <c r="N53587">
        <v>3</v>
      </c>
      <c r="O53587" t="s">
        <v>23</v>
      </c>
      <c r="P53587">
        <v>6</v>
      </c>
      <c r="Q53587" s="15">
        <v>8</v>
      </c>
    </row>
    <row r="53588" spans="1:17" x14ac:dyDescent="0.25">
      <c r="A53588">
        <v>46423</v>
      </c>
      <c r="B53588" s="1">
        <v>45004</v>
      </c>
      <c r="C53588" s="2">
        <v>0.3510416666666667</v>
      </c>
      <c r="D53588">
        <v>2</v>
      </c>
      <c r="E53588">
        <v>3</v>
      </c>
      <c r="F53588" s="15" t="s">
        <v>15</v>
      </c>
      <c r="G53588">
        <v>32</v>
      </c>
      <c r="H53588">
        <v>3</v>
      </c>
      <c r="I53588" s="15" t="s">
        <v>39</v>
      </c>
      <c r="J53588" s="15" t="s">
        <v>47</v>
      </c>
      <c r="K53588" s="15" t="s">
        <v>48</v>
      </c>
      <c r="L53588" s="15">
        <v>6</v>
      </c>
      <c r="M53588" t="s">
        <v>19</v>
      </c>
      <c r="N53588">
        <v>3</v>
      </c>
      <c r="O53588" t="s">
        <v>23</v>
      </c>
      <c r="P53588">
        <v>6</v>
      </c>
      <c r="Q53588" s="15">
        <v>8</v>
      </c>
    </row>
    <row r="53589" spans="1:17" x14ac:dyDescent="0.25">
      <c r="A53589">
        <v>46750</v>
      </c>
      <c r="B53589" s="1">
        <v>45004</v>
      </c>
      <c r="C53589" s="2">
        <v>0.53170138888888885</v>
      </c>
      <c r="D53589">
        <v>2</v>
      </c>
      <c r="E53589">
        <v>3</v>
      </c>
      <c r="F53589" s="15" t="s">
        <v>15</v>
      </c>
      <c r="G53589">
        <v>32</v>
      </c>
      <c r="H53589">
        <v>3</v>
      </c>
      <c r="I53589" s="15" t="s">
        <v>39</v>
      </c>
      <c r="J53589" s="15" t="s">
        <v>47</v>
      </c>
      <c r="K53589" s="15" t="s">
        <v>48</v>
      </c>
      <c r="L53589" s="15">
        <v>6</v>
      </c>
      <c r="M53589" t="s">
        <v>19</v>
      </c>
      <c r="N53589">
        <v>3</v>
      </c>
      <c r="O53589" t="s">
        <v>23</v>
      </c>
      <c r="P53589">
        <v>6</v>
      </c>
      <c r="Q53589" s="15">
        <v>12</v>
      </c>
    </row>
    <row r="53590" spans="1:17" x14ac:dyDescent="0.25">
      <c r="A53590">
        <v>46767</v>
      </c>
      <c r="B53590" s="1">
        <v>45004</v>
      </c>
      <c r="C53590" s="2">
        <v>0.54887731481481472</v>
      </c>
      <c r="D53590">
        <v>2</v>
      </c>
      <c r="E53590">
        <v>3</v>
      </c>
      <c r="F53590" s="15" t="s">
        <v>15</v>
      </c>
      <c r="G53590">
        <v>32</v>
      </c>
      <c r="H53590">
        <v>3</v>
      </c>
      <c r="I53590" s="15" t="s">
        <v>39</v>
      </c>
      <c r="J53590" s="15" t="s">
        <v>47</v>
      </c>
      <c r="K53590" s="15" t="s">
        <v>48</v>
      </c>
      <c r="L53590" s="15">
        <v>6</v>
      </c>
      <c r="M53590" t="s">
        <v>19</v>
      </c>
      <c r="N53590">
        <v>3</v>
      </c>
      <c r="O53590" t="s">
        <v>23</v>
      </c>
      <c r="P53590">
        <v>6</v>
      </c>
      <c r="Q53590" s="15">
        <v>13</v>
      </c>
    </row>
    <row r="53591" spans="1:17" x14ac:dyDescent="0.25">
      <c r="A53591">
        <v>46920</v>
      </c>
      <c r="B53591" s="1">
        <v>45004</v>
      </c>
      <c r="C53591" s="2">
        <v>0.76013888888888892</v>
      </c>
      <c r="D53591">
        <v>2</v>
      </c>
      <c r="E53591">
        <v>5</v>
      </c>
      <c r="F53591" s="15" t="s">
        <v>27</v>
      </c>
      <c r="G53591">
        <v>32</v>
      </c>
      <c r="H53591">
        <v>3</v>
      </c>
      <c r="I53591" s="15" t="s">
        <v>39</v>
      </c>
      <c r="J53591" s="15" t="s">
        <v>47</v>
      </c>
      <c r="K53591" s="15" t="s">
        <v>48</v>
      </c>
      <c r="L53591" s="15">
        <v>6</v>
      </c>
      <c r="M53591" t="s">
        <v>19</v>
      </c>
      <c r="N53591">
        <v>3</v>
      </c>
      <c r="O53591" t="s">
        <v>23</v>
      </c>
      <c r="P53591">
        <v>6</v>
      </c>
      <c r="Q53591" s="15">
        <v>18</v>
      </c>
    </row>
    <row r="53592" spans="1:17" x14ac:dyDescent="0.25">
      <c r="A53592">
        <v>47096</v>
      </c>
      <c r="B53592" s="1">
        <v>45005</v>
      </c>
      <c r="C53592" s="2">
        <v>0.35751157407407419</v>
      </c>
      <c r="D53592">
        <v>2</v>
      </c>
      <c r="E53592">
        <v>5</v>
      </c>
      <c r="F53592" s="15" t="s">
        <v>27</v>
      </c>
      <c r="G53592">
        <v>32</v>
      </c>
      <c r="H53592">
        <v>3</v>
      </c>
      <c r="I53592" s="15" t="s">
        <v>39</v>
      </c>
      <c r="J53592" s="15" t="s">
        <v>47</v>
      </c>
      <c r="K53592" s="15" t="s">
        <v>48</v>
      </c>
      <c r="L53592" s="15">
        <v>6</v>
      </c>
      <c r="M53592" t="s">
        <v>19</v>
      </c>
      <c r="N53592">
        <v>3</v>
      </c>
      <c r="O53592" t="s">
        <v>26</v>
      </c>
      <c r="P53592">
        <v>6</v>
      </c>
      <c r="Q53592" s="15">
        <v>8</v>
      </c>
    </row>
    <row r="53593" spans="1:17" x14ac:dyDescent="0.25">
      <c r="A53593">
        <v>47415</v>
      </c>
      <c r="B53593" s="1">
        <v>45005</v>
      </c>
      <c r="C53593" s="2">
        <v>0.45754629629629617</v>
      </c>
      <c r="D53593">
        <v>2</v>
      </c>
      <c r="E53593">
        <v>5</v>
      </c>
      <c r="F53593" s="15" t="s">
        <v>27</v>
      </c>
      <c r="G53593">
        <v>32</v>
      </c>
      <c r="H53593">
        <v>3</v>
      </c>
      <c r="I53593" s="15" t="s">
        <v>39</v>
      </c>
      <c r="J53593" s="15" t="s">
        <v>47</v>
      </c>
      <c r="K53593" s="15" t="s">
        <v>48</v>
      </c>
      <c r="L53593" s="15">
        <v>6</v>
      </c>
      <c r="M53593" t="s">
        <v>19</v>
      </c>
      <c r="N53593">
        <v>3</v>
      </c>
      <c r="O53593" t="s">
        <v>26</v>
      </c>
      <c r="P53593">
        <v>6</v>
      </c>
      <c r="Q53593" s="15">
        <v>10</v>
      </c>
    </row>
    <row r="53594" spans="1:17" x14ac:dyDescent="0.25">
      <c r="A53594">
        <v>47583</v>
      </c>
      <c r="B53594" s="1">
        <v>45005</v>
      </c>
      <c r="C53594" s="2">
        <v>0.69011574074074078</v>
      </c>
      <c r="D53594">
        <v>2</v>
      </c>
      <c r="E53594">
        <v>5</v>
      </c>
      <c r="F53594" s="15" t="s">
        <v>27</v>
      </c>
      <c r="G53594">
        <v>32</v>
      </c>
      <c r="H53594">
        <v>3</v>
      </c>
      <c r="I53594" s="15" t="s">
        <v>39</v>
      </c>
      <c r="J53594" s="15" t="s">
        <v>47</v>
      </c>
      <c r="K53594" s="15" t="s">
        <v>48</v>
      </c>
      <c r="L53594" s="15">
        <v>6</v>
      </c>
      <c r="M53594" t="s">
        <v>19</v>
      </c>
      <c r="N53594">
        <v>3</v>
      </c>
      <c r="O53594" t="s">
        <v>26</v>
      </c>
      <c r="P53594">
        <v>6</v>
      </c>
      <c r="Q53594" s="15">
        <v>16</v>
      </c>
    </row>
    <row r="53595" spans="1:17" x14ac:dyDescent="0.25">
      <c r="A53595">
        <v>47850</v>
      </c>
      <c r="B53595" s="1">
        <v>45006</v>
      </c>
      <c r="C53595" s="2">
        <v>0.37464120370370368</v>
      </c>
      <c r="D53595">
        <v>2</v>
      </c>
      <c r="E53595">
        <v>5</v>
      </c>
      <c r="F53595" s="15" t="s">
        <v>27</v>
      </c>
      <c r="G53595">
        <v>32</v>
      </c>
      <c r="H53595">
        <v>3</v>
      </c>
      <c r="I53595" s="15" t="s">
        <v>39</v>
      </c>
      <c r="J53595" s="15" t="s">
        <v>47</v>
      </c>
      <c r="K53595" s="15" t="s">
        <v>48</v>
      </c>
      <c r="L53595" s="15">
        <v>6</v>
      </c>
      <c r="M53595" t="s">
        <v>19</v>
      </c>
      <c r="N53595">
        <v>3</v>
      </c>
      <c r="O53595" t="s">
        <v>24</v>
      </c>
      <c r="P53595">
        <v>6</v>
      </c>
      <c r="Q53595" s="15">
        <v>8</v>
      </c>
    </row>
    <row r="53596" spans="1:17" x14ac:dyDescent="0.25">
      <c r="A53596">
        <v>48290</v>
      </c>
      <c r="B53596" s="1">
        <v>45006</v>
      </c>
      <c r="C53596" s="2">
        <v>0.76226851851851851</v>
      </c>
      <c r="D53596">
        <v>2</v>
      </c>
      <c r="E53596">
        <v>3</v>
      </c>
      <c r="F53596" s="15" t="s">
        <v>15</v>
      </c>
      <c r="G53596">
        <v>32</v>
      </c>
      <c r="H53596">
        <v>3</v>
      </c>
      <c r="I53596" s="15" t="s">
        <v>39</v>
      </c>
      <c r="J53596" s="15" t="s">
        <v>47</v>
      </c>
      <c r="K53596" s="15" t="s">
        <v>48</v>
      </c>
      <c r="L53596" s="15">
        <v>6</v>
      </c>
      <c r="M53596" t="s">
        <v>19</v>
      </c>
      <c r="N53596">
        <v>3</v>
      </c>
      <c r="O53596" t="s">
        <v>24</v>
      </c>
      <c r="P53596">
        <v>6</v>
      </c>
      <c r="Q53596" s="15">
        <v>18</v>
      </c>
    </row>
    <row r="53597" spans="1:17" x14ac:dyDescent="0.25">
      <c r="A53597">
        <v>48310</v>
      </c>
      <c r="B53597" s="1">
        <v>45006</v>
      </c>
      <c r="C53597" s="2">
        <v>0.78436342592592601</v>
      </c>
      <c r="D53597">
        <v>2</v>
      </c>
      <c r="E53597">
        <v>3</v>
      </c>
      <c r="F53597" s="15" t="s">
        <v>15</v>
      </c>
      <c r="G53597">
        <v>32</v>
      </c>
      <c r="H53597">
        <v>3</v>
      </c>
      <c r="I53597" s="15" t="s">
        <v>39</v>
      </c>
      <c r="J53597" s="15" t="s">
        <v>47</v>
      </c>
      <c r="K53597" s="15" t="s">
        <v>48</v>
      </c>
      <c r="L53597" s="15">
        <v>6</v>
      </c>
      <c r="M53597" t="s">
        <v>19</v>
      </c>
      <c r="N53597">
        <v>3</v>
      </c>
      <c r="O53597" t="s">
        <v>24</v>
      </c>
      <c r="P53597">
        <v>6</v>
      </c>
      <c r="Q53597" s="15">
        <v>18</v>
      </c>
    </row>
    <row r="53598" spans="1:17" x14ac:dyDescent="0.25">
      <c r="A53598">
        <v>48699</v>
      </c>
      <c r="B53598" s="1">
        <v>45007</v>
      </c>
      <c r="C53598" s="2">
        <v>0.48686342592592591</v>
      </c>
      <c r="D53598">
        <v>2</v>
      </c>
      <c r="E53598">
        <v>3</v>
      </c>
      <c r="F53598" s="15" t="s">
        <v>15</v>
      </c>
      <c r="G53598">
        <v>32</v>
      </c>
      <c r="H53598">
        <v>3</v>
      </c>
      <c r="I53598" s="15" t="s">
        <v>39</v>
      </c>
      <c r="J53598" s="15" t="s">
        <v>47</v>
      </c>
      <c r="K53598" s="15" t="s">
        <v>48</v>
      </c>
      <c r="L53598" s="15">
        <v>6</v>
      </c>
      <c r="M53598" t="s">
        <v>19</v>
      </c>
      <c r="N53598">
        <v>3</v>
      </c>
      <c r="O53598" t="s">
        <v>25</v>
      </c>
      <c r="P53598">
        <v>6</v>
      </c>
      <c r="Q53598" s="15">
        <v>11</v>
      </c>
    </row>
    <row r="53599" spans="1:17" x14ac:dyDescent="0.25">
      <c r="A53599">
        <v>49078</v>
      </c>
      <c r="B53599" s="1">
        <v>45008</v>
      </c>
      <c r="C53599" s="2">
        <v>0.30364583333333339</v>
      </c>
      <c r="D53599">
        <v>2</v>
      </c>
      <c r="E53599">
        <v>5</v>
      </c>
      <c r="F53599" s="15" t="s">
        <v>27</v>
      </c>
      <c r="G53599">
        <v>32</v>
      </c>
      <c r="H53599">
        <v>3</v>
      </c>
      <c r="I53599" s="15" t="s">
        <v>39</v>
      </c>
      <c r="J53599" s="15" t="s">
        <v>47</v>
      </c>
      <c r="K53599" s="15" t="s">
        <v>48</v>
      </c>
      <c r="L53599" s="15">
        <v>6</v>
      </c>
      <c r="M53599" t="s">
        <v>19</v>
      </c>
      <c r="N53599">
        <v>3</v>
      </c>
      <c r="O53599" t="s">
        <v>20</v>
      </c>
      <c r="P53599">
        <v>6</v>
      </c>
      <c r="Q53599" s="15">
        <v>7</v>
      </c>
    </row>
    <row r="53600" spans="1:17" x14ac:dyDescent="0.25">
      <c r="A53600">
        <v>49562</v>
      </c>
      <c r="B53600" s="1">
        <v>45008</v>
      </c>
      <c r="C53600" s="2">
        <v>0.67258101851851837</v>
      </c>
      <c r="D53600">
        <v>2</v>
      </c>
      <c r="E53600">
        <v>5</v>
      </c>
      <c r="F53600" s="15" t="s">
        <v>27</v>
      </c>
      <c r="G53600">
        <v>32</v>
      </c>
      <c r="H53600">
        <v>3</v>
      </c>
      <c r="I53600" s="15" t="s">
        <v>39</v>
      </c>
      <c r="J53600" s="15" t="s">
        <v>47</v>
      </c>
      <c r="K53600" s="15" t="s">
        <v>48</v>
      </c>
      <c r="L53600" s="15">
        <v>6</v>
      </c>
      <c r="M53600" t="s">
        <v>19</v>
      </c>
      <c r="N53600">
        <v>3</v>
      </c>
      <c r="O53600" t="s">
        <v>20</v>
      </c>
      <c r="P53600">
        <v>6</v>
      </c>
      <c r="Q53600" s="15">
        <v>16</v>
      </c>
    </row>
    <row r="53601" spans="1:17" x14ac:dyDescent="0.25">
      <c r="A53601">
        <v>50362</v>
      </c>
      <c r="B53601" s="1">
        <v>45009</v>
      </c>
      <c r="C53601" s="2">
        <v>0.75615740740740733</v>
      </c>
      <c r="D53601">
        <v>2</v>
      </c>
      <c r="E53601">
        <v>3</v>
      </c>
      <c r="F53601" s="15" t="s">
        <v>15</v>
      </c>
      <c r="G53601">
        <v>32</v>
      </c>
      <c r="H53601">
        <v>3</v>
      </c>
      <c r="I53601" s="15" t="s">
        <v>39</v>
      </c>
      <c r="J53601" s="15" t="s">
        <v>47</v>
      </c>
      <c r="K53601" s="15" t="s">
        <v>48</v>
      </c>
      <c r="L53601" s="15">
        <v>6</v>
      </c>
      <c r="M53601" t="s">
        <v>19</v>
      </c>
      <c r="N53601">
        <v>3</v>
      </c>
      <c r="O53601" t="s">
        <v>21</v>
      </c>
      <c r="P53601">
        <v>6</v>
      </c>
      <c r="Q53601" s="15">
        <v>18</v>
      </c>
    </row>
    <row r="53602" spans="1:17" x14ac:dyDescent="0.25">
      <c r="A53602">
        <v>50633</v>
      </c>
      <c r="B53602" s="1">
        <v>45010</v>
      </c>
      <c r="C53602" s="2">
        <v>0.38351851851851859</v>
      </c>
      <c r="D53602">
        <v>2</v>
      </c>
      <c r="E53602">
        <v>5</v>
      </c>
      <c r="F53602" s="15" t="s">
        <v>27</v>
      </c>
      <c r="G53602">
        <v>32</v>
      </c>
      <c r="H53602">
        <v>3</v>
      </c>
      <c r="I53602" s="15" t="s">
        <v>39</v>
      </c>
      <c r="J53602" s="15" t="s">
        <v>47</v>
      </c>
      <c r="K53602" s="15" t="s">
        <v>48</v>
      </c>
      <c r="L53602" s="15">
        <v>6</v>
      </c>
      <c r="M53602" t="s">
        <v>19</v>
      </c>
      <c r="N53602">
        <v>3</v>
      </c>
      <c r="O53602" t="s">
        <v>22</v>
      </c>
      <c r="P53602">
        <v>6</v>
      </c>
      <c r="Q53602" s="15">
        <v>9</v>
      </c>
    </row>
    <row r="53603" spans="1:17" x14ac:dyDescent="0.25">
      <c r="A53603">
        <v>50669</v>
      </c>
      <c r="B53603" s="1">
        <v>45010</v>
      </c>
      <c r="C53603" s="2">
        <v>0.40726851851851853</v>
      </c>
      <c r="D53603">
        <v>2</v>
      </c>
      <c r="E53603">
        <v>3</v>
      </c>
      <c r="F53603" s="15" t="s">
        <v>15</v>
      </c>
      <c r="G53603">
        <v>32</v>
      </c>
      <c r="H53603">
        <v>3</v>
      </c>
      <c r="I53603" s="15" t="s">
        <v>39</v>
      </c>
      <c r="J53603" s="15" t="s">
        <v>47</v>
      </c>
      <c r="K53603" s="15" t="s">
        <v>48</v>
      </c>
      <c r="L53603" s="15">
        <v>6</v>
      </c>
      <c r="M53603" t="s">
        <v>19</v>
      </c>
      <c r="N53603">
        <v>3</v>
      </c>
      <c r="O53603" t="s">
        <v>22</v>
      </c>
      <c r="P53603">
        <v>6</v>
      </c>
      <c r="Q53603" s="15">
        <v>9</v>
      </c>
    </row>
    <row r="53604" spans="1:17" x14ac:dyDescent="0.25">
      <c r="A53604">
        <v>50738</v>
      </c>
      <c r="B53604" s="1">
        <v>45010</v>
      </c>
      <c r="C53604" s="2">
        <v>0.43861111111111106</v>
      </c>
      <c r="D53604">
        <v>2</v>
      </c>
      <c r="E53604">
        <v>3</v>
      </c>
      <c r="F53604" s="15" t="s">
        <v>15</v>
      </c>
      <c r="G53604">
        <v>32</v>
      </c>
      <c r="H53604">
        <v>3</v>
      </c>
      <c r="I53604" s="15" t="s">
        <v>39</v>
      </c>
      <c r="J53604" s="15" t="s">
        <v>47</v>
      </c>
      <c r="K53604" s="15" t="s">
        <v>48</v>
      </c>
      <c r="L53604" s="15">
        <v>6</v>
      </c>
      <c r="M53604" t="s">
        <v>19</v>
      </c>
      <c r="N53604">
        <v>3</v>
      </c>
      <c r="O53604" t="s">
        <v>22</v>
      </c>
      <c r="P53604">
        <v>6</v>
      </c>
      <c r="Q53604" s="15">
        <v>10</v>
      </c>
    </row>
    <row r="53605" spans="1:17" x14ac:dyDescent="0.25">
      <c r="A53605">
        <v>50796</v>
      </c>
      <c r="B53605" s="1">
        <v>45010</v>
      </c>
      <c r="C53605" s="2">
        <v>0.48246527777777781</v>
      </c>
      <c r="D53605">
        <v>2</v>
      </c>
      <c r="E53605">
        <v>3</v>
      </c>
      <c r="F53605" s="15" t="s">
        <v>15</v>
      </c>
      <c r="G53605">
        <v>32</v>
      </c>
      <c r="H53605">
        <v>3</v>
      </c>
      <c r="I53605" s="15" t="s">
        <v>39</v>
      </c>
      <c r="J53605" s="15" t="s">
        <v>47</v>
      </c>
      <c r="K53605" s="15" t="s">
        <v>48</v>
      </c>
      <c r="L53605" s="15">
        <v>6</v>
      </c>
      <c r="M53605" t="s">
        <v>19</v>
      </c>
      <c r="N53605">
        <v>3</v>
      </c>
      <c r="O53605" t="s">
        <v>22</v>
      </c>
      <c r="P53605">
        <v>6</v>
      </c>
      <c r="Q53605" s="15">
        <v>11</v>
      </c>
    </row>
    <row r="53606" spans="1:17" x14ac:dyDescent="0.25">
      <c r="A53606">
        <v>51270</v>
      </c>
      <c r="B53606" s="1">
        <v>45011</v>
      </c>
      <c r="C53606" s="2">
        <v>0.35251157407407407</v>
      </c>
      <c r="D53606">
        <v>2</v>
      </c>
      <c r="E53606">
        <v>5</v>
      </c>
      <c r="F53606" s="15" t="s">
        <v>27</v>
      </c>
      <c r="G53606">
        <v>32</v>
      </c>
      <c r="H53606">
        <v>3</v>
      </c>
      <c r="I53606" s="15" t="s">
        <v>39</v>
      </c>
      <c r="J53606" s="15" t="s">
        <v>47</v>
      </c>
      <c r="K53606" s="15" t="s">
        <v>48</v>
      </c>
      <c r="L53606" s="15">
        <v>6</v>
      </c>
      <c r="M53606" t="s">
        <v>19</v>
      </c>
      <c r="N53606">
        <v>3</v>
      </c>
      <c r="O53606" t="s">
        <v>23</v>
      </c>
      <c r="P53606">
        <v>6</v>
      </c>
      <c r="Q53606" s="15">
        <v>8</v>
      </c>
    </row>
    <row r="53607" spans="1:17" x14ac:dyDescent="0.25">
      <c r="A53607">
        <v>51543</v>
      </c>
      <c r="B53607" s="1">
        <v>45011</v>
      </c>
      <c r="C53607" s="2">
        <v>0.55651620370370369</v>
      </c>
      <c r="D53607">
        <v>2</v>
      </c>
      <c r="E53607">
        <v>3</v>
      </c>
      <c r="F53607" s="15" t="s">
        <v>15</v>
      </c>
      <c r="G53607">
        <v>32</v>
      </c>
      <c r="H53607">
        <v>3</v>
      </c>
      <c r="I53607" s="15" t="s">
        <v>39</v>
      </c>
      <c r="J53607" s="15" t="s">
        <v>47</v>
      </c>
      <c r="K53607" s="15" t="s">
        <v>48</v>
      </c>
      <c r="L53607" s="15">
        <v>6</v>
      </c>
      <c r="M53607" t="s">
        <v>19</v>
      </c>
      <c r="N53607">
        <v>3</v>
      </c>
      <c r="O53607" t="s">
        <v>23</v>
      </c>
      <c r="P53607">
        <v>6</v>
      </c>
      <c r="Q53607" s="15">
        <v>13</v>
      </c>
    </row>
    <row r="53608" spans="1:17" x14ac:dyDescent="0.25">
      <c r="A53608">
        <v>51596</v>
      </c>
      <c r="B53608" s="1">
        <v>45011</v>
      </c>
      <c r="C53608" s="2">
        <v>0.60585648148148152</v>
      </c>
      <c r="D53608">
        <v>2</v>
      </c>
      <c r="E53608">
        <v>3</v>
      </c>
      <c r="F53608" s="15" t="s">
        <v>15</v>
      </c>
      <c r="G53608">
        <v>32</v>
      </c>
      <c r="H53608">
        <v>3</v>
      </c>
      <c r="I53608" s="15" t="s">
        <v>39</v>
      </c>
      <c r="J53608" s="15" t="s">
        <v>47</v>
      </c>
      <c r="K53608" s="15" t="s">
        <v>48</v>
      </c>
      <c r="L53608" s="15">
        <v>6</v>
      </c>
      <c r="M53608" t="s">
        <v>19</v>
      </c>
      <c r="N53608">
        <v>3</v>
      </c>
      <c r="O53608" t="s">
        <v>23</v>
      </c>
      <c r="P53608">
        <v>6</v>
      </c>
      <c r="Q53608" s="15">
        <v>14</v>
      </c>
    </row>
    <row r="53609" spans="1:17" x14ac:dyDescent="0.25">
      <c r="A53609">
        <v>51749</v>
      </c>
      <c r="B53609" s="1">
        <v>45011</v>
      </c>
      <c r="C53609" s="2">
        <v>0.78244212962962978</v>
      </c>
      <c r="D53609">
        <v>2</v>
      </c>
      <c r="E53609">
        <v>3</v>
      </c>
      <c r="F53609" s="15" t="s">
        <v>15</v>
      </c>
      <c r="G53609">
        <v>32</v>
      </c>
      <c r="H53609">
        <v>3</v>
      </c>
      <c r="I53609" s="15" t="s">
        <v>39</v>
      </c>
      <c r="J53609" s="15" t="s">
        <v>47</v>
      </c>
      <c r="K53609" s="15" t="s">
        <v>48</v>
      </c>
      <c r="L53609" s="15">
        <v>6</v>
      </c>
      <c r="M53609" t="s">
        <v>19</v>
      </c>
      <c r="N53609">
        <v>3</v>
      </c>
      <c r="O53609" t="s">
        <v>23</v>
      </c>
      <c r="P53609">
        <v>6</v>
      </c>
      <c r="Q53609" s="15">
        <v>18</v>
      </c>
    </row>
    <row r="53610" spans="1:17" x14ac:dyDescent="0.25">
      <c r="A53610">
        <v>51783</v>
      </c>
      <c r="B53610" s="1">
        <v>45012</v>
      </c>
      <c r="C53610" s="2">
        <v>0.29234953703703703</v>
      </c>
      <c r="D53610">
        <v>2</v>
      </c>
      <c r="E53610">
        <v>3</v>
      </c>
      <c r="F53610" s="15" t="s">
        <v>15</v>
      </c>
      <c r="G53610">
        <v>32</v>
      </c>
      <c r="H53610">
        <v>3</v>
      </c>
      <c r="I53610" s="15" t="s">
        <v>39</v>
      </c>
      <c r="J53610" s="15" t="s">
        <v>47</v>
      </c>
      <c r="K53610" s="15" t="s">
        <v>48</v>
      </c>
      <c r="L53610" s="15">
        <v>6</v>
      </c>
      <c r="M53610" t="s">
        <v>19</v>
      </c>
      <c r="N53610">
        <v>3</v>
      </c>
      <c r="O53610" t="s">
        <v>26</v>
      </c>
      <c r="P53610">
        <v>6</v>
      </c>
      <c r="Q53610" s="15">
        <v>7</v>
      </c>
    </row>
    <row r="53611" spans="1:17" x14ac:dyDescent="0.25">
      <c r="A53611">
        <v>52212</v>
      </c>
      <c r="B53611" s="1">
        <v>45012</v>
      </c>
      <c r="C53611" s="2">
        <v>0.49056712962962967</v>
      </c>
      <c r="D53611">
        <v>2</v>
      </c>
      <c r="E53611">
        <v>3</v>
      </c>
      <c r="F53611" s="15" t="s">
        <v>15</v>
      </c>
      <c r="G53611">
        <v>32</v>
      </c>
      <c r="H53611">
        <v>3</v>
      </c>
      <c r="I53611" s="15" t="s">
        <v>39</v>
      </c>
      <c r="J53611" s="15" t="s">
        <v>47</v>
      </c>
      <c r="K53611" s="15" t="s">
        <v>48</v>
      </c>
      <c r="L53611" s="15">
        <v>6</v>
      </c>
      <c r="M53611" t="s">
        <v>19</v>
      </c>
      <c r="N53611">
        <v>3</v>
      </c>
      <c r="O53611" t="s">
        <v>26</v>
      </c>
      <c r="P53611">
        <v>6</v>
      </c>
      <c r="Q53611" s="15">
        <v>11</v>
      </c>
    </row>
    <row r="53612" spans="1:17" x14ac:dyDescent="0.25">
      <c r="A53612">
        <v>52673</v>
      </c>
      <c r="B53612" s="1">
        <v>45013</v>
      </c>
      <c r="C53612" s="2">
        <v>0.41009259259259268</v>
      </c>
      <c r="D53612">
        <v>2</v>
      </c>
      <c r="E53612">
        <v>5</v>
      </c>
      <c r="F53612" s="15" t="s">
        <v>27</v>
      </c>
      <c r="G53612">
        <v>32</v>
      </c>
      <c r="H53612">
        <v>3</v>
      </c>
      <c r="I53612" s="15" t="s">
        <v>39</v>
      </c>
      <c r="J53612" s="15" t="s">
        <v>47</v>
      </c>
      <c r="K53612" s="15" t="s">
        <v>48</v>
      </c>
      <c r="L53612" s="15">
        <v>6</v>
      </c>
      <c r="M53612" t="s">
        <v>19</v>
      </c>
      <c r="N53612">
        <v>3</v>
      </c>
      <c r="O53612" t="s">
        <v>24</v>
      </c>
      <c r="P53612">
        <v>6</v>
      </c>
      <c r="Q53612" s="15">
        <v>9</v>
      </c>
    </row>
    <row r="53613" spans="1:17" x14ac:dyDescent="0.25">
      <c r="A53613">
        <v>52681</v>
      </c>
      <c r="B53613" s="1">
        <v>45013</v>
      </c>
      <c r="C53613" s="2">
        <v>0.42109953703703695</v>
      </c>
      <c r="D53613">
        <v>2</v>
      </c>
      <c r="E53613">
        <v>5</v>
      </c>
      <c r="F53613" s="15" t="s">
        <v>27</v>
      </c>
      <c r="G53613">
        <v>32</v>
      </c>
      <c r="H53613">
        <v>3</v>
      </c>
      <c r="I53613" s="15" t="s">
        <v>39</v>
      </c>
      <c r="J53613" s="15" t="s">
        <v>47</v>
      </c>
      <c r="K53613" s="15" t="s">
        <v>48</v>
      </c>
      <c r="L53613" s="15">
        <v>6</v>
      </c>
      <c r="M53613" t="s">
        <v>19</v>
      </c>
      <c r="N53613">
        <v>3</v>
      </c>
      <c r="O53613" t="s">
        <v>24</v>
      </c>
      <c r="P53613">
        <v>6</v>
      </c>
      <c r="Q53613" s="15">
        <v>10</v>
      </c>
    </row>
    <row r="53614" spans="1:17" x14ac:dyDescent="0.25">
      <c r="A53614">
        <v>52823</v>
      </c>
      <c r="B53614" s="1">
        <v>45013</v>
      </c>
      <c r="C53614" s="2">
        <v>0.53915509259259276</v>
      </c>
      <c r="D53614">
        <v>2</v>
      </c>
      <c r="E53614">
        <v>5</v>
      </c>
      <c r="F53614" s="15" t="s">
        <v>27</v>
      </c>
      <c r="G53614">
        <v>32</v>
      </c>
      <c r="H53614">
        <v>3</v>
      </c>
      <c r="I53614" s="15" t="s">
        <v>39</v>
      </c>
      <c r="J53614" s="15" t="s">
        <v>47</v>
      </c>
      <c r="K53614" s="15" t="s">
        <v>48</v>
      </c>
      <c r="L53614" s="15">
        <v>6</v>
      </c>
      <c r="M53614" t="s">
        <v>19</v>
      </c>
      <c r="N53614">
        <v>3</v>
      </c>
      <c r="O53614" t="s">
        <v>24</v>
      </c>
      <c r="P53614">
        <v>6</v>
      </c>
      <c r="Q53614" s="15">
        <v>12</v>
      </c>
    </row>
    <row r="53615" spans="1:17" x14ac:dyDescent="0.25">
      <c r="A53615">
        <v>52891</v>
      </c>
      <c r="B53615" s="1">
        <v>45013</v>
      </c>
      <c r="C53615" s="2">
        <v>0.59557870370370369</v>
      </c>
      <c r="D53615">
        <v>2</v>
      </c>
      <c r="E53615">
        <v>5</v>
      </c>
      <c r="F53615" s="15" t="s">
        <v>27</v>
      </c>
      <c r="G53615">
        <v>32</v>
      </c>
      <c r="H53615">
        <v>3</v>
      </c>
      <c r="I53615" s="15" t="s">
        <v>39</v>
      </c>
      <c r="J53615" s="15" t="s">
        <v>47</v>
      </c>
      <c r="K53615" s="15" t="s">
        <v>48</v>
      </c>
      <c r="L53615" s="15">
        <v>6</v>
      </c>
      <c r="M53615" t="s">
        <v>19</v>
      </c>
      <c r="N53615">
        <v>3</v>
      </c>
      <c r="O53615" t="s">
        <v>24</v>
      </c>
      <c r="P53615">
        <v>6</v>
      </c>
      <c r="Q53615" s="15">
        <v>14</v>
      </c>
    </row>
    <row r="53616" spans="1:17" x14ac:dyDescent="0.25">
      <c r="A53616">
        <v>52940</v>
      </c>
      <c r="B53616" s="1">
        <v>45013</v>
      </c>
      <c r="C53616" s="2">
        <v>0.63907407407407413</v>
      </c>
      <c r="D53616">
        <v>2</v>
      </c>
      <c r="E53616">
        <v>3</v>
      </c>
      <c r="F53616" s="15" t="s">
        <v>15</v>
      </c>
      <c r="G53616">
        <v>32</v>
      </c>
      <c r="H53616">
        <v>3</v>
      </c>
      <c r="I53616" s="15" t="s">
        <v>39</v>
      </c>
      <c r="J53616" s="15" t="s">
        <v>47</v>
      </c>
      <c r="K53616" s="15" t="s">
        <v>48</v>
      </c>
      <c r="L53616" s="15">
        <v>6</v>
      </c>
      <c r="M53616" t="s">
        <v>19</v>
      </c>
      <c r="N53616">
        <v>3</v>
      </c>
      <c r="O53616" t="s">
        <v>24</v>
      </c>
      <c r="P53616">
        <v>6</v>
      </c>
      <c r="Q53616" s="15">
        <v>15</v>
      </c>
    </row>
    <row r="53617" spans="1:17" x14ac:dyDescent="0.25">
      <c r="A53617">
        <v>52941</v>
      </c>
      <c r="B53617" s="1">
        <v>45013</v>
      </c>
      <c r="C53617" s="2">
        <v>0.63921296296296282</v>
      </c>
      <c r="D53617">
        <v>2</v>
      </c>
      <c r="E53617">
        <v>5</v>
      </c>
      <c r="F53617" s="15" t="s">
        <v>27</v>
      </c>
      <c r="G53617">
        <v>32</v>
      </c>
      <c r="H53617">
        <v>3</v>
      </c>
      <c r="I53617" s="15" t="s">
        <v>39</v>
      </c>
      <c r="J53617" s="15" t="s">
        <v>47</v>
      </c>
      <c r="K53617" s="15" t="s">
        <v>48</v>
      </c>
      <c r="L53617" s="15">
        <v>6</v>
      </c>
      <c r="M53617" t="s">
        <v>19</v>
      </c>
      <c r="N53617">
        <v>3</v>
      </c>
      <c r="O53617" t="s">
        <v>24</v>
      </c>
      <c r="P53617">
        <v>6</v>
      </c>
      <c r="Q53617" s="15">
        <v>15</v>
      </c>
    </row>
    <row r="53618" spans="1:17" x14ac:dyDescent="0.25">
      <c r="A53618">
        <v>53026</v>
      </c>
      <c r="B53618" s="1">
        <v>45013</v>
      </c>
      <c r="C53618" s="2">
        <v>0.69741898148148151</v>
      </c>
      <c r="D53618">
        <v>2</v>
      </c>
      <c r="E53618">
        <v>5</v>
      </c>
      <c r="F53618" s="15" t="s">
        <v>27</v>
      </c>
      <c r="G53618">
        <v>32</v>
      </c>
      <c r="H53618">
        <v>3</v>
      </c>
      <c r="I53618" s="15" t="s">
        <v>39</v>
      </c>
      <c r="J53618" s="15" t="s">
        <v>47</v>
      </c>
      <c r="K53618" s="15" t="s">
        <v>48</v>
      </c>
      <c r="L53618" s="15">
        <v>6</v>
      </c>
      <c r="M53618" t="s">
        <v>19</v>
      </c>
      <c r="N53618">
        <v>3</v>
      </c>
      <c r="O53618" t="s">
        <v>24</v>
      </c>
      <c r="P53618">
        <v>6</v>
      </c>
      <c r="Q53618" s="15">
        <v>16</v>
      </c>
    </row>
    <row r="53619" spans="1:17" x14ac:dyDescent="0.25">
      <c r="A53619">
        <v>53118</v>
      </c>
      <c r="B53619" s="1">
        <v>45013</v>
      </c>
      <c r="C53619" s="2">
        <v>0.76172453703703713</v>
      </c>
      <c r="D53619">
        <v>2</v>
      </c>
      <c r="E53619">
        <v>5</v>
      </c>
      <c r="F53619" s="15" t="s">
        <v>27</v>
      </c>
      <c r="G53619">
        <v>32</v>
      </c>
      <c r="H53619">
        <v>3</v>
      </c>
      <c r="I53619" s="15" t="s">
        <v>39</v>
      </c>
      <c r="J53619" s="15" t="s">
        <v>47</v>
      </c>
      <c r="K53619" s="15" t="s">
        <v>48</v>
      </c>
      <c r="L53619" s="15">
        <v>6</v>
      </c>
      <c r="M53619" t="s">
        <v>19</v>
      </c>
      <c r="N53619">
        <v>3</v>
      </c>
      <c r="O53619" t="s">
        <v>24</v>
      </c>
      <c r="P53619">
        <v>6</v>
      </c>
      <c r="Q53619" s="15">
        <v>18</v>
      </c>
    </row>
    <row r="53620" spans="1:17" x14ac:dyDescent="0.25">
      <c r="A53620">
        <v>53163</v>
      </c>
      <c r="B53620" s="1">
        <v>45013</v>
      </c>
      <c r="C53620" s="2">
        <v>0.82343750000000004</v>
      </c>
      <c r="D53620">
        <v>2</v>
      </c>
      <c r="E53620">
        <v>3</v>
      </c>
      <c r="F53620" s="15" t="s">
        <v>15</v>
      </c>
      <c r="G53620">
        <v>32</v>
      </c>
      <c r="H53620">
        <v>3</v>
      </c>
      <c r="I53620" s="15" t="s">
        <v>39</v>
      </c>
      <c r="J53620" s="15" t="s">
        <v>47</v>
      </c>
      <c r="K53620" s="15" t="s">
        <v>48</v>
      </c>
      <c r="L53620" s="15">
        <v>6</v>
      </c>
      <c r="M53620" t="s">
        <v>19</v>
      </c>
      <c r="N53620">
        <v>3</v>
      </c>
      <c r="O53620" t="s">
        <v>24</v>
      </c>
      <c r="P53620">
        <v>6</v>
      </c>
      <c r="Q53620" s="15">
        <v>19</v>
      </c>
    </row>
    <row r="53621" spans="1:17" x14ac:dyDescent="0.25">
      <c r="A53621">
        <v>53347</v>
      </c>
      <c r="B53621" s="1">
        <v>45014</v>
      </c>
      <c r="C53621" s="2">
        <v>0.45728009259259261</v>
      </c>
      <c r="D53621">
        <v>2</v>
      </c>
      <c r="E53621">
        <v>3</v>
      </c>
      <c r="F53621" s="15" t="s">
        <v>15</v>
      </c>
      <c r="G53621">
        <v>32</v>
      </c>
      <c r="H53621">
        <v>3</v>
      </c>
      <c r="I53621" s="15" t="s">
        <v>39</v>
      </c>
      <c r="J53621" s="15" t="s">
        <v>47</v>
      </c>
      <c r="K53621" s="15" t="s">
        <v>48</v>
      </c>
      <c r="L53621" s="15">
        <v>6</v>
      </c>
      <c r="M53621" t="s">
        <v>19</v>
      </c>
      <c r="N53621">
        <v>3</v>
      </c>
      <c r="O53621" t="s">
        <v>25</v>
      </c>
      <c r="P53621">
        <v>6</v>
      </c>
      <c r="Q53621" s="15">
        <v>10</v>
      </c>
    </row>
    <row r="53622" spans="1:17" x14ac:dyDescent="0.25">
      <c r="A53622">
        <v>53591</v>
      </c>
      <c r="B53622" s="1">
        <v>45014</v>
      </c>
      <c r="C53622" s="2">
        <v>0.67417824074074062</v>
      </c>
      <c r="D53622">
        <v>2</v>
      </c>
      <c r="E53622">
        <v>3</v>
      </c>
      <c r="F53622" s="15" t="s">
        <v>15</v>
      </c>
      <c r="G53622">
        <v>32</v>
      </c>
      <c r="H53622">
        <v>3</v>
      </c>
      <c r="I53622" s="15" t="s">
        <v>39</v>
      </c>
      <c r="J53622" s="15" t="s">
        <v>47</v>
      </c>
      <c r="K53622" s="15" t="s">
        <v>48</v>
      </c>
      <c r="L53622" s="15">
        <v>6</v>
      </c>
      <c r="M53622" t="s">
        <v>19</v>
      </c>
      <c r="N53622">
        <v>3</v>
      </c>
      <c r="O53622" t="s">
        <v>25</v>
      </c>
      <c r="P53622">
        <v>6</v>
      </c>
      <c r="Q53622" s="15">
        <v>16</v>
      </c>
    </row>
    <row r="53623" spans="1:17" x14ac:dyDescent="0.25">
      <c r="A53623">
        <v>53640</v>
      </c>
      <c r="B53623" s="1">
        <v>45014</v>
      </c>
      <c r="C53623" s="2">
        <v>0.70957175925925942</v>
      </c>
      <c r="D53623">
        <v>2</v>
      </c>
      <c r="E53623">
        <v>5</v>
      </c>
      <c r="F53623" s="15" t="s">
        <v>27</v>
      </c>
      <c r="G53623">
        <v>32</v>
      </c>
      <c r="H53623">
        <v>3</v>
      </c>
      <c r="I53623" s="15" t="s">
        <v>39</v>
      </c>
      <c r="J53623" s="15" t="s">
        <v>47</v>
      </c>
      <c r="K53623" s="15" t="s">
        <v>48</v>
      </c>
      <c r="L53623" s="15">
        <v>6</v>
      </c>
      <c r="M53623" t="s">
        <v>19</v>
      </c>
      <c r="N53623">
        <v>3</v>
      </c>
      <c r="O53623" t="s">
        <v>25</v>
      </c>
      <c r="P53623">
        <v>6</v>
      </c>
      <c r="Q53623" s="15">
        <v>17</v>
      </c>
    </row>
    <row r="53624" spans="1:17" x14ac:dyDescent="0.25">
      <c r="A53624">
        <v>53717</v>
      </c>
      <c r="B53624" s="1">
        <v>45014</v>
      </c>
      <c r="C53624" s="2">
        <v>0.77762731481481495</v>
      </c>
      <c r="D53624">
        <v>2</v>
      </c>
      <c r="E53624">
        <v>3</v>
      </c>
      <c r="F53624" s="15" t="s">
        <v>15</v>
      </c>
      <c r="G53624">
        <v>32</v>
      </c>
      <c r="H53624">
        <v>3</v>
      </c>
      <c r="I53624" s="15" t="s">
        <v>39</v>
      </c>
      <c r="J53624" s="15" t="s">
        <v>47</v>
      </c>
      <c r="K53624" s="15" t="s">
        <v>48</v>
      </c>
      <c r="L53624" s="15">
        <v>6</v>
      </c>
      <c r="M53624" t="s">
        <v>19</v>
      </c>
      <c r="N53624">
        <v>3</v>
      </c>
      <c r="O53624" t="s">
        <v>25</v>
      </c>
      <c r="P53624">
        <v>6</v>
      </c>
      <c r="Q53624" s="15">
        <v>18</v>
      </c>
    </row>
    <row r="53625" spans="1:17" x14ac:dyDescent="0.25">
      <c r="A53625">
        <v>53973</v>
      </c>
      <c r="B53625" s="1">
        <v>45015</v>
      </c>
      <c r="C53625" s="2">
        <v>0.38277777777777766</v>
      </c>
      <c r="D53625">
        <v>2</v>
      </c>
      <c r="E53625">
        <v>5</v>
      </c>
      <c r="F53625" s="15" t="s">
        <v>27</v>
      </c>
      <c r="G53625">
        <v>32</v>
      </c>
      <c r="H53625">
        <v>3</v>
      </c>
      <c r="I53625" s="15" t="s">
        <v>39</v>
      </c>
      <c r="J53625" s="15" t="s">
        <v>47</v>
      </c>
      <c r="K53625" s="15" t="s">
        <v>48</v>
      </c>
      <c r="L53625" s="15">
        <v>6</v>
      </c>
      <c r="M53625" t="s">
        <v>19</v>
      </c>
      <c r="N53625">
        <v>3</v>
      </c>
      <c r="O53625" t="s">
        <v>20</v>
      </c>
      <c r="P53625">
        <v>6</v>
      </c>
      <c r="Q53625" s="15">
        <v>9</v>
      </c>
    </row>
    <row r="53626" spans="1:17" x14ac:dyDescent="0.25">
      <c r="A53626">
        <v>54038</v>
      </c>
      <c r="B53626" s="1">
        <v>45015</v>
      </c>
      <c r="C53626" s="2">
        <v>0.41392361111111109</v>
      </c>
      <c r="D53626">
        <v>2</v>
      </c>
      <c r="E53626">
        <v>5</v>
      </c>
      <c r="F53626" s="15" t="s">
        <v>27</v>
      </c>
      <c r="G53626">
        <v>32</v>
      </c>
      <c r="H53626">
        <v>3</v>
      </c>
      <c r="I53626" s="15" t="s">
        <v>39</v>
      </c>
      <c r="J53626" s="15" t="s">
        <v>47</v>
      </c>
      <c r="K53626" s="15" t="s">
        <v>48</v>
      </c>
      <c r="L53626" s="15">
        <v>6</v>
      </c>
      <c r="M53626" t="s">
        <v>19</v>
      </c>
      <c r="N53626">
        <v>3</v>
      </c>
      <c r="O53626" t="s">
        <v>20</v>
      </c>
      <c r="P53626">
        <v>6</v>
      </c>
      <c r="Q53626" s="15">
        <v>9</v>
      </c>
    </row>
    <row r="53627" spans="1:17" x14ac:dyDescent="0.25">
      <c r="A53627">
        <v>54493</v>
      </c>
      <c r="B53627" s="1">
        <v>45016</v>
      </c>
      <c r="C53627" s="2">
        <v>0.34879629629629627</v>
      </c>
      <c r="D53627">
        <v>2</v>
      </c>
      <c r="E53627">
        <v>3</v>
      </c>
      <c r="F53627" s="15" t="s">
        <v>15</v>
      </c>
      <c r="G53627">
        <v>32</v>
      </c>
      <c r="H53627">
        <v>3</v>
      </c>
      <c r="I53627" s="15" t="s">
        <v>39</v>
      </c>
      <c r="J53627" s="15" t="s">
        <v>47</v>
      </c>
      <c r="K53627" s="15" t="s">
        <v>48</v>
      </c>
      <c r="L53627" s="15">
        <v>6</v>
      </c>
      <c r="M53627" t="s">
        <v>19</v>
      </c>
      <c r="N53627">
        <v>3</v>
      </c>
      <c r="O53627" t="s">
        <v>21</v>
      </c>
      <c r="P53627">
        <v>6</v>
      </c>
      <c r="Q53627" s="15">
        <v>8</v>
      </c>
    </row>
    <row r="53628" spans="1:17" x14ac:dyDescent="0.25">
      <c r="A53628">
        <v>54831</v>
      </c>
      <c r="B53628" s="1">
        <v>45016</v>
      </c>
      <c r="C53628" s="2">
        <v>0.5489004629629628</v>
      </c>
      <c r="D53628">
        <v>2</v>
      </c>
      <c r="E53628">
        <v>3</v>
      </c>
      <c r="F53628" s="15" t="s">
        <v>15</v>
      </c>
      <c r="G53628">
        <v>32</v>
      </c>
      <c r="H53628">
        <v>3</v>
      </c>
      <c r="I53628" s="15" t="s">
        <v>39</v>
      </c>
      <c r="J53628" s="15" t="s">
        <v>47</v>
      </c>
      <c r="K53628" s="15" t="s">
        <v>48</v>
      </c>
      <c r="L53628" s="15">
        <v>6</v>
      </c>
      <c r="M53628" t="s">
        <v>19</v>
      </c>
      <c r="N53628">
        <v>3</v>
      </c>
      <c r="O53628" t="s">
        <v>21</v>
      </c>
      <c r="P53628">
        <v>6</v>
      </c>
      <c r="Q53628" s="15">
        <v>13</v>
      </c>
    </row>
    <row r="53629" spans="1:17" x14ac:dyDescent="0.25">
      <c r="A53629">
        <v>54915</v>
      </c>
      <c r="B53629" s="1">
        <v>45016</v>
      </c>
      <c r="C53629" s="2">
        <v>0.69011574074074078</v>
      </c>
      <c r="D53629">
        <v>2</v>
      </c>
      <c r="E53629">
        <v>5</v>
      </c>
      <c r="F53629" s="15" t="s">
        <v>27</v>
      </c>
      <c r="G53629">
        <v>32</v>
      </c>
      <c r="H53629">
        <v>3</v>
      </c>
      <c r="I53629" s="15" t="s">
        <v>39</v>
      </c>
      <c r="J53629" s="15" t="s">
        <v>47</v>
      </c>
      <c r="K53629" s="15" t="s">
        <v>48</v>
      </c>
      <c r="L53629" s="15">
        <v>6</v>
      </c>
      <c r="M53629" t="s">
        <v>19</v>
      </c>
      <c r="N53629">
        <v>3</v>
      </c>
      <c r="O53629" t="s">
        <v>21</v>
      </c>
      <c r="P53629">
        <v>6</v>
      </c>
      <c r="Q53629" s="15">
        <v>16</v>
      </c>
    </row>
    <row r="53630" spans="1:17" x14ac:dyDescent="0.25">
      <c r="A53630">
        <v>54976</v>
      </c>
      <c r="B53630" s="1">
        <v>45016</v>
      </c>
      <c r="C53630" s="2">
        <v>0.76651620370370366</v>
      </c>
      <c r="D53630">
        <v>2</v>
      </c>
      <c r="E53630">
        <v>3</v>
      </c>
      <c r="F53630" s="15" t="s">
        <v>15</v>
      </c>
      <c r="G53630">
        <v>32</v>
      </c>
      <c r="H53630">
        <v>3</v>
      </c>
      <c r="I53630" s="15" t="s">
        <v>39</v>
      </c>
      <c r="J53630" s="15" t="s">
        <v>47</v>
      </c>
      <c r="K53630" s="15" t="s">
        <v>48</v>
      </c>
      <c r="L53630" s="15">
        <v>6</v>
      </c>
      <c r="M53630" t="s">
        <v>19</v>
      </c>
      <c r="N53630">
        <v>3</v>
      </c>
      <c r="O53630" t="s">
        <v>21</v>
      </c>
      <c r="P53630">
        <v>6</v>
      </c>
      <c r="Q53630" s="15">
        <v>18</v>
      </c>
    </row>
    <row r="53631" spans="1:17" x14ac:dyDescent="0.25">
      <c r="A53631">
        <v>34023</v>
      </c>
      <c r="B53631" s="1">
        <v>44986</v>
      </c>
      <c r="C53631" s="2">
        <v>0.56549768518518517</v>
      </c>
      <c r="D53631">
        <v>2</v>
      </c>
      <c r="E53631">
        <v>8</v>
      </c>
      <c r="F53631" s="15" t="s">
        <v>28</v>
      </c>
      <c r="G53631">
        <v>32</v>
      </c>
      <c r="H53631">
        <v>3</v>
      </c>
      <c r="I53631" s="15" t="s">
        <v>39</v>
      </c>
      <c r="J53631" s="15" t="s">
        <v>47</v>
      </c>
      <c r="K53631" s="15" t="s">
        <v>48</v>
      </c>
      <c r="L53631" s="15">
        <v>6</v>
      </c>
      <c r="M53631" t="s">
        <v>19</v>
      </c>
      <c r="N53631">
        <v>3</v>
      </c>
      <c r="O53631" t="s">
        <v>25</v>
      </c>
      <c r="P53631">
        <v>6</v>
      </c>
      <c r="Q53631" s="15">
        <v>13</v>
      </c>
    </row>
    <row r="53632" spans="1:17" x14ac:dyDescent="0.25">
      <c r="A53632">
        <v>34053</v>
      </c>
      <c r="B53632" s="1">
        <v>44986</v>
      </c>
      <c r="C53632" s="2">
        <v>0.58763888888888882</v>
      </c>
      <c r="D53632">
        <v>2</v>
      </c>
      <c r="E53632">
        <v>8</v>
      </c>
      <c r="F53632" s="15" t="s">
        <v>28</v>
      </c>
      <c r="G53632">
        <v>32</v>
      </c>
      <c r="H53632">
        <v>3</v>
      </c>
      <c r="I53632" s="15" t="s">
        <v>39</v>
      </c>
      <c r="J53632" s="15" t="s">
        <v>47</v>
      </c>
      <c r="K53632" s="15" t="s">
        <v>48</v>
      </c>
      <c r="L53632" s="15">
        <v>6</v>
      </c>
      <c r="M53632" t="s">
        <v>19</v>
      </c>
      <c r="N53632">
        <v>3</v>
      </c>
      <c r="O53632" t="s">
        <v>25</v>
      </c>
      <c r="P53632">
        <v>6</v>
      </c>
      <c r="Q53632" s="15">
        <v>14</v>
      </c>
    </row>
    <row r="53633" spans="1:17" x14ac:dyDescent="0.25">
      <c r="A53633">
        <v>34766</v>
      </c>
      <c r="B53633" s="1">
        <v>44987</v>
      </c>
      <c r="C53633" s="2">
        <v>0.62535879629629632</v>
      </c>
      <c r="D53633">
        <v>2</v>
      </c>
      <c r="E53633">
        <v>8</v>
      </c>
      <c r="F53633" s="15" t="s">
        <v>28</v>
      </c>
      <c r="G53633">
        <v>32</v>
      </c>
      <c r="H53633">
        <v>3</v>
      </c>
      <c r="I53633" s="15" t="s">
        <v>39</v>
      </c>
      <c r="J53633" s="15" t="s">
        <v>47</v>
      </c>
      <c r="K53633" s="15" t="s">
        <v>48</v>
      </c>
      <c r="L53633" s="15">
        <v>6</v>
      </c>
      <c r="M53633" t="s">
        <v>19</v>
      </c>
      <c r="N53633">
        <v>3</v>
      </c>
      <c r="O53633" t="s">
        <v>20</v>
      </c>
      <c r="P53633">
        <v>6</v>
      </c>
      <c r="Q53633" s="15">
        <v>15</v>
      </c>
    </row>
    <row r="53634" spans="1:17" x14ac:dyDescent="0.25">
      <c r="A53634">
        <v>34933</v>
      </c>
      <c r="B53634" s="1">
        <v>44987</v>
      </c>
      <c r="C53634" s="2">
        <v>0.73570601851851847</v>
      </c>
      <c r="D53634">
        <v>2</v>
      </c>
      <c r="E53634">
        <v>8</v>
      </c>
      <c r="F53634" s="15" t="s">
        <v>28</v>
      </c>
      <c r="G53634">
        <v>32</v>
      </c>
      <c r="H53634">
        <v>3</v>
      </c>
      <c r="I53634" s="15" t="s">
        <v>39</v>
      </c>
      <c r="J53634" s="15" t="s">
        <v>47</v>
      </c>
      <c r="K53634" s="15" t="s">
        <v>48</v>
      </c>
      <c r="L53634" s="15">
        <v>6</v>
      </c>
      <c r="M53634" t="s">
        <v>19</v>
      </c>
      <c r="N53634">
        <v>3</v>
      </c>
      <c r="O53634" t="s">
        <v>20</v>
      </c>
      <c r="P53634">
        <v>6</v>
      </c>
      <c r="Q53634" s="15">
        <v>17</v>
      </c>
    </row>
    <row r="53635" spans="1:17" x14ac:dyDescent="0.25">
      <c r="A53635">
        <v>35003</v>
      </c>
      <c r="B53635" s="1">
        <v>44987</v>
      </c>
      <c r="C53635" s="2">
        <v>0.7852662037037037</v>
      </c>
      <c r="D53635">
        <v>2</v>
      </c>
      <c r="E53635">
        <v>8</v>
      </c>
      <c r="F53635" s="15" t="s">
        <v>28</v>
      </c>
      <c r="G53635">
        <v>32</v>
      </c>
      <c r="H53635">
        <v>3</v>
      </c>
      <c r="I53635" s="15" t="s">
        <v>39</v>
      </c>
      <c r="J53635" s="15" t="s">
        <v>47</v>
      </c>
      <c r="K53635" s="15" t="s">
        <v>48</v>
      </c>
      <c r="L53635" s="15">
        <v>6</v>
      </c>
      <c r="M53635" t="s">
        <v>19</v>
      </c>
      <c r="N53635">
        <v>3</v>
      </c>
      <c r="O53635" t="s">
        <v>20</v>
      </c>
      <c r="P53635">
        <v>6</v>
      </c>
      <c r="Q53635" s="15">
        <v>18</v>
      </c>
    </row>
    <row r="53636" spans="1:17" x14ac:dyDescent="0.25">
      <c r="A53636">
        <v>36178</v>
      </c>
      <c r="B53636" s="1">
        <v>44989</v>
      </c>
      <c r="C53636" s="2">
        <v>0.65068287037037043</v>
      </c>
      <c r="D53636">
        <v>2</v>
      </c>
      <c r="E53636">
        <v>8</v>
      </c>
      <c r="F53636" s="15" t="s">
        <v>28</v>
      </c>
      <c r="G53636">
        <v>32</v>
      </c>
      <c r="H53636">
        <v>3</v>
      </c>
      <c r="I53636" s="15" t="s">
        <v>39</v>
      </c>
      <c r="J53636" s="15" t="s">
        <v>47</v>
      </c>
      <c r="K53636" s="15" t="s">
        <v>48</v>
      </c>
      <c r="L53636" s="15">
        <v>6</v>
      </c>
      <c r="M53636" t="s">
        <v>19</v>
      </c>
      <c r="N53636">
        <v>3</v>
      </c>
      <c r="O53636" t="s">
        <v>22</v>
      </c>
      <c r="P53636">
        <v>6</v>
      </c>
      <c r="Q53636" s="15">
        <v>15</v>
      </c>
    </row>
    <row r="53637" spans="1:17" x14ac:dyDescent="0.25">
      <c r="A53637">
        <v>36722</v>
      </c>
      <c r="B53637" s="1">
        <v>44990</v>
      </c>
      <c r="C53637" s="2">
        <v>0.58390046296296294</v>
      </c>
      <c r="D53637">
        <v>2</v>
      </c>
      <c r="E53637">
        <v>8</v>
      </c>
      <c r="F53637" s="15" t="s">
        <v>28</v>
      </c>
      <c r="G53637">
        <v>32</v>
      </c>
      <c r="H53637">
        <v>3</v>
      </c>
      <c r="I53637" s="15" t="s">
        <v>39</v>
      </c>
      <c r="J53637" s="15" t="s">
        <v>47</v>
      </c>
      <c r="K53637" s="15" t="s">
        <v>48</v>
      </c>
      <c r="L53637" s="15">
        <v>6</v>
      </c>
      <c r="M53637" t="s">
        <v>19</v>
      </c>
      <c r="N53637">
        <v>3</v>
      </c>
      <c r="O53637" t="s">
        <v>23</v>
      </c>
      <c r="P53637">
        <v>6</v>
      </c>
      <c r="Q53637" s="15">
        <v>14</v>
      </c>
    </row>
    <row r="53638" spans="1:17" x14ac:dyDescent="0.25">
      <c r="A53638">
        <v>36842</v>
      </c>
      <c r="B53638" s="1">
        <v>44990</v>
      </c>
      <c r="C53638" s="2">
        <v>0.66480324074074071</v>
      </c>
      <c r="D53638">
        <v>2</v>
      </c>
      <c r="E53638">
        <v>8</v>
      </c>
      <c r="F53638" s="15" t="s">
        <v>28</v>
      </c>
      <c r="G53638">
        <v>32</v>
      </c>
      <c r="H53638">
        <v>3</v>
      </c>
      <c r="I53638" s="15" t="s">
        <v>39</v>
      </c>
      <c r="J53638" s="15" t="s">
        <v>47</v>
      </c>
      <c r="K53638" s="15" t="s">
        <v>48</v>
      </c>
      <c r="L53638" s="15">
        <v>6</v>
      </c>
      <c r="M53638" t="s">
        <v>19</v>
      </c>
      <c r="N53638">
        <v>3</v>
      </c>
      <c r="O53638" t="s">
        <v>23</v>
      </c>
      <c r="P53638">
        <v>6</v>
      </c>
      <c r="Q53638" s="15">
        <v>15</v>
      </c>
    </row>
    <row r="53639" spans="1:17" x14ac:dyDescent="0.25">
      <c r="A53639">
        <v>37108</v>
      </c>
      <c r="B53639" s="1">
        <v>44991</v>
      </c>
      <c r="C53639" s="2">
        <v>0.35464120370370367</v>
      </c>
      <c r="D53639">
        <v>2</v>
      </c>
      <c r="E53639">
        <v>8</v>
      </c>
      <c r="F53639" s="15" t="s">
        <v>28</v>
      </c>
      <c r="G53639">
        <v>32</v>
      </c>
      <c r="H53639">
        <v>3</v>
      </c>
      <c r="I53639" s="15" t="s">
        <v>39</v>
      </c>
      <c r="J53639" s="15" t="s">
        <v>47</v>
      </c>
      <c r="K53639" s="15" t="s">
        <v>48</v>
      </c>
      <c r="L53639" s="15">
        <v>6</v>
      </c>
      <c r="M53639" t="s">
        <v>19</v>
      </c>
      <c r="N53639">
        <v>3</v>
      </c>
      <c r="O53639" t="s">
        <v>26</v>
      </c>
      <c r="P53639">
        <v>6</v>
      </c>
      <c r="Q53639" s="15">
        <v>8</v>
      </c>
    </row>
    <row r="53640" spans="1:17" x14ac:dyDescent="0.25">
      <c r="A53640">
        <v>37251</v>
      </c>
      <c r="B53640" s="1">
        <v>44991</v>
      </c>
      <c r="C53640" s="2">
        <v>0.50189814814814815</v>
      </c>
      <c r="D53640">
        <v>2</v>
      </c>
      <c r="E53640">
        <v>8</v>
      </c>
      <c r="F53640" s="15" t="s">
        <v>28</v>
      </c>
      <c r="G53640">
        <v>32</v>
      </c>
      <c r="H53640">
        <v>3</v>
      </c>
      <c r="I53640" s="15" t="s">
        <v>39</v>
      </c>
      <c r="J53640" s="15" t="s">
        <v>47</v>
      </c>
      <c r="K53640" s="15" t="s">
        <v>48</v>
      </c>
      <c r="L53640" s="15">
        <v>6</v>
      </c>
      <c r="M53640" t="s">
        <v>19</v>
      </c>
      <c r="N53640">
        <v>3</v>
      </c>
      <c r="O53640" t="s">
        <v>26</v>
      </c>
      <c r="P53640">
        <v>6</v>
      </c>
      <c r="Q53640" s="15">
        <v>12</v>
      </c>
    </row>
    <row r="53641" spans="1:17" x14ac:dyDescent="0.25">
      <c r="A53641">
        <v>37993</v>
      </c>
      <c r="B53641" s="1">
        <v>44992</v>
      </c>
      <c r="C53641" s="2">
        <v>0.43215277777777783</v>
      </c>
      <c r="D53641">
        <v>2</v>
      </c>
      <c r="E53641">
        <v>8</v>
      </c>
      <c r="F53641" s="15" t="s">
        <v>28</v>
      </c>
      <c r="G53641">
        <v>32</v>
      </c>
      <c r="H53641">
        <v>3</v>
      </c>
      <c r="I53641" s="15" t="s">
        <v>39</v>
      </c>
      <c r="J53641" s="15" t="s">
        <v>47</v>
      </c>
      <c r="K53641" s="15" t="s">
        <v>48</v>
      </c>
      <c r="L53641" s="15">
        <v>6</v>
      </c>
      <c r="M53641" t="s">
        <v>19</v>
      </c>
      <c r="N53641">
        <v>3</v>
      </c>
      <c r="O53641" t="s">
        <v>24</v>
      </c>
      <c r="P53641">
        <v>6</v>
      </c>
      <c r="Q53641" s="15">
        <v>10</v>
      </c>
    </row>
    <row r="53642" spans="1:17" x14ac:dyDescent="0.25">
      <c r="A53642">
        <v>38141</v>
      </c>
      <c r="B53642" s="1">
        <v>44992</v>
      </c>
      <c r="C53642" s="2">
        <v>0.55789351851851854</v>
      </c>
      <c r="D53642">
        <v>2</v>
      </c>
      <c r="E53642">
        <v>8</v>
      </c>
      <c r="F53642" s="15" t="s">
        <v>28</v>
      </c>
      <c r="G53642">
        <v>32</v>
      </c>
      <c r="H53642">
        <v>3</v>
      </c>
      <c r="I53642" s="15" t="s">
        <v>39</v>
      </c>
      <c r="J53642" s="15" t="s">
        <v>47</v>
      </c>
      <c r="K53642" s="15" t="s">
        <v>48</v>
      </c>
      <c r="L53642" s="15">
        <v>6</v>
      </c>
      <c r="M53642" t="s">
        <v>19</v>
      </c>
      <c r="N53642">
        <v>3</v>
      </c>
      <c r="O53642" t="s">
        <v>24</v>
      </c>
      <c r="P53642">
        <v>6</v>
      </c>
      <c r="Q53642" s="15">
        <v>13</v>
      </c>
    </row>
    <row r="53643" spans="1:17" x14ac:dyDescent="0.25">
      <c r="A53643">
        <v>38227</v>
      </c>
      <c r="B53643" s="1">
        <v>44992</v>
      </c>
      <c r="C53643" s="2">
        <v>0.70553240740740741</v>
      </c>
      <c r="D53643">
        <v>2</v>
      </c>
      <c r="E53643">
        <v>8</v>
      </c>
      <c r="F53643" s="15" t="s">
        <v>28</v>
      </c>
      <c r="G53643">
        <v>32</v>
      </c>
      <c r="H53643">
        <v>3</v>
      </c>
      <c r="I53643" s="15" t="s">
        <v>39</v>
      </c>
      <c r="J53643" s="15" t="s">
        <v>47</v>
      </c>
      <c r="K53643" s="15" t="s">
        <v>48</v>
      </c>
      <c r="L53643" s="15">
        <v>6</v>
      </c>
      <c r="M53643" t="s">
        <v>19</v>
      </c>
      <c r="N53643">
        <v>3</v>
      </c>
      <c r="O53643" t="s">
        <v>24</v>
      </c>
      <c r="P53643">
        <v>6</v>
      </c>
      <c r="Q53643" s="15">
        <v>16</v>
      </c>
    </row>
    <row r="53644" spans="1:17" x14ac:dyDescent="0.25">
      <c r="A53644">
        <v>38277</v>
      </c>
      <c r="B53644" s="1">
        <v>44992</v>
      </c>
      <c r="C53644" s="2">
        <v>0.76519675925925923</v>
      </c>
      <c r="D53644">
        <v>2</v>
      </c>
      <c r="E53644">
        <v>8</v>
      </c>
      <c r="F53644" s="15" t="s">
        <v>28</v>
      </c>
      <c r="G53644">
        <v>32</v>
      </c>
      <c r="H53644">
        <v>3</v>
      </c>
      <c r="I53644" s="15" t="s">
        <v>39</v>
      </c>
      <c r="J53644" s="15" t="s">
        <v>47</v>
      </c>
      <c r="K53644" s="15" t="s">
        <v>48</v>
      </c>
      <c r="L53644" s="15">
        <v>6</v>
      </c>
      <c r="M53644" t="s">
        <v>19</v>
      </c>
      <c r="N53644">
        <v>3</v>
      </c>
      <c r="O53644" t="s">
        <v>24</v>
      </c>
      <c r="P53644">
        <v>6</v>
      </c>
      <c r="Q53644" s="15">
        <v>18</v>
      </c>
    </row>
    <row r="53645" spans="1:17" x14ac:dyDescent="0.25">
      <c r="A53645">
        <v>38530</v>
      </c>
      <c r="B53645" s="1">
        <v>44993</v>
      </c>
      <c r="C53645" s="2">
        <v>0.3868287037037037</v>
      </c>
      <c r="D53645">
        <v>2</v>
      </c>
      <c r="E53645">
        <v>8</v>
      </c>
      <c r="F53645" s="15" t="s">
        <v>28</v>
      </c>
      <c r="G53645">
        <v>32</v>
      </c>
      <c r="H53645">
        <v>3</v>
      </c>
      <c r="I53645" s="15" t="s">
        <v>39</v>
      </c>
      <c r="J53645" s="15" t="s">
        <v>47</v>
      </c>
      <c r="K53645" s="15" t="s">
        <v>48</v>
      </c>
      <c r="L53645" s="15">
        <v>6</v>
      </c>
      <c r="M53645" t="s">
        <v>19</v>
      </c>
      <c r="N53645">
        <v>3</v>
      </c>
      <c r="O53645" t="s">
        <v>25</v>
      </c>
      <c r="P53645">
        <v>6</v>
      </c>
      <c r="Q53645" s="15">
        <v>9</v>
      </c>
    </row>
    <row r="53646" spans="1:17" x14ac:dyDescent="0.25">
      <c r="A53646">
        <v>38620</v>
      </c>
      <c r="B53646" s="1">
        <v>44993</v>
      </c>
      <c r="C53646" s="2">
        <v>0.42700231481481477</v>
      </c>
      <c r="D53646">
        <v>2</v>
      </c>
      <c r="E53646">
        <v>8</v>
      </c>
      <c r="F53646" s="15" t="s">
        <v>28</v>
      </c>
      <c r="G53646">
        <v>32</v>
      </c>
      <c r="H53646">
        <v>3</v>
      </c>
      <c r="I53646" s="15" t="s">
        <v>39</v>
      </c>
      <c r="J53646" s="15" t="s">
        <v>47</v>
      </c>
      <c r="K53646" s="15" t="s">
        <v>48</v>
      </c>
      <c r="L53646" s="15">
        <v>6</v>
      </c>
      <c r="M53646" t="s">
        <v>19</v>
      </c>
      <c r="N53646">
        <v>3</v>
      </c>
      <c r="O53646" t="s">
        <v>25</v>
      </c>
      <c r="P53646">
        <v>6</v>
      </c>
      <c r="Q53646" s="15">
        <v>10</v>
      </c>
    </row>
    <row r="53647" spans="1:17" x14ac:dyDescent="0.25">
      <c r="A53647">
        <v>38898</v>
      </c>
      <c r="B53647" s="1">
        <v>44993</v>
      </c>
      <c r="C53647" s="2">
        <v>0.66559027777777779</v>
      </c>
      <c r="D53647">
        <v>2</v>
      </c>
      <c r="E53647">
        <v>8</v>
      </c>
      <c r="F53647" s="15" t="s">
        <v>28</v>
      </c>
      <c r="G53647">
        <v>32</v>
      </c>
      <c r="H53647">
        <v>3</v>
      </c>
      <c r="I53647" s="15" t="s">
        <v>39</v>
      </c>
      <c r="J53647" s="15" t="s">
        <v>47</v>
      </c>
      <c r="K53647" s="15" t="s">
        <v>48</v>
      </c>
      <c r="L53647" s="15">
        <v>6</v>
      </c>
      <c r="M53647" t="s">
        <v>19</v>
      </c>
      <c r="N53647">
        <v>3</v>
      </c>
      <c r="O53647" t="s">
        <v>25</v>
      </c>
      <c r="P53647">
        <v>6</v>
      </c>
      <c r="Q53647" s="15">
        <v>15</v>
      </c>
    </row>
    <row r="53648" spans="1:17" x14ac:dyDescent="0.25">
      <c r="A53648">
        <v>39324</v>
      </c>
      <c r="B53648" s="1">
        <v>44994</v>
      </c>
      <c r="C53648" s="2">
        <v>0.39593750000000005</v>
      </c>
      <c r="D53648">
        <v>2</v>
      </c>
      <c r="E53648">
        <v>8</v>
      </c>
      <c r="F53648" s="15" t="s">
        <v>28</v>
      </c>
      <c r="G53648">
        <v>32</v>
      </c>
      <c r="H53648">
        <v>3</v>
      </c>
      <c r="I53648" s="15" t="s">
        <v>39</v>
      </c>
      <c r="J53648" s="15" t="s">
        <v>47</v>
      </c>
      <c r="K53648" s="15" t="s">
        <v>48</v>
      </c>
      <c r="L53648" s="15">
        <v>6</v>
      </c>
      <c r="M53648" t="s">
        <v>19</v>
      </c>
      <c r="N53648">
        <v>3</v>
      </c>
      <c r="O53648" t="s">
        <v>20</v>
      </c>
      <c r="P53648">
        <v>6</v>
      </c>
      <c r="Q53648" s="15">
        <v>9</v>
      </c>
    </row>
    <row r="53649" spans="1:17" x14ac:dyDescent="0.25">
      <c r="A53649">
        <v>39517</v>
      </c>
      <c r="B53649" s="1">
        <v>44994</v>
      </c>
      <c r="C53649" s="2">
        <v>0.4597106481481481</v>
      </c>
      <c r="D53649">
        <v>2</v>
      </c>
      <c r="E53649">
        <v>8</v>
      </c>
      <c r="F53649" s="15" t="s">
        <v>28</v>
      </c>
      <c r="G53649">
        <v>32</v>
      </c>
      <c r="H53649">
        <v>3</v>
      </c>
      <c r="I53649" s="15" t="s">
        <v>39</v>
      </c>
      <c r="J53649" s="15" t="s">
        <v>47</v>
      </c>
      <c r="K53649" s="15" t="s">
        <v>48</v>
      </c>
      <c r="L53649" s="15">
        <v>6</v>
      </c>
      <c r="M53649" t="s">
        <v>19</v>
      </c>
      <c r="N53649">
        <v>3</v>
      </c>
      <c r="O53649" t="s">
        <v>20</v>
      </c>
      <c r="P53649">
        <v>6</v>
      </c>
      <c r="Q53649" s="15">
        <v>11</v>
      </c>
    </row>
    <row r="53650" spans="1:17" x14ac:dyDescent="0.25">
      <c r="A53650">
        <v>39530</v>
      </c>
      <c r="B53650" s="1">
        <v>44994</v>
      </c>
      <c r="C53650" s="2">
        <v>0.46915509259259247</v>
      </c>
      <c r="D53650">
        <v>2</v>
      </c>
      <c r="E53650">
        <v>8</v>
      </c>
      <c r="F53650" s="15" t="s">
        <v>28</v>
      </c>
      <c r="G53650">
        <v>32</v>
      </c>
      <c r="H53650">
        <v>3</v>
      </c>
      <c r="I53650" s="15" t="s">
        <v>39</v>
      </c>
      <c r="J53650" s="15" t="s">
        <v>47</v>
      </c>
      <c r="K53650" s="15" t="s">
        <v>48</v>
      </c>
      <c r="L53650" s="15">
        <v>6</v>
      </c>
      <c r="M53650" t="s">
        <v>19</v>
      </c>
      <c r="N53650">
        <v>3</v>
      </c>
      <c r="O53650" t="s">
        <v>20</v>
      </c>
      <c r="P53650">
        <v>6</v>
      </c>
      <c r="Q53650" s="15">
        <v>11</v>
      </c>
    </row>
    <row r="53651" spans="1:17" x14ac:dyDescent="0.25">
      <c r="A53651">
        <v>39728</v>
      </c>
      <c r="B53651" s="1">
        <v>44994</v>
      </c>
      <c r="C53651" s="2">
        <v>0.74921296296296291</v>
      </c>
      <c r="D53651">
        <v>2</v>
      </c>
      <c r="E53651">
        <v>8</v>
      </c>
      <c r="F53651" s="15" t="s">
        <v>28</v>
      </c>
      <c r="G53651">
        <v>32</v>
      </c>
      <c r="H53651">
        <v>3</v>
      </c>
      <c r="I53651" s="15" t="s">
        <v>39</v>
      </c>
      <c r="J53651" s="15" t="s">
        <v>47</v>
      </c>
      <c r="K53651" s="15" t="s">
        <v>48</v>
      </c>
      <c r="L53651" s="15">
        <v>6</v>
      </c>
      <c r="M53651" t="s">
        <v>19</v>
      </c>
      <c r="N53651">
        <v>3</v>
      </c>
      <c r="O53651" t="s">
        <v>20</v>
      </c>
      <c r="P53651">
        <v>6</v>
      </c>
      <c r="Q53651" s="15">
        <v>17</v>
      </c>
    </row>
    <row r="53652" spans="1:17" x14ac:dyDescent="0.25">
      <c r="A53652">
        <v>39902</v>
      </c>
      <c r="B53652" s="1">
        <v>44995</v>
      </c>
      <c r="C53652" s="2">
        <v>0.31770833333333326</v>
      </c>
      <c r="D53652">
        <v>2</v>
      </c>
      <c r="E53652">
        <v>8</v>
      </c>
      <c r="F53652" s="15" t="s">
        <v>28</v>
      </c>
      <c r="G53652">
        <v>32</v>
      </c>
      <c r="H53652">
        <v>3</v>
      </c>
      <c r="I53652" s="15" t="s">
        <v>39</v>
      </c>
      <c r="J53652" s="15" t="s">
        <v>47</v>
      </c>
      <c r="K53652" s="15" t="s">
        <v>48</v>
      </c>
      <c r="L53652" s="15">
        <v>6</v>
      </c>
      <c r="M53652" t="s">
        <v>19</v>
      </c>
      <c r="N53652">
        <v>3</v>
      </c>
      <c r="O53652" t="s">
        <v>21</v>
      </c>
      <c r="P53652">
        <v>6</v>
      </c>
      <c r="Q53652" s="15">
        <v>7</v>
      </c>
    </row>
    <row r="53653" spans="1:17" x14ac:dyDescent="0.25">
      <c r="A53653">
        <v>40063</v>
      </c>
      <c r="B53653" s="1">
        <v>44995</v>
      </c>
      <c r="C53653" s="2">
        <v>0.38489583333333321</v>
      </c>
      <c r="D53653">
        <v>2</v>
      </c>
      <c r="E53653">
        <v>8</v>
      </c>
      <c r="F53653" s="15" t="s">
        <v>28</v>
      </c>
      <c r="G53653">
        <v>32</v>
      </c>
      <c r="H53653">
        <v>3</v>
      </c>
      <c r="I53653" s="15" t="s">
        <v>39</v>
      </c>
      <c r="J53653" s="15" t="s">
        <v>47</v>
      </c>
      <c r="K53653" s="15" t="s">
        <v>48</v>
      </c>
      <c r="L53653" s="15">
        <v>6</v>
      </c>
      <c r="M53653" t="s">
        <v>19</v>
      </c>
      <c r="N53653">
        <v>3</v>
      </c>
      <c r="O53653" t="s">
        <v>21</v>
      </c>
      <c r="P53653">
        <v>6</v>
      </c>
      <c r="Q53653" s="15">
        <v>9</v>
      </c>
    </row>
    <row r="53654" spans="1:17" x14ac:dyDescent="0.25">
      <c r="A53654">
        <v>40168</v>
      </c>
      <c r="B53654" s="1">
        <v>44995</v>
      </c>
      <c r="C53654" s="2">
        <v>0.42415509259259254</v>
      </c>
      <c r="D53654">
        <v>2</v>
      </c>
      <c r="E53654">
        <v>8</v>
      </c>
      <c r="F53654" s="15" t="s">
        <v>28</v>
      </c>
      <c r="G53654">
        <v>32</v>
      </c>
      <c r="H53654">
        <v>3</v>
      </c>
      <c r="I53654" s="15" t="s">
        <v>39</v>
      </c>
      <c r="J53654" s="15" t="s">
        <v>47</v>
      </c>
      <c r="K53654" s="15" t="s">
        <v>48</v>
      </c>
      <c r="L53654" s="15">
        <v>6</v>
      </c>
      <c r="M53654" t="s">
        <v>19</v>
      </c>
      <c r="N53654">
        <v>3</v>
      </c>
      <c r="O53654" t="s">
        <v>21</v>
      </c>
      <c r="P53654">
        <v>6</v>
      </c>
      <c r="Q53654" s="15">
        <v>10</v>
      </c>
    </row>
    <row r="53655" spans="1:17" x14ac:dyDescent="0.25">
      <c r="A53655">
        <v>40196</v>
      </c>
      <c r="B53655" s="1">
        <v>44995</v>
      </c>
      <c r="C53655" s="2">
        <v>0.43751157407407404</v>
      </c>
      <c r="D53655">
        <v>2</v>
      </c>
      <c r="E53655">
        <v>8</v>
      </c>
      <c r="F53655" s="15" t="s">
        <v>28</v>
      </c>
      <c r="G53655">
        <v>32</v>
      </c>
      <c r="H53655">
        <v>3</v>
      </c>
      <c r="I53655" s="15" t="s">
        <v>39</v>
      </c>
      <c r="J53655" s="15" t="s">
        <v>47</v>
      </c>
      <c r="K53655" s="15" t="s">
        <v>48</v>
      </c>
      <c r="L53655" s="15">
        <v>6</v>
      </c>
      <c r="M53655" t="s">
        <v>19</v>
      </c>
      <c r="N53655">
        <v>3</v>
      </c>
      <c r="O53655" t="s">
        <v>21</v>
      </c>
      <c r="P53655">
        <v>6</v>
      </c>
      <c r="Q53655" s="15">
        <v>10</v>
      </c>
    </row>
    <row r="53656" spans="1:17" x14ac:dyDescent="0.25">
      <c r="A53656">
        <v>41369</v>
      </c>
      <c r="B53656" s="1">
        <v>44997</v>
      </c>
      <c r="C53656" s="2">
        <v>0.33361111111111108</v>
      </c>
      <c r="D53656">
        <v>2</v>
      </c>
      <c r="E53656">
        <v>8</v>
      </c>
      <c r="F53656" s="15" t="s">
        <v>28</v>
      </c>
      <c r="G53656">
        <v>32</v>
      </c>
      <c r="H53656">
        <v>3</v>
      </c>
      <c r="I53656" s="15" t="s">
        <v>39</v>
      </c>
      <c r="J53656" s="15" t="s">
        <v>47</v>
      </c>
      <c r="K53656" s="15" t="s">
        <v>48</v>
      </c>
      <c r="L53656" s="15">
        <v>6</v>
      </c>
      <c r="M53656" t="s">
        <v>19</v>
      </c>
      <c r="N53656">
        <v>3</v>
      </c>
      <c r="O53656" t="s">
        <v>23</v>
      </c>
      <c r="P53656">
        <v>6</v>
      </c>
      <c r="Q53656" s="15">
        <v>8</v>
      </c>
    </row>
    <row r="53657" spans="1:17" x14ac:dyDescent="0.25">
      <c r="A53657">
        <v>41500</v>
      </c>
      <c r="B53657" s="1">
        <v>44997</v>
      </c>
      <c r="C53657" s="2">
        <v>0.40415509259259252</v>
      </c>
      <c r="D53657">
        <v>2</v>
      </c>
      <c r="E53657">
        <v>8</v>
      </c>
      <c r="F53657" s="15" t="s">
        <v>28</v>
      </c>
      <c r="G53657">
        <v>32</v>
      </c>
      <c r="H53657">
        <v>3</v>
      </c>
      <c r="I53657" s="15" t="s">
        <v>39</v>
      </c>
      <c r="J53657" s="15" t="s">
        <v>47</v>
      </c>
      <c r="K53657" s="15" t="s">
        <v>48</v>
      </c>
      <c r="L53657" s="15">
        <v>6</v>
      </c>
      <c r="M53657" t="s">
        <v>19</v>
      </c>
      <c r="N53657">
        <v>3</v>
      </c>
      <c r="O53657" t="s">
        <v>23</v>
      </c>
      <c r="P53657">
        <v>6</v>
      </c>
      <c r="Q53657" s="15">
        <v>9</v>
      </c>
    </row>
    <row r="53658" spans="1:17" x14ac:dyDescent="0.25">
      <c r="A53658">
        <v>41646</v>
      </c>
      <c r="B53658" s="1">
        <v>44997</v>
      </c>
      <c r="C53658" s="2">
        <v>0.47552083333333339</v>
      </c>
      <c r="D53658">
        <v>2</v>
      </c>
      <c r="E53658">
        <v>8</v>
      </c>
      <c r="F53658" s="15" t="s">
        <v>28</v>
      </c>
      <c r="G53658">
        <v>32</v>
      </c>
      <c r="H53658">
        <v>3</v>
      </c>
      <c r="I53658" s="15" t="s">
        <v>39</v>
      </c>
      <c r="J53658" s="15" t="s">
        <v>47</v>
      </c>
      <c r="K53658" s="15" t="s">
        <v>48</v>
      </c>
      <c r="L53658" s="15">
        <v>6</v>
      </c>
      <c r="M53658" t="s">
        <v>19</v>
      </c>
      <c r="N53658">
        <v>3</v>
      </c>
      <c r="O53658" t="s">
        <v>23</v>
      </c>
      <c r="P53658">
        <v>6</v>
      </c>
      <c r="Q53658" s="15">
        <v>11</v>
      </c>
    </row>
    <row r="53659" spans="1:17" x14ac:dyDescent="0.25">
      <c r="A53659">
        <v>42008</v>
      </c>
      <c r="B53659" s="1">
        <v>44998</v>
      </c>
      <c r="C53659" s="2">
        <v>0.34141203703703704</v>
      </c>
      <c r="D53659">
        <v>2</v>
      </c>
      <c r="E53659">
        <v>8</v>
      </c>
      <c r="F53659" s="15" t="s">
        <v>28</v>
      </c>
      <c r="G53659">
        <v>32</v>
      </c>
      <c r="H53659">
        <v>3</v>
      </c>
      <c r="I53659" s="15" t="s">
        <v>39</v>
      </c>
      <c r="J53659" s="15" t="s">
        <v>47</v>
      </c>
      <c r="K53659" s="15" t="s">
        <v>48</v>
      </c>
      <c r="L53659" s="15">
        <v>6</v>
      </c>
      <c r="M53659" t="s">
        <v>19</v>
      </c>
      <c r="N53659">
        <v>3</v>
      </c>
      <c r="O53659" t="s">
        <v>26</v>
      </c>
      <c r="P53659">
        <v>6</v>
      </c>
      <c r="Q53659" s="15">
        <v>8</v>
      </c>
    </row>
    <row r="53660" spans="1:17" x14ac:dyDescent="0.25">
      <c r="A53660">
        <v>42144</v>
      </c>
      <c r="B53660" s="1">
        <v>44998</v>
      </c>
      <c r="C53660" s="2">
        <v>0.38687500000000008</v>
      </c>
      <c r="D53660">
        <v>2</v>
      </c>
      <c r="E53660">
        <v>8</v>
      </c>
      <c r="F53660" s="15" t="s">
        <v>28</v>
      </c>
      <c r="G53660">
        <v>32</v>
      </c>
      <c r="H53660">
        <v>3</v>
      </c>
      <c r="I53660" s="15" t="s">
        <v>39</v>
      </c>
      <c r="J53660" s="15" t="s">
        <v>47</v>
      </c>
      <c r="K53660" s="15" t="s">
        <v>48</v>
      </c>
      <c r="L53660" s="15">
        <v>6</v>
      </c>
      <c r="M53660" t="s">
        <v>19</v>
      </c>
      <c r="N53660">
        <v>3</v>
      </c>
      <c r="O53660" t="s">
        <v>26</v>
      </c>
      <c r="P53660">
        <v>6</v>
      </c>
      <c r="Q53660" s="15">
        <v>9</v>
      </c>
    </row>
    <row r="53661" spans="1:17" x14ac:dyDescent="0.25">
      <c r="A53661">
        <v>42473</v>
      </c>
      <c r="B53661" s="1">
        <v>44998</v>
      </c>
      <c r="C53661" s="2">
        <v>0.61141203703703706</v>
      </c>
      <c r="D53661">
        <v>2</v>
      </c>
      <c r="E53661">
        <v>8</v>
      </c>
      <c r="F53661" s="15" t="s">
        <v>28</v>
      </c>
      <c r="G53661">
        <v>32</v>
      </c>
      <c r="H53661">
        <v>3</v>
      </c>
      <c r="I53661" s="15" t="s">
        <v>39</v>
      </c>
      <c r="J53661" s="15" t="s">
        <v>47</v>
      </c>
      <c r="K53661" s="15" t="s">
        <v>48</v>
      </c>
      <c r="L53661" s="15">
        <v>6</v>
      </c>
      <c r="M53661" t="s">
        <v>19</v>
      </c>
      <c r="N53661">
        <v>3</v>
      </c>
      <c r="O53661" t="s">
        <v>26</v>
      </c>
      <c r="P53661">
        <v>6</v>
      </c>
      <c r="Q53661" s="15">
        <v>14</v>
      </c>
    </row>
    <row r="53662" spans="1:17" x14ac:dyDescent="0.25">
      <c r="A53662">
        <v>42628</v>
      </c>
      <c r="B53662" s="1">
        <v>44998</v>
      </c>
      <c r="C53662" s="2">
        <v>0.84337962962962965</v>
      </c>
      <c r="D53662">
        <v>2</v>
      </c>
      <c r="E53662">
        <v>8</v>
      </c>
      <c r="F53662" s="15" t="s">
        <v>28</v>
      </c>
      <c r="G53662">
        <v>32</v>
      </c>
      <c r="H53662">
        <v>3</v>
      </c>
      <c r="I53662" s="15" t="s">
        <v>39</v>
      </c>
      <c r="J53662" s="15" t="s">
        <v>47</v>
      </c>
      <c r="K53662" s="15" t="s">
        <v>48</v>
      </c>
      <c r="L53662" s="15">
        <v>6</v>
      </c>
      <c r="M53662" t="s">
        <v>19</v>
      </c>
      <c r="N53662">
        <v>3</v>
      </c>
      <c r="O53662" t="s">
        <v>26</v>
      </c>
      <c r="P53662">
        <v>6</v>
      </c>
      <c r="Q53662" s="15">
        <v>20</v>
      </c>
    </row>
    <row r="53663" spans="1:17" x14ac:dyDescent="0.25">
      <c r="A53663">
        <v>42678</v>
      </c>
      <c r="B53663" s="1">
        <v>44999</v>
      </c>
      <c r="C53663" s="2">
        <v>0.33797453703703706</v>
      </c>
      <c r="D53663">
        <v>2</v>
      </c>
      <c r="E53663">
        <v>8</v>
      </c>
      <c r="F53663" s="15" t="s">
        <v>28</v>
      </c>
      <c r="G53663">
        <v>32</v>
      </c>
      <c r="H53663">
        <v>3</v>
      </c>
      <c r="I53663" s="15" t="s">
        <v>39</v>
      </c>
      <c r="J53663" s="15" t="s">
        <v>47</v>
      </c>
      <c r="K53663" s="15" t="s">
        <v>48</v>
      </c>
      <c r="L53663" s="15">
        <v>6</v>
      </c>
      <c r="M53663" t="s">
        <v>19</v>
      </c>
      <c r="N53663">
        <v>3</v>
      </c>
      <c r="O53663" t="s">
        <v>24</v>
      </c>
      <c r="P53663">
        <v>6</v>
      </c>
      <c r="Q53663" s="15">
        <v>8</v>
      </c>
    </row>
    <row r="53664" spans="1:17" x14ac:dyDescent="0.25">
      <c r="A53664">
        <v>42959</v>
      </c>
      <c r="B53664" s="1">
        <v>44999</v>
      </c>
      <c r="C53664" s="2">
        <v>0.41331018518518525</v>
      </c>
      <c r="D53664">
        <v>2</v>
      </c>
      <c r="E53664">
        <v>8</v>
      </c>
      <c r="F53664" s="15" t="s">
        <v>28</v>
      </c>
      <c r="G53664">
        <v>32</v>
      </c>
      <c r="H53664">
        <v>3</v>
      </c>
      <c r="I53664" s="15" t="s">
        <v>39</v>
      </c>
      <c r="J53664" s="15" t="s">
        <v>47</v>
      </c>
      <c r="K53664" s="15" t="s">
        <v>48</v>
      </c>
      <c r="L53664" s="15">
        <v>6</v>
      </c>
      <c r="M53664" t="s">
        <v>19</v>
      </c>
      <c r="N53664">
        <v>3</v>
      </c>
      <c r="O53664" t="s">
        <v>24</v>
      </c>
      <c r="P53664">
        <v>6</v>
      </c>
      <c r="Q53664" s="15">
        <v>9</v>
      </c>
    </row>
    <row r="53665" spans="1:17" x14ac:dyDescent="0.25">
      <c r="A53665">
        <v>44111</v>
      </c>
      <c r="B53665" s="1">
        <v>45001</v>
      </c>
      <c r="C53665" s="2">
        <v>0.29928240740740741</v>
      </c>
      <c r="D53665">
        <v>2</v>
      </c>
      <c r="E53665">
        <v>8</v>
      </c>
      <c r="F53665" s="15" t="s">
        <v>28</v>
      </c>
      <c r="G53665">
        <v>32</v>
      </c>
      <c r="H53665">
        <v>3</v>
      </c>
      <c r="I53665" s="15" t="s">
        <v>39</v>
      </c>
      <c r="J53665" s="15" t="s">
        <v>47</v>
      </c>
      <c r="K53665" s="15" t="s">
        <v>48</v>
      </c>
      <c r="L53665" s="15">
        <v>6</v>
      </c>
      <c r="M53665" t="s">
        <v>19</v>
      </c>
      <c r="N53665">
        <v>3</v>
      </c>
      <c r="O53665" t="s">
        <v>20</v>
      </c>
      <c r="P53665">
        <v>6</v>
      </c>
      <c r="Q53665" s="15">
        <v>7</v>
      </c>
    </row>
    <row r="53666" spans="1:17" x14ac:dyDescent="0.25">
      <c r="A53666">
        <v>44434</v>
      </c>
      <c r="B53666" s="1">
        <v>45001</v>
      </c>
      <c r="C53666" s="2">
        <v>0.43386574074074069</v>
      </c>
      <c r="D53666">
        <v>2</v>
      </c>
      <c r="E53666">
        <v>8</v>
      </c>
      <c r="F53666" s="15" t="s">
        <v>28</v>
      </c>
      <c r="G53666">
        <v>32</v>
      </c>
      <c r="H53666">
        <v>3</v>
      </c>
      <c r="I53666" s="15" t="s">
        <v>39</v>
      </c>
      <c r="J53666" s="15" t="s">
        <v>47</v>
      </c>
      <c r="K53666" s="15" t="s">
        <v>48</v>
      </c>
      <c r="L53666" s="15">
        <v>6</v>
      </c>
      <c r="M53666" t="s">
        <v>19</v>
      </c>
      <c r="N53666">
        <v>3</v>
      </c>
      <c r="O53666" t="s">
        <v>20</v>
      </c>
      <c r="P53666">
        <v>6</v>
      </c>
      <c r="Q53666" s="15">
        <v>10</v>
      </c>
    </row>
    <row r="53667" spans="1:17" x14ac:dyDescent="0.25">
      <c r="A53667">
        <v>44517</v>
      </c>
      <c r="B53667" s="1">
        <v>45001</v>
      </c>
      <c r="C53667" s="2">
        <v>0.47332175925925934</v>
      </c>
      <c r="D53667">
        <v>2</v>
      </c>
      <c r="E53667">
        <v>8</v>
      </c>
      <c r="F53667" s="15" t="s">
        <v>28</v>
      </c>
      <c r="G53667">
        <v>32</v>
      </c>
      <c r="H53667">
        <v>3</v>
      </c>
      <c r="I53667" s="15" t="s">
        <v>39</v>
      </c>
      <c r="J53667" s="15" t="s">
        <v>47</v>
      </c>
      <c r="K53667" s="15" t="s">
        <v>48</v>
      </c>
      <c r="L53667" s="15">
        <v>6</v>
      </c>
      <c r="M53667" t="s">
        <v>19</v>
      </c>
      <c r="N53667">
        <v>3</v>
      </c>
      <c r="O53667" t="s">
        <v>20</v>
      </c>
      <c r="P53667">
        <v>6</v>
      </c>
      <c r="Q53667" s="15">
        <v>11</v>
      </c>
    </row>
    <row r="53668" spans="1:17" x14ac:dyDescent="0.25">
      <c r="A53668">
        <v>44682</v>
      </c>
      <c r="B53668" s="1">
        <v>45001</v>
      </c>
      <c r="C53668" s="2">
        <v>0.67129629629629628</v>
      </c>
      <c r="D53668">
        <v>2</v>
      </c>
      <c r="E53668">
        <v>8</v>
      </c>
      <c r="F53668" s="15" t="s">
        <v>28</v>
      </c>
      <c r="G53668">
        <v>32</v>
      </c>
      <c r="H53668">
        <v>3</v>
      </c>
      <c r="I53668" s="15" t="s">
        <v>39</v>
      </c>
      <c r="J53668" s="15" t="s">
        <v>47</v>
      </c>
      <c r="K53668" s="15" t="s">
        <v>48</v>
      </c>
      <c r="L53668" s="15">
        <v>6</v>
      </c>
      <c r="M53668" t="s">
        <v>19</v>
      </c>
      <c r="N53668">
        <v>3</v>
      </c>
      <c r="O53668" t="s">
        <v>20</v>
      </c>
      <c r="P53668">
        <v>6</v>
      </c>
      <c r="Q53668" s="15">
        <v>16</v>
      </c>
    </row>
    <row r="53669" spans="1:17" x14ac:dyDescent="0.25">
      <c r="A53669">
        <v>44847</v>
      </c>
      <c r="B53669" s="1">
        <v>45002</v>
      </c>
      <c r="C53669" s="2">
        <v>0.28099537037037026</v>
      </c>
      <c r="D53669">
        <v>2</v>
      </c>
      <c r="E53669">
        <v>8</v>
      </c>
      <c r="F53669" s="15" t="s">
        <v>28</v>
      </c>
      <c r="G53669">
        <v>32</v>
      </c>
      <c r="H53669">
        <v>3</v>
      </c>
      <c r="I53669" s="15" t="s">
        <v>39</v>
      </c>
      <c r="J53669" s="15" t="s">
        <v>47</v>
      </c>
      <c r="K53669" s="15" t="s">
        <v>48</v>
      </c>
      <c r="L53669" s="15">
        <v>6</v>
      </c>
      <c r="M53669" t="s">
        <v>19</v>
      </c>
      <c r="N53669">
        <v>3</v>
      </c>
      <c r="O53669" t="s">
        <v>21</v>
      </c>
      <c r="P53669">
        <v>6</v>
      </c>
      <c r="Q53669" s="15">
        <v>6</v>
      </c>
    </row>
    <row r="53670" spans="1:17" x14ac:dyDescent="0.25">
      <c r="A53670">
        <v>44888</v>
      </c>
      <c r="B53670" s="1">
        <v>45002</v>
      </c>
      <c r="C53670" s="2">
        <v>0.3073379629629629</v>
      </c>
      <c r="D53670">
        <v>2</v>
      </c>
      <c r="E53670">
        <v>8</v>
      </c>
      <c r="F53670" s="15" t="s">
        <v>28</v>
      </c>
      <c r="G53670">
        <v>32</v>
      </c>
      <c r="H53670">
        <v>3</v>
      </c>
      <c r="I53670" s="15" t="s">
        <v>39</v>
      </c>
      <c r="J53670" s="15" t="s">
        <v>47</v>
      </c>
      <c r="K53670" s="15" t="s">
        <v>48</v>
      </c>
      <c r="L53670" s="15">
        <v>6</v>
      </c>
      <c r="M53670" t="s">
        <v>19</v>
      </c>
      <c r="N53670">
        <v>3</v>
      </c>
      <c r="O53670" t="s">
        <v>21</v>
      </c>
      <c r="P53670">
        <v>6</v>
      </c>
      <c r="Q53670" s="15">
        <v>7</v>
      </c>
    </row>
    <row r="53671" spans="1:17" x14ac:dyDescent="0.25">
      <c r="A53671">
        <v>45068</v>
      </c>
      <c r="B53671" s="1">
        <v>45002</v>
      </c>
      <c r="C53671" s="2">
        <v>0.38591435185185174</v>
      </c>
      <c r="D53671">
        <v>2</v>
      </c>
      <c r="E53671">
        <v>8</v>
      </c>
      <c r="F53671" s="15" t="s">
        <v>28</v>
      </c>
      <c r="G53671">
        <v>32</v>
      </c>
      <c r="H53671">
        <v>3</v>
      </c>
      <c r="I53671" s="15" t="s">
        <v>39</v>
      </c>
      <c r="J53671" s="15" t="s">
        <v>47</v>
      </c>
      <c r="K53671" s="15" t="s">
        <v>48</v>
      </c>
      <c r="L53671" s="15">
        <v>6</v>
      </c>
      <c r="M53671" t="s">
        <v>19</v>
      </c>
      <c r="N53671">
        <v>3</v>
      </c>
      <c r="O53671" t="s">
        <v>21</v>
      </c>
      <c r="P53671">
        <v>6</v>
      </c>
      <c r="Q53671" s="15">
        <v>9</v>
      </c>
    </row>
    <row r="53672" spans="1:17" x14ac:dyDescent="0.25">
      <c r="A53672">
        <v>45844</v>
      </c>
      <c r="B53672" s="1">
        <v>45003</v>
      </c>
      <c r="C53672" s="2">
        <v>0.41491898148148154</v>
      </c>
      <c r="D53672">
        <v>2</v>
      </c>
      <c r="E53672">
        <v>8</v>
      </c>
      <c r="F53672" s="15" t="s">
        <v>28</v>
      </c>
      <c r="G53672">
        <v>32</v>
      </c>
      <c r="H53672">
        <v>3</v>
      </c>
      <c r="I53672" s="15" t="s">
        <v>39</v>
      </c>
      <c r="J53672" s="15" t="s">
        <v>47</v>
      </c>
      <c r="K53672" s="15" t="s">
        <v>48</v>
      </c>
      <c r="L53672" s="15">
        <v>6</v>
      </c>
      <c r="M53672" t="s">
        <v>19</v>
      </c>
      <c r="N53672">
        <v>3</v>
      </c>
      <c r="O53672" t="s">
        <v>22</v>
      </c>
      <c r="P53672">
        <v>6</v>
      </c>
      <c r="Q53672" s="15">
        <v>9</v>
      </c>
    </row>
    <row r="53673" spans="1:17" x14ac:dyDescent="0.25">
      <c r="A53673">
        <v>46370</v>
      </c>
      <c r="B53673" s="1">
        <v>45004</v>
      </c>
      <c r="C53673" s="2">
        <v>0.33155092592592594</v>
      </c>
      <c r="D53673">
        <v>2</v>
      </c>
      <c r="E53673">
        <v>8</v>
      </c>
      <c r="F53673" s="15" t="s">
        <v>28</v>
      </c>
      <c r="G53673">
        <v>32</v>
      </c>
      <c r="H53673">
        <v>3</v>
      </c>
      <c r="I53673" s="15" t="s">
        <v>39</v>
      </c>
      <c r="J53673" s="15" t="s">
        <v>47</v>
      </c>
      <c r="K53673" s="15" t="s">
        <v>48</v>
      </c>
      <c r="L53673" s="15">
        <v>6</v>
      </c>
      <c r="M53673" t="s">
        <v>19</v>
      </c>
      <c r="N53673">
        <v>3</v>
      </c>
      <c r="O53673" t="s">
        <v>23</v>
      </c>
      <c r="P53673">
        <v>6</v>
      </c>
      <c r="Q53673" s="15">
        <v>7</v>
      </c>
    </row>
    <row r="53674" spans="1:17" x14ac:dyDescent="0.25">
      <c r="A53674">
        <v>46768</v>
      </c>
      <c r="B53674" s="1">
        <v>45004</v>
      </c>
      <c r="C53674" s="2">
        <v>0.55487268518518507</v>
      </c>
      <c r="D53674">
        <v>2</v>
      </c>
      <c r="E53674">
        <v>8</v>
      </c>
      <c r="F53674" s="15" t="s">
        <v>28</v>
      </c>
      <c r="G53674">
        <v>32</v>
      </c>
      <c r="H53674">
        <v>3</v>
      </c>
      <c r="I53674" s="15" t="s">
        <v>39</v>
      </c>
      <c r="J53674" s="15" t="s">
        <v>47</v>
      </c>
      <c r="K53674" s="15" t="s">
        <v>48</v>
      </c>
      <c r="L53674" s="15">
        <v>6</v>
      </c>
      <c r="M53674" t="s">
        <v>19</v>
      </c>
      <c r="N53674">
        <v>3</v>
      </c>
      <c r="O53674" t="s">
        <v>23</v>
      </c>
      <c r="P53674">
        <v>6</v>
      </c>
      <c r="Q53674" s="15">
        <v>13</v>
      </c>
    </row>
    <row r="53675" spans="1:17" x14ac:dyDescent="0.25">
      <c r="A53675">
        <v>47067</v>
      </c>
      <c r="B53675" s="1">
        <v>45005</v>
      </c>
      <c r="C53675" s="2">
        <v>0.34942129629629637</v>
      </c>
      <c r="D53675">
        <v>2</v>
      </c>
      <c r="E53675">
        <v>8</v>
      </c>
      <c r="F53675" s="15" t="s">
        <v>28</v>
      </c>
      <c r="G53675">
        <v>32</v>
      </c>
      <c r="H53675">
        <v>3</v>
      </c>
      <c r="I53675" s="15" t="s">
        <v>39</v>
      </c>
      <c r="J53675" s="15" t="s">
        <v>47</v>
      </c>
      <c r="K53675" s="15" t="s">
        <v>48</v>
      </c>
      <c r="L53675" s="15">
        <v>6</v>
      </c>
      <c r="M53675" t="s">
        <v>19</v>
      </c>
      <c r="N53675">
        <v>3</v>
      </c>
      <c r="O53675" t="s">
        <v>26</v>
      </c>
      <c r="P53675">
        <v>6</v>
      </c>
      <c r="Q53675" s="15">
        <v>8</v>
      </c>
    </row>
    <row r="53676" spans="1:17" x14ac:dyDescent="0.25">
      <c r="A53676">
        <v>47118</v>
      </c>
      <c r="B53676" s="1">
        <v>45005</v>
      </c>
      <c r="C53676" s="2">
        <v>0.3645949074074073</v>
      </c>
      <c r="D53676">
        <v>2</v>
      </c>
      <c r="E53676">
        <v>8</v>
      </c>
      <c r="F53676" s="15" t="s">
        <v>28</v>
      </c>
      <c r="G53676">
        <v>32</v>
      </c>
      <c r="H53676">
        <v>3</v>
      </c>
      <c r="I53676" s="15" t="s">
        <v>39</v>
      </c>
      <c r="J53676" s="15" t="s">
        <v>47</v>
      </c>
      <c r="K53676" s="15" t="s">
        <v>48</v>
      </c>
      <c r="L53676" s="15">
        <v>6</v>
      </c>
      <c r="M53676" t="s">
        <v>19</v>
      </c>
      <c r="N53676">
        <v>3</v>
      </c>
      <c r="O53676" t="s">
        <v>26</v>
      </c>
      <c r="P53676">
        <v>6</v>
      </c>
      <c r="Q53676" s="15">
        <v>8</v>
      </c>
    </row>
    <row r="53677" spans="1:17" x14ac:dyDescent="0.25">
      <c r="A53677">
        <v>47165</v>
      </c>
      <c r="B53677" s="1">
        <v>45005</v>
      </c>
      <c r="C53677" s="2">
        <v>0.37400462962962955</v>
      </c>
      <c r="D53677">
        <v>2</v>
      </c>
      <c r="E53677">
        <v>8</v>
      </c>
      <c r="F53677" s="15" t="s">
        <v>28</v>
      </c>
      <c r="G53677">
        <v>32</v>
      </c>
      <c r="H53677">
        <v>3</v>
      </c>
      <c r="I53677" s="15" t="s">
        <v>39</v>
      </c>
      <c r="J53677" s="15" t="s">
        <v>47</v>
      </c>
      <c r="K53677" s="15" t="s">
        <v>48</v>
      </c>
      <c r="L53677" s="15">
        <v>6</v>
      </c>
      <c r="M53677" t="s">
        <v>19</v>
      </c>
      <c r="N53677">
        <v>3</v>
      </c>
      <c r="O53677" t="s">
        <v>26</v>
      </c>
      <c r="P53677">
        <v>6</v>
      </c>
      <c r="Q53677" s="15">
        <v>8</v>
      </c>
    </row>
    <row r="53678" spans="1:17" x14ac:dyDescent="0.25">
      <c r="A53678">
        <v>47374</v>
      </c>
      <c r="B53678" s="1">
        <v>45005</v>
      </c>
      <c r="C53678" s="2">
        <v>0.4426388888888888</v>
      </c>
      <c r="D53678">
        <v>2</v>
      </c>
      <c r="E53678">
        <v>8</v>
      </c>
      <c r="F53678" s="15" t="s">
        <v>28</v>
      </c>
      <c r="G53678">
        <v>32</v>
      </c>
      <c r="H53678">
        <v>3</v>
      </c>
      <c r="I53678" s="15" t="s">
        <v>39</v>
      </c>
      <c r="J53678" s="15" t="s">
        <v>47</v>
      </c>
      <c r="K53678" s="15" t="s">
        <v>48</v>
      </c>
      <c r="L53678" s="15">
        <v>6</v>
      </c>
      <c r="M53678" t="s">
        <v>19</v>
      </c>
      <c r="N53678">
        <v>3</v>
      </c>
      <c r="O53678" t="s">
        <v>26</v>
      </c>
      <c r="P53678">
        <v>6</v>
      </c>
      <c r="Q53678" s="15">
        <v>10</v>
      </c>
    </row>
    <row r="53679" spans="1:17" x14ac:dyDescent="0.25">
      <c r="A53679">
        <v>47897</v>
      </c>
      <c r="B53679" s="1">
        <v>45006</v>
      </c>
      <c r="C53679" s="2">
        <v>0.39218749999999991</v>
      </c>
      <c r="D53679">
        <v>2</v>
      </c>
      <c r="E53679">
        <v>8</v>
      </c>
      <c r="F53679" s="15" t="s">
        <v>28</v>
      </c>
      <c r="G53679">
        <v>32</v>
      </c>
      <c r="H53679">
        <v>3</v>
      </c>
      <c r="I53679" s="15" t="s">
        <v>39</v>
      </c>
      <c r="J53679" s="15" t="s">
        <v>47</v>
      </c>
      <c r="K53679" s="15" t="s">
        <v>48</v>
      </c>
      <c r="L53679" s="15">
        <v>6</v>
      </c>
      <c r="M53679" t="s">
        <v>19</v>
      </c>
      <c r="N53679">
        <v>3</v>
      </c>
      <c r="O53679" t="s">
        <v>24</v>
      </c>
      <c r="P53679">
        <v>6</v>
      </c>
      <c r="Q53679" s="15">
        <v>9</v>
      </c>
    </row>
    <row r="53680" spans="1:17" x14ac:dyDescent="0.25">
      <c r="A53680">
        <v>48152</v>
      </c>
      <c r="B53680" s="1">
        <v>45006</v>
      </c>
      <c r="C53680" s="2">
        <v>0.55565972222222237</v>
      </c>
      <c r="D53680">
        <v>2</v>
      </c>
      <c r="E53680">
        <v>8</v>
      </c>
      <c r="F53680" s="15" t="s">
        <v>28</v>
      </c>
      <c r="G53680">
        <v>32</v>
      </c>
      <c r="H53680">
        <v>3</v>
      </c>
      <c r="I53680" s="15" t="s">
        <v>39</v>
      </c>
      <c r="J53680" s="15" t="s">
        <v>47</v>
      </c>
      <c r="K53680" s="15" t="s">
        <v>48</v>
      </c>
      <c r="L53680" s="15">
        <v>6</v>
      </c>
      <c r="M53680" t="s">
        <v>19</v>
      </c>
      <c r="N53680">
        <v>3</v>
      </c>
      <c r="O53680" t="s">
        <v>24</v>
      </c>
      <c r="P53680">
        <v>6</v>
      </c>
      <c r="Q53680" s="15">
        <v>13</v>
      </c>
    </row>
    <row r="53681" spans="1:17" x14ac:dyDescent="0.25">
      <c r="A53681">
        <v>48206</v>
      </c>
      <c r="B53681" s="1">
        <v>45006</v>
      </c>
      <c r="C53681" s="2">
        <v>0.61922453703703706</v>
      </c>
      <c r="D53681">
        <v>2</v>
      </c>
      <c r="E53681">
        <v>8</v>
      </c>
      <c r="F53681" s="15" t="s">
        <v>28</v>
      </c>
      <c r="G53681">
        <v>32</v>
      </c>
      <c r="H53681">
        <v>3</v>
      </c>
      <c r="I53681" s="15" t="s">
        <v>39</v>
      </c>
      <c r="J53681" s="15" t="s">
        <v>47</v>
      </c>
      <c r="K53681" s="15" t="s">
        <v>48</v>
      </c>
      <c r="L53681" s="15">
        <v>6</v>
      </c>
      <c r="M53681" t="s">
        <v>19</v>
      </c>
      <c r="N53681">
        <v>3</v>
      </c>
      <c r="O53681" t="s">
        <v>24</v>
      </c>
      <c r="P53681">
        <v>6</v>
      </c>
      <c r="Q53681" s="15">
        <v>14</v>
      </c>
    </row>
    <row r="53682" spans="1:17" x14ac:dyDescent="0.25">
      <c r="A53682">
        <v>48596</v>
      </c>
      <c r="B53682" s="1">
        <v>45007</v>
      </c>
      <c r="C53682" s="2">
        <v>0.41092592592592592</v>
      </c>
      <c r="D53682">
        <v>2</v>
      </c>
      <c r="E53682">
        <v>8</v>
      </c>
      <c r="F53682" s="15" t="s">
        <v>28</v>
      </c>
      <c r="G53682">
        <v>32</v>
      </c>
      <c r="H53682">
        <v>3</v>
      </c>
      <c r="I53682" s="15" t="s">
        <v>39</v>
      </c>
      <c r="J53682" s="15" t="s">
        <v>47</v>
      </c>
      <c r="K53682" s="15" t="s">
        <v>48</v>
      </c>
      <c r="L53682" s="15">
        <v>6</v>
      </c>
      <c r="M53682" t="s">
        <v>19</v>
      </c>
      <c r="N53682">
        <v>3</v>
      </c>
      <c r="O53682" t="s">
        <v>25</v>
      </c>
      <c r="P53682">
        <v>6</v>
      </c>
      <c r="Q53682" s="15">
        <v>9</v>
      </c>
    </row>
    <row r="53683" spans="1:17" x14ac:dyDescent="0.25">
      <c r="A53683">
        <v>49248</v>
      </c>
      <c r="B53683" s="1">
        <v>45008</v>
      </c>
      <c r="C53683" s="2">
        <v>0.40744212962962956</v>
      </c>
      <c r="D53683">
        <v>2</v>
      </c>
      <c r="E53683">
        <v>8</v>
      </c>
      <c r="F53683" s="15" t="s">
        <v>28</v>
      </c>
      <c r="G53683">
        <v>32</v>
      </c>
      <c r="H53683">
        <v>3</v>
      </c>
      <c r="I53683" s="15" t="s">
        <v>39</v>
      </c>
      <c r="J53683" s="15" t="s">
        <v>47</v>
      </c>
      <c r="K53683" s="15" t="s">
        <v>48</v>
      </c>
      <c r="L53683" s="15">
        <v>6</v>
      </c>
      <c r="M53683" t="s">
        <v>19</v>
      </c>
      <c r="N53683">
        <v>3</v>
      </c>
      <c r="O53683" t="s">
        <v>20</v>
      </c>
      <c r="P53683">
        <v>6</v>
      </c>
      <c r="Q53683" s="15">
        <v>9</v>
      </c>
    </row>
    <row r="53684" spans="1:17" x14ac:dyDescent="0.25">
      <c r="A53684">
        <v>49624</v>
      </c>
      <c r="B53684" s="1">
        <v>45008</v>
      </c>
      <c r="C53684" s="2">
        <v>0.7331712962962964</v>
      </c>
      <c r="D53684">
        <v>2</v>
      </c>
      <c r="E53684">
        <v>8</v>
      </c>
      <c r="F53684" s="15" t="s">
        <v>28</v>
      </c>
      <c r="G53684">
        <v>32</v>
      </c>
      <c r="H53684">
        <v>3</v>
      </c>
      <c r="I53684" s="15" t="s">
        <v>39</v>
      </c>
      <c r="J53684" s="15" t="s">
        <v>47</v>
      </c>
      <c r="K53684" s="15" t="s">
        <v>48</v>
      </c>
      <c r="L53684" s="15">
        <v>6</v>
      </c>
      <c r="M53684" t="s">
        <v>19</v>
      </c>
      <c r="N53684">
        <v>3</v>
      </c>
      <c r="O53684" t="s">
        <v>20</v>
      </c>
      <c r="P53684">
        <v>6</v>
      </c>
      <c r="Q53684" s="15">
        <v>17</v>
      </c>
    </row>
    <row r="53685" spans="1:17" x14ac:dyDescent="0.25">
      <c r="A53685">
        <v>49666</v>
      </c>
      <c r="B53685" s="1">
        <v>45008</v>
      </c>
      <c r="C53685" s="2">
        <v>0.77710648148148165</v>
      </c>
      <c r="D53685">
        <v>2</v>
      </c>
      <c r="E53685">
        <v>8</v>
      </c>
      <c r="F53685" s="15" t="s">
        <v>28</v>
      </c>
      <c r="G53685">
        <v>32</v>
      </c>
      <c r="H53685">
        <v>3</v>
      </c>
      <c r="I53685" s="15" t="s">
        <v>39</v>
      </c>
      <c r="J53685" s="15" t="s">
        <v>47</v>
      </c>
      <c r="K53685" s="15" t="s">
        <v>48</v>
      </c>
      <c r="L53685" s="15">
        <v>6</v>
      </c>
      <c r="M53685" t="s">
        <v>19</v>
      </c>
      <c r="N53685">
        <v>3</v>
      </c>
      <c r="O53685" t="s">
        <v>20</v>
      </c>
      <c r="P53685">
        <v>6</v>
      </c>
      <c r="Q53685" s="15">
        <v>18</v>
      </c>
    </row>
    <row r="53686" spans="1:17" x14ac:dyDescent="0.25">
      <c r="A53686">
        <v>49881</v>
      </c>
      <c r="B53686" s="1">
        <v>45009</v>
      </c>
      <c r="C53686" s="2">
        <v>0.36547453703703692</v>
      </c>
      <c r="D53686">
        <v>2</v>
      </c>
      <c r="E53686">
        <v>8</v>
      </c>
      <c r="F53686" s="15" t="s">
        <v>28</v>
      </c>
      <c r="G53686">
        <v>32</v>
      </c>
      <c r="H53686">
        <v>3</v>
      </c>
      <c r="I53686" s="15" t="s">
        <v>39</v>
      </c>
      <c r="J53686" s="15" t="s">
        <v>47</v>
      </c>
      <c r="K53686" s="15" t="s">
        <v>48</v>
      </c>
      <c r="L53686" s="15">
        <v>6</v>
      </c>
      <c r="M53686" t="s">
        <v>19</v>
      </c>
      <c r="N53686">
        <v>3</v>
      </c>
      <c r="O53686" t="s">
        <v>21</v>
      </c>
      <c r="P53686">
        <v>6</v>
      </c>
      <c r="Q53686" s="15">
        <v>8</v>
      </c>
    </row>
    <row r="53687" spans="1:17" x14ac:dyDescent="0.25">
      <c r="A53687">
        <v>50153</v>
      </c>
      <c r="B53687" s="1">
        <v>45009</v>
      </c>
      <c r="C53687" s="2">
        <v>0.54620370370370375</v>
      </c>
      <c r="D53687">
        <v>2</v>
      </c>
      <c r="E53687">
        <v>8</v>
      </c>
      <c r="F53687" s="15" t="s">
        <v>28</v>
      </c>
      <c r="G53687">
        <v>32</v>
      </c>
      <c r="H53687">
        <v>3</v>
      </c>
      <c r="I53687" s="15" t="s">
        <v>39</v>
      </c>
      <c r="J53687" s="15" t="s">
        <v>47</v>
      </c>
      <c r="K53687" s="15" t="s">
        <v>48</v>
      </c>
      <c r="L53687" s="15">
        <v>6</v>
      </c>
      <c r="M53687" t="s">
        <v>19</v>
      </c>
      <c r="N53687">
        <v>3</v>
      </c>
      <c r="O53687" t="s">
        <v>21</v>
      </c>
      <c r="P53687">
        <v>6</v>
      </c>
      <c r="Q53687" s="15">
        <v>13</v>
      </c>
    </row>
    <row r="53688" spans="1:17" x14ac:dyDescent="0.25">
      <c r="A53688">
        <v>51902</v>
      </c>
      <c r="B53688" s="1">
        <v>45012</v>
      </c>
      <c r="C53688" s="2">
        <v>0.35861111111111121</v>
      </c>
      <c r="D53688">
        <v>2</v>
      </c>
      <c r="E53688">
        <v>8</v>
      </c>
      <c r="F53688" s="15" t="s">
        <v>28</v>
      </c>
      <c r="G53688">
        <v>32</v>
      </c>
      <c r="H53688">
        <v>3</v>
      </c>
      <c r="I53688" s="15" t="s">
        <v>39</v>
      </c>
      <c r="J53688" s="15" t="s">
        <v>47</v>
      </c>
      <c r="K53688" s="15" t="s">
        <v>48</v>
      </c>
      <c r="L53688" s="15">
        <v>6</v>
      </c>
      <c r="M53688" t="s">
        <v>19</v>
      </c>
      <c r="N53688">
        <v>3</v>
      </c>
      <c r="O53688" t="s">
        <v>26</v>
      </c>
      <c r="P53688">
        <v>6</v>
      </c>
      <c r="Q53688" s="15">
        <v>8</v>
      </c>
    </row>
    <row r="53689" spans="1:17" x14ac:dyDescent="0.25">
      <c r="A53689">
        <v>52023</v>
      </c>
      <c r="B53689" s="1">
        <v>45012</v>
      </c>
      <c r="C53689" s="2">
        <v>0.40681712962962968</v>
      </c>
      <c r="D53689">
        <v>2</v>
      </c>
      <c r="E53689">
        <v>8</v>
      </c>
      <c r="F53689" s="15" t="s">
        <v>28</v>
      </c>
      <c r="G53689">
        <v>32</v>
      </c>
      <c r="H53689">
        <v>3</v>
      </c>
      <c r="I53689" s="15" t="s">
        <v>39</v>
      </c>
      <c r="J53689" s="15" t="s">
        <v>47</v>
      </c>
      <c r="K53689" s="15" t="s">
        <v>48</v>
      </c>
      <c r="L53689" s="15">
        <v>6</v>
      </c>
      <c r="M53689" t="s">
        <v>19</v>
      </c>
      <c r="N53689">
        <v>3</v>
      </c>
      <c r="O53689" t="s">
        <v>26</v>
      </c>
      <c r="P53689">
        <v>6</v>
      </c>
      <c r="Q53689" s="15">
        <v>9</v>
      </c>
    </row>
    <row r="53690" spans="1:17" x14ac:dyDescent="0.25">
      <c r="A53690">
        <v>52128</v>
      </c>
      <c r="B53690" s="1">
        <v>45012</v>
      </c>
      <c r="C53690" s="2">
        <v>0.44254629629629627</v>
      </c>
      <c r="D53690">
        <v>2</v>
      </c>
      <c r="E53690">
        <v>8</v>
      </c>
      <c r="F53690" s="15" t="s">
        <v>28</v>
      </c>
      <c r="G53690">
        <v>32</v>
      </c>
      <c r="H53690">
        <v>3</v>
      </c>
      <c r="I53690" s="15" t="s">
        <v>39</v>
      </c>
      <c r="J53690" s="15" t="s">
        <v>47</v>
      </c>
      <c r="K53690" s="15" t="s">
        <v>48</v>
      </c>
      <c r="L53690" s="15">
        <v>6</v>
      </c>
      <c r="M53690" t="s">
        <v>19</v>
      </c>
      <c r="N53690">
        <v>3</v>
      </c>
      <c r="O53690" t="s">
        <v>26</v>
      </c>
      <c r="P53690">
        <v>6</v>
      </c>
      <c r="Q53690" s="15">
        <v>10</v>
      </c>
    </row>
    <row r="53691" spans="1:17" x14ac:dyDescent="0.25">
      <c r="A53691">
        <v>52227</v>
      </c>
      <c r="B53691" s="1">
        <v>45012</v>
      </c>
      <c r="C53691" s="2">
        <v>0.50804398148148144</v>
      </c>
      <c r="D53691">
        <v>2</v>
      </c>
      <c r="E53691">
        <v>8</v>
      </c>
      <c r="F53691" s="15" t="s">
        <v>28</v>
      </c>
      <c r="G53691">
        <v>32</v>
      </c>
      <c r="H53691">
        <v>3</v>
      </c>
      <c r="I53691" s="15" t="s">
        <v>39</v>
      </c>
      <c r="J53691" s="15" t="s">
        <v>47</v>
      </c>
      <c r="K53691" s="15" t="s">
        <v>48</v>
      </c>
      <c r="L53691" s="15">
        <v>6</v>
      </c>
      <c r="M53691" t="s">
        <v>19</v>
      </c>
      <c r="N53691">
        <v>3</v>
      </c>
      <c r="O53691" t="s">
        <v>26</v>
      </c>
      <c r="P53691">
        <v>6</v>
      </c>
      <c r="Q53691" s="15">
        <v>12</v>
      </c>
    </row>
    <row r="53692" spans="1:17" x14ac:dyDescent="0.25">
      <c r="A53692">
        <v>52286</v>
      </c>
      <c r="B53692" s="1">
        <v>45012</v>
      </c>
      <c r="C53692" s="2">
        <v>0.5602083333333332</v>
      </c>
      <c r="D53692">
        <v>2</v>
      </c>
      <c r="E53692">
        <v>8</v>
      </c>
      <c r="F53692" s="15" t="s">
        <v>28</v>
      </c>
      <c r="G53692">
        <v>32</v>
      </c>
      <c r="H53692">
        <v>3</v>
      </c>
      <c r="I53692" s="15" t="s">
        <v>39</v>
      </c>
      <c r="J53692" s="15" t="s">
        <v>47</v>
      </c>
      <c r="K53692" s="15" t="s">
        <v>48</v>
      </c>
      <c r="L53692" s="15">
        <v>6</v>
      </c>
      <c r="M53692" t="s">
        <v>19</v>
      </c>
      <c r="N53692">
        <v>3</v>
      </c>
      <c r="O53692" t="s">
        <v>26</v>
      </c>
      <c r="P53692">
        <v>6</v>
      </c>
      <c r="Q53692" s="15">
        <v>13</v>
      </c>
    </row>
    <row r="53693" spans="1:17" x14ac:dyDescent="0.25">
      <c r="A53693">
        <v>52494</v>
      </c>
      <c r="B53693" s="1">
        <v>45012</v>
      </c>
      <c r="C53693" s="2">
        <v>0.77230324074074064</v>
      </c>
      <c r="D53693">
        <v>2</v>
      </c>
      <c r="E53693">
        <v>8</v>
      </c>
      <c r="F53693" s="15" t="s">
        <v>28</v>
      </c>
      <c r="G53693">
        <v>32</v>
      </c>
      <c r="H53693">
        <v>3</v>
      </c>
      <c r="I53693" s="15" t="s">
        <v>39</v>
      </c>
      <c r="J53693" s="15" t="s">
        <v>47</v>
      </c>
      <c r="K53693" s="15" t="s">
        <v>48</v>
      </c>
      <c r="L53693" s="15">
        <v>6</v>
      </c>
      <c r="M53693" t="s">
        <v>19</v>
      </c>
      <c r="N53693">
        <v>3</v>
      </c>
      <c r="O53693" t="s">
        <v>26</v>
      </c>
      <c r="P53693">
        <v>6</v>
      </c>
      <c r="Q53693" s="15">
        <v>18</v>
      </c>
    </row>
    <row r="53694" spans="1:17" x14ac:dyDescent="0.25">
      <c r="A53694">
        <v>54007</v>
      </c>
      <c r="B53694" s="1">
        <v>45015</v>
      </c>
      <c r="C53694" s="2">
        <v>0.39878472222222228</v>
      </c>
      <c r="D53694">
        <v>2</v>
      </c>
      <c r="E53694">
        <v>8</v>
      </c>
      <c r="F53694" s="15" t="s">
        <v>28</v>
      </c>
      <c r="G53694">
        <v>32</v>
      </c>
      <c r="H53694">
        <v>3</v>
      </c>
      <c r="I53694" s="15" t="s">
        <v>39</v>
      </c>
      <c r="J53694" s="15" t="s">
        <v>47</v>
      </c>
      <c r="K53694" s="15" t="s">
        <v>48</v>
      </c>
      <c r="L53694" s="15">
        <v>6</v>
      </c>
      <c r="M53694" t="s">
        <v>19</v>
      </c>
      <c r="N53694">
        <v>3</v>
      </c>
      <c r="O53694" t="s">
        <v>20</v>
      </c>
      <c r="P53694">
        <v>6</v>
      </c>
      <c r="Q53694" s="15">
        <v>9</v>
      </c>
    </row>
    <row r="53695" spans="1:17" x14ac:dyDescent="0.25">
      <c r="A53695">
        <v>54494</v>
      </c>
      <c r="B53695" s="1">
        <v>45016</v>
      </c>
      <c r="C53695" s="2">
        <v>0.34942129629629637</v>
      </c>
      <c r="D53695">
        <v>2</v>
      </c>
      <c r="E53695">
        <v>8</v>
      </c>
      <c r="F53695" s="15" t="s">
        <v>28</v>
      </c>
      <c r="G53695">
        <v>32</v>
      </c>
      <c r="H53695">
        <v>3</v>
      </c>
      <c r="I53695" s="15" t="s">
        <v>39</v>
      </c>
      <c r="J53695" s="15" t="s">
        <v>47</v>
      </c>
      <c r="K53695" s="15" t="s">
        <v>48</v>
      </c>
      <c r="L53695" s="15">
        <v>6</v>
      </c>
      <c r="M53695" t="s">
        <v>19</v>
      </c>
      <c r="N53695">
        <v>3</v>
      </c>
      <c r="O53695" t="s">
        <v>21</v>
      </c>
      <c r="P53695">
        <v>6</v>
      </c>
      <c r="Q53695" s="15">
        <v>8</v>
      </c>
    </row>
    <row r="53696" spans="1:17" x14ac:dyDescent="0.25">
      <c r="A53696">
        <v>25668</v>
      </c>
      <c r="B53696" s="1">
        <v>44972</v>
      </c>
      <c r="C53696" s="2">
        <v>0.41212962962962951</v>
      </c>
      <c r="D53696">
        <v>3</v>
      </c>
      <c r="E53696">
        <v>5</v>
      </c>
      <c r="F53696" s="15" t="s">
        <v>27</v>
      </c>
      <c r="G53696">
        <v>43</v>
      </c>
      <c r="H53696">
        <v>3</v>
      </c>
      <c r="I53696" s="15" t="s">
        <v>16</v>
      </c>
      <c r="J53696" s="15" t="s">
        <v>17</v>
      </c>
      <c r="K53696" s="15" t="s">
        <v>31</v>
      </c>
      <c r="L53696" s="15">
        <v>9</v>
      </c>
      <c r="M53696" t="s">
        <v>29</v>
      </c>
      <c r="N53696">
        <v>2</v>
      </c>
      <c r="O53696" t="s">
        <v>25</v>
      </c>
      <c r="P53696">
        <v>6</v>
      </c>
      <c r="Q53696" s="15">
        <v>9</v>
      </c>
    </row>
    <row r="53697" spans="1:17" x14ac:dyDescent="0.25">
      <c r="A53697">
        <v>26926</v>
      </c>
      <c r="B53697" s="1">
        <v>44974</v>
      </c>
      <c r="C53697" s="2">
        <v>0.44008101851851844</v>
      </c>
      <c r="D53697">
        <v>3</v>
      </c>
      <c r="E53697">
        <v>5</v>
      </c>
      <c r="F53697" s="15" t="s">
        <v>27</v>
      </c>
      <c r="G53697">
        <v>45</v>
      </c>
      <c r="H53697">
        <v>3</v>
      </c>
      <c r="I53697" s="15" t="s">
        <v>16</v>
      </c>
      <c r="J53697" s="15" t="s">
        <v>17</v>
      </c>
      <c r="K53697" s="15" t="s">
        <v>18</v>
      </c>
      <c r="L53697" s="15">
        <v>9</v>
      </c>
      <c r="M53697" t="s">
        <v>29</v>
      </c>
      <c r="N53697">
        <v>2</v>
      </c>
      <c r="O53697" t="s">
        <v>21</v>
      </c>
      <c r="P53697">
        <v>6</v>
      </c>
      <c r="Q53697" s="15">
        <v>10</v>
      </c>
    </row>
    <row r="53698" spans="1:17" x14ac:dyDescent="0.25">
      <c r="A53698">
        <v>28463</v>
      </c>
      <c r="B53698" s="1">
        <v>44977</v>
      </c>
      <c r="C53698" s="2">
        <v>0.29844907407407417</v>
      </c>
      <c r="D53698">
        <v>3</v>
      </c>
      <c r="E53698">
        <v>5</v>
      </c>
      <c r="F53698" s="15" t="s">
        <v>27</v>
      </c>
      <c r="G53698">
        <v>45</v>
      </c>
      <c r="H53698">
        <v>3</v>
      </c>
      <c r="I53698" s="15" t="s">
        <v>16</v>
      </c>
      <c r="J53698" s="15" t="s">
        <v>17</v>
      </c>
      <c r="K53698" s="15" t="s">
        <v>18</v>
      </c>
      <c r="L53698" s="15">
        <v>9</v>
      </c>
      <c r="M53698" t="s">
        <v>29</v>
      </c>
      <c r="N53698">
        <v>2</v>
      </c>
      <c r="O53698" t="s">
        <v>26</v>
      </c>
      <c r="P53698">
        <v>6</v>
      </c>
      <c r="Q53698" s="15">
        <v>7</v>
      </c>
    </row>
    <row r="53699" spans="1:17" x14ac:dyDescent="0.25">
      <c r="A53699">
        <v>29292</v>
      </c>
      <c r="B53699" s="1">
        <v>44978</v>
      </c>
      <c r="C53699" s="2">
        <v>0.40701388888888879</v>
      </c>
      <c r="D53699">
        <v>3</v>
      </c>
      <c r="E53699">
        <v>5</v>
      </c>
      <c r="F53699" s="15" t="s">
        <v>27</v>
      </c>
      <c r="G53699">
        <v>43</v>
      </c>
      <c r="H53699">
        <v>3</v>
      </c>
      <c r="I53699" s="15" t="s">
        <v>16</v>
      </c>
      <c r="J53699" s="15" t="s">
        <v>17</v>
      </c>
      <c r="K53699" s="15" t="s">
        <v>31</v>
      </c>
      <c r="L53699" s="15">
        <v>9</v>
      </c>
      <c r="M53699" t="s">
        <v>29</v>
      </c>
      <c r="N53699">
        <v>2</v>
      </c>
      <c r="O53699" t="s">
        <v>24</v>
      </c>
      <c r="P53699">
        <v>6</v>
      </c>
      <c r="Q53699" s="15">
        <v>9</v>
      </c>
    </row>
    <row r="53700" spans="1:17" x14ac:dyDescent="0.25">
      <c r="A53700">
        <v>29651</v>
      </c>
      <c r="B53700" s="1">
        <v>44979</v>
      </c>
      <c r="C53700" s="2">
        <v>0.26408564814814817</v>
      </c>
      <c r="D53700">
        <v>3</v>
      </c>
      <c r="E53700">
        <v>5</v>
      </c>
      <c r="F53700" s="15" t="s">
        <v>27</v>
      </c>
      <c r="G53700">
        <v>43</v>
      </c>
      <c r="H53700">
        <v>3</v>
      </c>
      <c r="I53700" s="15" t="s">
        <v>16</v>
      </c>
      <c r="J53700" s="15" t="s">
        <v>17</v>
      </c>
      <c r="K53700" s="15" t="s">
        <v>31</v>
      </c>
      <c r="L53700" s="15">
        <v>9</v>
      </c>
      <c r="M53700" t="s">
        <v>29</v>
      </c>
      <c r="N53700">
        <v>2</v>
      </c>
      <c r="O53700" t="s">
        <v>25</v>
      </c>
      <c r="P53700">
        <v>6</v>
      </c>
      <c r="Q53700" s="15">
        <v>6</v>
      </c>
    </row>
    <row r="53701" spans="1:17" x14ac:dyDescent="0.25">
      <c r="A53701">
        <v>30010</v>
      </c>
      <c r="B53701" s="1">
        <v>44979</v>
      </c>
      <c r="C53701" s="2">
        <v>0.56957175925925929</v>
      </c>
      <c r="D53701">
        <v>3</v>
      </c>
      <c r="E53701">
        <v>5</v>
      </c>
      <c r="F53701" s="15" t="s">
        <v>27</v>
      </c>
      <c r="G53701">
        <v>43</v>
      </c>
      <c r="H53701">
        <v>3</v>
      </c>
      <c r="I53701" s="15" t="s">
        <v>16</v>
      </c>
      <c r="J53701" s="15" t="s">
        <v>17</v>
      </c>
      <c r="K53701" s="15" t="s">
        <v>31</v>
      </c>
      <c r="L53701" s="15">
        <v>9</v>
      </c>
      <c r="M53701" t="s">
        <v>29</v>
      </c>
      <c r="N53701">
        <v>2</v>
      </c>
      <c r="O53701" t="s">
        <v>25</v>
      </c>
      <c r="P53701">
        <v>6</v>
      </c>
      <c r="Q53701" s="15">
        <v>13</v>
      </c>
    </row>
    <row r="53702" spans="1:17" x14ac:dyDescent="0.25">
      <c r="A53702">
        <v>30231</v>
      </c>
      <c r="B53702" s="1">
        <v>44980</v>
      </c>
      <c r="C53702" s="2">
        <v>0.27354166666666657</v>
      </c>
      <c r="D53702">
        <v>3</v>
      </c>
      <c r="E53702">
        <v>5</v>
      </c>
      <c r="F53702" s="15" t="s">
        <v>27</v>
      </c>
      <c r="G53702">
        <v>45</v>
      </c>
      <c r="H53702">
        <v>3</v>
      </c>
      <c r="I53702" s="15" t="s">
        <v>16</v>
      </c>
      <c r="J53702" s="15" t="s">
        <v>17</v>
      </c>
      <c r="K53702" s="15" t="s">
        <v>18</v>
      </c>
      <c r="L53702" s="15">
        <v>9</v>
      </c>
      <c r="M53702" t="s">
        <v>29</v>
      </c>
      <c r="N53702">
        <v>2</v>
      </c>
      <c r="O53702" t="s">
        <v>20</v>
      </c>
      <c r="P53702">
        <v>6</v>
      </c>
      <c r="Q53702" s="15">
        <v>6</v>
      </c>
    </row>
    <row r="53703" spans="1:17" x14ac:dyDescent="0.25">
      <c r="A53703">
        <v>30283</v>
      </c>
      <c r="B53703" s="1">
        <v>44980</v>
      </c>
      <c r="C53703" s="2">
        <v>0.29988425925925921</v>
      </c>
      <c r="D53703">
        <v>3</v>
      </c>
      <c r="E53703">
        <v>5</v>
      </c>
      <c r="F53703" s="15" t="s">
        <v>27</v>
      </c>
      <c r="G53703">
        <v>43</v>
      </c>
      <c r="H53703">
        <v>3</v>
      </c>
      <c r="I53703" s="15" t="s">
        <v>16</v>
      </c>
      <c r="J53703" s="15" t="s">
        <v>17</v>
      </c>
      <c r="K53703" s="15" t="s">
        <v>31</v>
      </c>
      <c r="L53703" s="15">
        <v>9</v>
      </c>
      <c r="M53703" t="s">
        <v>29</v>
      </c>
      <c r="N53703">
        <v>2</v>
      </c>
      <c r="O53703" t="s">
        <v>20</v>
      </c>
      <c r="P53703">
        <v>6</v>
      </c>
      <c r="Q53703" s="15">
        <v>7</v>
      </c>
    </row>
    <row r="53704" spans="1:17" x14ac:dyDescent="0.25">
      <c r="A53704">
        <v>30320</v>
      </c>
      <c r="B53704" s="1">
        <v>44980</v>
      </c>
      <c r="C53704" s="2">
        <v>0.32598379629629637</v>
      </c>
      <c r="D53704">
        <v>3</v>
      </c>
      <c r="E53704">
        <v>5</v>
      </c>
      <c r="F53704" s="15" t="s">
        <v>27</v>
      </c>
      <c r="G53704">
        <v>45</v>
      </c>
      <c r="H53704">
        <v>3</v>
      </c>
      <c r="I53704" s="15" t="s">
        <v>16</v>
      </c>
      <c r="J53704" s="15" t="s">
        <v>17</v>
      </c>
      <c r="K53704" s="15" t="s">
        <v>18</v>
      </c>
      <c r="L53704" s="15">
        <v>9</v>
      </c>
      <c r="M53704" t="s">
        <v>29</v>
      </c>
      <c r="N53704">
        <v>2</v>
      </c>
      <c r="O53704" t="s">
        <v>20</v>
      </c>
      <c r="P53704">
        <v>6</v>
      </c>
      <c r="Q53704" s="15">
        <v>7</v>
      </c>
    </row>
    <row r="53705" spans="1:17" x14ac:dyDescent="0.25">
      <c r="A53705">
        <v>30443</v>
      </c>
      <c r="B53705" s="1">
        <v>44980</v>
      </c>
      <c r="C53705" s="2">
        <v>0.41339120370370375</v>
      </c>
      <c r="D53705">
        <v>3</v>
      </c>
      <c r="E53705">
        <v>5</v>
      </c>
      <c r="F53705" s="15" t="s">
        <v>27</v>
      </c>
      <c r="G53705">
        <v>43</v>
      </c>
      <c r="H53705">
        <v>3</v>
      </c>
      <c r="I53705" s="15" t="s">
        <v>16</v>
      </c>
      <c r="J53705" s="15" t="s">
        <v>17</v>
      </c>
      <c r="K53705" s="15" t="s">
        <v>31</v>
      </c>
      <c r="L53705" s="15">
        <v>9</v>
      </c>
      <c r="M53705" t="s">
        <v>29</v>
      </c>
      <c r="N53705">
        <v>2</v>
      </c>
      <c r="O53705" t="s">
        <v>20</v>
      </c>
      <c r="P53705">
        <v>6</v>
      </c>
      <c r="Q53705" s="15">
        <v>9</v>
      </c>
    </row>
    <row r="53706" spans="1:17" x14ac:dyDescent="0.25">
      <c r="A53706">
        <v>30848</v>
      </c>
      <c r="B53706" s="1">
        <v>44981</v>
      </c>
      <c r="C53706" s="2">
        <v>0.31624999999999992</v>
      </c>
      <c r="D53706">
        <v>3</v>
      </c>
      <c r="E53706">
        <v>5</v>
      </c>
      <c r="F53706" s="15" t="s">
        <v>27</v>
      </c>
      <c r="G53706">
        <v>45</v>
      </c>
      <c r="H53706">
        <v>3</v>
      </c>
      <c r="I53706" s="15" t="s">
        <v>16</v>
      </c>
      <c r="J53706" s="15" t="s">
        <v>17</v>
      </c>
      <c r="K53706" s="15" t="s">
        <v>18</v>
      </c>
      <c r="L53706" s="15">
        <v>9</v>
      </c>
      <c r="M53706" t="s">
        <v>29</v>
      </c>
      <c r="N53706">
        <v>2</v>
      </c>
      <c r="O53706" t="s">
        <v>21</v>
      </c>
      <c r="P53706">
        <v>6</v>
      </c>
      <c r="Q53706" s="15">
        <v>7</v>
      </c>
    </row>
    <row r="53707" spans="1:17" x14ac:dyDescent="0.25">
      <c r="A53707">
        <v>30886</v>
      </c>
      <c r="B53707" s="1">
        <v>44981</v>
      </c>
      <c r="C53707" s="2">
        <v>0.33728009259259251</v>
      </c>
      <c r="D53707">
        <v>3</v>
      </c>
      <c r="E53707">
        <v>5</v>
      </c>
      <c r="F53707" s="15" t="s">
        <v>27</v>
      </c>
      <c r="G53707">
        <v>43</v>
      </c>
      <c r="H53707">
        <v>3</v>
      </c>
      <c r="I53707" s="15" t="s">
        <v>16</v>
      </c>
      <c r="J53707" s="15" t="s">
        <v>17</v>
      </c>
      <c r="K53707" s="15" t="s">
        <v>31</v>
      </c>
      <c r="L53707" s="15">
        <v>9</v>
      </c>
      <c r="M53707" t="s">
        <v>29</v>
      </c>
      <c r="N53707">
        <v>2</v>
      </c>
      <c r="O53707" t="s">
        <v>21</v>
      </c>
      <c r="P53707">
        <v>6</v>
      </c>
      <c r="Q53707" s="15">
        <v>8</v>
      </c>
    </row>
    <row r="53708" spans="1:17" x14ac:dyDescent="0.25">
      <c r="A53708">
        <v>31044</v>
      </c>
      <c r="B53708" s="1">
        <v>44981</v>
      </c>
      <c r="C53708" s="2">
        <v>0.43550925925925932</v>
      </c>
      <c r="D53708">
        <v>3</v>
      </c>
      <c r="E53708">
        <v>5</v>
      </c>
      <c r="F53708" s="15" t="s">
        <v>27</v>
      </c>
      <c r="G53708">
        <v>45</v>
      </c>
      <c r="H53708">
        <v>3</v>
      </c>
      <c r="I53708" s="15" t="s">
        <v>16</v>
      </c>
      <c r="J53708" s="15" t="s">
        <v>17</v>
      </c>
      <c r="K53708" s="15" t="s">
        <v>18</v>
      </c>
      <c r="L53708" s="15">
        <v>9</v>
      </c>
      <c r="M53708" t="s">
        <v>29</v>
      </c>
      <c r="N53708">
        <v>2</v>
      </c>
      <c r="O53708" t="s">
        <v>21</v>
      </c>
      <c r="P53708">
        <v>6</v>
      </c>
      <c r="Q53708" s="15">
        <v>10</v>
      </c>
    </row>
    <row r="53709" spans="1:17" x14ac:dyDescent="0.25">
      <c r="A53709">
        <v>31139</v>
      </c>
      <c r="B53709" s="1">
        <v>44981</v>
      </c>
      <c r="C53709" s="2">
        <v>0.52380787037037035</v>
      </c>
      <c r="D53709">
        <v>3</v>
      </c>
      <c r="E53709">
        <v>5</v>
      </c>
      <c r="F53709" s="15" t="s">
        <v>27</v>
      </c>
      <c r="G53709">
        <v>43</v>
      </c>
      <c r="H53709">
        <v>3</v>
      </c>
      <c r="I53709" s="15" t="s">
        <v>16</v>
      </c>
      <c r="J53709" s="15" t="s">
        <v>17</v>
      </c>
      <c r="K53709" s="15" t="s">
        <v>31</v>
      </c>
      <c r="L53709" s="15">
        <v>9</v>
      </c>
      <c r="M53709" t="s">
        <v>29</v>
      </c>
      <c r="N53709">
        <v>2</v>
      </c>
      <c r="O53709" t="s">
        <v>21</v>
      </c>
      <c r="P53709">
        <v>6</v>
      </c>
      <c r="Q53709" s="15">
        <v>12</v>
      </c>
    </row>
    <row r="53710" spans="1:17" x14ac:dyDescent="0.25">
      <c r="A53710">
        <v>31169</v>
      </c>
      <c r="B53710" s="1">
        <v>44981</v>
      </c>
      <c r="C53710" s="2">
        <v>0.56325231481481497</v>
      </c>
      <c r="D53710">
        <v>3</v>
      </c>
      <c r="E53710">
        <v>5</v>
      </c>
      <c r="F53710" s="15" t="s">
        <v>27</v>
      </c>
      <c r="G53710">
        <v>43</v>
      </c>
      <c r="H53710">
        <v>3</v>
      </c>
      <c r="I53710" s="15" t="s">
        <v>16</v>
      </c>
      <c r="J53710" s="15" t="s">
        <v>17</v>
      </c>
      <c r="K53710" s="15" t="s">
        <v>31</v>
      </c>
      <c r="L53710" s="15">
        <v>9</v>
      </c>
      <c r="M53710" t="s">
        <v>29</v>
      </c>
      <c r="N53710">
        <v>2</v>
      </c>
      <c r="O53710" t="s">
        <v>21</v>
      </c>
      <c r="P53710">
        <v>6</v>
      </c>
      <c r="Q53710" s="15">
        <v>13</v>
      </c>
    </row>
    <row r="53711" spans="1:17" x14ac:dyDescent="0.25">
      <c r="A53711">
        <v>31281</v>
      </c>
      <c r="B53711" s="1">
        <v>44981</v>
      </c>
      <c r="C53711" s="2">
        <v>0.67732638888888896</v>
      </c>
      <c r="D53711">
        <v>3</v>
      </c>
      <c r="E53711">
        <v>5</v>
      </c>
      <c r="F53711" s="15" t="s">
        <v>27</v>
      </c>
      <c r="G53711">
        <v>43</v>
      </c>
      <c r="H53711">
        <v>3</v>
      </c>
      <c r="I53711" s="15" t="s">
        <v>16</v>
      </c>
      <c r="J53711" s="15" t="s">
        <v>17</v>
      </c>
      <c r="K53711" s="15" t="s">
        <v>31</v>
      </c>
      <c r="L53711" s="15">
        <v>9</v>
      </c>
      <c r="M53711" t="s">
        <v>29</v>
      </c>
      <c r="N53711">
        <v>2</v>
      </c>
      <c r="O53711" t="s">
        <v>21</v>
      </c>
      <c r="P53711">
        <v>6</v>
      </c>
      <c r="Q53711" s="15">
        <v>16</v>
      </c>
    </row>
    <row r="53712" spans="1:17" x14ac:dyDescent="0.25">
      <c r="A53712">
        <v>31306</v>
      </c>
      <c r="B53712" s="1">
        <v>44981</v>
      </c>
      <c r="C53712" s="2">
        <v>0.71391203703703709</v>
      </c>
      <c r="D53712">
        <v>3</v>
      </c>
      <c r="E53712">
        <v>5</v>
      </c>
      <c r="F53712" s="15" t="s">
        <v>27</v>
      </c>
      <c r="G53712">
        <v>43</v>
      </c>
      <c r="H53712">
        <v>3</v>
      </c>
      <c r="I53712" s="15" t="s">
        <v>16</v>
      </c>
      <c r="J53712" s="15" t="s">
        <v>17</v>
      </c>
      <c r="K53712" s="15" t="s">
        <v>31</v>
      </c>
      <c r="L53712" s="15">
        <v>9</v>
      </c>
      <c r="M53712" t="s">
        <v>29</v>
      </c>
      <c r="N53712">
        <v>2</v>
      </c>
      <c r="O53712" t="s">
        <v>21</v>
      </c>
      <c r="P53712">
        <v>6</v>
      </c>
      <c r="Q53712" s="15">
        <v>17</v>
      </c>
    </row>
    <row r="53713" spans="1:17" x14ac:dyDescent="0.25">
      <c r="A53713">
        <v>31472</v>
      </c>
      <c r="B53713" s="1">
        <v>44982</v>
      </c>
      <c r="C53713" s="2">
        <v>0.3225810185185185</v>
      </c>
      <c r="D53713">
        <v>3</v>
      </c>
      <c r="E53713">
        <v>5</v>
      </c>
      <c r="F53713" s="15" t="s">
        <v>27</v>
      </c>
      <c r="G53713">
        <v>45</v>
      </c>
      <c r="H53713">
        <v>3</v>
      </c>
      <c r="I53713" s="15" t="s">
        <v>16</v>
      </c>
      <c r="J53713" s="15" t="s">
        <v>17</v>
      </c>
      <c r="K53713" s="15" t="s">
        <v>18</v>
      </c>
      <c r="L53713" s="15">
        <v>9</v>
      </c>
      <c r="M53713" t="s">
        <v>29</v>
      </c>
      <c r="N53713">
        <v>2</v>
      </c>
      <c r="O53713" t="s">
        <v>22</v>
      </c>
      <c r="P53713">
        <v>6</v>
      </c>
      <c r="Q53713" s="15">
        <v>7</v>
      </c>
    </row>
    <row r="53714" spans="1:17" x14ac:dyDescent="0.25">
      <c r="A53714">
        <v>31607</v>
      </c>
      <c r="B53714" s="1">
        <v>44982</v>
      </c>
      <c r="C53714" s="2">
        <v>0.41568287037037033</v>
      </c>
      <c r="D53714">
        <v>3</v>
      </c>
      <c r="E53714">
        <v>5</v>
      </c>
      <c r="F53714" s="15" t="s">
        <v>27</v>
      </c>
      <c r="G53714">
        <v>43</v>
      </c>
      <c r="H53714">
        <v>3</v>
      </c>
      <c r="I53714" s="15" t="s">
        <v>16</v>
      </c>
      <c r="J53714" s="15" t="s">
        <v>17</v>
      </c>
      <c r="K53714" s="15" t="s">
        <v>31</v>
      </c>
      <c r="L53714" s="15">
        <v>9</v>
      </c>
      <c r="M53714" t="s">
        <v>29</v>
      </c>
      <c r="N53714">
        <v>2</v>
      </c>
      <c r="O53714" t="s">
        <v>22</v>
      </c>
      <c r="P53714">
        <v>6</v>
      </c>
      <c r="Q53714" s="15">
        <v>9</v>
      </c>
    </row>
    <row r="53715" spans="1:17" x14ac:dyDescent="0.25">
      <c r="A53715">
        <v>31668</v>
      </c>
      <c r="B53715" s="1">
        <v>44982</v>
      </c>
      <c r="C53715" s="2">
        <v>0.45416666666666661</v>
      </c>
      <c r="D53715">
        <v>3</v>
      </c>
      <c r="E53715">
        <v>5</v>
      </c>
      <c r="F53715" s="15" t="s">
        <v>27</v>
      </c>
      <c r="G53715">
        <v>45</v>
      </c>
      <c r="H53715">
        <v>3</v>
      </c>
      <c r="I53715" s="15" t="s">
        <v>16</v>
      </c>
      <c r="J53715" s="15" t="s">
        <v>17</v>
      </c>
      <c r="K53715" s="15" t="s">
        <v>18</v>
      </c>
      <c r="L53715" s="15">
        <v>9</v>
      </c>
      <c r="M53715" t="s">
        <v>29</v>
      </c>
      <c r="N53715">
        <v>2</v>
      </c>
      <c r="O53715" t="s">
        <v>22</v>
      </c>
      <c r="P53715">
        <v>6</v>
      </c>
      <c r="Q53715" s="15">
        <v>10</v>
      </c>
    </row>
    <row r="53716" spans="1:17" x14ac:dyDescent="0.25">
      <c r="A53716">
        <v>31858</v>
      </c>
      <c r="B53716" s="1">
        <v>44982</v>
      </c>
      <c r="C53716" s="2">
        <v>0.68663194444444442</v>
      </c>
      <c r="D53716">
        <v>3</v>
      </c>
      <c r="E53716">
        <v>5</v>
      </c>
      <c r="F53716" s="15" t="s">
        <v>27</v>
      </c>
      <c r="G53716">
        <v>43</v>
      </c>
      <c r="H53716">
        <v>3</v>
      </c>
      <c r="I53716" s="15" t="s">
        <v>16</v>
      </c>
      <c r="J53716" s="15" t="s">
        <v>17</v>
      </c>
      <c r="K53716" s="15" t="s">
        <v>31</v>
      </c>
      <c r="L53716" s="15">
        <v>9</v>
      </c>
      <c r="M53716" t="s">
        <v>29</v>
      </c>
      <c r="N53716">
        <v>2</v>
      </c>
      <c r="O53716" t="s">
        <v>22</v>
      </c>
      <c r="P53716">
        <v>6</v>
      </c>
      <c r="Q53716" s="15">
        <v>16</v>
      </c>
    </row>
    <row r="53717" spans="1:17" x14ac:dyDescent="0.25">
      <c r="A53717">
        <v>31868</v>
      </c>
      <c r="B53717" s="1">
        <v>44982</v>
      </c>
      <c r="C53717" s="2">
        <v>0.69806712962962969</v>
      </c>
      <c r="D53717">
        <v>3</v>
      </c>
      <c r="E53717">
        <v>5</v>
      </c>
      <c r="F53717" s="15" t="s">
        <v>27</v>
      </c>
      <c r="G53717">
        <v>45</v>
      </c>
      <c r="H53717">
        <v>3</v>
      </c>
      <c r="I53717" s="15" t="s">
        <v>16</v>
      </c>
      <c r="J53717" s="15" t="s">
        <v>17</v>
      </c>
      <c r="K53717" s="15" t="s">
        <v>18</v>
      </c>
      <c r="L53717" s="15">
        <v>9</v>
      </c>
      <c r="M53717" t="s">
        <v>29</v>
      </c>
      <c r="N53717">
        <v>2</v>
      </c>
      <c r="O53717" t="s">
        <v>22</v>
      </c>
      <c r="P53717">
        <v>6</v>
      </c>
      <c r="Q53717" s="15">
        <v>16</v>
      </c>
    </row>
    <row r="53718" spans="1:17" x14ac:dyDescent="0.25">
      <c r="A53718">
        <v>31986</v>
      </c>
      <c r="B53718" s="1">
        <v>44983</v>
      </c>
      <c r="C53718" s="2">
        <v>0.2991666666666668</v>
      </c>
      <c r="D53718">
        <v>3</v>
      </c>
      <c r="E53718">
        <v>5</v>
      </c>
      <c r="F53718" s="15" t="s">
        <v>27</v>
      </c>
      <c r="G53718">
        <v>45</v>
      </c>
      <c r="H53718">
        <v>3</v>
      </c>
      <c r="I53718" s="15" t="s">
        <v>16</v>
      </c>
      <c r="J53718" s="15" t="s">
        <v>17</v>
      </c>
      <c r="K53718" s="15" t="s">
        <v>18</v>
      </c>
      <c r="L53718" s="15">
        <v>9</v>
      </c>
      <c r="M53718" t="s">
        <v>29</v>
      </c>
      <c r="N53718">
        <v>2</v>
      </c>
      <c r="O53718" t="s">
        <v>23</v>
      </c>
      <c r="P53718">
        <v>6</v>
      </c>
      <c r="Q53718" s="15">
        <v>7</v>
      </c>
    </row>
    <row r="53719" spans="1:17" x14ac:dyDescent="0.25">
      <c r="A53719">
        <v>32223</v>
      </c>
      <c r="B53719" s="1">
        <v>44983</v>
      </c>
      <c r="C53719" s="2">
        <v>0.45017361111111098</v>
      </c>
      <c r="D53719">
        <v>3</v>
      </c>
      <c r="E53719">
        <v>5</v>
      </c>
      <c r="F53719" s="15" t="s">
        <v>27</v>
      </c>
      <c r="G53719">
        <v>45</v>
      </c>
      <c r="H53719">
        <v>3</v>
      </c>
      <c r="I53719" s="15" t="s">
        <v>16</v>
      </c>
      <c r="J53719" s="15" t="s">
        <v>17</v>
      </c>
      <c r="K53719" s="15" t="s">
        <v>18</v>
      </c>
      <c r="L53719" s="15">
        <v>9</v>
      </c>
      <c r="M53719" t="s">
        <v>29</v>
      </c>
      <c r="N53719">
        <v>2</v>
      </c>
      <c r="O53719" t="s">
        <v>23</v>
      </c>
      <c r="P53719">
        <v>6</v>
      </c>
      <c r="Q53719" s="15">
        <v>10</v>
      </c>
    </row>
    <row r="53720" spans="1:17" x14ac:dyDescent="0.25">
      <c r="A53720">
        <v>32294</v>
      </c>
      <c r="B53720" s="1">
        <v>44983</v>
      </c>
      <c r="C53720" s="2">
        <v>0.53874999999999984</v>
      </c>
      <c r="D53720">
        <v>3</v>
      </c>
      <c r="E53720">
        <v>5</v>
      </c>
      <c r="F53720" s="15" t="s">
        <v>27</v>
      </c>
      <c r="G53720">
        <v>45</v>
      </c>
      <c r="H53720">
        <v>3</v>
      </c>
      <c r="I53720" s="15" t="s">
        <v>16</v>
      </c>
      <c r="J53720" s="15" t="s">
        <v>17</v>
      </c>
      <c r="K53720" s="15" t="s">
        <v>18</v>
      </c>
      <c r="L53720" s="15">
        <v>9</v>
      </c>
      <c r="M53720" t="s">
        <v>29</v>
      </c>
      <c r="N53720">
        <v>2</v>
      </c>
      <c r="O53720" t="s">
        <v>23</v>
      </c>
      <c r="P53720">
        <v>6</v>
      </c>
      <c r="Q53720" s="15">
        <v>12</v>
      </c>
    </row>
    <row r="53721" spans="1:17" x14ac:dyDescent="0.25">
      <c r="A53721">
        <v>33010</v>
      </c>
      <c r="B53721" s="1">
        <v>44984</v>
      </c>
      <c r="C53721" s="2">
        <v>0.59449074074074071</v>
      </c>
      <c r="D53721">
        <v>3</v>
      </c>
      <c r="E53721">
        <v>5</v>
      </c>
      <c r="F53721" s="15" t="s">
        <v>27</v>
      </c>
      <c r="G53721">
        <v>43</v>
      </c>
      <c r="H53721">
        <v>3</v>
      </c>
      <c r="I53721" s="15" t="s">
        <v>16</v>
      </c>
      <c r="J53721" s="15" t="s">
        <v>17</v>
      </c>
      <c r="K53721" s="15" t="s">
        <v>31</v>
      </c>
      <c r="L53721" s="15">
        <v>9</v>
      </c>
      <c r="M53721" t="s">
        <v>29</v>
      </c>
      <c r="N53721">
        <v>2</v>
      </c>
      <c r="O53721" t="s">
        <v>26</v>
      </c>
      <c r="P53721">
        <v>6</v>
      </c>
      <c r="Q53721" s="15">
        <v>14</v>
      </c>
    </row>
    <row r="53722" spans="1:17" x14ac:dyDescent="0.25">
      <c r="A53722">
        <v>11702</v>
      </c>
      <c r="B53722" s="1">
        <v>44947</v>
      </c>
      <c r="C53722" s="2">
        <v>0.40701388888888879</v>
      </c>
      <c r="D53722">
        <v>3</v>
      </c>
      <c r="E53722">
        <v>5</v>
      </c>
      <c r="F53722" s="15" t="s">
        <v>27</v>
      </c>
      <c r="G53722">
        <v>43</v>
      </c>
      <c r="H53722">
        <v>3</v>
      </c>
      <c r="I53722" s="15" t="s">
        <v>16</v>
      </c>
      <c r="J53722" s="15" t="s">
        <v>17</v>
      </c>
      <c r="K53722" s="15" t="s">
        <v>31</v>
      </c>
      <c r="L53722" s="15">
        <v>9</v>
      </c>
      <c r="M53722" t="s">
        <v>30</v>
      </c>
      <c r="N53722">
        <v>1</v>
      </c>
      <c r="O53722" t="s">
        <v>22</v>
      </c>
      <c r="P53722">
        <v>6</v>
      </c>
      <c r="Q53722" s="15">
        <v>9</v>
      </c>
    </row>
    <row r="53723" spans="1:17" x14ac:dyDescent="0.25">
      <c r="A53723">
        <v>12233</v>
      </c>
      <c r="B53723" s="1">
        <v>44948</v>
      </c>
      <c r="C53723" s="2">
        <v>0.41681712962962969</v>
      </c>
      <c r="D53723">
        <v>3</v>
      </c>
      <c r="E53723">
        <v>5</v>
      </c>
      <c r="F53723" s="15" t="s">
        <v>27</v>
      </c>
      <c r="G53723">
        <v>43</v>
      </c>
      <c r="H53723">
        <v>3</v>
      </c>
      <c r="I53723" s="15" t="s">
        <v>16</v>
      </c>
      <c r="J53723" s="15" t="s">
        <v>17</v>
      </c>
      <c r="K53723" s="15" t="s">
        <v>31</v>
      </c>
      <c r="L53723" s="15">
        <v>9</v>
      </c>
      <c r="M53723" t="s">
        <v>30</v>
      </c>
      <c r="N53723">
        <v>1</v>
      </c>
      <c r="O53723" t="s">
        <v>23</v>
      </c>
      <c r="P53723">
        <v>6</v>
      </c>
      <c r="Q53723" s="15">
        <v>10</v>
      </c>
    </row>
    <row r="53724" spans="1:17" x14ac:dyDescent="0.25">
      <c r="A53724">
        <v>12376</v>
      </c>
      <c r="B53724" s="1">
        <v>44948</v>
      </c>
      <c r="C53724" s="2">
        <v>0.56957175925925929</v>
      </c>
      <c r="D53724">
        <v>3</v>
      </c>
      <c r="E53724">
        <v>5</v>
      </c>
      <c r="F53724" s="15" t="s">
        <v>27</v>
      </c>
      <c r="G53724">
        <v>43</v>
      </c>
      <c r="H53724">
        <v>3</v>
      </c>
      <c r="I53724" s="15" t="s">
        <v>16</v>
      </c>
      <c r="J53724" s="15" t="s">
        <v>17</v>
      </c>
      <c r="K53724" s="15" t="s">
        <v>31</v>
      </c>
      <c r="L53724" s="15">
        <v>9</v>
      </c>
      <c r="M53724" t="s">
        <v>30</v>
      </c>
      <c r="N53724">
        <v>1</v>
      </c>
      <c r="O53724" t="s">
        <v>23</v>
      </c>
      <c r="P53724">
        <v>6</v>
      </c>
      <c r="Q53724" s="15">
        <v>13</v>
      </c>
    </row>
    <row r="53725" spans="1:17" x14ac:dyDescent="0.25">
      <c r="A53725">
        <v>12553</v>
      </c>
      <c r="B53725" s="1">
        <v>44949</v>
      </c>
      <c r="C53725" s="2">
        <v>0.27354166666666657</v>
      </c>
      <c r="D53725">
        <v>3</v>
      </c>
      <c r="E53725">
        <v>5</v>
      </c>
      <c r="F53725" s="15" t="s">
        <v>27</v>
      </c>
      <c r="G53725">
        <v>45</v>
      </c>
      <c r="H53725">
        <v>3</v>
      </c>
      <c r="I53725" s="15" t="s">
        <v>16</v>
      </c>
      <c r="J53725" s="15" t="s">
        <v>17</v>
      </c>
      <c r="K53725" s="15" t="s">
        <v>18</v>
      </c>
      <c r="L53725" s="15">
        <v>9</v>
      </c>
      <c r="M53725" t="s">
        <v>30</v>
      </c>
      <c r="N53725">
        <v>1</v>
      </c>
      <c r="O53725" t="s">
        <v>26</v>
      </c>
      <c r="P53725">
        <v>6</v>
      </c>
      <c r="Q53725" s="15">
        <v>6</v>
      </c>
    </row>
    <row r="53726" spans="1:17" x14ac:dyDescent="0.25">
      <c r="A53726">
        <v>12678</v>
      </c>
      <c r="B53726" s="1">
        <v>44949</v>
      </c>
      <c r="C53726" s="2">
        <v>0.37136574074074069</v>
      </c>
      <c r="D53726">
        <v>3</v>
      </c>
      <c r="E53726">
        <v>5</v>
      </c>
      <c r="F53726" s="15" t="s">
        <v>27</v>
      </c>
      <c r="G53726">
        <v>43</v>
      </c>
      <c r="H53726">
        <v>3</v>
      </c>
      <c r="I53726" s="15" t="s">
        <v>16</v>
      </c>
      <c r="J53726" s="15" t="s">
        <v>17</v>
      </c>
      <c r="K53726" s="15" t="s">
        <v>31</v>
      </c>
      <c r="L53726" s="15">
        <v>9</v>
      </c>
      <c r="M53726" t="s">
        <v>30</v>
      </c>
      <c r="N53726">
        <v>1</v>
      </c>
      <c r="O53726" t="s">
        <v>26</v>
      </c>
      <c r="P53726">
        <v>6</v>
      </c>
      <c r="Q53726" s="15">
        <v>8</v>
      </c>
    </row>
    <row r="53727" spans="1:17" x14ac:dyDescent="0.25">
      <c r="A53727">
        <v>12752</v>
      </c>
      <c r="B53727" s="1">
        <v>44949</v>
      </c>
      <c r="C53727" s="2">
        <v>0.41339120370370375</v>
      </c>
      <c r="D53727">
        <v>3</v>
      </c>
      <c r="E53727">
        <v>5</v>
      </c>
      <c r="F53727" s="15" t="s">
        <v>27</v>
      </c>
      <c r="G53727">
        <v>43</v>
      </c>
      <c r="H53727">
        <v>3</v>
      </c>
      <c r="I53727" s="15" t="s">
        <v>16</v>
      </c>
      <c r="J53727" s="15" t="s">
        <v>17</v>
      </c>
      <c r="K53727" s="15" t="s">
        <v>31</v>
      </c>
      <c r="L53727" s="15">
        <v>9</v>
      </c>
      <c r="M53727" t="s">
        <v>30</v>
      </c>
      <c r="N53727">
        <v>1</v>
      </c>
      <c r="O53727" t="s">
        <v>26</v>
      </c>
      <c r="P53727">
        <v>6</v>
      </c>
      <c r="Q53727" s="15">
        <v>9</v>
      </c>
    </row>
    <row r="53728" spans="1:17" x14ac:dyDescent="0.25">
      <c r="A53728">
        <v>12810</v>
      </c>
      <c r="B53728" s="1">
        <v>44949</v>
      </c>
      <c r="C53728" s="2">
        <v>0.45480324074074074</v>
      </c>
      <c r="D53728">
        <v>3</v>
      </c>
      <c r="E53728">
        <v>5</v>
      </c>
      <c r="F53728" s="15" t="s">
        <v>27</v>
      </c>
      <c r="G53728">
        <v>43</v>
      </c>
      <c r="H53728">
        <v>3</v>
      </c>
      <c r="I53728" s="15" t="s">
        <v>16</v>
      </c>
      <c r="J53728" s="15" t="s">
        <v>17</v>
      </c>
      <c r="K53728" s="15" t="s">
        <v>31</v>
      </c>
      <c r="L53728" s="15">
        <v>9</v>
      </c>
      <c r="M53728" t="s">
        <v>30</v>
      </c>
      <c r="N53728">
        <v>1</v>
      </c>
      <c r="O53728" t="s">
        <v>26</v>
      </c>
      <c r="P53728">
        <v>6</v>
      </c>
      <c r="Q53728" s="15">
        <v>10</v>
      </c>
    </row>
    <row r="53729" spans="1:17" x14ac:dyDescent="0.25">
      <c r="A53729">
        <v>13083</v>
      </c>
      <c r="B53729" s="1">
        <v>44949</v>
      </c>
      <c r="C53729" s="2">
        <v>0.75137731481481485</v>
      </c>
      <c r="D53729">
        <v>3</v>
      </c>
      <c r="E53729">
        <v>5</v>
      </c>
      <c r="F53729" s="15" t="s">
        <v>27</v>
      </c>
      <c r="G53729">
        <v>45</v>
      </c>
      <c r="H53729">
        <v>3</v>
      </c>
      <c r="I53729" s="15" t="s">
        <v>16</v>
      </c>
      <c r="J53729" s="15" t="s">
        <v>17</v>
      </c>
      <c r="K53729" s="15" t="s">
        <v>18</v>
      </c>
      <c r="L53729" s="15">
        <v>9</v>
      </c>
      <c r="M53729" t="s">
        <v>30</v>
      </c>
      <c r="N53729">
        <v>1</v>
      </c>
      <c r="O53729" t="s">
        <v>26</v>
      </c>
      <c r="P53729">
        <v>6</v>
      </c>
      <c r="Q53729" s="15">
        <v>18</v>
      </c>
    </row>
    <row r="53730" spans="1:17" x14ac:dyDescent="0.25">
      <c r="A53730">
        <v>13154</v>
      </c>
      <c r="B53730" s="1">
        <v>44950</v>
      </c>
      <c r="C53730" s="2">
        <v>0.27762731481481495</v>
      </c>
      <c r="D53730">
        <v>3</v>
      </c>
      <c r="E53730">
        <v>5</v>
      </c>
      <c r="F53730" s="15" t="s">
        <v>27</v>
      </c>
      <c r="G53730">
        <v>43</v>
      </c>
      <c r="H53730">
        <v>3</v>
      </c>
      <c r="I53730" s="15" t="s">
        <v>16</v>
      </c>
      <c r="J53730" s="15" t="s">
        <v>17</v>
      </c>
      <c r="K53730" s="15" t="s">
        <v>31</v>
      </c>
      <c r="L53730" s="15">
        <v>9</v>
      </c>
      <c r="M53730" t="s">
        <v>30</v>
      </c>
      <c r="N53730">
        <v>1</v>
      </c>
      <c r="O53730" t="s">
        <v>24</v>
      </c>
      <c r="P53730">
        <v>6</v>
      </c>
      <c r="Q53730" s="15">
        <v>6</v>
      </c>
    </row>
    <row r="53731" spans="1:17" x14ac:dyDescent="0.25">
      <c r="A53731">
        <v>13385</v>
      </c>
      <c r="B53731" s="1">
        <v>44950</v>
      </c>
      <c r="C53731" s="2">
        <v>0.43550925925925932</v>
      </c>
      <c r="D53731">
        <v>3</v>
      </c>
      <c r="E53731">
        <v>5</v>
      </c>
      <c r="F53731" s="15" t="s">
        <v>27</v>
      </c>
      <c r="G53731">
        <v>45</v>
      </c>
      <c r="H53731">
        <v>3</v>
      </c>
      <c r="I53731" s="15" t="s">
        <v>16</v>
      </c>
      <c r="J53731" s="15" t="s">
        <v>17</v>
      </c>
      <c r="K53731" s="15" t="s">
        <v>18</v>
      </c>
      <c r="L53731" s="15">
        <v>9</v>
      </c>
      <c r="M53731" t="s">
        <v>30</v>
      </c>
      <c r="N53731">
        <v>1</v>
      </c>
      <c r="O53731" t="s">
        <v>24</v>
      </c>
      <c r="P53731">
        <v>6</v>
      </c>
      <c r="Q53731" s="15">
        <v>10</v>
      </c>
    </row>
    <row r="53732" spans="1:17" x14ac:dyDescent="0.25">
      <c r="A53732">
        <v>13608</v>
      </c>
      <c r="B53732" s="1">
        <v>44950</v>
      </c>
      <c r="C53732" s="2">
        <v>0.6559490740740741</v>
      </c>
      <c r="D53732">
        <v>3</v>
      </c>
      <c r="E53732">
        <v>5</v>
      </c>
      <c r="F53732" s="15" t="s">
        <v>27</v>
      </c>
      <c r="G53732">
        <v>43</v>
      </c>
      <c r="H53732">
        <v>3</v>
      </c>
      <c r="I53732" s="15" t="s">
        <v>16</v>
      </c>
      <c r="J53732" s="15" t="s">
        <v>17</v>
      </c>
      <c r="K53732" s="15" t="s">
        <v>31</v>
      </c>
      <c r="L53732" s="15">
        <v>9</v>
      </c>
      <c r="M53732" t="s">
        <v>30</v>
      </c>
      <c r="N53732">
        <v>1</v>
      </c>
      <c r="O53732" t="s">
        <v>24</v>
      </c>
      <c r="P53732">
        <v>6</v>
      </c>
      <c r="Q53732" s="15">
        <v>15</v>
      </c>
    </row>
    <row r="53733" spans="1:17" x14ac:dyDescent="0.25">
      <c r="A53733">
        <v>13802</v>
      </c>
      <c r="B53733" s="1">
        <v>44951</v>
      </c>
      <c r="C53733" s="2">
        <v>0.3225810185185185</v>
      </c>
      <c r="D53733">
        <v>3</v>
      </c>
      <c r="E53733">
        <v>5</v>
      </c>
      <c r="F53733" s="15" t="s">
        <v>27</v>
      </c>
      <c r="G53733">
        <v>45</v>
      </c>
      <c r="H53733">
        <v>3</v>
      </c>
      <c r="I53733" s="15" t="s">
        <v>16</v>
      </c>
      <c r="J53733" s="15" t="s">
        <v>17</v>
      </c>
      <c r="K53733" s="15" t="s">
        <v>18</v>
      </c>
      <c r="L53733" s="15">
        <v>9</v>
      </c>
      <c r="M53733" t="s">
        <v>30</v>
      </c>
      <c r="N53733">
        <v>1</v>
      </c>
      <c r="O53733" t="s">
        <v>25</v>
      </c>
      <c r="P53733">
        <v>6</v>
      </c>
      <c r="Q53733" s="15">
        <v>7</v>
      </c>
    </row>
    <row r="53734" spans="1:17" x14ac:dyDescent="0.25">
      <c r="A53734">
        <v>13887</v>
      </c>
      <c r="B53734" s="1">
        <v>44951</v>
      </c>
      <c r="C53734" s="2">
        <v>0.37976851851851845</v>
      </c>
      <c r="D53734">
        <v>3</v>
      </c>
      <c r="E53734">
        <v>5</v>
      </c>
      <c r="F53734" s="15" t="s">
        <v>27</v>
      </c>
      <c r="G53734">
        <v>45</v>
      </c>
      <c r="H53734">
        <v>3</v>
      </c>
      <c r="I53734" s="15" t="s">
        <v>16</v>
      </c>
      <c r="J53734" s="15" t="s">
        <v>17</v>
      </c>
      <c r="K53734" s="15" t="s">
        <v>18</v>
      </c>
      <c r="L53734" s="15">
        <v>9</v>
      </c>
      <c r="M53734" t="s">
        <v>30</v>
      </c>
      <c r="N53734">
        <v>1</v>
      </c>
      <c r="O53734" t="s">
        <v>25</v>
      </c>
      <c r="P53734">
        <v>6</v>
      </c>
      <c r="Q53734" s="15">
        <v>9</v>
      </c>
    </row>
    <row r="53735" spans="1:17" x14ac:dyDescent="0.25">
      <c r="A53735">
        <v>14350</v>
      </c>
      <c r="B53735" s="1">
        <v>44952</v>
      </c>
      <c r="C53735" s="2">
        <v>0.2991666666666668</v>
      </c>
      <c r="D53735">
        <v>3</v>
      </c>
      <c r="E53735">
        <v>5</v>
      </c>
      <c r="F53735" s="15" t="s">
        <v>27</v>
      </c>
      <c r="G53735">
        <v>45</v>
      </c>
      <c r="H53735">
        <v>3</v>
      </c>
      <c r="I53735" s="15" t="s">
        <v>16</v>
      </c>
      <c r="J53735" s="15" t="s">
        <v>17</v>
      </c>
      <c r="K53735" s="15" t="s">
        <v>18</v>
      </c>
      <c r="L53735" s="15">
        <v>9</v>
      </c>
      <c r="M53735" t="s">
        <v>30</v>
      </c>
      <c r="N53735">
        <v>1</v>
      </c>
      <c r="O53735" t="s">
        <v>20</v>
      </c>
      <c r="P53735">
        <v>6</v>
      </c>
      <c r="Q53735" s="15">
        <v>7</v>
      </c>
    </row>
    <row r="53736" spans="1:17" x14ac:dyDescent="0.25">
      <c r="A53736">
        <v>14484</v>
      </c>
      <c r="B53736" s="1">
        <v>44952</v>
      </c>
      <c r="C53736" s="2">
        <v>0.37646990740740738</v>
      </c>
      <c r="D53736">
        <v>3</v>
      </c>
      <c r="E53736">
        <v>5</v>
      </c>
      <c r="F53736" s="15" t="s">
        <v>27</v>
      </c>
      <c r="G53736">
        <v>43</v>
      </c>
      <c r="H53736">
        <v>3</v>
      </c>
      <c r="I53736" s="15" t="s">
        <v>16</v>
      </c>
      <c r="J53736" s="15" t="s">
        <v>17</v>
      </c>
      <c r="K53736" s="15" t="s">
        <v>31</v>
      </c>
      <c r="L53736" s="15">
        <v>9</v>
      </c>
      <c r="M53736" t="s">
        <v>30</v>
      </c>
      <c r="N53736">
        <v>1</v>
      </c>
      <c r="O53736" t="s">
        <v>20</v>
      </c>
      <c r="P53736">
        <v>6</v>
      </c>
      <c r="Q53736" s="15">
        <v>9</v>
      </c>
    </row>
    <row r="53737" spans="1:17" x14ac:dyDescent="0.25">
      <c r="A53737">
        <v>14586</v>
      </c>
      <c r="B53737" s="1">
        <v>44952</v>
      </c>
      <c r="C53737" s="2">
        <v>0.45017361111111098</v>
      </c>
      <c r="D53737">
        <v>3</v>
      </c>
      <c r="E53737">
        <v>5</v>
      </c>
      <c r="F53737" s="15" t="s">
        <v>27</v>
      </c>
      <c r="G53737">
        <v>45</v>
      </c>
      <c r="H53737">
        <v>3</v>
      </c>
      <c r="I53737" s="15" t="s">
        <v>16</v>
      </c>
      <c r="J53737" s="15" t="s">
        <v>17</v>
      </c>
      <c r="K53737" s="15" t="s">
        <v>18</v>
      </c>
      <c r="L53737" s="15">
        <v>9</v>
      </c>
      <c r="M53737" t="s">
        <v>30</v>
      </c>
      <c r="N53737">
        <v>1</v>
      </c>
      <c r="O53737" t="s">
        <v>20</v>
      </c>
      <c r="P53737">
        <v>6</v>
      </c>
      <c r="Q53737" s="15">
        <v>10</v>
      </c>
    </row>
    <row r="53738" spans="1:17" x14ac:dyDescent="0.25">
      <c r="A53738">
        <v>15279</v>
      </c>
      <c r="B53738" s="1">
        <v>44953</v>
      </c>
      <c r="C53738" s="2">
        <v>0.59449074074074071</v>
      </c>
      <c r="D53738">
        <v>3</v>
      </c>
      <c r="E53738">
        <v>5</v>
      </c>
      <c r="F53738" s="15" t="s">
        <v>27</v>
      </c>
      <c r="G53738">
        <v>43</v>
      </c>
      <c r="H53738">
        <v>3</v>
      </c>
      <c r="I53738" s="15" t="s">
        <v>16</v>
      </c>
      <c r="J53738" s="15" t="s">
        <v>17</v>
      </c>
      <c r="K53738" s="15" t="s">
        <v>31</v>
      </c>
      <c r="L53738" s="15">
        <v>9</v>
      </c>
      <c r="M53738" t="s">
        <v>30</v>
      </c>
      <c r="N53738">
        <v>1</v>
      </c>
      <c r="O53738" t="s">
        <v>21</v>
      </c>
      <c r="P53738">
        <v>6</v>
      </c>
      <c r="Q53738" s="15">
        <v>14</v>
      </c>
    </row>
    <row r="53739" spans="1:17" x14ac:dyDescent="0.25">
      <c r="A53739">
        <v>15387</v>
      </c>
      <c r="B53739" s="1">
        <v>44953</v>
      </c>
      <c r="C53739" s="2">
        <v>0.7245370370370372</v>
      </c>
      <c r="D53739">
        <v>3</v>
      </c>
      <c r="E53739">
        <v>5</v>
      </c>
      <c r="F53739" s="15" t="s">
        <v>27</v>
      </c>
      <c r="G53739">
        <v>43</v>
      </c>
      <c r="H53739">
        <v>3</v>
      </c>
      <c r="I53739" s="15" t="s">
        <v>16</v>
      </c>
      <c r="J53739" s="15" t="s">
        <v>17</v>
      </c>
      <c r="K53739" s="15" t="s">
        <v>31</v>
      </c>
      <c r="L53739" s="15">
        <v>9</v>
      </c>
      <c r="M53739" t="s">
        <v>30</v>
      </c>
      <c r="N53739">
        <v>1</v>
      </c>
      <c r="O53739" t="s">
        <v>21</v>
      </c>
      <c r="P53739">
        <v>6</v>
      </c>
      <c r="Q53739" s="15">
        <v>17</v>
      </c>
    </row>
    <row r="53740" spans="1:17" x14ac:dyDescent="0.25">
      <c r="A53740">
        <v>43651</v>
      </c>
      <c r="B53740" s="1">
        <v>45000</v>
      </c>
      <c r="C53740" s="2">
        <v>0.41212962962962951</v>
      </c>
      <c r="D53740">
        <v>3</v>
      </c>
      <c r="E53740">
        <v>5</v>
      </c>
      <c r="F53740" s="15" t="s">
        <v>27</v>
      </c>
      <c r="G53740">
        <v>43</v>
      </c>
      <c r="H53740">
        <v>3</v>
      </c>
      <c r="I53740" s="15" t="s">
        <v>16</v>
      </c>
      <c r="J53740" s="15" t="s">
        <v>17</v>
      </c>
      <c r="K53740" s="15" t="s">
        <v>31</v>
      </c>
      <c r="L53740" s="15">
        <v>9</v>
      </c>
      <c r="M53740" t="s">
        <v>19</v>
      </c>
      <c r="N53740">
        <v>3</v>
      </c>
      <c r="O53740" t="s">
        <v>25</v>
      </c>
      <c r="P53740">
        <v>6</v>
      </c>
      <c r="Q53740" s="15">
        <v>9</v>
      </c>
    </row>
    <row r="53741" spans="1:17" x14ac:dyDescent="0.25">
      <c r="A53741">
        <v>47229</v>
      </c>
      <c r="B53741" s="1">
        <v>45005</v>
      </c>
      <c r="C53741" s="2">
        <v>0.39483796296296303</v>
      </c>
      <c r="D53741">
        <v>3</v>
      </c>
      <c r="E53741">
        <v>5</v>
      </c>
      <c r="F53741" s="15" t="s">
        <v>27</v>
      </c>
      <c r="G53741">
        <v>43</v>
      </c>
      <c r="H53741">
        <v>3</v>
      </c>
      <c r="I53741" s="15" t="s">
        <v>16</v>
      </c>
      <c r="J53741" s="15" t="s">
        <v>17</v>
      </c>
      <c r="K53741" s="15" t="s">
        <v>31</v>
      </c>
      <c r="L53741" s="15">
        <v>9</v>
      </c>
      <c r="M53741" t="s">
        <v>19</v>
      </c>
      <c r="N53741">
        <v>3</v>
      </c>
      <c r="O53741" t="s">
        <v>26</v>
      </c>
      <c r="P53741">
        <v>6</v>
      </c>
      <c r="Q53741" s="15">
        <v>9</v>
      </c>
    </row>
    <row r="53742" spans="1:17" x14ac:dyDescent="0.25">
      <c r="A53742">
        <v>48809</v>
      </c>
      <c r="B53742" s="1">
        <v>45007</v>
      </c>
      <c r="C53742" s="2">
        <v>0.60574074074074069</v>
      </c>
      <c r="D53742">
        <v>3</v>
      </c>
      <c r="E53742">
        <v>5</v>
      </c>
      <c r="F53742" s="15" t="s">
        <v>27</v>
      </c>
      <c r="G53742">
        <v>45</v>
      </c>
      <c r="H53742">
        <v>3</v>
      </c>
      <c r="I53742" s="15" t="s">
        <v>16</v>
      </c>
      <c r="J53742" s="15" t="s">
        <v>17</v>
      </c>
      <c r="K53742" s="15" t="s">
        <v>18</v>
      </c>
      <c r="L53742" s="15">
        <v>9</v>
      </c>
      <c r="M53742" t="s">
        <v>19</v>
      </c>
      <c r="N53742">
        <v>3</v>
      </c>
      <c r="O53742" t="s">
        <v>25</v>
      </c>
      <c r="P53742">
        <v>6</v>
      </c>
      <c r="Q53742" s="15">
        <v>14</v>
      </c>
    </row>
    <row r="53743" spans="1:17" x14ac:dyDescent="0.25">
      <c r="A53743">
        <v>49071</v>
      </c>
      <c r="B53743" s="1">
        <v>45008</v>
      </c>
      <c r="C53743" s="2">
        <v>0.29988425925925921</v>
      </c>
      <c r="D53743">
        <v>3</v>
      </c>
      <c r="E53743">
        <v>5</v>
      </c>
      <c r="F53743" s="15" t="s">
        <v>27</v>
      </c>
      <c r="G53743">
        <v>43</v>
      </c>
      <c r="H53743">
        <v>3</v>
      </c>
      <c r="I53743" s="15" t="s">
        <v>16</v>
      </c>
      <c r="J53743" s="15" t="s">
        <v>17</v>
      </c>
      <c r="K53743" s="15" t="s">
        <v>31</v>
      </c>
      <c r="L53743" s="15">
        <v>9</v>
      </c>
      <c r="M53743" t="s">
        <v>19</v>
      </c>
      <c r="N53743">
        <v>3</v>
      </c>
      <c r="O53743" t="s">
        <v>20</v>
      </c>
      <c r="P53743">
        <v>6</v>
      </c>
      <c r="Q53743" s="15">
        <v>7</v>
      </c>
    </row>
    <row r="53744" spans="1:17" x14ac:dyDescent="0.25">
      <c r="A53744">
        <v>49112</v>
      </c>
      <c r="B53744" s="1">
        <v>45008</v>
      </c>
      <c r="C53744" s="2">
        <v>0.32598379629629637</v>
      </c>
      <c r="D53744">
        <v>3</v>
      </c>
      <c r="E53744">
        <v>5</v>
      </c>
      <c r="F53744" s="15" t="s">
        <v>27</v>
      </c>
      <c r="G53744">
        <v>45</v>
      </c>
      <c r="H53744">
        <v>3</v>
      </c>
      <c r="I53744" s="15" t="s">
        <v>16</v>
      </c>
      <c r="J53744" s="15" t="s">
        <v>17</v>
      </c>
      <c r="K53744" s="15" t="s">
        <v>18</v>
      </c>
      <c r="L53744" s="15">
        <v>9</v>
      </c>
      <c r="M53744" t="s">
        <v>19</v>
      </c>
      <c r="N53744">
        <v>3</v>
      </c>
      <c r="O53744" t="s">
        <v>20</v>
      </c>
      <c r="P53744">
        <v>6</v>
      </c>
      <c r="Q53744" s="15">
        <v>7</v>
      </c>
    </row>
    <row r="53745" spans="1:17" x14ac:dyDescent="0.25">
      <c r="A53745">
        <v>49646</v>
      </c>
      <c r="B53745" s="1">
        <v>45008</v>
      </c>
      <c r="C53745" s="2">
        <v>0.75137731481481485</v>
      </c>
      <c r="D53745">
        <v>3</v>
      </c>
      <c r="E53745">
        <v>5</v>
      </c>
      <c r="F53745" s="15" t="s">
        <v>27</v>
      </c>
      <c r="G53745">
        <v>45</v>
      </c>
      <c r="H53745">
        <v>3</v>
      </c>
      <c r="I53745" s="15" t="s">
        <v>16</v>
      </c>
      <c r="J53745" s="15" t="s">
        <v>17</v>
      </c>
      <c r="K53745" s="15" t="s">
        <v>18</v>
      </c>
      <c r="L53745" s="15">
        <v>9</v>
      </c>
      <c r="M53745" t="s">
        <v>19</v>
      </c>
      <c r="N53745">
        <v>3</v>
      </c>
      <c r="O53745" t="s">
        <v>20</v>
      </c>
      <c r="P53745">
        <v>6</v>
      </c>
      <c r="Q53745" s="15">
        <v>18</v>
      </c>
    </row>
    <row r="53746" spans="1:17" x14ac:dyDescent="0.25">
      <c r="A53746">
        <v>50023</v>
      </c>
      <c r="B53746" s="1">
        <v>45009</v>
      </c>
      <c r="C53746" s="2">
        <v>0.43550925925925932</v>
      </c>
      <c r="D53746">
        <v>3</v>
      </c>
      <c r="E53746">
        <v>5</v>
      </c>
      <c r="F53746" s="15" t="s">
        <v>27</v>
      </c>
      <c r="G53746">
        <v>45</v>
      </c>
      <c r="H53746">
        <v>3</v>
      </c>
      <c r="I53746" s="15" t="s">
        <v>16</v>
      </c>
      <c r="J53746" s="15" t="s">
        <v>17</v>
      </c>
      <c r="K53746" s="15" t="s">
        <v>18</v>
      </c>
      <c r="L53746" s="15">
        <v>9</v>
      </c>
      <c r="M53746" t="s">
        <v>19</v>
      </c>
      <c r="N53746">
        <v>3</v>
      </c>
      <c r="O53746" t="s">
        <v>21</v>
      </c>
      <c r="P53746">
        <v>6</v>
      </c>
      <c r="Q53746" s="15">
        <v>10</v>
      </c>
    </row>
    <row r="53747" spans="1:17" x14ac:dyDescent="0.25">
      <c r="A53747">
        <v>50137</v>
      </c>
      <c r="B53747" s="1">
        <v>45009</v>
      </c>
      <c r="C53747" s="2">
        <v>0.52380787037037035</v>
      </c>
      <c r="D53747">
        <v>3</v>
      </c>
      <c r="E53747">
        <v>5</v>
      </c>
      <c r="F53747" s="15" t="s">
        <v>27</v>
      </c>
      <c r="G53747">
        <v>43</v>
      </c>
      <c r="H53747">
        <v>3</v>
      </c>
      <c r="I53747" s="15" t="s">
        <v>16</v>
      </c>
      <c r="J53747" s="15" t="s">
        <v>17</v>
      </c>
      <c r="K53747" s="15" t="s">
        <v>31</v>
      </c>
      <c r="L53747" s="15">
        <v>9</v>
      </c>
      <c r="M53747" t="s">
        <v>19</v>
      </c>
      <c r="N53747">
        <v>3</v>
      </c>
      <c r="O53747" t="s">
        <v>21</v>
      </c>
      <c r="P53747">
        <v>6</v>
      </c>
      <c r="Q53747" s="15">
        <v>12</v>
      </c>
    </row>
    <row r="53748" spans="1:17" x14ac:dyDescent="0.25">
      <c r="A53748">
        <v>50148</v>
      </c>
      <c r="B53748" s="1">
        <v>45009</v>
      </c>
      <c r="C53748" s="2">
        <v>0.53781250000000003</v>
      </c>
      <c r="D53748">
        <v>3</v>
      </c>
      <c r="E53748">
        <v>5</v>
      </c>
      <c r="F53748" s="15" t="s">
        <v>27</v>
      </c>
      <c r="G53748">
        <v>43</v>
      </c>
      <c r="H53748">
        <v>3</v>
      </c>
      <c r="I53748" s="15" t="s">
        <v>16</v>
      </c>
      <c r="J53748" s="15" t="s">
        <v>17</v>
      </c>
      <c r="K53748" s="15" t="s">
        <v>31</v>
      </c>
      <c r="L53748" s="15">
        <v>9</v>
      </c>
      <c r="M53748" t="s">
        <v>19</v>
      </c>
      <c r="N53748">
        <v>3</v>
      </c>
      <c r="O53748" t="s">
        <v>21</v>
      </c>
      <c r="P53748">
        <v>6</v>
      </c>
      <c r="Q53748" s="15">
        <v>12</v>
      </c>
    </row>
    <row r="53749" spans="1:17" x14ac:dyDescent="0.25">
      <c r="A53749">
        <v>50234</v>
      </c>
      <c r="B53749" s="1">
        <v>45009</v>
      </c>
      <c r="C53749" s="2">
        <v>0.61850694444444443</v>
      </c>
      <c r="D53749">
        <v>3</v>
      </c>
      <c r="E53749">
        <v>5</v>
      </c>
      <c r="F53749" s="15" t="s">
        <v>27</v>
      </c>
      <c r="G53749">
        <v>43</v>
      </c>
      <c r="H53749">
        <v>3</v>
      </c>
      <c r="I53749" s="15" t="s">
        <v>16</v>
      </c>
      <c r="J53749" s="15" t="s">
        <v>17</v>
      </c>
      <c r="K53749" s="15" t="s">
        <v>31</v>
      </c>
      <c r="L53749" s="15">
        <v>9</v>
      </c>
      <c r="M53749" t="s">
        <v>19</v>
      </c>
      <c r="N53749">
        <v>3</v>
      </c>
      <c r="O53749" t="s">
        <v>21</v>
      </c>
      <c r="P53749">
        <v>6</v>
      </c>
      <c r="Q53749" s="15">
        <v>14</v>
      </c>
    </row>
    <row r="53750" spans="1:17" x14ac:dyDescent="0.25">
      <c r="A53750">
        <v>50275</v>
      </c>
      <c r="B53750" s="1">
        <v>45009</v>
      </c>
      <c r="C53750" s="2">
        <v>0.6559490740740741</v>
      </c>
      <c r="D53750">
        <v>3</v>
      </c>
      <c r="E53750">
        <v>5</v>
      </c>
      <c r="F53750" s="15" t="s">
        <v>27</v>
      </c>
      <c r="G53750">
        <v>43</v>
      </c>
      <c r="H53750">
        <v>3</v>
      </c>
      <c r="I53750" s="15" t="s">
        <v>16</v>
      </c>
      <c r="J53750" s="15" t="s">
        <v>17</v>
      </c>
      <c r="K53750" s="15" t="s">
        <v>31</v>
      </c>
      <c r="L53750" s="15">
        <v>9</v>
      </c>
      <c r="M53750" t="s">
        <v>19</v>
      </c>
      <c r="N53750">
        <v>3</v>
      </c>
      <c r="O53750" t="s">
        <v>21</v>
      </c>
      <c r="P53750">
        <v>6</v>
      </c>
      <c r="Q53750" s="15">
        <v>15</v>
      </c>
    </row>
    <row r="53751" spans="1:17" x14ac:dyDescent="0.25">
      <c r="A53751">
        <v>50332</v>
      </c>
      <c r="B53751" s="1">
        <v>45009</v>
      </c>
      <c r="C53751" s="2">
        <v>0.71391203703703709</v>
      </c>
      <c r="D53751">
        <v>3</v>
      </c>
      <c r="E53751">
        <v>5</v>
      </c>
      <c r="F53751" s="15" t="s">
        <v>27</v>
      </c>
      <c r="G53751">
        <v>43</v>
      </c>
      <c r="H53751">
        <v>3</v>
      </c>
      <c r="I53751" s="15" t="s">
        <v>16</v>
      </c>
      <c r="J53751" s="15" t="s">
        <v>17</v>
      </c>
      <c r="K53751" s="15" t="s">
        <v>31</v>
      </c>
      <c r="L53751" s="15">
        <v>9</v>
      </c>
      <c r="M53751" t="s">
        <v>19</v>
      </c>
      <c r="N53751">
        <v>3</v>
      </c>
      <c r="O53751" t="s">
        <v>21</v>
      </c>
      <c r="P53751">
        <v>6</v>
      </c>
      <c r="Q53751" s="15">
        <v>17</v>
      </c>
    </row>
    <row r="53752" spans="1:17" x14ac:dyDescent="0.25">
      <c r="A53752">
        <v>50627</v>
      </c>
      <c r="B53752" s="1">
        <v>45010</v>
      </c>
      <c r="C53752" s="2">
        <v>0.37976851851851845</v>
      </c>
      <c r="D53752">
        <v>3</v>
      </c>
      <c r="E53752">
        <v>5</v>
      </c>
      <c r="F53752" s="15" t="s">
        <v>27</v>
      </c>
      <c r="G53752">
        <v>45</v>
      </c>
      <c r="H53752">
        <v>3</v>
      </c>
      <c r="I53752" s="15" t="s">
        <v>16</v>
      </c>
      <c r="J53752" s="15" t="s">
        <v>17</v>
      </c>
      <c r="K53752" s="15" t="s">
        <v>18</v>
      </c>
      <c r="L53752" s="15">
        <v>9</v>
      </c>
      <c r="M53752" t="s">
        <v>19</v>
      </c>
      <c r="N53752">
        <v>3</v>
      </c>
      <c r="O53752" t="s">
        <v>22</v>
      </c>
      <c r="P53752">
        <v>6</v>
      </c>
      <c r="Q53752" s="15">
        <v>9</v>
      </c>
    </row>
    <row r="53753" spans="1:17" x14ac:dyDescent="0.25">
      <c r="A53753">
        <v>50687</v>
      </c>
      <c r="B53753" s="1">
        <v>45010</v>
      </c>
      <c r="C53753" s="2">
        <v>0.41568287037037033</v>
      </c>
      <c r="D53753">
        <v>3</v>
      </c>
      <c r="E53753">
        <v>5</v>
      </c>
      <c r="F53753" s="15" t="s">
        <v>27</v>
      </c>
      <c r="G53753">
        <v>43</v>
      </c>
      <c r="H53753">
        <v>3</v>
      </c>
      <c r="I53753" s="15" t="s">
        <v>16</v>
      </c>
      <c r="J53753" s="15" t="s">
        <v>17</v>
      </c>
      <c r="K53753" s="15" t="s">
        <v>31</v>
      </c>
      <c r="L53753" s="15">
        <v>9</v>
      </c>
      <c r="M53753" t="s">
        <v>19</v>
      </c>
      <c r="N53753">
        <v>3</v>
      </c>
      <c r="O53753" t="s">
        <v>22</v>
      </c>
      <c r="P53753">
        <v>6</v>
      </c>
      <c r="Q53753" s="15">
        <v>9</v>
      </c>
    </row>
    <row r="53754" spans="1:17" x14ac:dyDescent="0.25">
      <c r="A53754">
        <v>50764</v>
      </c>
      <c r="B53754" s="1">
        <v>45010</v>
      </c>
      <c r="C53754" s="2">
        <v>0.45416666666666661</v>
      </c>
      <c r="D53754">
        <v>3</v>
      </c>
      <c r="E53754">
        <v>5</v>
      </c>
      <c r="F53754" s="15" t="s">
        <v>27</v>
      </c>
      <c r="G53754">
        <v>45</v>
      </c>
      <c r="H53754">
        <v>3</v>
      </c>
      <c r="I53754" s="15" t="s">
        <v>16</v>
      </c>
      <c r="J53754" s="15" t="s">
        <v>17</v>
      </c>
      <c r="K53754" s="15" t="s">
        <v>18</v>
      </c>
      <c r="L53754" s="15">
        <v>9</v>
      </c>
      <c r="M53754" t="s">
        <v>19</v>
      </c>
      <c r="N53754">
        <v>3</v>
      </c>
      <c r="O53754" t="s">
        <v>22</v>
      </c>
      <c r="P53754">
        <v>6</v>
      </c>
      <c r="Q53754" s="15">
        <v>10</v>
      </c>
    </row>
    <row r="53755" spans="1:17" x14ac:dyDescent="0.25">
      <c r="A53755">
        <v>50985</v>
      </c>
      <c r="B53755" s="1">
        <v>45010</v>
      </c>
      <c r="C53755" s="2">
        <v>0.68663194444444442</v>
      </c>
      <c r="D53755">
        <v>3</v>
      </c>
      <c r="E53755">
        <v>5</v>
      </c>
      <c r="F53755" s="15" t="s">
        <v>27</v>
      </c>
      <c r="G53755">
        <v>43</v>
      </c>
      <c r="H53755">
        <v>3</v>
      </c>
      <c r="I53755" s="15" t="s">
        <v>16</v>
      </c>
      <c r="J53755" s="15" t="s">
        <v>17</v>
      </c>
      <c r="K53755" s="15" t="s">
        <v>31</v>
      </c>
      <c r="L53755" s="15">
        <v>9</v>
      </c>
      <c r="M53755" t="s">
        <v>19</v>
      </c>
      <c r="N53755">
        <v>3</v>
      </c>
      <c r="O53755" t="s">
        <v>22</v>
      </c>
      <c r="P53755">
        <v>6</v>
      </c>
      <c r="Q53755" s="15">
        <v>16</v>
      </c>
    </row>
    <row r="53756" spans="1:17" x14ac:dyDescent="0.25">
      <c r="A53756">
        <v>50999</v>
      </c>
      <c r="B53756" s="1">
        <v>45010</v>
      </c>
      <c r="C53756" s="2">
        <v>0.69806712962962969</v>
      </c>
      <c r="D53756">
        <v>3</v>
      </c>
      <c r="E53756">
        <v>5</v>
      </c>
      <c r="F53756" s="15" t="s">
        <v>27</v>
      </c>
      <c r="G53756">
        <v>45</v>
      </c>
      <c r="H53756">
        <v>3</v>
      </c>
      <c r="I53756" s="15" t="s">
        <v>16</v>
      </c>
      <c r="J53756" s="15" t="s">
        <v>17</v>
      </c>
      <c r="K53756" s="15" t="s">
        <v>18</v>
      </c>
      <c r="L53756" s="15">
        <v>9</v>
      </c>
      <c r="M53756" t="s">
        <v>19</v>
      </c>
      <c r="N53756">
        <v>3</v>
      </c>
      <c r="O53756" t="s">
        <v>22</v>
      </c>
      <c r="P53756">
        <v>6</v>
      </c>
      <c r="Q53756" s="15">
        <v>16</v>
      </c>
    </row>
    <row r="53757" spans="1:17" x14ac:dyDescent="0.25">
      <c r="A53757">
        <v>51053</v>
      </c>
      <c r="B53757" s="1">
        <v>45010</v>
      </c>
      <c r="C53757" s="2">
        <v>0.7503009259259259</v>
      </c>
      <c r="D53757">
        <v>3</v>
      </c>
      <c r="E53757">
        <v>5</v>
      </c>
      <c r="F53757" s="15" t="s">
        <v>27</v>
      </c>
      <c r="G53757">
        <v>45</v>
      </c>
      <c r="H53757">
        <v>3</v>
      </c>
      <c r="I53757" s="15" t="s">
        <v>16</v>
      </c>
      <c r="J53757" s="15" t="s">
        <v>17</v>
      </c>
      <c r="K53757" s="15" t="s">
        <v>18</v>
      </c>
      <c r="L53757" s="15">
        <v>9</v>
      </c>
      <c r="M53757" t="s">
        <v>19</v>
      </c>
      <c r="N53757">
        <v>3</v>
      </c>
      <c r="O53757" t="s">
        <v>22</v>
      </c>
      <c r="P53757">
        <v>6</v>
      </c>
      <c r="Q53757" s="15">
        <v>18</v>
      </c>
    </row>
    <row r="53758" spans="1:17" x14ac:dyDescent="0.25">
      <c r="A53758">
        <v>51159</v>
      </c>
      <c r="B53758" s="1">
        <v>45011</v>
      </c>
      <c r="C53758" s="2">
        <v>0.2991666666666668</v>
      </c>
      <c r="D53758">
        <v>3</v>
      </c>
      <c r="E53758">
        <v>5</v>
      </c>
      <c r="F53758" s="15" t="s">
        <v>27</v>
      </c>
      <c r="G53758">
        <v>45</v>
      </c>
      <c r="H53758">
        <v>3</v>
      </c>
      <c r="I53758" s="15" t="s">
        <v>16</v>
      </c>
      <c r="J53758" s="15" t="s">
        <v>17</v>
      </c>
      <c r="K53758" s="15" t="s">
        <v>18</v>
      </c>
      <c r="L53758" s="15">
        <v>9</v>
      </c>
      <c r="M53758" t="s">
        <v>19</v>
      </c>
      <c r="N53758">
        <v>3</v>
      </c>
      <c r="O53758" t="s">
        <v>23</v>
      </c>
      <c r="P53758">
        <v>6</v>
      </c>
      <c r="Q53758" s="15">
        <v>7</v>
      </c>
    </row>
    <row r="53759" spans="1:17" x14ac:dyDescent="0.25">
      <c r="A53759">
        <v>51185</v>
      </c>
      <c r="B53759" s="1">
        <v>45011</v>
      </c>
      <c r="C53759" s="2">
        <v>0.31008101851851855</v>
      </c>
      <c r="D53759">
        <v>3</v>
      </c>
      <c r="E53759">
        <v>5</v>
      </c>
      <c r="F53759" s="15" t="s">
        <v>27</v>
      </c>
      <c r="G53759">
        <v>43</v>
      </c>
      <c r="H53759">
        <v>3</v>
      </c>
      <c r="I53759" s="15" t="s">
        <v>16</v>
      </c>
      <c r="J53759" s="15" t="s">
        <v>17</v>
      </c>
      <c r="K53759" s="15" t="s">
        <v>31</v>
      </c>
      <c r="L53759" s="15">
        <v>9</v>
      </c>
      <c r="M53759" t="s">
        <v>19</v>
      </c>
      <c r="N53759">
        <v>3</v>
      </c>
      <c r="O53759" t="s">
        <v>23</v>
      </c>
      <c r="P53759">
        <v>6</v>
      </c>
      <c r="Q53759" s="15">
        <v>7</v>
      </c>
    </row>
    <row r="53760" spans="1:17" x14ac:dyDescent="0.25">
      <c r="A53760">
        <v>51322</v>
      </c>
      <c r="B53760" s="1">
        <v>45011</v>
      </c>
      <c r="C53760" s="2">
        <v>0.37646990740740738</v>
      </c>
      <c r="D53760">
        <v>3</v>
      </c>
      <c r="E53760">
        <v>5</v>
      </c>
      <c r="F53760" s="15" t="s">
        <v>27</v>
      </c>
      <c r="G53760">
        <v>43</v>
      </c>
      <c r="H53760">
        <v>3</v>
      </c>
      <c r="I53760" s="15" t="s">
        <v>16</v>
      </c>
      <c r="J53760" s="15" t="s">
        <v>17</v>
      </c>
      <c r="K53760" s="15" t="s">
        <v>31</v>
      </c>
      <c r="L53760" s="15">
        <v>9</v>
      </c>
      <c r="M53760" t="s">
        <v>19</v>
      </c>
      <c r="N53760">
        <v>3</v>
      </c>
      <c r="O53760" t="s">
        <v>23</v>
      </c>
      <c r="P53760">
        <v>6</v>
      </c>
      <c r="Q53760" s="15">
        <v>9</v>
      </c>
    </row>
    <row r="53761" spans="1:17" x14ac:dyDescent="0.25">
      <c r="A53761">
        <v>51530</v>
      </c>
      <c r="B53761" s="1">
        <v>45011</v>
      </c>
      <c r="C53761" s="2">
        <v>0.53874999999999984</v>
      </c>
      <c r="D53761">
        <v>3</v>
      </c>
      <c r="E53761">
        <v>5</v>
      </c>
      <c r="F53761" s="15" t="s">
        <v>27</v>
      </c>
      <c r="G53761">
        <v>45</v>
      </c>
      <c r="H53761">
        <v>3</v>
      </c>
      <c r="I53761" s="15" t="s">
        <v>16</v>
      </c>
      <c r="J53761" s="15" t="s">
        <v>17</v>
      </c>
      <c r="K53761" s="15" t="s">
        <v>18</v>
      </c>
      <c r="L53761" s="15">
        <v>9</v>
      </c>
      <c r="M53761" t="s">
        <v>19</v>
      </c>
      <c r="N53761">
        <v>3</v>
      </c>
      <c r="O53761" t="s">
        <v>23</v>
      </c>
      <c r="P53761">
        <v>6</v>
      </c>
      <c r="Q53761" s="15">
        <v>12</v>
      </c>
    </row>
    <row r="53762" spans="1:17" x14ac:dyDescent="0.25">
      <c r="A53762">
        <v>51539</v>
      </c>
      <c r="B53762" s="1">
        <v>45011</v>
      </c>
      <c r="C53762" s="2">
        <v>0.54718750000000016</v>
      </c>
      <c r="D53762">
        <v>3</v>
      </c>
      <c r="E53762">
        <v>5</v>
      </c>
      <c r="F53762" s="15" t="s">
        <v>27</v>
      </c>
      <c r="G53762">
        <v>43</v>
      </c>
      <c r="H53762">
        <v>3</v>
      </c>
      <c r="I53762" s="15" t="s">
        <v>16</v>
      </c>
      <c r="J53762" s="15" t="s">
        <v>17</v>
      </c>
      <c r="K53762" s="15" t="s">
        <v>31</v>
      </c>
      <c r="L53762" s="15">
        <v>9</v>
      </c>
      <c r="M53762" t="s">
        <v>19</v>
      </c>
      <c r="N53762">
        <v>3</v>
      </c>
      <c r="O53762" t="s">
        <v>23</v>
      </c>
      <c r="P53762">
        <v>6</v>
      </c>
      <c r="Q53762" s="15">
        <v>13</v>
      </c>
    </row>
    <row r="53763" spans="1:17" x14ac:dyDescent="0.25">
      <c r="A53763">
        <v>51540</v>
      </c>
      <c r="B53763" s="1">
        <v>45011</v>
      </c>
      <c r="C53763" s="2">
        <v>0.54775462962962962</v>
      </c>
      <c r="D53763">
        <v>3</v>
      </c>
      <c r="E53763">
        <v>5</v>
      </c>
      <c r="F53763" s="15" t="s">
        <v>27</v>
      </c>
      <c r="G53763">
        <v>45</v>
      </c>
      <c r="H53763">
        <v>3</v>
      </c>
      <c r="I53763" s="15" t="s">
        <v>16</v>
      </c>
      <c r="J53763" s="15" t="s">
        <v>17</v>
      </c>
      <c r="K53763" s="15" t="s">
        <v>18</v>
      </c>
      <c r="L53763" s="15">
        <v>9</v>
      </c>
      <c r="M53763" t="s">
        <v>19</v>
      </c>
      <c r="N53763">
        <v>3</v>
      </c>
      <c r="O53763" t="s">
        <v>23</v>
      </c>
      <c r="P53763">
        <v>6</v>
      </c>
      <c r="Q53763" s="15">
        <v>13</v>
      </c>
    </row>
    <row r="53764" spans="1:17" x14ac:dyDescent="0.25">
      <c r="A53764">
        <v>51699</v>
      </c>
      <c r="B53764" s="1">
        <v>45011</v>
      </c>
      <c r="C53764" s="2">
        <v>0.72928240740740735</v>
      </c>
      <c r="D53764">
        <v>3</v>
      </c>
      <c r="E53764">
        <v>5</v>
      </c>
      <c r="F53764" s="15" t="s">
        <v>27</v>
      </c>
      <c r="G53764">
        <v>43</v>
      </c>
      <c r="H53764">
        <v>3</v>
      </c>
      <c r="I53764" s="15" t="s">
        <v>16</v>
      </c>
      <c r="J53764" s="15" t="s">
        <v>17</v>
      </c>
      <c r="K53764" s="15" t="s">
        <v>31</v>
      </c>
      <c r="L53764" s="15">
        <v>9</v>
      </c>
      <c r="M53764" t="s">
        <v>19</v>
      </c>
      <c r="N53764">
        <v>3</v>
      </c>
      <c r="O53764" t="s">
        <v>23</v>
      </c>
      <c r="P53764">
        <v>6</v>
      </c>
      <c r="Q53764" s="15">
        <v>17</v>
      </c>
    </row>
    <row r="53765" spans="1:17" x14ac:dyDescent="0.25">
      <c r="A53765">
        <v>52103</v>
      </c>
      <c r="B53765" s="1">
        <v>45012</v>
      </c>
      <c r="C53765" s="2">
        <v>0.43563657407407419</v>
      </c>
      <c r="D53765">
        <v>3</v>
      </c>
      <c r="E53765">
        <v>5</v>
      </c>
      <c r="F53765" s="15" t="s">
        <v>27</v>
      </c>
      <c r="G53765">
        <v>43</v>
      </c>
      <c r="H53765">
        <v>3</v>
      </c>
      <c r="I53765" s="15" t="s">
        <v>16</v>
      </c>
      <c r="J53765" s="15" t="s">
        <v>17</v>
      </c>
      <c r="K53765" s="15" t="s">
        <v>31</v>
      </c>
      <c r="L53765" s="15">
        <v>9</v>
      </c>
      <c r="M53765" t="s">
        <v>19</v>
      </c>
      <c r="N53765">
        <v>3</v>
      </c>
      <c r="O53765" t="s">
        <v>26</v>
      </c>
      <c r="P53765">
        <v>6</v>
      </c>
      <c r="Q53765" s="15">
        <v>10</v>
      </c>
    </row>
    <row r="53766" spans="1:17" x14ac:dyDescent="0.25">
      <c r="A53766">
        <v>52446</v>
      </c>
      <c r="B53766" s="1">
        <v>45012</v>
      </c>
      <c r="C53766" s="2">
        <v>0.7245370370370372</v>
      </c>
      <c r="D53766">
        <v>3</v>
      </c>
      <c r="E53766">
        <v>5</v>
      </c>
      <c r="F53766" s="15" t="s">
        <v>27</v>
      </c>
      <c r="G53766">
        <v>43</v>
      </c>
      <c r="H53766">
        <v>3</v>
      </c>
      <c r="I53766" s="15" t="s">
        <v>16</v>
      </c>
      <c r="J53766" s="15" t="s">
        <v>17</v>
      </c>
      <c r="K53766" s="15" t="s">
        <v>31</v>
      </c>
      <c r="L53766" s="15">
        <v>9</v>
      </c>
      <c r="M53766" t="s">
        <v>19</v>
      </c>
      <c r="N53766">
        <v>3</v>
      </c>
      <c r="O53766" t="s">
        <v>26</v>
      </c>
      <c r="P53766">
        <v>6</v>
      </c>
      <c r="Q53766" s="15">
        <v>17</v>
      </c>
    </row>
    <row r="53767" spans="1:17" x14ac:dyDescent="0.25">
      <c r="A53767">
        <v>54963</v>
      </c>
      <c r="B53767" s="1">
        <v>45016</v>
      </c>
      <c r="C53767" s="2">
        <v>0.74614583333333329</v>
      </c>
      <c r="D53767">
        <v>3</v>
      </c>
      <c r="E53767">
        <v>5</v>
      </c>
      <c r="F53767" s="15" t="s">
        <v>27</v>
      </c>
      <c r="G53767">
        <v>45</v>
      </c>
      <c r="H53767">
        <v>3</v>
      </c>
      <c r="I53767" s="15" t="s">
        <v>16</v>
      </c>
      <c r="J53767" s="15" t="s">
        <v>17</v>
      </c>
      <c r="K53767" s="15" t="s">
        <v>18</v>
      </c>
      <c r="L53767" s="15">
        <v>9</v>
      </c>
      <c r="M53767" t="s">
        <v>19</v>
      </c>
      <c r="N53767">
        <v>3</v>
      </c>
      <c r="O53767" t="s">
        <v>21</v>
      </c>
      <c r="P53767">
        <v>6</v>
      </c>
      <c r="Q53767" s="15">
        <v>17</v>
      </c>
    </row>
    <row r="53768" spans="1:17" x14ac:dyDescent="0.25">
      <c r="A53768">
        <v>29599</v>
      </c>
      <c r="B53768" s="1">
        <v>44978</v>
      </c>
      <c r="C53768" s="2">
        <v>0.7560879629629631</v>
      </c>
      <c r="D53768">
        <v>3</v>
      </c>
      <c r="E53768">
        <v>5</v>
      </c>
      <c r="F53768" s="15" t="s">
        <v>27</v>
      </c>
      <c r="G53768">
        <v>49</v>
      </c>
      <c r="H53768">
        <v>3</v>
      </c>
      <c r="I53768" s="15" t="s">
        <v>16</v>
      </c>
      <c r="J53768" s="15" t="s">
        <v>32</v>
      </c>
      <c r="K53768" s="15" t="s">
        <v>34</v>
      </c>
      <c r="L53768" s="15">
        <v>9</v>
      </c>
      <c r="M53768" t="s">
        <v>29</v>
      </c>
      <c r="N53768">
        <v>2</v>
      </c>
      <c r="O53768" t="s">
        <v>24</v>
      </c>
      <c r="P53768">
        <v>6</v>
      </c>
      <c r="Q53768" s="15">
        <v>18</v>
      </c>
    </row>
    <row r="53769" spans="1:17" x14ac:dyDescent="0.25">
      <c r="A53769">
        <v>29875</v>
      </c>
      <c r="B53769" s="1">
        <v>44979</v>
      </c>
      <c r="C53769" s="2">
        <v>0.42987268518518507</v>
      </c>
      <c r="D53769">
        <v>3</v>
      </c>
      <c r="E53769">
        <v>5</v>
      </c>
      <c r="F53769" s="15" t="s">
        <v>27</v>
      </c>
      <c r="G53769">
        <v>51</v>
      </c>
      <c r="H53769">
        <v>3</v>
      </c>
      <c r="I53769" s="15" t="s">
        <v>16</v>
      </c>
      <c r="J53769" s="15" t="s">
        <v>32</v>
      </c>
      <c r="K53769" s="15" t="s">
        <v>33</v>
      </c>
      <c r="L53769" s="15">
        <v>9</v>
      </c>
      <c r="M53769" t="s">
        <v>29</v>
      </c>
      <c r="N53769">
        <v>2</v>
      </c>
      <c r="O53769" t="s">
        <v>25</v>
      </c>
      <c r="P53769">
        <v>6</v>
      </c>
      <c r="Q53769" s="15">
        <v>10</v>
      </c>
    </row>
    <row r="53770" spans="1:17" x14ac:dyDescent="0.25">
      <c r="A53770">
        <v>30151</v>
      </c>
      <c r="B53770" s="1">
        <v>44979</v>
      </c>
      <c r="C53770" s="2">
        <v>0.72509259259259262</v>
      </c>
      <c r="D53770">
        <v>3</v>
      </c>
      <c r="E53770">
        <v>5</v>
      </c>
      <c r="F53770" s="15" t="s">
        <v>27</v>
      </c>
      <c r="G53770">
        <v>51</v>
      </c>
      <c r="H53770">
        <v>3</v>
      </c>
      <c r="I53770" s="15" t="s">
        <v>16</v>
      </c>
      <c r="J53770" s="15" t="s">
        <v>32</v>
      </c>
      <c r="K53770" s="15" t="s">
        <v>33</v>
      </c>
      <c r="L53770" s="15">
        <v>9</v>
      </c>
      <c r="M53770" t="s">
        <v>29</v>
      </c>
      <c r="N53770">
        <v>2</v>
      </c>
      <c r="O53770" t="s">
        <v>25</v>
      </c>
      <c r="P53770">
        <v>6</v>
      </c>
      <c r="Q53770" s="15">
        <v>17</v>
      </c>
    </row>
    <row r="53771" spans="1:17" x14ac:dyDescent="0.25">
      <c r="A53771">
        <v>30232</v>
      </c>
      <c r="B53771" s="1">
        <v>44980</v>
      </c>
      <c r="C53771" s="2">
        <v>0.27366898148148144</v>
      </c>
      <c r="D53771">
        <v>3</v>
      </c>
      <c r="E53771">
        <v>5</v>
      </c>
      <c r="F53771" s="15" t="s">
        <v>27</v>
      </c>
      <c r="G53771">
        <v>51</v>
      </c>
      <c r="H53771">
        <v>3</v>
      </c>
      <c r="I53771" s="15" t="s">
        <v>16</v>
      </c>
      <c r="J53771" s="15" t="s">
        <v>32</v>
      </c>
      <c r="K53771" s="15" t="s">
        <v>33</v>
      </c>
      <c r="L53771" s="15">
        <v>9</v>
      </c>
      <c r="M53771" t="s">
        <v>29</v>
      </c>
      <c r="N53771">
        <v>2</v>
      </c>
      <c r="O53771" t="s">
        <v>20</v>
      </c>
      <c r="P53771">
        <v>6</v>
      </c>
      <c r="Q53771" s="15">
        <v>6</v>
      </c>
    </row>
    <row r="53772" spans="1:17" x14ac:dyDescent="0.25">
      <c r="A53772">
        <v>30265</v>
      </c>
      <c r="B53772" s="1">
        <v>44980</v>
      </c>
      <c r="C53772" s="2">
        <v>0.291412037037037</v>
      </c>
      <c r="D53772">
        <v>3</v>
      </c>
      <c r="E53772">
        <v>5</v>
      </c>
      <c r="F53772" s="15" t="s">
        <v>27</v>
      </c>
      <c r="G53772">
        <v>49</v>
      </c>
      <c r="H53772">
        <v>3</v>
      </c>
      <c r="I53772" s="15" t="s">
        <v>16</v>
      </c>
      <c r="J53772" s="15" t="s">
        <v>32</v>
      </c>
      <c r="K53772" s="15" t="s">
        <v>34</v>
      </c>
      <c r="L53772" s="15">
        <v>9</v>
      </c>
      <c r="M53772" t="s">
        <v>29</v>
      </c>
      <c r="N53772">
        <v>2</v>
      </c>
      <c r="O53772" t="s">
        <v>20</v>
      </c>
      <c r="P53772">
        <v>6</v>
      </c>
      <c r="Q53772" s="15">
        <v>6</v>
      </c>
    </row>
    <row r="53773" spans="1:17" x14ac:dyDescent="0.25">
      <c r="A53773">
        <v>30559</v>
      </c>
      <c r="B53773" s="1">
        <v>44980</v>
      </c>
      <c r="C53773" s="2">
        <v>0.52210648148148153</v>
      </c>
      <c r="D53773">
        <v>3</v>
      </c>
      <c r="E53773">
        <v>5</v>
      </c>
      <c r="F53773" s="15" t="s">
        <v>27</v>
      </c>
      <c r="G53773">
        <v>51</v>
      </c>
      <c r="H53773">
        <v>3</v>
      </c>
      <c r="I53773" s="15" t="s">
        <v>16</v>
      </c>
      <c r="J53773" s="15" t="s">
        <v>32</v>
      </c>
      <c r="K53773" s="15" t="s">
        <v>33</v>
      </c>
      <c r="L53773" s="15">
        <v>9</v>
      </c>
      <c r="M53773" t="s">
        <v>29</v>
      </c>
      <c r="N53773">
        <v>2</v>
      </c>
      <c r="O53773" t="s">
        <v>20</v>
      </c>
      <c r="P53773">
        <v>6</v>
      </c>
      <c r="Q53773" s="15">
        <v>12</v>
      </c>
    </row>
    <row r="53774" spans="1:17" x14ac:dyDescent="0.25">
      <c r="A53774">
        <v>30788</v>
      </c>
      <c r="B53774" s="1">
        <v>44981</v>
      </c>
      <c r="C53774" s="2">
        <v>0.26627314814814818</v>
      </c>
      <c r="D53774">
        <v>3</v>
      </c>
      <c r="E53774">
        <v>5</v>
      </c>
      <c r="F53774" s="15" t="s">
        <v>27</v>
      </c>
      <c r="G53774">
        <v>51</v>
      </c>
      <c r="H53774">
        <v>3</v>
      </c>
      <c r="I53774" s="15" t="s">
        <v>16</v>
      </c>
      <c r="J53774" s="15" t="s">
        <v>32</v>
      </c>
      <c r="K53774" s="15" t="s">
        <v>33</v>
      </c>
      <c r="L53774" s="15">
        <v>9</v>
      </c>
      <c r="M53774" t="s">
        <v>29</v>
      </c>
      <c r="N53774">
        <v>2</v>
      </c>
      <c r="O53774" t="s">
        <v>21</v>
      </c>
      <c r="P53774">
        <v>6</v>
      </c>
      <c r="Q53774" s="15">
        <v>6</v>
      </c>
    </row>
    <row r="53775" spans="1:17" x14ac:dyDescent="0.25">
      <c r="A53775">
        <v>31326</v>
      </c>
      <c r="B53775" s="1">
        <v>44981</v>
      </c>
      <c r="C53775" s="2">
        <v>0.74465277777777783</v>
      </c>
      <c r="D53775">
        <v>3</v>
      </c>
      <c r="E53775">
        <v>5</v>
      </c>
      <c r="F53775" s="15" t="s">
        <v>27</v>
      </c>
      <c r="G53775">
        <v>49</v>
      </c>
      <c r="H53775">
        <v>3</v>
      </c>
      <c r="I53775" s="15" t="s">
        <v>16</v>
      </c>
      <c r="J53775" s="15" t="s">
        <v>32</v>
      </c>
      <c r="K53775" s="15" t="s">
        <v>34</v>
      </c>
      <c r="L53775" s="15">
        <v>9</v>
      </c>
      <c r="M53775" t="s">
        <v>29</v>
      </c>
      <c r="N53775">
        <v>2</v>
      </c>
      <c r="O53775" t="s">
        <v>21</v>
      </c>
      <c r="P53775">
        <v>6</v>
      </c>
      <c r="Q53775" s="15">
        <v>17</v>
      </c>
    </row>
    <row r="53776" spans="1:17" x14ac:dyDescent="0.25">
      <c r="A53776">
        <v>31535</v>
      </c>
      <c r="B53776" s="1">
        <v>44982</v>
      </c>
      <c r="C53776" s="2">
        <v>0.36641203703703695</v>
      </c>
      <c r="D53776">
        <v>3</v>
      </c>
      <c r="E53776">
        <v>5</v>
      </c>
      <c r="F53776" s="15" t="s">
        <v>27</v>
      </c>
      <c r="G53776">
        <v>49</v>
      </c>
      <c r="H53776">
        <v>3</v>
      </c>
      <c r="I53776" s="15" t="s">
        <v>16</v>
      </c>
      <c r="J53776" s="15" t="s">
        <v>32</v>
      </c>
      <c r="K53776" s="15" t="s">
        <v>34</v>
      </c>
      <c r="L53776" s="15">
        <v>9</v>
      </c>
      <c r="M53776" t="s">
        <v>29</v>
      </c>
      <c r="N53776">
        <v>2</v>
      </c>
      <c r="O53776" t="s">
        <v>22</v>
      </c>
      <c r="P53776">
        <v>6</v>
      </c>
      <c r="Q53776" s="15">
        <v>8</v>
      </c>
    </row>
    <row r="53777" spans="1:17" x14ac:dyDescent="0.25">
      <c r="A53777">
        <v>31730</v>
      </c>
      <c r="B53777" s="1">
        <v>44982</v>
      </c>
      <c r="C53777" s="2">
        <v>0.51686342592592593</v>
      </c>
      <c r="D53777">
        <v>3</v>
      </c>
      <c r="E53777">
        <v>5</v>
      </c>
      <c r="F53777" s="15" t="s">
        <v>27</v>
      </c>
      <c r="G53777">
        <v>49</v>
      </c>
      <c r="H53777">
        <v>3</v>
      </c>
      <c r="I53777" s="15" t="s">
        <v>16</v>
      </c>
      <c r="J53777" s="15" t="s">
        <v>32</v>
      </c>
      <c r="K53777" s="15" t="s">
        <v>34</v>
      </c>
      <c r="L53777" s="15">
        <v>9</v>
      </c>
      <c r="M53777" t="s">
        <v>29</v>
      </c>
      <c r="N53777">
        <v>2</v>
      </c>
      <c r="O53777" t="s">
        <v>22</v>
      </c>
      <c r="P53777">
        <v>6</v>
      </c>
      <c r="Q53777" s="15">
        <v>12</v>
      </c>
    </row>
    <row r="53778" spans="1:17" x14ac:dyDescent="0.25">
      <c r="A53778">
        <v>32001</v>
      </c>
      <c r="B53778" s="1">
        <v>44983</v>
      </c>
      <c r="C53778" s="2">
        <v>0.30914351851851851</v>
      </c>
      <c r="D53778">
        <v>3</v>
      </c>
      <c r="E53778">
        <v>5</v>
      </c>
      <c r="F53778" s="15" t="s">
        <v>27</v>
      </c>
      <c r="G53778">
        <v>49</v>
      </c>
      <c r="H53778">
        <v>3</v>
      </c>
      <c r="I53778" s="15" t="s">
        <v>16</v>
      </c>
      <c r="J53778" s="15" t="s">
        <v>32</v>
      </c>
      <c r="K53778" s="15" t="s">
        <v>34</v>
      </c>
      <c r="L53778" s="15">
        <v>9</v>
      </c>
      <c r="M53778" t="s">
        <v>29</v>
      </c>
      <c r="N53778">
        <v>2</v>
      </c>
      <c r="O53778" t="s">
        <v>23</v>
      </c>
      <c r="P53778">
        <v>6</v>
      </c>
      <c r="Q53778" s="15">
        <v>7</v>
      </c>
    </row>
    <row r="53779" spans="1:17" x14ac:dyDescent="0.25">
      <c r="A53779">
        <v>32003</v>
      </c>
      <c r="B53779" s="1">
        <v>44983</v>
      </c>
      <c r="C53779" s="2">
        <v>0.31006944444444451</v>
      </c>
      <c r="D53779">
        <v>3</v>
      </c>
      <c r="E53779">
        <v>5</v>
      </c>
      <c r="F53779" s="15" t="s">
        <v>27</v>
      </c>
      <c r="G53779">
        <v>51</v>
      </c>
      <c r="H53779">
        <v>3</v>
      </c>
      <c r="I53779" s="15" t="s">
        <v>16</v>
      </c>
      <c r="J53779" s="15" t="s">
        <v>32</v>
      </c>
      <c r="K53779" s="15" t="s">
        <v>33</v>
      </c>
      <c r="L53779" s="15">
        <v>9</v>
      </c>
      <c r="M53779" t="s">
        <v>29</v>
      </c>
      <c r="N53779">
        <v>2</v>
      </c>
      <c r="O53779" t="s">
        <v>23</v>
      </c>
      <c r="P53779">
        <v>6</v>
      </c>
      <c r="Q53779" s="15">
        <v>7</v>
      </c>
    </row>
    <row r="53780" spans="1:17" x14ac:dyDescent="0.25">
      <c r="A53780">
        <v>32195</v>
      </c>
      <c r="B53780" s="1">
        <v>44983</v>
      </c>
      <c r="C53780" s="2">
        <v>0.42386574074074068</v>
      </c>
      <c r="D53780">
        <v>3</v>
      </c>
      <c r="E53780">
        <v>5</v>
      </c>
      <c r="F53780" s="15" t="s">
        <v>27</v>
      </c>
      <c r="G53780">
        <v>49</v>
      </c>
      <c r="H53780">
        <v>3</v>
      </c>
      <c r="I53780" s="15" t="s">
        <v>16</v>
      </c>
      <c r="J53780" s="15" t="s">
        <v>32</v>
      </c>
      <c r="K53780" s="15" t="s">
        <v>34</v>
      </c>
      <c r="L53780" s="15">
        <v>9</v>
      </c>
      <c r="M53780" t="s">
        <v>29</v>
      </c>
      <c r="N53780">
        <v>2</v>
      </c>
      <c r="O53780" t="s">
        <v>23</v>
      </c>
      <c r="P53780">
        <v>6</v>
      </c>
      <c r="Q53780" s="15">
        <v>10</v>
      </c>
    </row>
    <row r="53781" spans="1:17" x14ac:dyDescent="0.25">
      <c r="A53781">
        <v>32316</v>
      </c>
      <c r="B53781" s="1">
        <v>44983</v>
      </c>
      <c r="C53781" s="2">
        <v>0.55615740740740738</v>
      </c>
      <c r="D53781">
        <v>3</v>
      </c>
      <c r="E53781">
        <v>5</v>
      </c>
      <c r="F53781" s="15" t="s">
        <v>27</v>
      </c>
      <c r="G53781">
        <v>49</v>
      </c>
      <c r="H53781">
        <v>3</v>
      </c>
      <c r="I53781" s="15" t="s">
        <v>16</v>
      </c>
      <c r="J53781" s="15" t="s">
        <v>32</v>
      </c>
      <c r="K53781" s="15" t="s">
        <v>34</v>
      </c>
      <c r="L53781" s="15">
        <v>9</v>
      </c>
      <c r="M53781" t="s">
        <v>29</v>
      </c>
      <c r="N53781">
        <v>2</v>
      </c>
      <c r="O53781" t="s">
        <v>23</v>
      </c>
      <c r="P53781">
        <v>6</v>
      </c>
      <c r="Q53781" s="15">
        <v>13</v>
      </c>
    </row>
    <row r="53782" spans="1:17" x14ac:dyDescent="0.25">
      <c r="A53782">
        <v>32408</v>
      </c>
      <c r="B53782" s="1">
        <v>44983</v>
      </c>
      <c r="C53782" s="2">
        <v>0.65092592592592591</v>
      </c>
      <c r="D53782">
        <v>3</v>
      </c>
      <c r="E53782">
        <v>5</v>
      </c>
      <c r="F53782" s="15" t="s">
        <v>27</v>
      </c>
      <c r="G53782">
        <v>51</v>
      </c>
      <c r="H53782">
        <v>3</v>
      </c>
      <c r="I53782" s="15" t="s">
        <v>16</v>
      </c>
      <c r="J53782" s="15" t="s">
        <v>32</v>
      </c>
      <c r="K53782" s="15" t="s">
        <v>33</v>
      </c>
      <c r="L53782" s="15">
        <v>9</v>
      </c>
      <c r="M53782" t="s">
        <v>29</v>
      </c>
      <c r="N53782">
        <v>2</v>
      </c>
      <c r="O53782" t="s">
        <v>23</v>
      </c>
      <c r="P53782">
        <v>6</v>
      </c>
      <c r="Q53782" s="15">
        <v>15</v>
      </c>
    </row>
    <row r="53783" spans="1:17" x14ac:dyDescent="0.25">
      <c r="A53783">
        <v>32579</v>
      </c>
      <c r="B53783" s="1">
        <v>44984</v>
      </c>
      <c r="C53783" s="2">
        <v>0.31263888888888891</v>
      </c>
      <c r="D53783">
        <v>3</v>
      </c>
      <c r="E53783">
        <v>5</v>
      </c>
      <c r="F53783" s="15" t="s">
        <v>27</v>
      </c>
      <c r="G53783">
        <v>49</v>
      </c>
      <c r="H53783">
        <v>3</v>
      </c>
      <c r="I53783" s="15" t="s">
        <v>16</v>
      </c>
      <c r="J53783" s="15" t="s">
        <v>32</v>
      </c>
      <c r="K53783" s="15" t="s">
        <v>34</v>
      </c>
      <c r="L53783" s="15">
        <v>9</v>
      </c>
      <c r="M53783" t="s">
        <v>29</v>
      </c>
      <c r="N53783">
        <v>2</v>
      </c>
      <c r="O53783" t="s">
        <v>26</v>
      </c>
      <c r="P53783">
        <v>6</v>
      </c>
      <c r="Q53783" s="15">
        <v>7</v>
      </c>
    </row>
    <row r="53784" spans="1:17" x14ac:dyDescent="0.25">
      <c r="A53784">
        <v>32617</v>
      </c>
      <c r="B53784" s="1">
        <v>44984</v>
      </c>
      <c r="C53784" s="2">
        <v>0.33806712962962959</v>
      </c>
      <c r="D53784">
        <v>3</v>
      </c>
      <c r="E53784">
        <v>5</v>
      </c>
      <c r="F53784" s="15" t="s">
        <v>27</v>
      </c>
      <c r="G53784">
        <v>49</v>
      </c>
      <c r="H53784">
        <v>3</v>
      </c>
      <c r="I53784" s="15" t="s">
        <v>16</v>
      </c>
      <c r="J53784" s="15" t="s">
        <v>32</v>
      </c>
      <c r="K53784" s="15" t="s">
        <v>34</v>
      </c>
      <c r="L53784" s="15">
        <v>9</v>
      </c>
      <c r="M53784" t="s">
        <v>29</v>
      </c>
      <c r="N53784">
        <v>2</v>
      </c>
      <c r="O53784" t="s">
        <v>26</v>
      </c>
      <c r="P53784">
        <v>6</v>
      </c>
      <c r="Q53784" s="15">
        <v>8</v>
      </c>
    </row>
    <row r="53785" spans="1:17" x14ac:dyDescent="0.25">
      <c r="A53785">
        <v>32923</v>
      </c>
      <c r="B53785" s="1">
        <v>44984</v>
      </c>
      <c r="C53785" s="2">
        <v>0.47598379629629628</v>
      </c>
      <c r="D53785">
        <v>3</v>
      </c>
      <c r="E53785">
        <v>5</v>
      </c>
      <c r="F53785" s="15" t="s">
        <v>27</v>
      </c>
      <c r="G53785">
        <v>49</v>
      </c>
      <c r="H53785">
        <v>3</v>
      </c>
      <c r="I53785" s="15" t="s">
        <v>16</v>
      </c>
      <c r="J53785" s="15" t="s">
        <v>32</v>
      </c>
      <c r="K53785" s="15" t="s">
        <v>34</v>
      </c>
      <c r="L53785" s="15">
        <v>9</v>
      </c>
      <c r="M53785" t="s">
        <v>29</v>
      </c>
      <c r="N53785">
        <v>2</v>
      </c>
      <c r="O53785" t="s">
        <v>26</v>
      </c>
      <c r="P53785">
        <v>6</v>
      </c>
      <c r="Q53785" s="15">
        <v>11</v>
      </c>
    </row>
    <row r="53786" spans="1:17" x14ac:dyDescent="0.25">
      <c r="A53786">
        <v>32960</v>
      </c>
      <c r="B53786" s="1">
        <v>44984</v>
      </c>
      <c r="C53786" s="2">
        <v>0.51777777777777789</v>
      </c>
      <c r="D53786">
        <v>3</v>
      </c>
      <c r="E53786">
        <v>5</v>
      </c>
      <c r="F53786" s="15" t="s">
        <v>27</v>
      </c>
      <c r="G53786">
        <v>51</v>
      </c>
      <c r="H53786">
        <v>3</v>
      </c>
      <c r="I53786" s="15" t="s">
        <v>16</v>
      </c>
      <c r="J53786" s="15" t="s">
        <v>32</v>
      </c>
      <c r="K53786" s="15" t="s">
        <v>33</v>
      </c>
      <c r="L53786" s="15">
        <v>9</v>
      </c>
      <c r="M53786" t="s">
        <v>29</v>
      </c>
      <c r="N53786">
        <v>2</v>
      </c>
      <c r="O53786" t="s">
        <v>26</v>
      </c>
      <c r="P53786">
        <v>6</v>
      </c>
      <c r="Q53786" s="15">
        <v>12</v>
      </c>
    </row>
    <row r="53787" spans="1:17" x14ac:dyDescent="0.25">
      <c r="A53787">
        <v>32971</v>
      </c>
      <c r="B53787" s="1">
        <v>44984</v>
      </c>
      <c r="C53787" s="2">
        <v>0.52848379629629627</v>
      </c>
      <c r="D53787">
        <v>3</v>
      </c>
      <c r="E53787">
        <v>5</v>
      </c>
      <c r="F53787" s="15" t="s">
        <v>27</v>
      </c>
      <c r="G53787">
        <v>51</v>
      </c>
      <c r="H53787">
        <v>3</v>
      </c>
      <c r="I53787" s="15" t="s">
        <v>16</v>
      </c>
      <c r="J53787" s="15" t="s">
        <v>32</v>
      </c>
      <c r="K53787" s="15" t="s">
        <v>33</v>
      </c>
      <c r="L53787" s="15">
        <v>9</v>
      </c>
      <c r="M53787" t="s">
        <v>29</v>
      </c>
      <c r="N53787">
        <v>2</v>
      </c>
      <c r="O53787" t="s">
        <v>26</v>
      </c>
      <c r="P53787">
        <v>6</v>
      </c>
      <c r="Q53787" s="15">
        <v>12</v>
      </c>
    </row>
    <row r="53788" spans="1:17" x14ac:dyDescent="0.25">
      <c r="A53788">
        <v>33166</v>
      </c>
      <c r="B53788" s="1">
        <v>44984</v>
      </c>
      <c r="C53788" s="2">
        <v>0.77077546296296306</v>
      </c>
      <c r="D53788">
        <v>3</v>
      </c>
      <c r="E53788">
        <v>5</v>
      </c>
      <c r="F53788" s="15" t="s">
        <v>27</v>
      </c>
      <c r="G53788">
        <v>51</v>
      </c>
      <c r="H53788">
        <v>3</v>
      </c>
      <c r="I53788" s="15" t="s">
        <v>16</v>
      </c>
      <c r="J53788" s="15" t="s">
        <v>32</v>
      </c>
      <c r="K53788" s="15" t="s">
        <v>33</v>
      </c>
      <c r="L53788" s="15">
        <v>9</v>
      </c>
      <c r="M53788" t="s">
        <v>29</v>
      </c>
      <c r="N53788">
        <v>2</v>
      </c>
      <c r="O53788" t="s">
        <v>26</v>
      </c>
      <c r="P53788">
        <v>6</v>
      </c>
      <c r="Q53788" s="15">
        <v>18</v>
      </c>
    </row>
    <row r="53789" spans="1:17" x14ac:dyDescent="0.25">
      <c r="A53789">
        <v>8021</v>
      </c>
      <c r="B53789" s="1">
        <v>44941</v>
      </c>
      <c r="C53789" s="2">
        <v>0.36337962962962966</v>
      </c>
      <c r="D53789">
        <v>3</v>
      </c>
      <c r="E53789">
        <v>5</v>
      </c>
      <c r="F53789" s="15" t="s">
        <v>27</v>
      </c>
      <c r="G53789">
        <v>51</v>
      </c>
      <c r="H53789">
        <v>3</v>
      </c>
      <c r="I53789" s="15" t="s">
        <v>16</v>
      </c>
      <c r="J53789" s="15" t="s">
        <v>32</v>
      </c>
      <c r="K53789" s="15" t="s">
        <v>33</v>
      </c>
      <c r="L53789" s="15">
        <v>9</v>
      </c>
      <c r="M53789" t="s">
        <v>30</v>
      </c>
      <c r="N53789">
        <v>1</v>
      </c>
      <c r="O53789" t="s">
        <v>23</v>
      </c>
      <c r="P53789">
        <v>6</v>
      </c>
      <c r="Q53789" s="15">
        <v>8</v>
      </c>
    </row>
    <row r="53790" spans="1:17" x14ac:dyDescent="0.25">
      <c r="A53790">
        <v>11828</v>
      </c>
      <c r="B53790" s="1">
        <v>44947</v>
      </c>
      <c r="C53790" s="2">
        <v>0.45076388888888896</v>
      </c>
      <c r="D53790">
        <v>3</v>
      </c>
      <c r="E53790">
        <v>5</v>
      </c>
      <c r="F53790" s="15" t="s">
        <v>27</v>
      </c>
      <c r="G53790">
        <v>51</v>
      </c>
      <c r="H53790">
        <v>3</v>
      </c>
      <c r="I53790" s="15" t="s">
        <v>16</v>
      </c>
      <c r="J53790" s="15" t="s">
        <v>32</v>
      </c>
      <c r="K53790" s="15" t="s">
        <v>33</v>
      </c>
      <c r="L53790" s="15">
        <v>9</v>
      </c>
      <c r="M53790" t="s">
        <v>30</v>
      </c>
      <c r="N53790">
        <v>1</v>
      </c>
      <c r="O53790" t="s">
        <v>22</v>
      </c>
      <c r="P53790">
        <v>6</v>
      </c>
      <c r="Q53790" s="15">
        <v>10</v>
      </c>
    </row>
    <row r="53791" spans="1:17" x14ac:dyDescent="0.25">
      <c r="A53791">
        <v>12096</v>
      </c>
      <c r="B53791" s="1">
        <v>44948</v>
      </c>
      <c r="C53791" s="2">
        <v>0.29824074074074081</v>
      </c>
      <c r="D53791">
        <v>3</v>
      </c>
      <c r="E53791">
        <v>5</v>
      </c>
      <c r="F53791" s="15" t="s">
        <v>27</v>
      </c>
      <c r="G53791">
        <v>49</v>
      </c>
      <c r="H53791">
        <v>3</v>
      </c>
      <c r="I53791" s="15" t="s">
        <v>16</v>
      </c>
      <c r="J53791" s="15" t="s">
        <v>32</v>
      </c>
      <c r="K53791" s="15" t="s">
        <v>34</v>
      </c>
      <c r="L53791" s="15">
        <v>9</v>
      </c>
      <c r="M53791" t="s">
        <v>30</v>
      </c>
      <c r="N53791">
        <v>1</v>
      </c>
      <c r="O53791" t="s">
        <v>23</v>
      </c>
      <c r="P53791">
        <v>6</v>
      </c>
      <c r="Q53791" s="15">
        <v>7</v>
      </c>
    </row>
    <row r="53792" spans="1:17" x14ac:dyDescent="0.25">
      <c r="A53792">
        <v>12439</v>
      </c>
      <c r="B53792" s="1">
        <v>44948</v>
      </c>
      <c r="C53792" s="2">
        <v>0.67195601851851849</v>
      </c>
      <c r="D53792">
        <v>3</v>
      </c>
      <c r="E53792">
        <v>5</v>
      </c>
      <c r="F53792" s="15" t="s">
        <v>27</v>
      </c>
      <c r="G53792">
        <v>49</v>
      </c>
      <c r="H53792">
        <v>3</v>
      </c>
      <c r="I53792" s="15" t="s">
        <v>16</v>
      </c>
      <c r="J53792" s="15" t="s">
        <v>32</v>
      </c>
      <c r="K53792" s="15" t="s">
        <v>34</v>
      </c>
      <c r="L53792" s="15">
        <v>9</v>
      </c>
      <c r="M53792" t="s">
        <v>30</v>
      </c>
      <c r="N53792">
        <v>1</v>
      </c>
      <c r="O53792" t="s">
        <v>23</v>
      </c>
      <c r="P53792">
        <v>6</v>
      </c>
      <c r="Q53792" s="15">
        <v>16</v>
      </c>
    </row>
    <row r="53793" spans="1:17" x14ac:dyDescent="0.25">
      <c r="A53793">
        <v>13243</v>
      </c>
      <c r="B53793" s="1">
        <v>44950</v>
      </c>
      <c r="C53793" s="2">
        <v>0.34334490740740753</v>
      </c>
      <c r="D53793">
        <v>3</v>
      </c>
      <c r="E53793">
        <v>5</v>
      </c>
      <c r="F53793" s="15" t="s">
        <v>27</v>
      </c>
      <c r="G53793">
        <v>49</v>
      </c>
      <c r="H53793">
        <v>3</v>
      </c>
      <c r="I53793" s="15" t="s">
        <v>16</v>
      </c>
      <c r="J53793" s="15" t="s">
        <v>32</v>
      </c>
      <c r="K53793" s="15" t="s">
        <v>34</v>
      </c>
      <c r="L53793" s="15">
        <v>9</v>
      </c>
      <c r="M53793" t="s">
        <v>30</v>
      </c>
      <c r="N53793">
        <v>1</v>
      </c>
      <c r="O53793" t="s">
        <v>24</v>
      </c>
      <c r="P53793">
        <v>6</v>
      </c>
      <c r="Q53793" s="15">
        <v>8</v>
      </c>
    </row>
    <row r="53794" spans="1:17" x14ac:dyDescent="0.25">
      <c r="A53794">
        <v>13457</v>
      </c>
      <c r="B53794" s="1">
        <v>44950</v>
      </c>
      <c r="C53794" s="2">
        <v>0.48949074074074073</v>
      </c>
      <c r="D53794">
        <v>3</v>
      </c>
      <c r="E53794">
        <v>5</v>
      </c>
      <c r="F53794" s="15" t="s">
        <v>27</v>
      </c>
      <c r="G53794">
        <v>49</v>
      </c>
      <c r="H53794">
        <v>3</v>
      </c>
      <c r="I53794" s="15" t="s">
        <v>16</v>
      </c>
      <c r="J53794" s="15" t="s">
        <v>32</v>
      </c>
      <c r="K53794" s="15" t="s">
        <v>34</v>
      </c>
      <c r="L53794" s="15">
        <v>9</v>
      </c>
      <c r="M53794" t="s">
        <v>30</v>
      </c>
      <c r="N53794">
        <v>1</v>
      </c>
      <c r="O53794" t="s">
        <v>24</v>
      </c>
      <c r="P53794">
        <v>6</v>
      </c>
      <c r="Q53794" s="15">
        <v>11</v>
      </c>
    </row>
    <row r="53795" spans="1:17" x14ac:dyDescent="0.25">
      <c r="A53795">
        <v>14058</v>
      </c>
      <c r="B53795" s="1">
        <v>44951</v>
      </c>
      <c r="C53795" s="2">
        <v>0.51686342592592593</v>
      </c>
      <c r="D53795">
        <v>3</v>
      </c>
      <c r="E53795">
        <v>5</v>
      </c>
      <c r="F53795" s="15" t="s">
        <v>27</v>
      </c>
      <c r="G53795">
        <v>49</v>
      </c>
      <c r="H53795">
        <v>3</v>
      </c>
      <c r="I53795" s="15" t="s">
        <v>16</v>
      </c>
      <c r="J53795" s="15" t="s">
        <v>32</v>
      </c>
      <c r="K53795" s="15" t="s">
        <v>34</v>
      </c>
      <c r="L53795" s="15">
        <v>9</v>
      </c>
      <c r="M53795" t="s">
        <v>30</v>
      </c>
      <c r="N53795">
        <v>1</v>
      </c>
      <c r="O53795" t="s">
        <v>25</v>
      </c>
      <c r="P53795">
        <v>6</v>
      </c>
      <c r="Q53795" s="15">
        <v>12</v>
      </c>
    </row>
    <row r="53796" spans="1:17" x14ac:dyDescent="0.25">
      <c r="A53796">
        <v>14134</v>
      </c>
      <c r="B53796" s="1">
        <v>44951</v>
      </c>
      <c r="C53796" s="2">
        <v>0.59278935185185189</v>
      </c>
      <c r="D53796">
        <v>3</v>
      </c>
      <c r="E53796">
        <v>5</v>
      </c>
      <c r="F53796" s="15" t="s">
        <v>27</v>
      </c>
      <c r="G53796">
        <v>49</v>
      </c>
      <c r="H53796">
        <v>3</v>
      </c>
      <c r="I53796" s="15" t="s">
        <v>16</v>
      </c>
      <c r="J53796" s="15" t="s">
        <v>32</v>
      </c>
      <c r="K53796" s="15" t="s">
        <v>34</v>
      </c>
      <c r="L53796" s="15">
        <v>9</v>
      </c>
      <c r="M53796" t="s">
        <v>30</v>
      </c>
      <c r="N53796">
        <v>1</v>
      </c>
      <c r="O53796" t="s">
        <v>25</v>
      </c>
      <c r="P53796">
        <v>6</v>
      </c>
      <c r="Q53796" s="15">
        <v>14</v>
      </c>
    </row>
    <row r="53797" spans="1:17" x14ac:dyDescent="0.25">
      <c r="A53797">
        <v>14189</v>
      </c>
      <c r="B53797" s="1">
        <v>44951</v>
      </c>
      <c r="C53797" s="2">
        <v>0.66743055555555553</v>
      </c>
      <c r="D53797">
        <v>3</v>
      </c>
      <c r="E53797">
        <v>5</v>
      </c>
      <c r="F53797" s="15" t="s">
        <v>27</v>
      </c>
      <c r="G53797">
        <v>49</v>
      </c>
      <c r="H53797">
        <v>3</v>
      </c>
      <c r="I53797" s="15" t="s">
        <v>16</v>
      </c>
      <c r="J53797" s="15" t="s">
        <v>32</v>
      </c>
      <c r="K53797" s="15" t="s">
        <v>34</v>
      </c>
      <c r="L53797" s="15">
        <v>9</v>
      </c>
      <c r="M53797" t="s">
        <v>30</v>
      </c>
      <c r="N53797">
        <v>1</v>
      </c>
      <c r="O53797" t="s">
        <v>25</v>
      </c>
      <c r="P53797">
        <v>6</v>
      </c>
      <c r="Q53797" s="15">
        <v>16</v>
      </c>
    </row>
    <row r="53798" spans="1:17" x14ac:dyDescent="0.25">
      <c r="A53798">
        <v>14208</v>
      </c>
      <c r="B53798" s="1">
        <v>44951</v>
      </c>
      <c r="C53798" s="2">
        <v>0.68712962962962965</v>
      </c>
      <c r="D53798">
        <v>3</v>
      </c>
      <c r="E53798">
        <v>5</v>
      </c>
      <c r="F53798" s="15" t="s">
        <v>27</v>
      </c>
      <c r="G53798">
        <v>51</v>
      </c>
      <c r="H53798">
        <v>3</v>
      </c>
      <c r="I53798" s="15" t="s">
        <v>16</v>
      </c>
      <c r="J53798" s="15" t="s">
        <v>32</v>
      </c>
      <c r="K53798" s="15" t="s">
        <v>33</v>
      </c>
      <c r="L53798" s="15">
        <v>9</v>
      </c>
      <c r="M53798" t="s">
        <v>30</v>
      </c>
      <c r="N53798">
        <v>1</v>
      </c>
      <c r="O53798" t="s">
        <v>25</v>
      </c>
      <c r="P53798">
        <v>6</v>
      </c>
      <c r="Q53798" s="15">
        <v>16</v>
      </c>
    </row>
    <row r="53799" spans="1:17" x14ac:dyDescent="0.25">
      <c r="A53799">
        <v>14541</v>
      </c>
      <c r="B53799" s="1">
        <v>44952</v>
      </c>
      <c r="C53799" s="2">
        <v>0.41259259259259262</v>
      </c>
      <c r="D53799">
        <v>3</v>
      </c>
      <c r="E53799">
        <v>5</v>
      </c>
      <c r="F53799" s="15" t="s">
        <v>27</v>
      </c>
      <c r="G53799">
        <v>49</v>
      </c>
      <c r="H53799">
        <v>3</v>
      </c>
      <c r="I53799" s="15" t="s">
        <v>16</v>
      </c>
      <c r="J53799" s="15" t="s">
        <v>32</v>
      </c>
      <c r="K53799" s="15" t="s">
        <v>34</v>
      </c>
      <c r="L53799" s="15">
        <v>9</v>
      </c>
      <c r="M53799" t="s">
        <v>30</v>
      </c>
      <c r="N53799">
        <v>1</v>
      </c>
      <c r="O53799" t="s">
        <v>20</v>
      </c>
      <c r="P53799">
        <v>6</v>
      </c>
      <c r="Q53799" s="15">
        <v>9</v>
      </c>
    </row>
    <row r="53800" spans="1:17" x14ac:dyDescent="0.25">
      <c r="A53800">
        <v>14571</v>
      </c>
      <c r="B53800" s="1">
        <v>44952</v>
      </c>
      <c r="C53800" s="2">
        <v>0.43982638888888892</v>
      </c>
      <c r="D53800">
        <v>3</v>
      </c>
      <c r="E53800">
        <v>5</v>
      </c>
      <c r="F53800" s="15" t="s">
        <v>27</v>
      </c>
      <c r="G53800">
        <v>49</v>
      </c>
      <c r="H53800">
        <v>3</v>
      </c>
      <c r="I53800" s="15" t="s">
        <v>16</v>
      </c>
      <c r="J53800" s="15" t="s">
        <v>32</v>
      </c>
      <c r="K53800" s="15" t="s">
        <v>34</v>
      </c>
      <c r="L53800" s="15">
        <v>9</v>
      </c>
      <c r="M53800" t="s">
        <v>30</v>
      </c>
      <c r="N53800">
        <v>1</v>
      </c>
      <c r="O53800" t="s">
        <v>20</v>
      </c>
      <c r="P53800">
        <v>6</v>
      </c>
      <c r="Q53800" s="15">
        <v>10</v>
      </c>
    </row>
    <row r="53801" spans="1:17" x14ac:dyDescent="0.25">
      <c r="A53801">
        <v>14691</v>
      </c>
      <c r="B53801" s="1">
        <v>44952</v>
      </c>
      <c r="C53801" s="2">
        <v>0.57452546296296303</v>
      </c>
      <c r="D53801">
        <v>3</v>
      </c>
      <c r="E53801">
        <v>5</v>
      </c>
      <c r="F53801" s="15" t="s">
        <v>27</v>
      </c>
      <c r="G53801">
        <v>49</v>
      </c>
      <c r="H53801">
        <v>3</v>
      </c>
      <c r="I53801" s="15" t="s">
        <v>16</v>
      </c>
      <c r="J53801" s="15" t="s">
        <v>32</v>
      </c>
      <c r="K53801" s="15" t="s">
        <v>34</v>
      </c>
      <c r="L53801" s="15">
        <v>9</v>
      </c>
      <c r="M53801" t="s">
        <v>30</v>
      </c>
      <c r="N53801">
        <v>1</v>
      </c>
      <c r="O53801" t="s">
        <v>20</v>
      </c>
      <c r="P53801">
        <v>6</v>
      </c>
      <c r="Q53801" s="15">
        <v>13</v>
      </c>
    </row>
    <row r="53802" spans="1:17" x14ac:dyDescent="0.25">
      <c r="A53802">
        <v>14915</v>
      </c>
      <c r="B53802" s="1">
        <v>44953</v>
      </c>
      <c r="C53802" s="2">
        <v>0.31263888888888891</v>
      </c>
      <c r="D53802">
        <v>3</v>
      </c>
      <c r="E53802">
        <v>5</v>
      </c>
      <c r="F53802" s="15" t="s">
        <v>27</v>
      </c>
      <c r="G53802">
        <v>49</v>
      </c>
      <c r="H53802">
        <v>3</v>
      </c>
      <c r="I53802" s="15" t="s">
        <v>16</v>
      </c>
      <c r="J53802" s="15" t="s">
        <v>32</v>
      </c>
      <c r="K53802" s="15" t="s">
        <v>34</v>
      </c>
      <c r="L53802" s="15">
        <v>9</v>
      </c>
      <c r="M53802" t="s">
        <v>30</v>
      </c>
      <c r="N53802">
        <v>1</v>
      </c>
      <c r="O53802" t="s">
        <v>21</v>
      </c>
      <c r="P53802">
        <v>6</v>
      </c>
      <c r="Q53802" s="15">
        <v>7</v>
      </c>
    </row>
    <row r="53803" spans="1:17" x14ac:dyDescent="0.25">
      <c r="A53803">
        <v>14956</v>
      </c>
      <c r="B53803" s="1">
        <v>44953</v>
      </c>
      <c r="C53803" s="2">
        <v>0.34956018518518528</v>
      </c>
      <c r="D53803">
        <v>3</v>
      </c>
      <c r="E53803">
        <v>5</v>
      </c>
      <c r="F53803" s="15" t="s">
        <v>27</v>
      </c>
      <c r="G53803">
        <v>51</v>
      </c>
      <c r="H53803">
        <v>3</v>
      </c>
      <c r="I53803" s="15" t="s">
        <v>16</v>
      </c>
      <c r="J53803" s="15" t="s">
        <v>32</v>
      </c>
      <c r="K53803" s="15" t="s">
        <v>33</v>
      </c>
      <c r="L53803" s="15">
        <v>9</v>
      </c>
      <c r="M53803" t="s">
        <v>30</v>
      </c>
      <c r="N53803">
        <v>1</v>
      </c>
      <c r="O53803" t="s">
        <v>21</v>
      </c>
      <c r="P53803">
        <v>6</v>
      </c>
      <c r="Q53803" s="15">
        <v>8</v>
      </c>
    </row>
    <row r="53804" spans="1:17" x14ac:dyDescent="0.25">
      <c r="A53804">
        <v>15016</v>
      </c>
      <c r="B53804" s="1">
        <v>44953</v>
      </c>
      <c r="C53804" s="2">
        <v>0.38376157407407407</v>
      </c>
      <c r="D53804">
        <v>3</v>
      </c>
      <c r="E53804">
        <v>5</v>
      </c>
      <c r="F53804" s="15" t="s">
        <v>27</v>
      </c>
      <c r="G53804">
        <v>51</v>
      </c>
      <c r="H53804">
        <v>3</v>
      </c>
      <c r="I53804" s="15" t="s">
        <v>16</v>
      </c>
      <c r="J53804" s="15" t="s">
        <v>32</v>
      </c>
      <c r="K53804" s="15" t="s">
        <v>33</v>
      </c>
      <c r="L53804" s="15">
        <v>9</v>
      </c>
      <c r="M53804" t="s">
        <v>30</v>
      </c>
      <c r="N53804">
        <v>1</v>
      </c>
      <c r="O53804" t="s">
        <v>21</v>
      </c>
      <c r="P53804">
        <v>6</v>
      </c>
      <c r="Q53804" s="15">
        <v>9</v>
      </c>
    </row>
    <row r="53805" spans="1:17" x14ac:dyDescent="0.25">
      <c r="A53805">
        <v>15184</v>
      </c>
      <c r="B53805" s="1">
        <v>44953</v>
      </c>
      <c r="C53805" s="2">
        <v>0.45745370370370364</v>
      </c>
      <c r="D53805">
        <v>3</v>
      </c>
      <c r="E53805">
        <v>5</v>
      </c>
      <c r="F53805" s="15" t="s">
        <v>27</v>
      </c>
      <c r="G53805">
        <v>51</v>
      </c>
      <c r="H53805">
        <v>3</v>
      </c>
      <c r="I53805" s="15" t="s">
        <v>16</v>
      </c>
      <c r="J53805" s="15" t="s">
        <v>32</v>
      </c>
      <c r="K53805" s="15" t="s">
        <v>33</v>
      </c>
      <c r="L53805" s="15">
        <v>9</v>
      </c>
      <c r="M53805" t="s">
        <v>30</v>
      </c>
      <c r="N53805">
        <v>1</v>
      </c>
      <c r="O53805" t="s">
        <v>21</v>
      </c>
      <c r="P53805">
        <v>6</v>
      </c>
      <c r="Q53805" s="15">
        <v>10</v>
      </c>
    </row>
    <row r="53806" spans="1:17" x14ac:dyDescent="0.25">
      <c r="A53806">
        <v>15224</v>
      </c>
      <c r="B53806" s="1">
        <v>44953</v>
      </c>
      <c r="C53806" s="2">
        <v>0.51777777777777789</v>
      </c>
      <c r="D53806">
        <v>3</v>
      </c>
      <c r="E53806">
        <v>5</v>
      </c>
      <c r="F53806" s="15" t="s">
        <v>27</v>
      </c>
      <c r="G53806">
        <v>51</v>
      </c>
      <c r="H53806">
        <v>3</v>
      </c>
      <c r="I53806" s="15" t="s">
        <v>16</v>
      </c>
      <c r="J53806" s="15" t="s">
        <v>32</v>
      </c>
      <c r="K53806" s="15" t="s">
        <v>33</v>
      </c>
      <c r="L53806" s="15">
        <v>9</v>
      </c>
      <c r="M53806" t="s">
        <v>30</v>
      </c>
      <c r="N53806">
        <v>1</v>
      </c>
      <c r="O53806" t="s">
        <v>21</v>
      </c>
      <c r="P53806">
        <v>6</v>
      </c>
      <c r="Q53806" s="15">
        <v>12</v>
      </c>
    </row>
    <row r="53807" spans="1:17" x14ac:dyDescent="0.25">
      <c r="A53807">
        <v>15238</v>
      </c>
      <c r="B53807" s="1">
        <v>44953</v>
      </c>
      <c r="C53807" s="2">
        <v>0.52848379629629627</v>
      </c>
      <c r="D53807">
        <v>3</v>
      </c>
      <c r="E53807">
        <v>5</v>
      </c>
      <c r="F53807" s="15" t="s">
        <v>27</v>
      </c>
      <c r="G53807">
        <v>51</v>
      </c>
      <c r="H53807">
        <v>3</v>
      </c>
      <c r="I53807" s="15" t="s">
        <v>16</v>
      </c>
      <c r="J53807" s="15" t="s">
        <v>32</v>
      </c>
      <c r="K53807" s="15" t="s">
        <v>33</v>
      </c>
      <c r="L53807" s="15">
        <v>9</v>
      </c>
      <c r="M53807" t="s">
        <v>30</v>
      </c>
      <c r="N53807">
        <v>1</v>
      </c>
      <c r="O53807" t="s">
        <v>21</v>
      </c>
      <c r="P53807">
        <v>6</v>
      </c>
      <c r="Q53807" s="15">
        <v>12</v>
      </c>
    </row>
    <row r="53808" spans="1:17" x14ac:dyDescent="0.25">
      <c r="A53808">
        <v>15431</v>
      </c>
      <c r="B53808" s="1">
        <v>44953</v>
      </c>
      <c r="C53808" s="2">
        <v>0.77077546296296306</v>
      </c>
      <c r="D53808">
        <v>3</v>
      </c>
      <c r="E53808">
        <v>5</v>
      </c>
      <c r="F53808" s="15" t="s">
        <v>27</v>
      </c>
      <c r="G53808">
        <v>51</v>
      </c>
      <c r="H53808">
        <v>3</v>
      </c>
      <c r="I53808" s="15" t="s">
        <v>16</v>
      </c>
      <c r="J53808" s="15" t="s">
        <v>32</v>
      </c>
      <c r="K53808" s="15" t="s">
        <v>33</v>
      </c>
      <c r="L53808" s="15">
        <v>9</v>
      </c>
      <c r="M53808" t="s">
        <v>30</v>
      </c>
      <c r="N53808">
        <v>1</v>
      </c>
      <c r="O53808" t="s">
        <v>21</v>
      </c>
      <c r="P53808">
        <v>6</v>
      </c>
      <c r="Q53808" s="15">
        <v>18</v>
      </c>
    </row>
    <row r="53809" spans="1:17" x14ac:dyDescent="0.25">
      <c r="A53809">
        <v>16882</v>
      </c>
      <c r="B53809" s="1">
        <v>44957</v>
      </c>
      <c r="C53809" s="2">
        <v>0.26318287037037047</v>
      </c>
      <c r="D53809">
        <v>3</v>
      </c>
      <c r="E53809">
        <v>5</v>
      </c>
      <c r="F53809" s="15" t="s">
        <v>27</v>
      </c>
      <c r="G53809">
        <v>51</v>
      </c>
      <c r="H53809">
        <v>3</v>
      </c>
      <c r="I53809" s="15" t="s">
        <v>16</v>
      </c>
      <c r="J53809" s="15" t="s">
        <v>32</v>
      </c>
      <c r="K53809" s="15" t="s">
        <v>33</v>
      </c>
      <c r="L53809" s="15">
        <v>9</v>
      </c>
      <c r="M53809" t="s">
        <v>30</v>
      </c>
      <c r="N53809">
        <v>1</v>
      </c>
      <c r="O53809" t="s">
        <v>24</v>
      </c>
      <c r="P53809">
        <v>6</v>
      </c>
      <c r="Q53809" s="15">
        <v>6</v>
      </c>
    </row>
    <row r="53810" spans="1:17" x14ac:dyDescent="0.25">
      <c r="A53810">
        <v>16973</v>
      </c>
      <c r="B53810" s="1">
        <v>44957</v>
      </c>
      <c r="C53810" s="2">
        <v>0.34334490740740753</v>
      </c>
      <c r="D53810">
        <v>3</v>
      </c>
      <c r="E53810">
        <v>5</v>
      </c>
      <c r="F53810" s="15" t="s">
        <v>27</v>
      </c>
      <c r="G53810">
        <v>49</v>
      </c>
      <c r="H53810">
        <v>3</v>
      </c>
      <c r="I53810" s="15" t="s">
        <v>16</v>
      </c>
      <c r="J53810" s="15" t="s">
        <v>32</v>
      </c>
      <c r="K53810" s="15" t="s">
        <v>34</v>
      </c>
      <c r="L53810" s="15">
        <v>9</v>
      </c>
      <c r="M53810" t="s">
        <v>30</v>
      </c>
      <c r="N53810">
        <v>1</v>
      </c>
      <c r="O53810" t="s">
        <v>24</v>
      </c>
      <c r="P53810">
        <v>6</v>
      </c>
      <c r="Q53810" s="15">
        <v>8</v>
      </c>
    </row>
    <row r="53811" spans="1:17" x14ac:dyDescent="0.25">
      <c r="A53811">
        <v>48062</v>
      </c>
      <c r="B53811" s="1">
        <v>45006</v>
      </c>
      <c r="C53811" s="2">
        <v>0.45076388888888896</v>
      </c>
      <c r="D53811">
        <v>3</v>
      </c>
      <c r="E53811">
        <v>5</v>
      </c>
      <c r="F53811" s="15" t="s">
        <v>27</v>
      </c>
      <c r="G53811">
        <v>51</v>
      </c>
      <c r="H53811">
        <v>3</v>
      </c>
      <c r="I53811" s="15" t="s">
        <v>16</v>
      </c>
      <c r="J53811" s="15" t="s">
        <v>32</v>
      </c>
      <c r="K53811" s="15" t="s">
        <v>33</v>
      </c>
      <c r="L53811" s="15">
        <v>9</v>
      </c>
      <c r="M53811" t="s">
        <v>19</v>
      </c>
      <c r="N53811">
        <v>3</v>
      </c>
      <c r="O53811" t="s">
        <v>24</v>
      </c>
      <c r="P53811">
        <v>6</v>
      </c>
      <c r="Q53811" s="15">
        <v>10</v>
      </c>
    </row>
    <row r="53812" spans="1:17" x14ac:dyDescent="0.25">
      <c r="A53812">
        <v>48163</v>
      </c>
      <c r="B53812" s="1">
        <v>45006</v>
      </c>
      <c r="C53812" s="2">
        <v>0.56378472222222209</v>
      </c>
      <c r="D53812">
        <v>3</v>
      </c>
      <c r="E53812">
        <v>5</v>
      </c>
      <c r="F53812" s="15" t="s">
        <v>27</v>
      </c>
      <c r="G53812">
        <v>49</v>
      </c>
      <c r="H53812">
        <v>3</v>
      </c>
      <c r="I53812" s="15" t="s">
        <v>16</v>
      </c>
      <c r="J53812" s="15" t="s">
        <v>32</v>
      </c>
      <c r="K53812" s="15" t="s">
        <v>34</v>
      </c>
      <c r="L53812" s="15">
        <v>9</v>
      </c>
      <c r="M53812" t="s">
        <v>19</v>
      </c>
      <c r="N53812">
        <v>3</v>
      </c>
      <c r="O53812" t="s">
        <v>24</v>
      </c>
      <c r="P53812">
        <v>6</v>
      </c>
      <c r="Q53812" s="15">
        <v>13</v>
      </c>
    </row>
    <row r="53813" spans="1:17" x14ac:dyDescent="0.25">
      <c r="A53813">
        <v>48179</v>
      </c>
      <c r="B53813" s="1">
        <v>45006</v>
      </c>
      <c r="C53813" s="2">
        <v>0.58072916666666652</v>
      </c>
      <c r="D53813">
        <v>3</v>
      </c>
      <c r="E53813">
        <v>5</v>
      </c>
      <c r="F53813" s="15" t="s">
        <v>27</v>
      </c>
      <c r="G53813">
        <v>51</v>
      </c>
      <c r="H53813">
        <v>3</v>
      </c>
      <c r="I53813" s="15" t="s">
        <v>16</v>
      </c>
      <c r="J53813" s="15" t="s">
        <v>32</v>
      </c>
      <c r="K53813" s="15" t="s">
        <v>33</v>
      </c>
      <c r="L53813" s="15">
        <v>9</v>
      </c>
      <c r="M53813" t="s">
        <v>19</v>
      </c>
      <c r="N53813">
        <v>3</v>
      </c>
      <c r="O53813" t="s">
        <v>24</v>
      </c>
      <c r="P53813">
        <v>6</v>
      </c>
      <c r="Q53813" s="15">
        <v>13</v>
      </c>
    </row>
    <row r="53814" spans="1:17" x14ac:dyDescent="0.25">
      <c r="A53814">
        <v>48442</v>
      </c>
      <c r="B53814" s="1">
        <v>45007</v>
      </c>
      <c r="C53814" s="2">
        <v>0.32281249999999995</v>
      </c>
      <c r="D53814">
        <v>3</v>
      </c>
      <c r="E53814">
        <v>5</v>
      </c>
      <c r="F53814" s="15" t="s">
        <v>27</v>
      </c>
      <c r="G53814">
        <v>49</v>
      </c>
      <c r="H53814">
        <v>3</v>
      </c>
      <c r="I53814" s="15" t="s">
        <v>16</v>
      </c>
      <c r="J53814" s="15" t="s">
        <v>32</v>
      </c>
      <c r="K53814" s="15" t="s">
        <v>34</v>
      </c>
      <c r="L53814" s="15">
        <v>9</v>
      </c>
      <c r="M53814" t="s">
        <v>19</v>
      </c>
      <c r="N53814">
        <v>3</v>
      </c>
      <c r="O53814" t="s">
        <v>25</v>
      </c>
      <c r="P53814">
        <v>6</v>
      </c>
      <c r="Q53814" s="15">
        <v>7</v>
      </c>
    </row>
    <row r="53815" spans="1:17" x14ac:dyDescent="0.25">
      <c r="A53815">
        <v>48936</v>
      </c>
      <c r="B53815" s="1">
        <v>45007</v>
      </c>
      <c r="C53815" s="2">
        <v>0.72509259259259262</v>
      </c>
      <c r="D53815">
        <v>3</v>
      </c>
      <c r="E53815">
        <v>5</v>
      </c>
      <c r="F53815" s="15" t="s">
        <v>27</v>
      </c>
      <c r="G53815">
        <v>51</v>
      </c>
      <c r="H53815">
        <v>3</v>
      </c>
      <c r="I53815" s="15" t="s">
        <v>16</v>
      </c>
      <c r="J53815" s="15" t="s">
        <v>32</v>
      </c>
      <c r="K53815" s="15" t="s">
        <v>33</v>
      </c>
      <c r="L53815" s="15">
        <v>9</v>
      </c>
      <c r="M53815" t="s">
        <v>19</v>
      </c>
      <c r="N53815">
        <v>3</v>
      </c>
      <c r="O53815" t="s">
        <v>25</v>
      </c>
      <c r="P53815">
        <v>6</v>
      </c>
      <c r="Q53815" s="15">
        <v>17</v>
      </c>
    </row>
    <row r="53816" spans="1:17" x14ac:dyDescent="0.25">
      <c r="A53816">
        <v>49055</v>
      </c>
      <c r="B53816" s="1">
        <v>45008</v>
      </c>
      <c r="C53816" s="2">
        <v>0.291412037037037</v>
      </c>
      <c r="D53816">
        <v>3</v>
      </c>
      <c r="E53816">
        <v>5</v>
      </c>
      <c r="F53816" s="15" t="s">
        <v>27</v>
      </c>
      <c r="G53816">
        <v>49</v>
      </c>
      <c r="H53816">
        <v>3</v>
      </c>
      <c r="I53816" s="15" t="s">
        <v>16</v>
      </c>
      <c r="J53816" s="15" t="s">
        <v>32</v>
      </c>
      <c r="K53816" s="15" t="s">
        <v>34</v>
      </c>
      <c r="L53816" s="15">
        <v>9</v>
      </c>
      <c r="M53816" t="s">
        <v>19</v>
      </c>
      <c r="N53816">
        <v>3</v>
      </c>
      <c r="O53816" t="s">
        <v>20</v>
      </c>
      <c r="P53816">
        <v>6</v>
      </c>
      <c r="Q53816" s="15">
        <v>6</v>
      </c>
    </row>
    <row r="53817" spans="1:17" x14ac:dyDescent="0.25">
      <c r="A53817">
        <v>49371</v>
      </c>
      <c r="B53817" s="1">
        <v>45008</v>
      </c>
      <c r="C53817" s="2">
        <v>0.48312500000000003</v>
      </c>
      <c r="D53817">
        <v>3</v>
      </c>
      <c r="E53817">
        <v>5</v>
      </c>
      <c r="F53817" s="15" t="s">
        <v>27</v>
      </c>
      <c r="G53817">
        <v>51</v>
      </c>
      <c r="H53817">
        <v>3</v>
      </c>
      <c r="I53817" s="15" t="s">
        <v>16</v>
      </c>
      <c r="J53817" s="15" t="s">
        <v>32</v>
      </c>
      <c r="K53817" s="15" t="s">
        <v>33</v>
      </c>
      <c r="L53817" s="15">
        <v>9</v>
      </c>
      <c r="M53817" t="s">
        <v>19</v>
      </c>
      <c r="N53817">
        <v>3</v>
      </c>
      <c r="O53817" t="s">
        <v>20</v>
      </c>
      <c r="P53817">
        <v>6</v>
      </c>
      <c r="Q53817" s="15">
        <v>11</v>
      </c>
    </row>
    <row r="53818" spans="1:17" x14ac:dyDescent="0.25">
      <c r="A53818">
        <v>49842</v>
      </c>
      <c r="B53818" s="1">
        <v>45009</v>
      </c>
      <c r="C53818" s="2">
        <v>0.34334490740740753</v>
      </c>
      <c r="D53818">
        <v>3</v>
      </c>
      <c r="E53818">
        <v>5</v>
      </c>
      <c r="F53818" s="15" t="s">
        <v>27</v>
      </c>
      <c r="G53818">
        <v>49</v>
      </c>
      <c r="H53818">
        <v>3</v>
      </c>
      <c r="I53818" s="15" t="s">
        <v>16</v>
      </c>
      <c r="J53818" s="15" t="s">
        <v>32</v>
      </c>
      <c r="K53818" s="15" t="s">
        <v>34</v>
      </c>
      <c r="L53818" s="15">
        <v>9</v>
      </c>
      <c r="M53818" t="s">
        <v>19</v>
      </c>
      <c r="N53818">
        <v>3</v>
      </c>
      <c r="O53818" t="s">
        <v>21</v>
      </c>
      <c r="P53818">
        <v>6</v>
      </c>
      <c r="Q53818" s="15">
        <v>8</v>
      </c>
    </row>
    <row r="53819" spans="1:17" x14ac:dyDescent="0.25">
      <c r="A53819">
        <v>49983</v>
      </c>
      <c r="B53819" s="1">
        <v>45009</v>
      </c>
      <c r="C53819" s="2">
        <v>0.42262731481481475</v>
      </c>
      <c r="D53819">
        <v>3</v>
      </c>
      <c r="E53819">
        <v>5</v>
      </c>
      <c r="F53819" s="15" t="s">
        <v>27</v>
      </c>
      <c r="G53819">
        <v>51</v>
      </c>
      <c r="H53819">
        <v>3</v>
      </c>
      <c r="I53819" s="15" t="s">
        <v>16</v>
      </c>
      <c r="J53819" s="15" t="s">
        <v>32</v>
      </c>
      <c r="K53819" s="15" t="s">
        <v>33</v>
      </c>
      <c r="L53819" s="15">
        <v>9</v>
      </c>
      <c r="M53819" t="s">
        <v>19</v>
      </c>
      <c r="N53819">
        <v>3</v>
      </c>
      <c r="O53819" t="s">
        <v>21</v>
      </c>
      <c r="P53819">
        <v>6</v>
      </c>
      <c r="Q53819" s="15">
        <v>10</v>
      </c>
    </row>
    <row r="53820" spans="1:17" x14ac:dyDescent="0.25">
      <c r="A53820">
        <v>50794</v>
      </c>
      <c r="B53820" s="1">
        <v>45010</v>
      </c>
      <c r="C53820" s="2">
        <v>0.4808796296296296</v>
      </c>
      <c r="D53820">
        <v>3</v>
      </c>
      <c r="E53820">
        <v>5</v>
      </c>
      <c r="F53820" s="15" t="s">
        <v>27</v>
      </c>
      <c r="G53820">
        <v>51</v>
      </c>
      <c r="H53820">
        <v>3</v>
      </c>
      <c r="I53820" s="15" t="s">
        <v>16</v>
      </c>
      <c r="J53820" s="15" t="s">
        <v>32</v>
      </c>
      <c r="K53820" s="15" t="s">
        <v>33</v>
      </c>
      <c r="L53820" s="15">
        <v>9</v>
      </c>
      <c r="M53820" t="s">
        <v>19</v>
      </c>
      <c r="N53820">
        <v>3</v>
      </c>
      <c r="O53820" t="s">
        <v>22</v>
      </c>
      <c r="P53820">
        <v>6</v>
      </c>
      <c r="Q53820" s="15">
        <v>11</v>
      </c>
    </row>
    <row r="53821" spans="1:17" x14ac:dyDescent="0.25">
      <c r="A53821">
        <v>51116</v>
      </c>
      <c r="B53821" s="1">
        <v>45011</v>
      </c>
      <c r="C53821" s="2">
        <v>0.26318287037037047</v>
      </c>
      <c r="D53821">
        <v>3</v>
      </c>
      <c r="E53821">
        <v>5</v>
      </c>
      <c r="F53821" s="15" t="s">
        <v>27</v>
      </c>
      <c r="G53821">
        <v>51</v>
      </c>
      <c r="H53821">
        <v>3</v>
      </c>
      <c r="I53821" s="15" t="s">
        <v>16</v>
      </c>
      <c r="J53821" s="15" t="s">
        <v>32</v>
      </c>
      <c r="K53821" s="15" t="s">
        <v>33</v>
      </c>
      <c r="L53821" s="15">
        <v>9</v>
      </c>
      <c r="M53821" t="s">
        <v>19</v>
      </c>
      <c r="N53821">
        <v>3</v>
      </c>
      <c r="O53821" t="s">
        <v>23</v>
      </c>
      <c r="P53821">
        <v>6</v>
      </c>
      <c r="Q53821" s="15">
        <v>6</v>
      </c>
    </row>
    <row r="53822" spans="1:17" x14ac:dyDescent="0.25">
      <c r="A53822">
        <v>51184</v>
      </c>
      <c r="B53822" s="1">
        <v>45011</v>
      </c>
      <c r="C53822" s="2">
        <v>0.30914351851851851</v>
      </c>
      <c r="D53822">
        <v>3</v>
      </c>
      <c r="E53822">
        <v>5</v>
      </c>
      <c r="F53822" s="15" t="s">
        <v>27</v>
      </c>
      <c r="G53822">
        <v>49</v>
      </c>
      <c r="H53822">
        <v>3</v>
      </c>
      <c r="I53822" s="15" t="s">
        <v>16</v>
      </c>
      <c r="J53822" s="15" t="s">
        <v>32</v>
      </c>
      <c r="K53822" s="15" t="s">
        <v>34</v>
      </c>
      <c r="L53822" s="15">
        <v>9</v>
      </c>
      <c r="M53822" t="s">
        <v>19</v>
      </c>
      <c r="N53822">
        <v>3</v>
      </c>
      <c r="O53822" t="s">
        <v>23</v>
      </c>
      <c r="P53822">
        <v>6</v>
      </c>
      <c r="Q53822" s="15">
        <v>7</v>
      </c>
    </row>
    <row r="53823" spans="1:17" x14ac:dyDescent="0.25">
      <c r="A53823">
        <v>51386</v>
      </c>
      <c r="B53823" s="1">
        <v>45011</v>
      </c>
      <c r="C53823" s="2">
        <v>0.41259259259259262</v>
      </c>
      <c r="D53823">
        <v>3</v>
      </c>
      <c r="E53823">
        <v>5</v>
      </c>
      <c r="F53823" s="15" t="s">
        <v>27</v>
      </c>
      <c r="G53823">
        <v>49</v>
      </c>
      <c r="H53823">
        <v>3</v>
      </c>
      <c r="I53823" s="15" t="s">
        <v>16</v>
      </c>
      <c r="J53823" s="15" t="s">
        <v>32</v>
      </c>
      <c r="K53823" s="15" t="s">
        <v>34</v>
      </c>
      <c r="L53823" s="15">
        <v>9</v>
      </c>
      <c r="M53823" t="s">
        <v>19</v>
      </c>
      <c r="N53823">
        <v>3</v>
      </c>
      <c r="O53823" t="s">
        <v>23</v>
      </c>
      <c r="P53823">
        <v>6</v>
      </c>
      <c r="Q53823" s="15">
        <v>9</v>
      </c>
    </row>
    <row r="53824" spans="1:17" x14ac:dyDescent="0.25">
      <c r="A53824">
        <v>51562</v>
      </c>
      <c r="B53824" s="1">
        <v>45011</v>
      </c>
      <c r="C53824" s="2">
        <v>0.57452546296296303</v>
      </c>
      <c r="D53824">
        <v>3</v>
      </c>
      <c r="E53824">
        <v>5</v>
      </c>
      <c r="F53824" s="15" t="s">
        <v>27</v>
      </c>
      <c r="G53824">
        <v>49</v>
      </c>
      <c r="H53824">
        <v>3</v>
      </c>
      <c r="I53824" s="15" t="s">
        <v>16</v>
      </c>
      <c r="J53824" s="15" t="s">
        <v>32</v>
      </c>
      <c r="K53824" s="15" t="s">
        <v>34</v>
      </c>
      <c r="L53824" s="15">
        <v>9</v>
      </c>
      <c r="M53824" t="s">
        <v>19</v>
      </c>
      <c r="N53824">
        <v>3</v>
      </c>
      <c r="O53824" t="s">
        <v>23</v>
      </c>
      <c r="P53824">
        <v>6</v>
      </c>
      <c r="Q53824" s="15">
        <v>13</v>
      </c>
    </row>
    <row r="53825" spans="1:17" x14ac:dyDescent="0.25">
      <c r="A53825">
        <v>51604</v>
      </c>
      <c r="B53825" s="1">
        <v>45011</v>
      </c>
      <c r="C53825" s="2">
        <v>0.61476851851851855</v>
      </c>
      <c r="D53825">
        <v>3</v>
      </c>
      <c r="E53825">
        <v>5</v>
      </c>
      <c r="F53825" s="15" t="s">
        <v>27</v>
      </c>
      <c r="G53825">
        <v>49</v>
      </c>
      <c r="H53825">
        <v>3</v>
      </c>
      <c r="I53825" s="15" t="s">
        <v>16</v>
      </c>
      <c r="J53825" s="15" t="s">
        <v>32</v>
      </c>
      <c r="K53825" s="15" t="s">
        <v>34</v>
      </c>
      <c r="L53825" s="15">
        <v>9</v>
      </c>
      <c r="M53825" t="s">
        <v>19</v>
      </c>
      <c r="N53825">
        <v>3</v>
      </c>
      <c r="O53825" t="s">
        <v>23</v>
      </c>
      <c r="P53825">
        <v>6</v>
      </c>
      <c r="Q53825" s="15">
        <v>14</v>
      </c>
    </row>
    <row r="53826" spans="1:17" x14ac:dyDescent="0.25">
      <c r="A53826">
        <v>51638</v>
      </c>
      <c r="B53826" s="1">
        <v>45011</v>
      </c>
      <c r="C53826" s="2">
        <v>0.65092592592592591</v>
      </c>
      <c r="D53826">
        <v>3</v>
      </c>
      <c r="E53826">
        <v>5</v>
      </c>
      <c r="F53826" s="15" t="s">
        <v>27</v>
      </c>
      <c r="G53826">
        <v>51</v>
      </c>
      <c r="H53826">
        <v>3</v>
      </c>
      <c r="I53826" s="15" t="s">
        <v>16</v>
      </c>
      <c r="J53826" s="15" t="s">
        <v>32</v>
      </c>
      <c r="K53826" s="15" t="s">
        <v>33</v>
      </c>
      <c r="L53826" s="15">
        <v>9</v>
      </c>
      <c r="M53826" t="s">
        <v>19</v>
      </c>
      <c r="N53826">
        <v>3</v>
      </c>
      <c r="O53826" t="s">
        <v>23</v>
      </c>
      <c r="P53826">
        <v>6</v>
      </c>
      <c r="Q53826" s="15">
        <v>15</v>
      </c>
    </row>
    <row r="53827" spans="1:17" x14ac:dyDescent="0.25">
      <c r="A53827">
        <v>51816</v>
      </c>
      <c r="B53827" s="1">
        <v>45012</v>
      </c>
      <c r="C53827" s="2">
        <v>0.31263888888888891</v>
      </c>
      <c r="D53827">
        <v>3</v>
      </c>
      <c r="E53827">
        <v>5</v>
      </c>
      <c r="F53827" s="15" t="s">
        <v>27</v>
      </c>
      <c r="G53827">
        <v>49</v>
      </c>
      <c r="H53827">
        <v>3</v>
      </c>
      <c r="I53827" s="15" t="s">
        <v>16</v>
      </c>
      <c r="J53827" s="15" t="s">
        <v>32</v>
      </c>
      <c r="K53827" s="15" t="s">
        <v>34</v>
      </c>
      <c r="L53827" s="15">
        <v>9</v>
      </c>
      <c r="M53827" t="s">
        <v>19</v>
      </c>
      <c r="N53827">
        <v>3</v>
      </c>
      <c r="O53827" t="s">
        <v>26</v>
      </c>
      <c r="P53827">
        <v>6</v>
      </c>
      <c r="Q53827" s="15">
        <v>7</v>
      </c>
    </row>
    <row r="53828" spans="1:17" x14ac:dyDescent="0.25">
      <c r="A53828">
        <v>51847</v>
      </c>
      <c r="B53828" s="1">
        <v>45012</v>
      </c>
      <c r="C53828" s="2">
        <v>0.33806712962962959</v>
      </c>
      <c r="D53828">
        <v>3</v>
      </c>
      <c r="E53828">
        <v>5</v>
      </c>
      <c r="F53828" s="15" t="s">
        <v>27</v>
      </c>
      <c r="G53828">
        <v>49</v>
      </c>
      <c r="H53828">
        <v>3</v>
      </c>
      <c r="I53828" s="15" t="s">
        <v>16</v>
      </c>
      <c r="J53828" s="15" t="s">
        <v>32</v>
      </c>
      <c r="K53828" s="15" t="s">
        <v>34</v>
      </c>
      <c r="L53828" s="15">
        <v>9</v>
      </c>
      <c r="M53828" t="s">
        <v>19</v>
      </c>
      <c r="N53828">
        <v>3</v>
      </c>
      <c r="O53828" t="s">
        <v>26</v>
      </c>
      <c r="P53828">
        <v>6</v>
      </c>
      <c r="Q53828" s="15">
        <v>8</v>
      </c>
    </row>
    <row r="53829" spans="1:17" x14ac:dyDescent="0.25">
      <c r="A53829">
        <v>52177</v>
      </c>
      <c r="B53829" s="1">
        <v>45012</v>
      </c>
      <c r="C53829" s="2">
        <v>0.45745370370370364</v>
      </c>
      <c r="D53829">
        <v>3</v>
      </c>
      <c r="E53829">
        <v>5</v>
      </c>
      <c r="F53829" s="15" t="s">
        <v>27</v>
      </c>
      <c r="G53829">
        <v>51</v>
      </c>
      <c r="H53829">
        <v>3</v>
      </c>
      <c r="I53829" s="15" t="s">
        <v>16</v>
      </c>
      <c r="J53829" s="15" t="s">
        <v>32</v>
      </c>
      <c r="K53829" s="15" t="s">
        <v>33</v>
      </c>
      <c r="L53829" s="15">
        <v>9</v>
      </c>
      <c r="M53829" t="s">
        <v>19</v>
      </c>
      <c r="N53829">
        <v>3</v>
      </c>
      <c r="O53829" t="s">
        <v>26</v>
      </c>
      <c r="P53829">
        <v>6</v>
      </c>
      <c r="Q53829" s="15">
        <v>10</v>
      </c>
    </row>
    <row r="53830" spans="1:17" x14ac:dyDescent="0.25">
      <c r="A53830">
        <v>52193</v>
      </c>
      <c r="B53830" s="1">
        <v>45012</v>
      </c>
      <c r="C53830" s="2">
        <v>0.47598379629629628</v>
      </c>
      <c r="D53830">
        <v>3</v>
      </c>
      <c r="E53830">
        <v>5</v>
      </c>
      <c r="F53830" s="15" t="s">
        <v>27</v>
      </c>
      <c r="G53830">
        <v>49</v>
      </c>
      <c r="H53830">
        <v>3</v>
      </c>
      <c r="I53830" s="15" t="s">
        <v>16</v>
      </c>
      <c r="J53830" s="15" t="s">
        <v>32</v>
      </c>
      <c r="K53830" s="15" t="s">
        <v>34</v>
      </c>
      <c r="L53830" s="15">
        <v>9</v>
      </c>
      <c r="M53830" t="s">
        <v>19</v>
      </c>
      <c r="N53830">
        <v>3</v>
      </c>
      <c r="O53830" t="s">
        <v>26</v>
      </c>
      <c r="P53830">
        <v>6</v>
      </c>
      <c r="Q53830" s="15">
        <v>11</v>
      </c>
    </row>
    <row r="53831" spans="1:17" x14ac:dyDescent="0.25">
      <c r="A53831">
        <v>52241</v>
      </c>
      <c r="B53831" s="1">
        <v>45012</v>
      </c>
      <c r="C53831" s="2">
        <v>0.51777777777777789</v>
      </c>
      <c r="D53831">
        <v>3</v>
      </c>
      <c r="E53831">
        <v>5</v>
      </c>
      <c r="F53831" s="15" t="s">
        <v>27</v>
      </c>
      <c r="G53831">
        <v>51</v>
      </c>
      <c r="H53831">
        <v>3</v>
      </c>
      <c r="I53831" s="15" t="s">
        <v>16</v>
      </c>
      <c r="J53831" s="15" t="s">
        <v>32</v>
      </c>
      <c r="K53831" s="15" t="s">
        <v>33</v>
      </c>
      <c r="L53831" s="15">
        <v>9</v>
      </c>
      <c r="M53831" t="s">
        <v>19</v>
      </c>
      <c r="N53831">
        <v>3</v>
      </c>
      <c r="O53831" t="s">
        <v>26</v>
      </c>
      <c r="P53831">
        <v>6</v>
      </c>
      <c r="Q53831" s="15">
        <v>12</v>
      </c>
    </row>
    <row r="53832" spans="1:17" x14ac:dyDescent="0.25">
      <c r="A53832">
        <v>52255</v>
      </c>
      <c r="B53832" s="1">
        <v>45012</v>
      </c>
      <c r="C53832" s="2">
        <v>0.52848379629629627</v>
      </c>
      <c r="D53832">
        <v>3</v>
      </c>
      <c r="E53832">
        <v>5</v>
      </c>
      <c r="F53832" s="15" t="s">
        <v>27</v>
      </c>
      <c r="G53832">
        <v>51</v>
      </c>
      <c r="H53832">
        <v>3</v>
      </c>
      <c r="I53832" s="15" t="s">
        <v>16</v>
      </c>
      <c r="J53832" s="15" t="s">
        <v>32</v>
      </c>
      <c r="K53832" s="15" t="s">
        <v>33</v>
      </c>
      <c r="L53832" s="15">
        <v>9</v>
      </c>
      <c r="M53832" t="s">
        <v>19</v>
      </c>
      <c r="N53832">
        <v>3</v>
      </c>
      <c r="O53832" t="s">
        <v>26</v>
      </c>
      <c r="P53832">
        <v>6</v>
      </c>
      <c r="Q53832" s="15">
        <v>12</v>
      </c>
    </row>
    <row r="53833" spans="1:17" x14ac:dyDescent="0.25">
      <c r="A53833">
        <v>52493</v>
      </c>
      <c r="B53833" s="1">
        <v>45012</v>
      </c>
      <c r="C53833" s="2">
        <v>0.77077546296296306</v>
      </c>
      <c r="D53833">
        <v>3</v>
      </c>
      <c r="E53833">
        <v>5</v>
      </c>
      <c r="F53833" s="15" t="s">
        <v>27</v>
      </c>
      <c r="G53833">
        <v>51</v>
      </c>
      <c r="H53833">
        <v>3</v>
      </c>
      <c r="I53833" s="15" t="s">
        <v>16</v>
      </c>
      <c r="J53833" s="15" t="s">
        <v>32</v>
      </c>
      <c r="K53833" s="15" t="s">
        <v>33</v>
      </c>
      <c r="L53833" s="15">
        <v>9</v>
      </c>
      <c r="M53833" t="s">
        <v>19</v>
      </c>
      <c r="N53833">
        <v>3</v>
      </c>
      <c r="O53833" t="s">
        <v>26</v>
      </c>
      <c r="P53833">
        <v>6</v>
      </c>
      <c r="Q53833" s="15">
        <v>18</v>
      </c>
    </row>
    <row r="53834" spans="1:17" x14ac:dyDescent="0.25">
      <c r="A53834">
        <v>54323</v>
      </c>
      <c r="B53834" s="1">
        <v>45015</v>
      </c>
      <c r="C53834" s="2">
        <v>0.72501157407407413</v>
      </c>
      <c r="D53834">
        <v>3</v>
      </c>
      <c r="E53834">
        <v>5</v>
      </c>
      <c r="F53834" s="15" t="s">
        <v>27</v>
      </c>
      <c r="G53834">
        <v>49</v>
      </c>
      <c r="H53834">
        <v>3</v>
      </c>
      <c r="I53834" s="15" t="s">
        <v>16</v>
      </c>
      <c r="J53834" s="15" t="s">
        <v>32</v>
      </c>
      <c r="K53834" s="15" t="s">
        <v>34</v>
      </c>
      <c r="L53834" s="15">
        <v>9</v>
      </c>
      <c r="M53834" t="s">
        <v>19</v>
      </c>
      <c r="N53834">
        <v>3</v>
      </c>
      <c r="O53834" t="s">
        <v>20</v>
      </c>
      <c r="P53834">
        <v>6</v>
      </c>
      <c r="Q53834" s="15">
        <v>17</v>
      </c>
    </row>
    <row r="53835" spans="1:17" x14ac:dyDescent="0.25">
      <c r="A53835">
        <v>54772</v>
      </c>
      <c r="B53835" s="1">
        <v>45016</v>
      </c>
      <c r="C53835" s="2">
        <v>0.47598379629629628</v>
      </c>
      <c r="D53835">
        <v>3</v>
      </c>
      <c r="E53835">
        <v>5</v>
      </c>
      <c r="F53835" s="15" t="s">
        <v>27</v>
      </c>
      <c r="G53835">
        <v>49</v>
      </c>
      <c r="H53835">
        <v>3</v>
      </c>
      <c r="I53835" s="15" t="s">
        <v>16</v>
      </c>
      <c r="J53835" s="15" t="s">
        <v>32</v>
      </c>
      <c r="K53835" s="15" t="s">
        <v>34</v>
      </c>
      <c r="L53835" s="15">
        <v>9</v>
      </c>
      <c r="M53835" t="s">
        <v>19</v>
      </c>
      <c r="N53835">
        <v>3</v>
      </c>
      <c r="O53835" t="s">
        <v>21</v>
      </c>
      <c r="P53835">
        <v>6</v>
      </c>
      <c r="Q53835" s="15">
        <v>11</v>
      </c>
    </row>
    <row r="53836" spans="1:17" x14ac:dyDescent="0.25">
      <c r="A53836">
        <v>28973</v>
      </c>
      <c r="B53836" s="1">
        <v>44977</v>
      </c>
      <c r="C53836" s="2">
        <v>0.66063657407407406</v>
      </c>
      <c r="D53836">
        <v>3</v>
      </c>
      <c r="E53836">
        <v>5</v>
      </c>
      <c r="F53836" s="15" t="s">
        <v>27</v>
      </c>
      <c r="G53836">
        <v>53</v>
      </c>
      <c r="H53836">
        <v>3</v>
      </c>
      <c r="I53836" s="15" t="s">
        <v>16</v>
      </c>
      <c r="J53836" s="15" t="s">
        <v>37</v>
      </c>
      <c r="K53836" s="15" t="s">
        <v>38</v>
      </c>
      <c r="L53836" s="15">
        <v>9</v>
      </c>
      <c r="M53836" t="s">
        <v>29</v>
      </c>
      <c r="N53836">
        <v>2</v>
      </c>
      <c r="O53836" t="s">
        <v>26</v>
      </c>
      <c r="P53836">
        <v>6</v>
      </c>
      <c r="Q53836" s="15">
        <v>15</v>
      </c>
    </row>
    <row r="53837" spans="1:17" x14ac:dyDescent="0.25">
      <c r="A53837">
        <v>29093</v>
      </c>
      <c r="B53837" s="1">
        <v>44978</v>
      </c>
      <c r="C53837" s="2">
        <v>0.30518518518518523</v>
      </c>
      <c r="D53837">
        <v>3</v>
      </c>
      <c r="E53837">
        <v>5</v>
      </c>
      <c r="F53837" s="15" t="s">
        <v>27</v>
      </c>
      <c r="G53837">
        <v>47</v>
      </c>
      <c r="H53837">
        <v>3</v>
      </c>
      <c r="I53837" s="15" t="s">
        <v>16</v>
      </c>
      <c r="J53837" s="15" t="s">
        <v>35</v>
      </c>
      <c r="K53837" s="15" t="s">
        <v>36</v>
      </c>
      <c r="L53837" s="15">
        <v>9</v>
      </c>
      <c r="M53837" t="s">
        <v>29</v>
      </c>
      <c r="N53837">
        <v>2</v>
      </c>
      <c r="O53837" t="s">
        <v>24</v>
      </c>
      <c r="P53837">
        <v>6</v>
      </c>
      <c r="Q53837" s="15">
        <v>7</v>
      </c>
    </row>
    <row r="53838" spans="1:17" x14ac:dyDescent="0.25">
      <c r="A53838">
        <v>29301</v>
      </c>
      <c r="B53838" s="1">
        <v>44978</v>
      </c>
      <c r="C53838" s="2">
        <v>0.41437499999999994</v>
      </c>
      <c r="D53838">
        <v>3</v>
      </c>
      <c r="E53838">
        <v>5</v>
      </c>
      <c r="F53838" s="15" t="s">
        <v>27</v>
      </c>
      <c r="G53838">
        <v>47</v>
      </c>
      <c r="H53838">
        <v>3</v>
      </c>
      <c r="I53838" s="15" t="s">
        <v>16</v>
      </c>
      <c r="J53838" s="15" t="s">
        <v>35</v>
      </c>
      <c r="K53838" s="15" t="s">
        <v>36</v>
      </c>
      <c r="L53838" s="15">
        <v>9</v>
      </c>
      <c r="M53838" t="s">
        <v>29</v>
      </c>
      <c r="N53838">
        <v>2</v>
      </c>
      <c r="O53838" t="s">
        <v>24</v>
      </c>
      <c r="P53838">
        <v>6</v>
      </c>
      <c r="Q53838" s="15">
        <v>9</v>
      </c>
    </row>
    <row r="53839" spans="1:17" x14ac:dyDescent="0.25">
      <c r="A53839">
        <v>29600</v>
      </c>
      <c r="B53839" s="1">
        <v>44978</v>
      </c>
      <c r="C53839" s="2">
        <v>0.75872685185185196</v>
      </c>
      <c r="D53839">
        <v>3</v>
      </c>
      <c r="E53839">
        <v>5</v>
      </c>
      <c r="F53839" s="15" t="s">
        <v>27</v>
      </c>
      <c r="G53839">
        <v>47</v>
      </c>
      <c r="H53839">
        <v>3</v>
      </c>
      <c r="I53839" s="15" t="s">
        <v>16</v>
      </c>
      <c r="J53839" s="15" t="s">
        <v>35</v>
      </c>
      <c r="K53839" s="15" t="s">
        <v>36</v>
      </c>
      <c r="L53839" s="15">
        <v>9</v>
      </c>
      <c r="M53839" t="s">
        <v>29</v>
      </c>
      <c r="N53839">
        <v>2</v>
      </c>
      <c r="O53839" t="s">
        <v>24</v>
      </c>
      <c r="P53839">
        <v>6</v>
      </c>
      <c r="Q53839" s="15">
        <v>18</v>
      </c>
    </row>
    <row r="53840" spans="1:17" x14ac:dyDescent="0.25">
      <c r="A53840">
        <v>29677</v>
      </c>
      <c r="B53840" s="1">
        <v>44979</v>
      </c>
      <c r="C53840" s="2">
        <v>0.29362268518518508</v>
      </c>
      <c r="D53840">
        <v>3</v>
      </c>
      <c r="E53840">
        <v>5</v>
      </c>
      <c r="F53840" s="15" t="s">
        <v>27</v>
      </c>
      <c r="G53840">
        <v>53</v>
      </c>
      <c r="H53840">
        <v>3</v>
      </c>
      <c r="I53840" s="15" t="s">
        <v>16</v>
      </c>
      <c r="J53840" s="15" t="s">
        <v>37</v>
      </c>
      <c r="K53840" s="15" t="s">
        <v>38</v>
      </c>
      <c r="L53840" s="15">
        <v>9</v>
      </c>
      <c r="M53840" t="s">
        <v>29</v>
      </c>
      <c r="N53840">
        <v>2</v>
      </c>
      <c r="O53840" t="s">
        <v>25</v>
      </c>
      <c r="P53840">
        <v>6</v>
      </c>
      <c r="Q53840" s="15">
        <v>7</v>
      </c>
    </row>
    <row r="53841" spans="1:17" x14ac:dyDescent="0.25">
      <c r="A53841">
        <v>29777</v>
      </c>
      <c r="B53841" s="1">
        <v>44979</v>
      </c>
      <c r="C53841" s="2">
        <v>0.35324074074074074</v>
      </c>
      <c r="D53841">
        <v>3</v>
      </c>
      <c r="E53841">
        <v>5</v>
      </c>
      <c r="F53841" s="15" t="s">
        <v>27</v>
      </c>
      <c r="G53841">
        <v>53</v>
      </c>
      <c r="H53841">
        <v>3</v>
      </c>
      <c r="I53841" s="15" t="s">
        <v>16</v>
      </c>
      <c r="J53841" s="15" t="s">
        <v>37</v>
      </c>
      <c r="K53841" s="15" t="s">
        <v>38</v>
      </c>
      <c r="L53841" s="15">
        <v>9</v>
      </c>
      <c r="M53841" t="s">
        <v>29</v>
      </c>
      <c r="N53841">
        <v>2</v>
      </c>
      <c r="O53841" t="s">
        <v>25</v>
      </c>
      <c r="P53841">
        <v>6</v>
      </c>
      <c r="Q53841" s="15">
        <v>8</v>
      </c>
    </row>
    <row r="53842" spans="1:17" x14ac:dyDescent="0.25">
      <c r="A53842">
        <v>30092</v>
      </c>
      <c r="B53842" s="1">
        <v>44979</v>
      </c>
      <c r="C53842" s="2">
        <v>0.66217592592592589</v>
      </c>
      <c r="D53842">
        <v>3</v>
      </c>
      <c r="E53842">
        <v>5</v>
      </c>
      <c r="F53842" s="15" t="s">
        <v>27</v>
      </c>
      <c r="G53842">
        <v>53</v>
      </c>
      <c r="H53842">
        <v>3</v>
      </c>
      <c r="I53842" s="15" t="s">
        <v>16</v>
      </c>
      <c r="J53842" s="15" t="s">
        <v>37</v>
      </c>
      <c r="K53842" s="15" t="s">
        <v>38</v>
      </c>
      <c r="L53842" s="15">
        <v>9</v>
      </c>
      <c r="M53842" t="s">
        <v>29</v>
      </c>
      <c r="N53842">
        <v>2</v>
      </c>
      <c r="O53842" t="s">
        <v>25</v>
      </c>
      <c r="P53842">
        <v>6</v>
      </c>
      <c r="Q53842" s="15">
        <v>15</v>
      </c>
    </row>
    <row r="53843" spans="1:17" x14ac:dyDescent="0.25">
      <c r="A53843">
        <v>30786</v>
      </c>
      <c r="B53843" s="1">
        <v>44981</v>
      </c>
      <c r="C53843" s="2">
        <v>0.26024305555555549</v>
      </c>
      <c r="D53843">
        <v>3</v>
      </c>
      <c r="E53843">
        <v>5</v>
      </c>
      <c r="F53843" s="15" t="s">
        <v>27</v>
      </c>
      <c r="G53843">
        <v>47</v>
      </c>
      <c r="H53843">
        <v>3</v>
      </c>
      <c r="I53843" s="15" t="s">
        <v>16</v>
      </c>
      <c r="J53843" s="15" t="s">
        <v>35</v>
      </c>
      <c r="K53843" s="15" t="s">
        <v>36</v>
      </c>
      <c r="L53843" s="15">
        <v>9</v>
      </c>
      <c r="M53843" t="s">
        <v>29</v>
      </c>
      <c r="N53843">
        <v>2</v>
      </c>
      <c r="O53843" t="s">
        <v>21</v>
      </c>
      <c r="P53843">
        <v>6</v>
      </c>
      <c r="Q53843" s="15">
        <v>6</v>
      </c>
    </row>
    <row r="53844" spans="1:17" x14ac:dyDescent="0.25">
      <c r="A53844">
        <v>30949</v>
      </c>
      <c r="B53844" s="1">
        <v>44981</v>
      </c>
      <c r="C53844" s="2">
        <v>0.38952546296296298</v>
      </c>
      <c r="D53844">
        <v>3</v>
      </c>
      <c r="E53844">
        <v>5</v>
      </c>
      <c r="F53844" s="15" t="s">
        <v>27</v>
      </c>
      <c r="G53844">
        <v>47</v>
      </c>
      <c r="H53844">
        <v>3</v>
      </c>
      <c r="I53844" s="15" t="s">
        <v>16</v>
      </c>
      <c r="J53844" s="15" t="s">
        <v>35</v>
      </c>
      <c r="K53844" s="15" t="s">
        <v>36</v>
      </c>
      <c r="L53844" s="15">
        <v>9</v>
      </c>
      <c r="M53844" t="s">
        <v>29</v>
      </c>
      <c r="N53844">
        <v>2</v>
      </c>
      <c r="O53844" t="s">
        <v>21</v>
      </c>
      <c r="P53844">
        <v>6</v>
      </c>
      <c r="Q53844" s="15">
        <v>9</v>
      </c>
    </row>
    <row r="53845" spans="1:17" x14ac:dyDescent="0.25">
      <c r="A53845">
        <v>31164</v>
      </c>
      <c r="B53845" s="1">
        <v>44981</v>
      </c>
      <c r="C53845" s="2">
        <v>0.5559143518518519</v>
      </c>
      <c r="D53845">
        <v>3</v>
      </c>
      <c r="E53845">
        <v>5</v>
      </c>
      <c r="F53845" s="15" t="s">
        <v>27</v>
      </c>
      <c r="G53845">
        <v>53</v>
      </c>
      <c r="H53845">
        <v>3</v>
      </c>
      <c r="I53845" s="15" t="s">
        <v>16</v>
      </c>
      <c r="J53845" s="15" t="s">
        <v>37</v>
      </c>
      <c r="K53845" s="15" t="s">
        <v>38</v>
      </c>
      <c r="L53845" s="15">
        <v>9</v>
      </c>
      <c r="M53845" t="s">
        <v>29</v>
      </c>
      <c r="N53845">
        <v>2</v>
      </c>
      <c r="O53845" t="s">
        <v>21</v>
      </c>
      <c r="P53845">
        <v>6</v>
      </c>
      <c r="Q53845" s="15">
        <v>13</v>
      </c>
    </row>
    <row r="53846" spans="1:17" x14ac:dyDescent="0.25">
      <c r="A53846">
        <v>31384</v>
      </c>
      <c r="B53846" s="1">
        <v>44982</v>
      </c>
      <c r="C53846" s="2">
        <v>0.2650231481481482</v>
      </c>
      <c r="D53846">
        <v>3</v>
      </c>
      <c r="E53846">
        <v>5</v>
      </c>
      <c r="F53846" s="15" t="s">
        <v>27</v>
      </c>
      <c r="G53846">
        <v>47</v>
      </c>
      <c r="H53846">
        <v>3</v>
      </c>
      <c r="I53846" s="15" t="s">
        <v>16</v>
      </c>
      <c r="J53846" s="15" t="s">
        <v>35</v>
      </c>
      <c r="K53846" s="15" t="s">
        <v>36</v>
      </c>
      <c r="L53846" s="15">
        <v>9</v>
      </c>
      <c r="M53846" t="s">
        <v>29</v>
      </c>
      <c r="N53846">
        <v>2</v>
      </c>
      <c r="O53846" t="s">
        <v>22</v>
      </c>
      <c r="P53846">
        <v>6</v>
      </c>
      <c r="Q53846" s="15">
        <v>6</v>
      </c>
    </row>
    <row r="53847" spans="1:17" x14ac:dyDescent="0.25">
      <c r="A53847">
        <v>31548</v>
      </c>
      <c r="B53847" s="1">
        <v>44982</v>
      </c>
      <c r="C53847" s="2">
        <v>0.3775694444444444</v>
      </c>
      <c r="D53847">
        <v>3</v>
      </c>
      <c r="E53847">
        <v>5</v>
      </c>
      <c r="F53847" s="15" t="s">
        <v>27</v>
      </c>
      <c r="G53847">
        <v>53</v>
      </c>
      <c r="H53847">
        <v>3</v>
      </c>
      <c r="I53847" s="15" t="s">
        <v>16</v>
      </c>
      <c r="J53847" s="15" t="s">
        <v>37</v>
      </c>
      <c r="K53847" s="15" t="s">
        <v>38</v>
      </c>
      <c r="L53847" s="15">
        <v>9</v>
      </c>
      <c r="M53847" t="s">
        <v>29</v>
      </c>
      <c r="N53847">
        <v>2</v>
      </c>
      <c r="O53847" t="s">
        <v>22</v>
      </c>
      <c r="P53847">
        <v>6</v>
      </c>
      <c r="Q53847" s="15">
        <v>9</v>
      </c>
    </row>
    <row r="53848" spans="1:17" x14ac:dyDescent="0.25">
      <c r="A53848">
        <v>32046</v>
      </c>
      <c r="B53848" s="1">
        <v>44983</v>
      </c>
      <c r="C53848" s="2">
        <v>0.34168981481481486</v>
      </c>
      <c r="D53848">
        <v>3</v>
      </c>
      <c r="E53848">
        <v>5</v>
      </c>
      <c r="F53848" s="15" t="s">
        <v>27</v>
      </c>
      <c r="G53848">
        <v>47</v>
      </c>
      <c r="H53848">
        <v>3</v>
      </c>
      <c r="I53848" s="15" t="s">
        <v>16</v>
      </c>
      <c r="J53848" s="15" t="s">
        <v>35</v>
      </c>
      <c r="K53848" s="15" t="s">
        <v>36</v>
      </c>
      <c r="L53848" s="15">
        <v>9</v>
      </c>
      <c r="M53848" t="s">
        <v>29</v>
      </c>
      <c r="N53848">
        <v>2</v>
      </c>
      <c r="O53848" t="s">
        <v>23</v>
      </c>
      <c r="P53848">
        <v>6</v>
      </c>
      <c r="Q53848" s="15">
        <v>8</v>
      </c>
    </row>
    <row r="53849" spans="1:17" x14ac:dyDescent="0.25">
      <c r="A53849">
        <v>32449</v>
      </c>
      <c r="B53849" s="1">
        <v>44983</v>
      </c>
      <c r="C53849" s="2">
        <v>0.69494212962962965</v>
      </c>
      <c r="D53849">
        <v>3</v>
      </c>
      <c r="E53849">
        <v>5</v>
      </c>
      <c r="F53849" s="15" t="s">
        <v>27</v>
      </c>
      <c r="G53849">
        <v>47</v>
      </c>
      <c r="H53849">
        <v>3</v>
      </c>
      <c r="I53849" s="15" t="s">
        <v>16</v>
      </c>
      <c r="J53849" s="15" t="s">
        <v>35</v>
      </c>
      <c r="K53849" s="15" t="s">
        <v>36</v>
      </c>
      <c r="L53849" s="15">
        <v>9</v>
      </c>
      <c r="M53849" t="s">
        <v>29</v>
      </c>
      <c r="N53849">
        <v>2</v>
      </c>
      <c r="O53849" t="s">
        <v>23</v>
      </c>
      <c r="P53849">
        <v>6</v>
      </c>
      <c r="Q53849" s="15">
        <v>16</v>
      </c>
    </row>
    <row r="53850" spans="1:17" x14ac:dyDescent="0.25">
      <c r="A53850">
        <v>33044</v>
      </c>
      <c r="B53850" s="1">
        <v>44984</v>
      </c>
      <c r="C53850" s="2">
        <v>0.62667824074074074</v>
      </c>
      <c r="D53850">
        <v>3</v>
      </c>
      <c r="E53850">
        <v>5</v>
      </c>
      <c r="F53850" s="15" t="s">
        <v>27</v>
      </c>
      <c r="G53850">
        <v>47</v>
      </c>
      <c r="H53850">
        <v>3</v>
      </c>
      <c r="I53850" s="15" t="s">
        <v>16</v>
      </c>
      <c r="J53850" s="15" t="s">
        <v>35</v>
      </c>
      <c r="K53850" s="15" t="s">
        <v>36</v>
      </c>
      <c r="L53850" s="15">
        <v>9</v>
      </c>
      <c r="M53850" t="s">
        <v>29</v>
      </c>
      <c r="N53850">
        <v>2</v>
      </c>
      <c r="O53850" t="s">
        <v>26</v>
      </c>
      <c r="P53850">
        <v>6</v>
      </c>
      <c r="Q53850" s="15">
        <v>15</v>
      </c>
    </row>
    <row r="53851" spans="1:17" x14ac:dyDescent="0.25">
      <c r="A53851">
        <v>11764</v>
      </c>
      <c r="B53851" s="1">
        <v>44947</v>
      </c>
      <c r="C53851" s="2">
        <v>0.42552083333333335</v>
      </c>
      <c r="D53851">
        <v>3</v>
      </c>
      <c r="E53851">
        <v>5</v>
      </c>
      <c r="F53851" s="15" t="s">
        <v>27</v>
      </c>
      <c r="G53851">
        <v>47</v>
      </c>
      <c r="H53851">
        <v>3</v>
      </c>
      <c r="I53851" s="15" t="s">
        <v>16</v>
      </c>
      <c r="J53851" s="15" t="s">
        <v>35</v>
      </c>
      <c r="K53851" s="15" t="s">
        <v>36</v>
      </c>
      <c r="L53851" s="15">
        <v>9</v>
      </c>
      <c r="M53851" t="s">
        <v>30</v>
      </c>
      <c r="N53851">
        <v>1</v>
      </c>
      <c r="O53851" t="s">
        <v>22</v>
      </c>
      <c r="P53851">
        <v>6</v>
      </c>
      <c r="Q53851" s="15">
        <v>10</v>
      </c>
    </row>
    <row r="53852" spans="1:17" x14ac:dyDescent="0.25">
      <c r="A53852">
        <v>12088</v>
      </c>
      <c r="B53852" s="1">
        <v>44948</v>
      </c>
      <c r="C53852" s="2">
        <v>0.29189814814814818</v>
      </c>
      <c r="D53852">
        <v>3</v>
      </c>
      <c r="E53852">
        <v>5</v>
      </c>
      <c r="F53852" s="15" t="s">
        <v>27</v>
      </c>
      <c r="G53852">
        <v>47</v>
      </c>
      <c r="H53852">
        <v>3</v>
      </c>
      <c r="I53852" s="15" t="s">
        <v>16</v>
      </c>
      <c r="J53852" s="15" t="s">
        <v>35</v>
      </c>
      <c r="K53852" s="15" t="s">
        <v>36</v>
      </c>
      <c r="L53852" s="15">
        <v>9</v>
      </c>
      <c r="M53852" t="s">
        <v>30</v>
      </c>
      <c r="N53852">
        <v>1</v>
      </c>
      <c r="O53852" t="s">
        <v>23</v>
      </c>
      <c r="P53852">
        <v>6</v>
      </c>
      <c r="Q53852" s="15">
        <v>7</v>
      </c>
    </row>
    <row r="53853" spans="1:17" x14ac:dyDescent="0.25">
      <c r="A53853">
        <v>12206</v>
      </c>
      <c r="B53853" s="1">
        <v>44948</v>
      </c>
      <c r="C53853" s="2">
        <v>0.39246527777777773</v>
      </c>
      <c r="D53853">
        <v>3</v>
      </c>
      <c r="E53853">
        <v>5</v>
      </c>
      <c r="F53853" s="15" t="s">
        <v>27</v>
      </c>
      <c r="G53853">
        <v>53</v>
      </c>
      <c r="H53853">
        <v>3</v>
      </c>
      <c r="I53853" s="15" t="s">
        <v>16</v>
      </c>
      <c r="J53853" s="15" t="s">
        <v>37</v>
      </c>
      <c r="K53853" s="15" t="s">
        <v>38</v>
      </c>
      <c r="L53853" s="15">
        <v>9</v>
      </c>
      <c r="M53853" t="s">
        <v>30</v>
      </c>
      <c r="N53853">
        <v>1</v>
      </c>
      <c r="O53853" t="s">
        <v>23</v>
      </c>
      <c r="P53853">
        <v>6</v>
      </c>
      <c r="Q53853" s="15">
        <v>9</v>
      </c>
    </row>
    <row r="53854" spans="1:17" x14ac:dyDescent="0.25">
      <c r="A53854">
        <v>12364</v>
      </c>
      <c r="B53854" s="1">
        <v>44948</v>
      </c>
      <c r="C53854" s="2">
        <v>0.5527199074074074</v>
      </c>
      <c r="D53854">
        <v>3</v>
      </c>
      <c r="E53854">
        <v>5</v>
      </c>
      <c r="F53854" s="15" t="s">
        <v>27</v>
      </c>
      <c r="G53854">
        <v>47</v>
      </c>
      <c r="H53854">
        <v>3</v>
      </c>
      <c r="I53854" s="15" t="s">
        <v>16</v>
      </c>
      <c r="J53854" s="15" t="s">
        <v>35</v>
      </c>
      <c r="K53854" s="15" t="s">
        <v>36</v>
      </c>
      <c r="L53854" s="15">
        <v>9</v>
      </c>
      <c r="M53854" t="s">
        <v>30</v>
      </c>
      <c r="N53854">
        <v>1</v>
      </c>
      <c r="O53854" t="s">
        <v>23</v>
      </c>
      <c r="P53854">
        <v>6</v>
      </c>
      <c r="Q53854" s="15">
        <v>13</v>
      </c>
    </row>
    <row r="53855" spans="1:17" x14ac:dyDescent="0.25">
      <c r="A53855">
        <v>12581</v>
      </c>
      <c r="B53855" s="1">
        <v>44949</v>
      </c>
      <c r="C53855" s="2">
        <v>0.30765046296296283</v>
      </c>
      <c r="D53855">
        <v>3</v>
      </c>
      <c r="E53855">
        <v>5</v>
      </c>
      <c r="F53855" s="15" t="s">
        <v>27</v>
      </c>
      <c r="G53855">
        <v>47</v>
      </c>
      <c r="H53855">
        <v>3</v>
      </c>
      <c r="I53855" s="15" t="s">
        <v>16</v>
      </c>
      <c r="J53855" s="15" t="s">
        <v>35</v>
      </c>
      <c r="K53855" s="15" t="s">
        <v>36</v>
      </c>
      <c r="L53855" s="15">
        <v>9</v>
      </c>
      <c r="M53855" t="s">
        <v>30</v>
      </c>
      <c r="N53855">
        <v>1</v>
      </c>
      <c r="O53855" t="s">
        <v>26</v>
      </c>
      <c r="P53855">
        <v>6</v>
      </c>
      <c r="Q53855" s="15">
        <v>7</v>
      </c>
    </row>
    <row r="53856" spans="1:17" x14ac:dyDescent="0.25">
      <c r="A53856">
        <v>13516</v>
      </c>
      <c r="B53856" s="1">
        <v>44950</v>
      </c>
      <c r="C53856" s="2">
        <v>0.5559143518518519</v>
      </c>
      <c r="D53856">
        <v>3</v>
      </c>
      <c r="E53856">
        <v>5</v>
      </c>
      <c r="F53856" s="15" t="s">
        <v>27</v>
      </c>
      <c r="G53856">
        <v>53</v>
      </c>
      <c r="H53856">
        <v>3</v>
      </c>
      <c r="I53856" s="15" t="s">
        <v>16</v>
      </c>
      <c r="J53856" s="15" t="s">
        <v>37</v>
      </c>
      <c r="K53856" s="15" t="s">
        <v>38</v>
      </c>
      <c r="L53856" s="15">
        <v>9</v>
      </c>
      <c r="M53856" t="s">
        <v>30</v>
      </c>
      <c r="N53856">
        <v>1</v>
      </c>
      <c r="O53856" t="s">
        <v>24</v>
      </c>
      <c r="P53856">
        <v>6</v>
      </c>
      <c r="Q53856" s="15">
        <v>13</v>
      </c>
    </row>
    <row r="53857" spans="1:17" x14ac:dyDescent="0.25">
      <c r="A53857">
        <v>13729</v>
      </c>
      <c r="B53857" s="1">
        <v>44951</v>
      </c>
      <c r="C53857" s="2">
        <v>0.2650231481481482</v>
      </c>
      <c r="D53857">
        <v>3</v>
      </c>
      <c r="E53857">
        <v>5</v>
      </c>
      <c r="F53857" s="15" t="s">
        <v>27</v>
      </c>
      <c r="G53857">
        <v>47</v>
      </c>
      <c r="H53857">
        <v>3</v>
      </c>
      <c r="I53857" s="15" t="s">
        <v>16</v>
      </c>
      <c r="J53857" s="15" t="s">
        <v>35</v>
      </c>
      <c r="K53857" s="15" t="s">
        <v>36</v>
      </c>
      <c r="L53857" s="15">
        <v>9</v>
      </c>
      <c r="M53857" t="s">
        <v>30</v>
      </c>
      <c r="N53857">
        <v>1</v>
      </c>
      <c r="O53857" t="s">
        <v>25</v>
      </c>
      <c r="P53857">
        <v>6</v>
      </c>
      <c r="Q53857" s="15">
        <v>6</v>
      </c>
    </row>
    <row r="53858" spans="1:17" x14ac:dyDescent="0.25">
      <c r="A53858">
        <v>13865</v>
      </c>
      <c r="B53858" s="1">
        <v>44951</v>
      </c>
      <c r="C53858" s="2">
        <v>0.36864583333333334</v>
      </c>
      <c r="D53858">
        <v>3</v>
      </c>
      <c r="E53858">
        <v>5</v>
      </c>
      <c r="F53858" s="15" t="s">
        <v>27</v>
      </c>
      <c r="G53858">
        <v>53</v>
      </c>
      <c r="H53858">
        <v>3</v>
      </c>
      <c r="I53858" s="15" t="s">
        <v>16</v>
      </c>
      <c r="J53858" s="15" t="s">
        <v>37</v>
      </c>
      <c r="K53858" s="15" t="s">
        <v>38</v>
      </c>
      <c r="L53858" s="15">
        <v>9</v>
      </c>
      <c r="M53858" t="s">
        <v>30</v>
      </c>
      <c r="N53858">
        <v>1</v>
      </c>
      <c r="O53858" t="s">
        <v>25</v>
      </c>
      <c r="P53858">
        <v>6</v>
      </c>
      <c r="Q53858" s="15">
        <v>8</v>
      </c>
    </row>
    <row r="53859" spans="1:17" x14ac:dyDescent="0.25">
      <c r="A53859">
        <v>13884</v>
      </c>
      <c r="B53859" s="1">
        <v>44951</v>
      </c>
      <c r="C53859" s="2">
        <v>0.3775694444444444</v>
      </c>
      <c r="D53859">
        <v>3</v>
      </c>
      <c r="E53859">
        <v>5</v>
      </c>
      <c r="F53859" s="15" t="s">
        <v>27</v>
      </c>
      <c r="G53859">
        <v>53</v>
      </c>
      <c r="H53859">
        <v>3</v>
      </c>
      <c r="I53859" s="15" t="s">
        <v>16</v>
      </c>
      <c r="J53859" s="15" t="s">
        <v>37</v>
      </c>
      <c r="K53859" s="15" t="s">
        <v>38</v>
      </c>
      <c r="L53859" s="15">
        <v>9</v>
      </c>
      <c r="M53859" t="s">
        <v>30</v>
      </c>
      <c r="N53859">
        <v>1</v>
      </c>
      <c r="O53859" t="s">
        <v>25</v>
      </c>
      <c r="P53859">
        <v>6</v>
      </c>
      <c r="Q53859" s="15">
        <v>9</v>
      </c>
    </row>
    <row r="53860" spans="1:17" x14ac:dyDescent="0.25">
      <c r="A53860">
        <v>14806</v>
      </c>
      <c r="B53860" s="1">
        <v>44952</v>
      </c>
      <c r="C53860" s="2">
        <v>0.71921296296296289</v>
      </c>
      <c r="D53860">
        <v>3</v>
      </c>
      <c r="E53860">
        <v>5</v>
      </c>
      <c r="F53860" s="15" t="s">
        <v>27</v>
      </c>
      <c r="G53860">
        <v>53</v>
      </c>
      <c r="H53860">
        <v>3</v>
      </c>
      <c r="I53860" s="15" t="s">
        <v>16</v>
      </c>
      <c r="J53860" s="15" t="s">
        <v>37</v>
      </c>
      <c r="K53860" s="15" t="s">
        <v>38</v>
      </c>
      <c r="L53860" s="15">
        <v>9</v>
      </c>
      <c r="M53860" t="s">
        <v>30</v>
      </c>
      <c r="N53860">
        <v>1</v>
      </c>
      <c r="O53860" t="s">
        <v>20</v>
      </c>
      <c r="P53860">
        <v>6</v>
      </c>
      <c r="Q53860" s="15">
        <v>17</v>
      </c>
    </row>
    <row r="53861" spans="1:17" x14ac:dyDescent="0.25">
      <c r="A53861">
        <v>14939</v>
      </c>
      <c r="B53861" s="1">
        <v>44953</v>
      </c>
      <c r="C53861" s="2">
        <v>0.33855324074074078</v>
      </c>
      <c r="D53861">
        <v>3</v>
      </c>
      <c r="E53861">
        <v>5</v>
      </c>
      <c r="F53861" s="15" t="s">
        <v>27</v>
      </c>
      <c r="G53861">
        <v>53</v>
      </c>
      <c r="H53861">
        <v>3</v>
      </c>
      <c r="I53861" s="15" t="s">
        <v>16</v>
      </c>
      <c r="J53861" s="15" t="s">
        <v>37</v>
      </c>
      <c r="K53861" s="15" t="s">
        <v>38</v>
      </c>
      <c r="L53861" s="15">
        <v>9</v>
      </c>
      <c r="M53861" t="s">
        <v>30</v>
      </c>
      <c r="N53861">
        <v>1</v>
      </c>
      <c r="O53861" t="s">
        <v>21</v>
      </c>
      <c r="P53861">
        <v>6</v>
      </c>
      <c r="Q53861" s="15">
        <v>8</v>
      </c>
    </row>
    <row r="53862" spans="1:17" x14ac:dyDescent="0.25">
      <c r="A53862">
        <v>15199</v>
      </c>
      <c r="B53862" s="1">
        <v>44953</v>
      </c>
      <c r="C53862" s="2">
        <v>0.48112268518518508</v>
      </c>
      <c r="D53862">
        <v>3</v>
      </c>
      <c r="E53862">
        <v>5</v>
      </c>
      <c r="F53862" s="15" t="s">
        <v>27</v>
      </c>
      <c r="G53862">
        <v>47</v>
      </c>
      <c r="H53862">
        <v>3</v>
      </c>
      <c r="I53862" s="15" t="s">
        <v>16</v>
      </c>
      <c r="J53862" s="15" t="s">
        <v>35</v>
      </c>
      <c r="K53862" s="15" t="s">
        <v>36</v>
      </c>
      <c r="L53862" s="15">
        <v>9</v>
      </c>
      <c r="M53862" t="s">
        <v>30</v>
      </c>
      <c r="N53862">
        <v>1</v>
      </c>
      <c r="O53862" t="s">
        <v>21</v>
      </c>
      <c r="P53862">
        <v>6</v>
      </c>
      <c r="Q53862" s="15">
        <v>11</v>
      </c>
    </row>
    <row r="53863" spans="1:17" x14ac:dyDescent="0.25">
      <c r="A53863">
        <v>15308</v>
      </c>
      <c r="B53863" s="1">
        <v>44953</v>
      </c>
      <c r="C53863" s="2">
        <v>0.62667824074074074</v>
      </c>
      <c r="D53863">
        <v>3</v>
      </c>
      <c r="E53863">
        <v>5</v>
      </c>
      <c r="F53863" s="15" t="s">
        <v>27</v>
      </c>
      <c r="G53863">
        <v>47</v>
      </c>
      <c r="H53863">
        <v>3</v>
      </c>
      <c r="I53863" s="15" t="s">
        <v>16</v>
      </c>
      <c r="J53863" s="15" t="s">
        <v>35</v>
      </c>
      <c r="K53863" s="15" t="s">
        <v>36</v>
      </c>
      <c r="L53863" s="15">
        <v>9</v>
      </c>
      <c r="M53863" t="s">
        <v>30</v>
      </c>
      <c r="N53863">
        <v>1</v>
      </c>
      <c r="O53863" t="s">
        <v>21</v>
      </c>
      <c r="P53863">
        <v>6</v>
      </c>
      <c r="Q53863" s="15">
        <v>15</v>
      </c>
    </row>
    <row r="53864" spans="1:17" x14ac:dyDescent="0.25">
      <c r="A53864">
        <v>16611</v>
      </c>
      <c r="B53864" s="1">
        <v>44956</v>
      </c>
      <c r="C53864" s="2">
        <v>0.42552083333333335</v>
      </c>
      <c r="D53864">
        <v>3</v>
      </c>
      <c r="E53864">
        <v>5</v>
      </c>
      <c r="F53864" s="15" t="s">
        <v>27</v>
      </c>
      <c r="G53864">
        <v>47</v>
      </c>
      <c r="H53864">
        <v>3</v>
      </c>
      <c r="I53864" s="15" t="s">
        <v>16</v>
      </c>
      <c r="J53864" s="15" t="s">
        <v>35</v>
      </c>
      <c r="K53864" s="15" t="s">
        <v>36</v>
      </c>
      <c r="L53864" s="15">
        <v>9</v>
      </c>
      <c r="M53864" t="s">
        <v>30</v>
      </c>
      <c r="N53864">
        <v>1</v>
      </c>
      <c r="O53864" t="s">
        <v>26</v>
      </c>
      <c r="P53864">
        <v>6</v>
      </c>
      <c r="Q53864" s="15">
        <v>10</v>
      </c>
    </row>
    <row r="53865" spans="1:17" x14ac:dyDescent="0.25">
      <c r="A53865">
        <v>47990</v>
      </c>
      <c r="B53865" s="1">
        <v>45006</v>
      </c>
      <c r="C53865" s="2">
        <v>0.42552083333333335</v>
      </c>
      <c r="D53865">
        <v>3</v>
      </c>
      <c r="E53865">
        <v>5</v>
      </c>
      <c r="F53865" s="15" t="s">
        <v>27</v>
      </c>
      <c r="G53865">
        <v>47</v>
      </c>
      <c r="H53865">
        <v>3</v>
      </c>
      <c r="I53865" s="15" t="s">
        <v>16</v>
      </c>
      <c r="J53865" s="15" t="s">
        <v>35</v>
      </c>
      <c r="K53865" s="15" t="s">
        <v>36</v>
      </c>
      <c r="L53865" s="15">
        <v>9</v>
      </c>
      <c r="M53865" t="s">
        <v>19</v>
      </c>
      <c r="N53865">
        <v>3</v>
      </c>
      <c r="O53865" t="s">
        <v>24</v>
      </c>
      <c r="P53865">
        <v>6</v>
      </c>
      <c r="Q53865" s="15">
        <v>10</v>
      </c>
    </row>
    <row r="53866" spans="1:17" x14ac:dyDescent="0.25">
      <c r="A53866">
        <v>48288</v>
      </c>
      <c r="B53866" s="1">
        <v>45006</v>
      </c>
      <c r="C53866" s="2">
        <v>0.75872685185185196</v>
      </c>
      <c r="D53866">
        <v>3</v>
      </c>
      <c r="E53866">
        <v>5</v>
      </c>
      <c r="F53866" s="15" t="s">
        <v>27</v>
      </c>
      <c r="G53866">
        <v>47</v>
      </c>
      <c r="H53866">
        <v>3</v>
      </c>
      <c r="I53866" s="15" t="s">
        <v>16</v>
      </c>
      <c r="J53866" s="15" t="s">
        <v>35</v>
      </c>
      <c r="K53866" s="15" t="s">
        <v>36</v>
      </c>
      <c r="L53866" s="15">
        <v>9</v>
      </c>
      <c r="M53866" t="s">
        <v>19</v>
      </c>
      <c r="N53866">
        <v>3</v>
      </c>
      <c r="O53866" t="s">
        <v>24</v>
      </c>
      <c r="P53866">
        <v>6</v>
      </c>
      <c r="Q53866" s="15">
        <v>18</v>
      </c>
    </row>
    <row r="53867" spans="1:17" x14ac:dyDescent="0.25">
      <c r="A53867">
        <v>48386</v>
      </c>
      <c r="B53867" s="1">
        <v>45007</v>
      </c>
      <c r="C53867" s="2">
        <v>0.29362268518518508</v>
      </c>
      <c r="D53867">
        <v>3</v>
      </c>
      <c r="E53867">
        <v>5</v>
      </c>
      <c r="F53867" s="15" t="s">
        <v>27</v>
      </c>
      <c r="G53867">
        <v>53</v>
      </c>
      <c r="H53867">
        <v>3</v>
      </c>
      <c r="I53867" s="15" t="s">
        <v>16</v>
      </c>
      <c r="J53867" s="15" t="s">
        <v>37</v>
      </c>
      <c r="K53867" s="15" t="s">
        <v>38</v>
      </c>
      <c r="L53867" s="15">
        <v>9</v>
      </c>
      <c r="M53867" t="s">
        <v>19</v>
      </c>
      <c r="N53867">
        <v>3</v>
      </c>
      <c r="O53867" t="s">
        <v>25</v>
      </c>
      <c r="P53867">
        <v>6</v>
      </c>
      <c r="Q53867" s="15">
        <v>7</v>
      </c>
    </row>
    <row r="53868" spans="1:17" x14ac:dyDescent="0.25">
      <c r="A53868">
        <v>48489</v>
      </c>
      <c r="B53868" s="1">
        <v>45007</v>
      </c>
      <c r="C53868" s="2">
        <v>0.35324074074074074</v>
      </c>
      <c r="D53868">
        <v>3</v>
      </c>
      <c r="E53868">
        <v>5</v>
      </c>
      <c r="F53868" s="15" t="s">
        <v>27</v>
      </c>
      <c r="G53868">
        <v>53</v>
      </c>
      <c r="H53868">
        <v>3</v>
      </c>
      <c r="I53868" s="15" t="s">
        <v>16</v>
      </c>
      <c r="J53868" s="15" t="s">
        <v>37</v>
      </c>
      <c r="K53868" s="15" t="s">
        <v>38</v>
      </c>
      <c r="L53868" s="15">
        <v>9</v>
      </c>
      <c r="M53868" t="s">
        <v>19</v>
      </c>
      <c r="N53868">
        <v>3</v>
      </c>
      <c r="O53868" t="s">
        <v>25</v>
      </c>
      <c r="P53868">
        <v>6</v>
      </c>
      <c r="Q53868" s="15">
        <v>8</v>
      </c>
    </row>
    <row r="53869" spans="1:17" x14ac:dyDescent="0.25">
      <c r="A53869">
        <v>48522</v>
      </c>
      <c r="B53869" s="1">
        <v>45007</v>
      </c>
      <c r="C53869" s="2">
        <v>0.36837962962962956</v>
      </c>
      <c r="D53869">
        <v>3</v>
      </c>
      <c r="E53869">
        <v>5</v>
      </c>
      <c r="F53869" s="15" t="s">
        <v>27</v>
      </c>
      <c r="G53869">
        <v>47</v>
      </c>
      <c r="H53869">
        <v>3</v>
      </c>
      <c r="I53869" s="15" t="s">
        <v>16</v>
      </c>
      <c r="J53869" s="15" t="s">
        <v>35</v>
      </c>
      <c r="K53869" s="15" t="s">
        <v>36</v>
      </c>
      <c r="L53869" s="15">
        <v>9</v>
      </c>
      <c r="M53869" t="s">
        <v>19</v>
      </c>
      <c r="N53869">
        <v>3</v>
      </c>
      <c r="O53869" t="s">
        <v>25</v>
      </c>
      <c r="P53869">
        <v>6</v>
      </c>
      <c r="Q53869" s="15">
        <v>8</v>
      </c>
    </row>
    <row r="53870" spans="1:17" x14ac:dyDescent="0.25">
      <c r="A53870">
        <v>48567</v>
      </c>
      <c r="B53870" s="1">
        <v>45007</v>
      </c>
      <c r="C53870" s="2">
        <v>0.39246527777777773</v>
      </c>
      <c r="D53870">
        <v>3</v>
      </c>
      <c r="E53870">
        <v>5</v>
      </c>
      <c r="F53870" s="15" t="s">
        <v>27</v>
      </c>
      <c r="G53870">
        <v>53</v>
      </c>
      <c r="H53870">
        <v>3</v>
      </c>
      <c r="I53870" s="15" t="s">
        <v>16</v>
      </c>
      <c r="J53870" s="15" t="s">
        <v>37</v>
      </c>
      <c r="K53870" s="15" t="s">
        <v>38</v>
      </c>
      <c r="L53870" s="15">
        <v>9</v>
      </c>
      <c r="M53870" t="s">
        <v>19</v>
      </c>
      <c r="N53870">
        <v>3</v>
      </c>
      <c r="O53870" t="s">
        <v>25</v>
      </c>
      <c r="P53870">
        <v>6</v>
      </c>
      <c r="Q53870" s="15">
        <v>9</v>
      </c>
    </row>
    <row r="53871" spans="1:17" x14ac:dyDescent="0.25">
      <c r="A53871">
        <v>49144</v>
      </c>
      <c r="B53871" s="1">
        <v>45008</v>
      </c>
      <c r="C53871" s="2">
        <v>0.34718749999999998</v>
      </c>
      <c r="D53871">
        <v>3</v>
      </c>
      <c r="E53871">
        <v>5</v>
      </c>
      <c r="F53871" s="15" t="s">
        <v>27</v>
      </c>
      <c r="G53871">
        <v>47</v>
      </c>
      <c r="H53871">
        <v>3</v>
      </c>
      <c r="I53871" s="15" t="s">
        <v>16</v>
      </c>
      <c r="J53871" s="15" t="s">
        <v>35</v>
      </c>
      <c r="K53871" s="15" t="s">
        <v>36</v>
      </c>
      <c r="L53871" s="15">
        <v>9</v>
      </c>
      <c r="M53871" t="s">
        <v>19</v>
      </c>
      <c r="N53871">
        <v>3</v>
      </c>
      <c r="O53871" t="s">
        <v>20</v>
      </c>
      <c r="P53871">
        <v>6</v>
      </c>
      <c r="Q53871" s="15">
        <v>8</v>
      </c>
    </row>
    <row r="53872" spans="1:17" x14ac:dyDescent="0.25">
      <c r="A53872">
        <v>49649</v>
      </c>
      <c r="B53872" s="1">
        <v>45008</v>
      </c>
      <c r="C53872" s="2">
        <v>0.75270833333333331</v>
      </c>
      <c r="D53872">
        <v>3</v>
      </c>
      <c r="E53872">
        <v>5</v>
      </c>
      <c r="F53872" s="15" t="s">
        <v>27</v>
      </c>
      <c r="G53872">
        <v>47</v>
      </c>
      <c r="H53872">
        <v>3</v>
      </c>
      <c r="I53872" s="15" t="s">
        <v>16</v>
      </c>
      <c r="J53872" s="15" t="s">
        <v>35</v>
      </c>
      <c r="K53872" s="15" t="s">
        <v>36</v>
      </c>
      <c r="L53872" s="15">
        <v>9</v>
      </c>
      <c r="M53872" t="s">
        <v>19</v>
      </c>
      <c r="N53872">
        <v>3</v>
      </c>
      <c r="O53872" t="s">
        <v>20</v>
      </c>
      <c r="P53872">
        <v>6</v>
      </c>
      <c r="Q53872" s="15">
        <v>18</v>
      </c>
    </row>
    <row r="53873" spans="1:17" x14ac:dyDescent="0.25">
      <c r="A53873">
        <v>50165</v>
      </c>
      <c r="B53873" s="1">
        <v>45009</v>
      </c>
      <c r="C53873" s="2">
        <v>0.5559143518518519</v>
      </c>
      <c r="D53873">
        <v>3</v>
      </c>
      <c r="E53873">
        <v>5</v>
      </c>
      <c r="F53873" s="15" t="s">
        <v>27</v>
      </c>
      <c r="G53873">
        <v>53</v>
      </c>
      <c r="H53873">
        <v>3</v>
      </c>
      <c r="I53873" s="15" t="s">
        <v>16</v>
      </c>
      <c r="J53873" s="15" t="s">
        <v>37</v>
      </c>
      <c r="K53873" s="15" t="s">
        <v>38</v>
      </c>
      <c r="L53873" s="15">
        <v>9</v>
      </c>
      <c r="M53873" t="s">
        <v>19</v>
      </c>
      <c r="N53873">
        <v>3</v>
      </c>
      <c r="O53873" t="s">
        <v>21</v>
      </c>
      <c r="P53873">
        <v>6</v>
      </c>
      <c r="Q53873" s="15">
        <v>13</v>
      </c>
    </row>
    <row r="53874" spans="1:17" x14ac:dyDescent="0.25">
      <c r="A53874">
        <v>50621</v>
      </c>
      <c r="B53874" s="1">
        <v>45010</v>
      </c>
      <c r="C53874" s="2">
        <v>0.37664351851851841</v>
      </c>
      <c r="D53874">
        <v>3</v>
      </c>
      <c r="E53874">
        <v>5</v>
      </c>
      <c r="F53874" s="15" t="s">
        <v>27</v>
      </c>
      <c r="G53874">
        <v>47</v>
      </c>
      <c r="H53874">
        <v>3</v>
      </c>
      <c r="I53874" s="15" t="s">
        <v>16</v>
      </c>
      <c r="J53874" s="15" t="s">
        <v>35</v>
      </c>
      <c r="K53874" s="15" t="s">
        <v>36</v>
      </c>
      <c r="L53874" s="15">
        <v>9</v>
      </c>
      <c r="M53874" t="s">
        <v>19</v>
      </c>
      <c r="N53874">
        <v>3</v>
      </c>
      <c r="O53874" t="s">
        <v>22</v>
      </c>
      <c r="P53874">
        <v>6</v>
      </c>
      <c r="Q53874" s="15">
        <v>9</v>
      </c>
    </row>
    <row r="53875" spans="1:17" x14ac:dyDescent="0.25">
      <c r="A53875">
        <v>50634</v>
      </c>
      <c r="B53875" s="1">
        <v>45010</v>
      </c>
      <c r="C53875" s="2">
        <v>0.3840162037037036</v>
      </c>
      <c r="D53875">
        <v>3</v>
      </c>
      <c r="E53875">
        <v>5</v>
      </c>
      <c r="F53875" s="15" t="s">
        <v>27</v>
      </c>
      <c r="G53875">
        <v>53</v>
      </c>
      <c r="H53875">
        <v>3</v>
      </c>
      <c r="I53875" s="15" t="s">
        <v>16</v>
      </c>
      <c r="J53875" s="15" t="s">
        <v>37</v>
      </c>
      <c r="K53875" s="15" t="s">
        <v>38</v>
      </c>
      <c r="L53875" s="15">
        <v>9</v>
      </c>
      <c r="M53875" t="s">
        <v>19</v>
      </c>
      <c r="N53875">
        <v>3</v>
      </c>
      <c r="O53875" t="s">
        <v>22</v>
      </c>
      <c r="P53875">
        <v>6</v>
      </c>
      <c r="Q53875" s="15">
        <v>9</v>
      </c>
    </row>
    <row r="53876" spans="1:17" x14ac:dyDescent="0.25">
      <c r="A53876">
        <v>50754</v>
      </c>
      <c r="B53876" s="1">
        <v>45010</v>
      </c>
      <c r="C53876" s="2">
        <v>0.44762731481481488</v>
      </c>
      <c r="D53876">
        <v>3</v>
      </c>
      <c r="E53876">
        <v>5</v>
      </c>
      <c r="F53876" s="15" t="s">
        <v>27</v>
      </c>
      <c r="G53876">
        <v>53</v>
      </c>
      <c r="H53876">
        <v>3</v>
      </c>
      <c r="I53876" s="15" t="s">
        <v>16</v>
      </c>
      <c r="J53876" s="15" t="s">
        <v>37</v>
      </c>
      <c r="K53876" s="15" t="s">
        <v>38</v>
      </c>
      <c r="L53876" s="15">
        <v>9</v>
      </c>
      <c r="M53876" t="s">
        <v>19</v>
      </c>
      <c r="N53876">
        <v>3</v>
      </c>
      <c r="O53876" t="s">
        <v>22</v>
      </c>
      <c r="P53876">
        <v>6</v>
      </c>
      <c r="Q53876" s="15">
        <v>10</v>
      </c>
    </row>
    <row r="53877" spans="1:17" x14ac:dyDescent="0.25">
      <c r="A53877">
        <v>51251</v>
      </c>
      <c r="B53877" s="1">
        <v>45011</v>
      </c>
      <c r="C53877" s="2">
        <v>0.34168981481481486</v>
      </c>
      <c r="D53877">
        <v>3</v>
      </c>
      <c r="E53877">
        <v>5</v>
      </c>
      <c r="F53877" s="15" t="s">
        <v>27</v>
      </c>
      <c r="G53877">
        <v>47</v>
      </c>
      <c r="H53877">
        <v>3</v>
      </c>
      <c r="I53877" s="15" t="s">
        <v>16</v>
      </c>
      <c r="J53877" s="15" t="s">
        <v>35</v>
      </c>
      <c r="K53877" s="15" t="s">
        <v>36</v>
      </c>
      <c r="L53877" s="15">
        <v>9</v>
      </c>
      <c r="M53877" t="s">
        <v>19</v>
      </c>
      <c r="N53877">
        <v>3</v>
      </c>
      <c r="O53877" t="s">
        <v>23</v>
      </c>
      <c r="P53877">
        <v>6</v>
      </c>
      <c r="Q53877" s="15">
        <v>8</v>
      </c>
    </row>
    <row r="53878" spans="1:17" x14ac:dyDescent="0.25">
      <c r="A53878">
        <v>51339</v>
      </c>
      <c r="B53878" s="1">
        <v>45011</v>
      </c>
      <c r="C53878" s="2">
        <v>0.3882523148148147</v>
      </c>
      <c r="D53878">
        <v>3</v>
      </c>
      <c r="E53878">
        <v>5</v>
      </c>
      <c r="F53878" s="15" t="s">
        <v>27</v>
      </c>
      <c r="G53878">
        <v>47</v>
      </c>
      <c r="H53878">
        <v>3</v>
      </c>
      <c r="I53878" s="15" t="s">
        <v>16</v>
      </c>
      <c r="J53878" s="15" t="s">
        <v>35</v>
      </c>
      <c r="K53878" s="15" t="s">
        <v>36</v>
      </c>
      <c r="L53878" s="15">
        <v>9</v>
      </c>
      <c r="M53878" t="s">
        <v>19</v>
      </c>
      <c r="N53878">
        <v>3</v>
      </c>
      <c r="O53878" t="s">
        <v>23</v>
      </c>
      <c r="P53878">
        <v>6</v>
      </c>
      <c r="Q53878" s="15">
        <v>9</v>
      </c>
    </row>
    <row r="53879" spans="1:17" x14ac:dyDescent="0.25">
      <c r="A53879">
        <v>51503</v>
      </c>
      <c r="B53879" s="1">
        <v>45011</v>
      </c>
      <c r="C53879" s="2">
        <v>0.49777777777777787</v>
      </c>
      <c r="D53879">
        <v>3</v>
      </c>
      <c r="E53879">
        <v>5</v>
      </c>
      <c r="F53879" s="15" t="s">
        <v>27</v>
      </c>
      <c r="G53879">
        <v>47</v>
      </c>
      <c r="H53879">
        <v>3</v>
      </c>
      <c r="I53879" s="15" t="s">
        <v>16</v>
      </c>
      <c r="J53879" s="15" t="s">
        <v>35</v>
      </c>
      <c r="K53879" s="15" t="s">
        <v>36</v>
      </c>
      <c r="L53879" s="15">
        <v>9</v>
      </c>
      <c r="M53879" t="s">
        <v>19</v>
      </c>
      <c r="N53879">
        <v>3</v>
      </c>
      <c r="O53879" t="s">
        <v>23</v>
      </c>
      <c r="P53879">
        <v>6</v>
      </c>
      <c r="Q53879" s="15">
        <v>11</v>
      </c>
    </row>
    <row r="53880" spans="1:17" x14ac:dyDescent="0.25">
      <c r="A53880">
        <v>52340</v>
      </c>
      <c r="B53880" s="1">
        <v>45012</v>
      </c>
      <c r="C53880" s="2">
        <v>0.62667824074074074</v>
      </c>
      <c r="D53880">
        <v>3</v>
      </c>
      <c r="E53880">
        <v>5</v>
      </c>
      <c r="F53880" s="15" t="s">
        <v>27</v>
      </c>
      <c r="G53880">
        <v>47</v>
      </c>
      <c r="H53880">
        <v>3</v>
      </c>
      <c r="I53880" s="15" t="s">
        <v>16</v>
      </c>
      <c r="J53880" s="15" t="s">
        <v>35</v>
      </c>
      <c r="K53880" s="15" t="s">
        <v>36</v>
      </c>
      <c r="L53880" s="15">
        <v>9</v>
      </c>
      <c r="M53880" t="s">
        <v>19</v>
      </c>
      <c r="N53880">
        <v>3</v>
      </c>
      <c r="O53880" t="s">
        <v>26</v>
      </c>
      <c r="P53880">
        <v>6</v>
      </c>
      <c r="Q53880" s="15">
        <v>15</v>
      </c>
    </row>
    <row r="53881" spans="1:17" x14ac:dyDescent="0.25">
      <c r="A53881">
        <v>52384</v>
      </c>
      <c r="B53881" s="1">
        <v>45012</v>
      </c>
      <c r="C53881" s="2">
        <v>0.65440972222222227</v>
      </c>
      <c r="D53881">
        <v>3</v>
      </c>
      <c r="E53881">
        <v>5</v>
      </c>
      <c r="F53881" s="15" t="s">
        <v>27</v>
      </c>
      <c r="G53881">
        <v>47</v>
      </c>
      <c r="H53881">
        <v>3</v>
      </c>
      <c r="I53881" s="15" t="s">
        <v>16</v>
      </c>
      <c r="J53881" s="15" t="s">
        <v>35</v>
      </c>
      <c r="K53881" s="15" t="s">
        <v>36</v>
      </c>
      <c r="L53881" s="15">
        <v>9</v>
      </c>
      <c r="M53881" t="s">
        <v>19</v>
      </c>
      <c r="N53881">
        <v>3</v>
      </c>
      <c r="O53881" t="s">
        <v>26</v>
      </c>
      <c r="P53881">
        <v>6</v>
      </c>
      <c r="Q53881" s="15">
        <v>15</v>
      </c>
    </row>
    <row r="53882" spans="1:17" x14ac:dyDescent="0.25">
      <c r="A53882">
        <v>54040</v>
      </c>
      <c r="B53882" s="1">
        <v>45015</v>
      </c>
      <c r="C53882" s="2">
        <v>0.41437499999999994</v>
      </c>
      <c r="D53882">
        <v>3</v>
      </c>
      <c r="E53882">
        <v>5</v>
      </c>
      <c r="F53882" s="15" t="s">
        <v>27</v>
      </c>
      <c r="G53882">
        <v>47</v>
      </c>
      <c r="H53882">
        <v>3</v>
      </c>
      <c r="I53882" s="15" t="s">
        <v>16</v>
      </c>
      <c r="J53882" s="15" t="s">
        <v>35</v>
      </c>
      <c r="K53882" s="15" t="s">
        <v>36</v>
      </c>
      <c r="L53882" s="15">
        <v>9</v>
      </c>
      <c r="M53882" t="s">
        <v>19</v>
      </c>
      <c r="N53882">
        <v>3</v>
      </c>
      <c r="O53882" t="s">
        <v>20</v>
      </c>
      <c r="P53882">
        <v>6</v>
      </c>
      <c r="Q53882" s="15">
        <v>9</v>
      </c>
    </row>
    <row r="53883" spans="1:17" x14ac:dyDescent="0.25">
      <c r="A53883">
        <v>54541</v>
      </c>
      <c r="B53883" s="1">
        <v>45016</v>
      </c>
      <c r="C53883" s="2">
        <v>0.36864583333333334</v>
      </c>
      <c r="D53883">
        <v>3</v>
      </c>
      <c r="E53883">
        <v>5</v>
      </c>
      <c r="F53883" s="15" t="s">
        <v>27</v>
      </c>
      <c r="G53883">
        <v>53</v>
      </c>
      <c r="H53883">
        <v>3</v>
      </c>
      <c r="I53883" s="15" t="s">
        <v>16</v>
      </c>
      <c r="J53883" s="15" t="s">
        <v>37</v>
      </c>
      <c r="K53883" s="15" t="s">
        <v>38</v>
      </c>
      <c r="L53883" s="15">
        <v>9</v>
      </c>
      <c r="M53883" t="s">
        <v>19</v>
      </c>
      <c r="N53883">
        <v>3</v>
      </c>
      <c r="O53883" t="s">
        <v>21</v>
      </c>
      <c r="P53883">
        <v>6</v>
      </c>
      <c r="Q53883" s="15">
        <v>8</v>
      </c>
    </row>
    <row r="53884" spans="1:17" x14ac:dyDescent="0.25">
      <c r="A53884">
        <v>25407</v>
      </c>
      <c r="B53884" s="1">
        <v>44972</v>
      </c>
      <c r="C53884" s="2">
        <v>0.29427083333333326</v>
      </c>
      <c r="D53884">
        <v>3</v>
      </c>
      <c r="E53884">
        <v>5</v>
      </c>
      <c r="F53884" s="15" t="s">
        <v>27</v>
      </c>
      <c r="G53884">
        <v>24</v>
      </c>
      <c r="H53884">
        <v>3</v>
      </c>
      <c r="I53884" s="15" t="s">
        <v>39</v>
      </c>
      <c r="J53884" s="15" t="s">
        <v>40</v>
      </c>
      <c r="K53884" s="15" t="s">
        <v>41</v>
      </c>
      <c r="L53884" s="15">
        <v>9</v>
      </c>
      <c r="M53884" t="s">
        <v>29</v>
      </c>
      <c r="N53884">
        <v>2</v>
      </c>
      <c r="O53884" t="s">
        <v>25</v>
      </c>
      <c r="P53884">
        <v>6</v>
      </c>
      <c r="Q53884" s="15">
        <v>7</v>
      </c>
    </row>
    <row r="53885" spans="1:17" x14ac:dyDescent="0.25">
      <c r="A53885">
        <v>28741</v>
      </c>
      <c r="B53885" s="1">
        <v>44977</v>
      </c>
      <c r="C53885" s="2">
        <v>0.41562499999999991</v>
      </c>
      <c r="D53885">
        <v>3</v>
      </c>
      <c r="E53885">
        <v>5</v>
      </c>
      <c r="F53885" s="15" t="s">
        <v>27</v>
      </c>
      <c r="G53885">
        <v>26</v>
      </c>
      <c r="H53885">
        <v>3</v>
      </c>
      <c r="I53885" s="15" t="s">
        <v>39</v>
      </c>
      <c r="J53885" s="15" t="s">
        <v>45</v>
      </c>
      <c r="K53885" s="15" t="s">
        <v>46</v>
      </c>
      <c r="L53885" s="15">
        <v>9</v>
      </c>
      <c r="M53885" t="s">
        <v>29</v>
      </c>
      <c r="N53885">
        <v>2</v>
      </c>
      <c r="O53885" t="s">
        <v>26</v>
      </c>
      <c r="P53885">
        <v>6</v>
      </c>
      <c r="Q53885" s="15">
        <v>9</v>
      </c>
    </row>
    <row r="53886" spans="1:17" x14ac:dyDescent="0.25">
      <c r="A53886">
        <v>28870</v>
      </c>
      <c r="B53886" s="1">
        <v>44977</v>
      </c>
      <c r="C53886" s="2">
        <v>0.52129629629629637</v>
      </c>
      <c r="D53886">
        <v>3</v>
      </c>
      <c r="E53886">
        <v>5</v>
      </c>
      <c r="F53886" s="15" t="s">
        <v>27</v>
      </c>
      <c r="G53886">
        <v>24</v>
      </c>
      <c r="H53886">
        <v>3</v>
      </c>
      <c r="I53886" s="15" t="s">
        <v>39</v>
      </c>
      <c r="J53886" s="15" t="s">
        <v>40</v>
      </c>
      <c r="K53886" s="15" t="s">
        <v>41</v>
      </c>
      <c r="L53886" s="15">
        <v>9</v>
      </c>
      <c r="M53886" t="s">
        <v>29</v>
      </c>
      <c r="N53886">
        <v>2</v>
      </c>
      <c r="O53886" t="s">
        <v>26</v>
      </c>
      <c r="P53886">
        <v>6</v>
      </c>
      <c r="Q53886" s="15">
        <v>12</v>
      </c>
    </row>
    <row r="53887" spans="1:17" x14ac:dyDescent="0.25">
      <c r="A53887">
        <v>29088</v>
      </c>
      <c r="B53887" s="1">
        <v>44978</v>
      </c>
      <c r="C53887" s="2">
        <v>0.29975694444444434</v>
      </c>
      <c r="D53887">
        <v>3</v>
      </c>
      <c r="E53887">
        <v>5</v>
      </c>
      <c r="F53887" s="15" t="s">
        <v>27</v>
      </c>
      <c r="G53887">
        <v>87</v>
      </c>
      <c r="H53887">
        <v>3</v>
      </c>
      <c r="I53887" s="15" t="s">
        <v>39</v>
      </c>
      <c r="J53887" s="15" t="s">
        <v>42</v>
      </c>
      <c r="K53887" s="15" t="s">
        <v>43</v>
      </c>
      <c r="L53887" s="15">
        <v>9</v>
      </c>
      <c r="M53887" t="s">
        <v>29</v>
      </c>
      <c r="N53887">
        <v>2</v>
      </c>
      <c r="O53887" t="s">
        <v>24</v>
      </c>
      <c r="P53887">
        <v>6</v>
      </c>
      <c r="Q53887" s="15">
        <v>7</v>
      </c>
    </row>
    <row r="53888" spans="1:17" x14ac:dyDescent="0.25">
      <c r="A53888">
        <v>29139</v>
      </c>
      <c r="B53888" s="1">
        <v>44978</v>
      </c>
      <c r="C53888" s="2">
        <v>0.3463194444444444</v>
      </c>
      <c r="D53888">
        <v>3</v>
      </c>
      <c r="E53888">
        <v>5</v>
      </c>
      <c r="F53888" s="15" t="s">
        <v>27</v>
      </c>
      <c r="G53888">
        <v>87</v>
      </c>
      <c r="H53888">
        <v>3</v>
      </c>
      <c r="I53888" s="15" t="s">
        <v>39</v>
      </c>
      <c r="J53888" s="15" t="s">
        <v>42</v>
      </c>
      <c r="K53888" s="15" t="s">
        <v>43</v>
      </c>
      <c r="L53888" s="15">
        <v>9</v>
      </c>
      <c r="M53888" t="s">
        <v>29</v>
      </c>
      <c r="N53888">
        <v>2</v>
      </c>
      <c r="O53888" t="s">
        <v>24</v>
      </c>
      <c r="P53888">
        <v>6</v>
      </c>
      <c r="Q53888" s="15">
        <v>8</v>
      </c>
    </row>
    <row r="53889" spans="1:17" x14ac:dyDescent="0.25">
      <c r="A53889">
        <v>29992</v>
      </c>
      <c r="B53889" s="1">
        <v>44979</v>
      </c>
      <c r="C53889" s="2">
        <v>0.54842592592592587</v>
      </c>
      <c r="D53889">
        <v>3</v>
      </c>
      <c r="E53889">
        <v>5</v>
      </c>
      <c r="F53889" s="15" t="s">
        <v>27</v>
      </c>
      <c r="G53889">
        <v>37</v>
      </c>
      <c r="H53889">
        <v>3</v>
      </c>
      <c r="I53889" s="15" t="s">
        <v>39</v>
      </c>
      <c r="J53889" s="15" t="s">
        <v>42</v>
      </c>
      <c r="K53889" s="15" t="s">
        <v>44</v>
      </c>
      <c r="L53889" s="15">
        <v>9</v>
      </c>
      <c r="M53889" t="s">
        <v>29</v>
      </c>
      <c r="N53889">
        <v>2</v>
      </c>
      <c r="O53889" t="s">
        <v>25</v>
      </c>
      <c r="P53889">
        <v>6</v>
      </c>
      <c r="Q53889" s="15">
        <v>13</v>
      </c>
    </row>
    <row r="53890" spans="1:17" x14ac:dyDescent="0.25">
      <c r="A53890">
        <v>30254</v>
      </c>
      <c r="B53890" s="1">
        <v>44980</v>
      </c>
      <c r="C53890" s="2">
        <v>0.28376157407407421</v>
      </c>
      <c r="D53890">
        <v>3</v>
      </c>
      <c r="E53890">
        <v>5</v>
      </c>
      <c r="F53890" s="15" t="s">
        <v>27</v>
      </c>
      <c r="G53890">
        <v>37</v>
      </c>
      <c r="H53890">
        <v>3</v>
      </c>
      <c r="I53890" s="15" t="s">
        <v>39</v>
      </c>
      <c r="J53890" s="15" t="s">
        <v>42</v>
      </c>
      <c r="K53890" s="15" t="s">
        <v>44</v>
      </c>
      <c r="L53890" s="15">
        <v>9</v>
      </c>
      <c r="M53890" t="s">
        <v>29</v>
      </c>
      <c r="N53890">
        <v>2</v>
      </c>
      <c r="O53890" t="s">
        <v>20</v>
      </c>
      <c r="P53890">
        <v>6</v>
      </c>
      <c r="Q53890" s="15">
        <v>6</v>
      </c>
    </row>
    <row r="53891" spans="1:17" x14ac:dyDescent="0.25">
      <c r="A53891">
        <v>30380</v>
      </c>
      <c r="B53891" s="1">
        <v>44980</v>
      </c>
      <c r="C53891" s="2">
        <v>0.37543981481481481</v>
      </c>
      <c r="D53891">
        <v>3</v>
      </c>
      <c r="E53891">
        <v>5</v>
      </c>
      <c r="F53891" s="15" t="s">
        <v>27</v>
      </c>
      <c r="G53891">
        <v>37</v>
      </c>
      <c r="H53891">
        <v>3</v>
      </c>
      <c r="I53891" s="15" t="s">
        <v>39</v>
      </c>
      <c r="J53891" s="15" t="s">
        <v>42</v>
      </c>
      <c r="K53891" s="15" t="s">
        <v>44</v>
      </c>
      <c r="L53891" s="15">
        <v>9</v>
      </c>
      <c r="M53891" t="s">
        <v>29</v>
      </c>
      <c r="N53891">
        <v>2</v>
      </c>
      <c r="O53891" t="s">
        <v>20</v>
      </c>
      <c r="P53891">
        <v>6</v>
      </c>
      <c r="Q53891" s="15">
        <v>9</v>
      </c>
    </row>
    <row r="53892" spans="1:17" x14ac:dyDescent="0.25">
      <c r="A53892">
        <v>30445</v>
      </c>
      <c r="B53892" s="1">
        <v>44980</v>
      </c>
      <c r="C53892" s="2">
        <v>0.41792824074074075</v>
      </c>
      <c r="D53892">
        <v>3</v>
      </c>
      <c r="E53892">
        <v>5</v>
      </c>
      <c r="F53892" s="15" t="s">
        <v>27</v>
      </c>
      <c r="G53892">
        <v>37</v>
      </c>
      <c r="H53892">
        <v>3</v>
      </c>
      <c r="I53892" s="15" t="s">
        <v>39</v>
      </c>
      <c r="J53892" s="15" t="s">
        <v>42</v>
      </c>
      <c r="K53892" s="15" t="s">
        <v>44</v>
      </c>
      <c r="L53892" s="15">
        <v>9</v>
      </c>
      <c r="M53892" t="s">
        <v>29</v>
      </c>
      <c r="N53892">
        <v>2</v>
      </c>
      <c r="O53892" t="s">
        <v>20</v>
      </c>
      <c r="P53892">
        <v>6</v>
      </c>
      <c r="Q53892" s="15">
        <v>10</v>
      </c>
    </row>
    <row r="53893" spans="1:17" x14ac:dyDescent="0.25">
      <c r="A53893">
        <v>30457</v>
      </c>
      <c r="B53893" s="1">
        <v>44980</v>
      </c>
      <c r="C53893" s="2">
        <v>0.42221064814814824</v>
      </c>
      <c r="D53893">
        <v>3</v>
      </c>
      <c r="E53893">
        <v>5</v>
      </c>
      <c r="F53893" s="15" t="s">
        <v>27</v>
      </c>
      <c r="G53893">
        <v>37</v>
      </c>
      <c r="H53893">
        <v>3</v>
      </c>
      <c r="I53893" s="15" t="s">
        <v>39</v>
      </c>
      <c r="J53893" s="15" t="s">
        <v>42</v>
      </c>
      <c r="K53893" s="15" t="s">
        <v>44</v>
      </c>
      <c r="L53893" s="15">
        <v>9</v>
      </c>
      <c r="M53893" t="s">
        <v>29</v>
      </c>
      <c r="N53893">
        <v>2</v>
      </c>
      <c r="O53893" t="s">
        <v>20</v>
      </c>
      <c r="P53893">
        <v>6</v>
      </c>
      <c r="Q53893" s="15">
        <v>10</v>
      </c>
    </row>
    <row r="53894" spans="1:17" x14ac:dyDescent="0.25">
      <c r="A53894">
        <v>30570</v>
      </c>
      <c r="B53894" s="1">
        <v>44980</v>
      </c>
      <c r="C53894" s="2">
        <v>0.54422453703703688</v>
      </c>
      <c r="D53894">
        <v>3</v>
      </c>
      <c r="E53894">
        <v>5</v>
      </c>
      <c r="F53894" s="15" t="s">
        <v>27</v>
      </c>
      <c r="G53894">
        <v>87</v>
      </c>
      <c r="H53894">
        <v>3</v>
      </c>
      <c r="I53894" s="15" t="s">
        <v>39</v>
      </c>
      <c r="J53894" s="15" t="s">
        <v>42</v>
      </c>
      <c r="K53894" s="15" t="s">
        <v>43</v>
      </c>
      <c r="L53894" s="15">
        <v>9</v>
      </c>
      <c r="M53894" t="s">
        <v>29</v>
      </c>
      <c r="N53894">
        <v>2</v>
      </c>
      <c r="O53894" t="s">
        <v>20</v>
      </c>
      <c r="P53894">
        <v>6</v>
      </c>
      <c r="Q53894" s="15">
        <v>13</v>
      </c>
    </row>
    <row r="53895" spans="1:17" x14ac:dyDescent="0.25">
      <c r="A53895">
        <v>30695</v>
      </c>
      <c r="B53895" s="1">
        <v>44980</v>
      </c>
      <c r="C53895" s="2">
        <v>0.70496527777777773</v>
      </c>
      <c r="D53895">
        <v>3</v>
      </c>
      <c r="E53895">
        <v>5</v>
      </c>
      <c r="F53895" s="15" t="s">
        <v>27</v>
      </c>
      <c r="G53895">
        <v>37</v>
      </c>
      <c r="H53895">
        <v>3</v>
      </c>
      <c r="I53895" s="15" t="s">
        <v>39</v>
      </c>
      <c r="J53895" s="15" t="s">
        <v>42</v>
      </c>
      <c r="K53895" s="15" t="s">
        <v>44</v>
      </c>
      <c r="L53895" s="15">
        <v>9</v>
      </c>
      <c r="M53895" t="s">
        <v>29</v>
      </c>
      <c r="N53895">
        <v>2</v>
      </c>
      <c r="O53895" t="s">
        <v>20</v>
      </c>
      <c r="P53895">
        <v>6</v>
      </c>
      <c r="Q53895" s="15">
        <v>16</v>
      </c>
    </row>
    <row r="53896" spans="1:17" x14ac:dyDescent="0.25">
      <c r="A53896">
        <v>31031</v>
      </c>
      <c r="B53896" s="1">
        <v>44981</v>
      </c>
      <c r="C53896" s="2">
        <v>0.42982638888888891</v>
      </c>
      <c r="D53896">
        <v>3</v>
      </c>
      <c r="E53896">
        <v>5</v>
      </c>
      <c r="F53896" s="15" t="s">
        <v>27</v>
      </c>
      <c r="G53896">
        <v>37</v>
      </c>
      <c r="H53896">
        <v>3</v>
      </c>
      <c r="I53896" s="15" t="s">
        <v>39</v>
      </c>
      <c r="J53896" s="15" t="s">
        <v>42</v>
      </c>
      <c r="K53896" s="15" t="s">
        <v>44</v>
      </c>
      <c r="L53896" s="15">
        <v>9</v>
      </c>
      <c r="M53896" t="s">
        <v>29</v>
      </c>
      <c r="N53896">
        <v>2</v>
      </c>
      <c r="O53896" t="s">
        <v>21</v>
      </c>
      <c r="P53896">
        <v>6</v>
      </c>
      <c r="Q53896" s="15">
        <v>10</v>
      </c>
    </row>
    <row r="53897" spans="1:17" x14ac:dyDescent="0.25">
      <c r="A53897">
        <v>31048</v>
      </c>
      <c r="B53897" s="1">
        <v>44981</v>
      </c>
      <c r="C53897" s="2">
        <v>0.43952546296296302</v>
      </c>
      <c r="D53897">
        <v>3</v>
      </c>
      <c r="E53897">
        <v>5</v>
      </c>
      <c r="F53897" s="15" t="s">
        <v>27</v>
      </c>
      <c r="G53897">
        <v>26</v>
      </c>
      <c r="H53897">
        <v>3</v>
      </c>
      <c r="I53897" s="15" t="s">
        <v>39</v>
      </c>
      <c r="J53897" s="15" t="s">
        <v>45</v>
      </c>
      <c r="K53897" s="15" t="s">
        <v>46</v>
      </c>
      <c r="L53897" s="15">
        <v>9</v>
      </c>
      <c r="M53897" t="s">
        <v>29</v>
      </c>
      <c r="N53897">
        <v>2</v>
      </c>
      <c r="O53897" t="s">
        <v>21</v>
      </c>
      <c r="P53897">
        <v>6</v>
      </c>
      <c r="Q53897" s="15">
        <v>10</v>
      </c>
    </row>
    <row r="53898" spans="1:17" x14ac:dyDescent="0.25">
      <c r="A53898">
        <v>31395</v>
      </c>
      <c r="B53898" s="1">
        <v>44982</v>
      </c>
      <c r="C53898" s="2">
        <v>0.27709490740740739</v>
      </c>
      <c r="D53898">
        <v>3</v>
      </c>
      <c r="E53898">
        <v>5</v>
      </c>
      <c r="F53898" s="15" t="s">
        <v>27</v>
      </c>
      <c r="G53898">
        <v>26</v>
      </c>
      <c r="H53898">
        <v>3</v>
      </c>
      <c r="I53898" s="15" t="s">
        <v>39</v>
      </c>
      <c r="J53898" s="15" t="s">
        <v>45</v>
      </c>
      <c r="K53898" s="15" t="s">
        <v>46</v>
      </c>
      <c r="L53898" s="15">
        <v>9</v>
      </c>
      <c r="M53898" t="s">
        <v>29</v>
      </c>
      <c r="N53898">
        <v>2</v>
      </c>
      <c r="O53898" t="s">
        <v>22</v>
      </c>
      <c r="P53898">
        <v>6</v>
      </c>
      <c r="Q53898" s="15">
        <v>6</v>
      </c>
    </row>
    <row r="53899" spans="1:17" x14ac:dyDescent="0.25">
      <c r="A53899">
        <v>31506</v>
      </c>
      <c r="B53899" s="1">
        <v>44982</v>
      </c>
      <c r="C53899" s="2">
        <v>0.34701388888888896</v>
      </c>
      <c r="D53899">
        <v>3</v>
      </c>
      <c r="E53899">
        <v>5</v>
      </c>
      <c r="F53899" s="15" t="s">
        <v>27</v>
      </c>
      <c r="G53899">
        <v>37</v>
      </c>
      <c r="H53899">
        <v>3</v>
      </c>
      <c r="I53899" s="15" t="s">
        <v>39</v>
      </c>
      <c r="J53899" s="15" t="s">
        <v>42</v>
      </c>
      <c r="K53899" s="15" t="s">
        <v>44</v>
      </c>
      <c r="L53899" s="15">
        <v>9</v>
      </c>
      <c r="M53899" t="s">
        <v>29</v>
      </c>
      <c r="N53899">
        <v>2</v>
      </c>
      <c r="O53899" t="s">
        <v>22</v>
      </c>
      <c r="P53899">
        <v>6</v>
      </c>
      <c r="Q53899" s="15">
        <v>8</v>
      </c>
    </row>
    <row r="53900" spans="1:17" x14ac:dyDescent="0.25">
      <c r="A53900">
        <v>31529</v>
      </c>
      <c r="B53900" s="1">
        <v>44982</v>
      </c>
      <c r="C53900" s="2">
        <v>0.3616666666666668</v>
      </c>
      <c r="D53900">
        <v>3</v>
      </c>
      <c r="E53900">
        <v>5</v>
      </c>
      <c r="F53900" s="15" t="s">
        <v>27</v>
      </c>
      <c r="G53900">
        <v>24</v>
      </c>
      <c r="H53900">
        <v>3</v>
      </c>
      <c r="I53900" s="15" t="s">
        <v>39</v>
      </c>
      <c r="J53900" s="15" t="s">
        <v>40</v>
      </c>
      <c r="K53900" s="15" t="s">
        <v>41</v>
      </c>
      <c r="L53900" s="15">
        <v>9</v>
      </c>
      <c r="M53900" t="s">
        <v>29</v>
      </c>
      <c r="N53900">
        <v>2</v>
      </c>
      <c r="O53900" t="s">
        <v>22</v>
      </c>
      <c r="P53900">
        <v>6</v>
      </c>
      <c r="Q53900" s="15">
        <v>8</v>
      </c>
    </row>
    <row r="53901" spans="1:17" x14ac:dyDescent="0.25">
      <c r="A53901">
        <v>31956</v>
      </c>
      <c r="B53901" s="1">
        <v>44983</v>
      </c>
      <c r="C53901" s="2">
        <v>0.26518518518518519</v>
      </c>
      <c r="D53901">
        <v>3</v>
      </c>
      <c r="E53901">
        <v>5</v>
      </c>
      <c r="F53901" s="15" t="s">
        <v>27</v>
      </c>
      <c r="G53901">
        <v>26</v>
      </c>
      <c r="H53901">
        <v>3</v>
      </c>
      <c r="I53901" s="15" t="s">
        <v>39</v>
      </c>
      <c r="J53901" s="15" t="s">
        <v>45</v>
      </c>
      <c r="K53901" s="15" t="s">
        <v>46</v>
      </c>
      <c r="L53901" s="15">
        <v>9</v>
      </c>
      <c r="M53901" t="s">
        <v>29</v>
      </c>
      <c r="N53901">
        <v>2</v>
      </c>
      <c r="O53901" t="s">
        <v>23</v>
      </c>
      <c r="P53901">
        <v>6</v>
      </c>
      <c r="Q53901" s="15">
        <v>6</v>
      </c>
    </row>
    <row r="53902" spans="1:17" x14ac:dyDescent="0.25">
      <c r="A53902">
        <v>32069</v>
      </c>
      <c r="B53902" s="1">
        <v>44983</v>
      </c>
      <c r="C53902" s="2">
        <v>0.35395833333333337</v>
      </c>
      <c r="D53902">
        <v>3</v>
      </c>
      <c r="E53902">
        <v>5</v>
      </c>
      <c r="F53902" s="15" t="s">
        <v>27</v>
      </c>
      <c r="G53902">
        <v>26</v>
      </c>
      <c r="H53902">
        <v>3</v>
      </c>
      <c r="I53902" s="15" t="s">
        <v>39</v>
      </c>
      <c r="J53902" s="15" t="s">
        <v>45</v>
      </c>
      <c r="K53902" s="15" t="s">
        <v>46</v>
      </c>
      <c r="L53902" s="15">
        <v>9</v>
      </c>
      <c r="M53902" t="s">
        <v>29</v>
      </c>
      <c r="N53902">
        <v>2</v>
      </c>
      <c r="O53902" t="s">
        <v>23</v>
      </c>
      <c r="P53902">
        <v>6</v>
      </c>
      <c r="Q53902" s="15">
        <v>8</v>
      </c>
    </row>
    <row r="53903" spans="1:17" x14ac:dyDescent="0.25">
      <c r="A53903">
        <v>32185</v>
      </c>
      <c r="B53903" s="1">
        <v>44983</v>
      </c>
      <c r="C53903" s="2">
        <v>0.41993055555555547</v>
      </c>
      <c r="D53903">
        <v>3</v>
      </c>
      <c r="E53903">
        <v>5</v>
      </c>
      <c r="F53903" s="15" t="s">
        <v>27</v>
      </c>
      <c r="G53903">
        <v>37</v>
      </c>
      <c r="H53903">
        <v>3</v>
      </c>
      <c r="I53903" s="15" t="s">
        <v>39</v>
      </c>
      <c r="J53903" s="15" t="s">
        <v>42</v>
      </c>
      <c r="K53903" s="15" t="s">
        <v>44</v>
      </c>
      <c r="L53903" s="15">
        <v>9</v>
      </c>
      <c r="M53903" t="s">
        <v>29</v>
      </c>
      <c r="N53903">
        <v>2</v>
      </c>
      <c r="O53903" t="s">
        <v>23</v>
      </c>
      <c r="P53903">
        <v>6</v>
      </c>
      <c r="Q53903" s="15">
        <v>10</v>
      </c>
    </row>
    <row r="53904" spans="1:17" x14ac:dyDescent="0.25">
      <c r="A53904">
        <v>32781</v>
      </c>
      <c r="B53904" s="1">
        <v>44984</v>
      </c>
      <c r="C53904" s="2">
        <v>0.40585648148148135</v>
      </c>
      <c r="D53904">
        <v>3</v>
      </c>
      <c r="E53904">
        <v>5</v>
      </c>
      <c r="F53904" s="15" t="s">
        <v>27</v>
      </c>
      <c r="G53904">
        <v>26</v>
      </c>
      <c r="H53904">
        <v>3</v>
      </c>
      <c r="I53904" s="15" t="s">
        <v>39</v>
      </c>
      <c r="J53904" s="15" t="s">
        <v>45</v>
      </c>
      <c r="K53904" s="15" t="s">
        <v>46</v>
      </c>
      <c r="L53904" s="15">
        <v>9</v>
      </c>
      <c r="M53904" t="s">
        <v>29</v>
      </c>
      <c r="N53904">
        <v>2</v>
      </c>
      <c r="O53904" t="s">
        <v>26</v>
      </c>
      <c r="P53904">
        <v>6</v>
      </c>
      <c r="Q53904" s="15">
        <v>9</v>
      </c>
    </row>
    <row r="53905" spans="1:17" x14ac:dyDescent="0.25">
      <c r="A53905">
        <v>33043</v>
      </c>
      <c r="B53905" s="1">
        <v>44984</v>
      </c>
      <c r="C53905" s="2">
        <v>0.62616898148148148</v>
      </c>
      <c r="D53905">
        <v>3</v>
      </c>
      <c r="E53905">
        <v>5</v>
      </c>
      <c r="F53905" s="15" t="s">
        <v>27</v>
      </c>
      <c r="G53905">
        <v>87</v>
      </c>
      <c r="H53905">
        <v>3</v>
      </c>
      <c r="I53905" s="15" t="s">
        <v>39</v>
      </c>
      <c r="J53905" s="15" t="s">
        <v>42</v>
      </c>
      <c r="K53905" s="15" t="s">
        <v>43</v>
      </c>
      <c r="L53905" s="15">
        <v>9</v>
      </c>
      <c r="M53905" t="s">
        <v>29</v>
      </c>
      <c r="N53905">
        <v>2</v>
      </c>
      <c r="O53905" t="s">
        <v>26</v>
      </c>
      <c r="P53905">
        <v>6</v>
      </c>
      <c r="Q53905" s="15">
        <v>15</v>
      </c>
    </row>
    <row r="53906" spans="1:17" x14ac:dyDescent="0.25">
      <c r="A53906">
        <v>7861</v>
      </c>
      <c r="B53906" s="1">
        <v>44941</v>
      </c>
      <c r="C53906" s="2">
        <v>0.2654050925925926</v>
      </c>
      <c r="D53906">
        <v>3</v>
      </c>
      <c r="E53906">
        <v>5</v>
      </c>
      <c r="F53906" s="15" t="s">
        <v>27</v>
      </c>
      <c r="G53906">
        <v>37</v>
      </c>
      <c r="H53906">
        <v>3</v>
      </c>
      <c r="I53906" s="15" t="s">
        <v>39</v>
      </c>
      <c r="J53906" s="15" t="s">
        <v>42</v>
      </c>
      <c r="K53906" s="15" t="s">
        <v>44</v>
      </c>
      <c r="L53906" s="15">
        <v>9</v>
      </c>
      <c r="M53906" t="s">
        <v>30</v>
      </c>
      <c r="N53906">
        <v>1</v>
      </c>
      <c r="O53906" t="s">
        <v>23</v>
      </c>
      <c r="P53906">
        <v>6</v>
      </c>
      <c r="Q53906" s="15">
        <v>6</v>
      </c>
    </row>
    <row r="53907" spans="1:17" x14ac:dyDescent="0.25">
      <c r="A53907">
        <v>7890</v>
      </c>
      <c r="B53907" s="1">
        <v>44941</v>
      </c>
      <c r="C53907" s="2">
        <v>0.29427083333333326</v>
      </c>
      <c r="D53907">
        <v>3</v>
      </c>
      <c r="E53907">
        <v>5</v>
      </c>
      <c r="F53907" s="15" t="s">
        <v>27</v>
      </c>
      <c r="G53907">
        <v>24</v>
      </c>
      <c r="H53907">
        <v>3</v>
      </c>
      <c r="I53907" s="15" t="s">
        <v>39</v>
      </c>
      <c r="J53907" s="15" t="s">
        <v>40</v>
      </c>
      <c r="K53907" s="15" t="s">
        <v>41</v>
      </c>
      <c r="L53907" s="15">
        <v>9</v>
      </c>
      <c r="M53907" t="s">
        <v>30</v>
      </c>
      <c r="N53907">
        <v>1</v>
      </c>
      <c r="O53907" t="s">
        <v>23</v>
      </c>
      <c r="P53907">
        <v>6</v>
      </c>
      <c r="Q53907" s="15">
        <v>7</v>
      </c>
    </row>
    <row r="53908" spans="1:17" x14ac:dyDescent="0.25">
      <c r="A53908">
        <v>11102</v>
      </c>
      <c r="B53908" s="1">
        <v>44946</v>
      </c>
      <c r="C53908" s="2">
        <v>0.3984375</v>
      </c>
      <c r="D53908">
        <v>3</v>
      </c>
      <c r="E53908">
        <v>5</v>
      </c>
      <c r="F53908" s="15" t="s">
        <v>27</v>
      </c>
      <c r="G53908">
        <v>37</v>
      </c>
      <c r="H53908">
        <v>3</v>
      </c>
      <c r="I53908" s="15" t="s">
        <v>39</v>
      </c>
      <c r="J53908" s="15" t="s">
        <v>42</v>
      </c>
      <c r="K53908" s="15" t="s">
        <v>44</v>
      </c>
      <c r="L53908" s="15">
        <v>9</v>
      </c>
      <c r="M53908" t="s">
        <v>30</v>
      </c>
      <c r="N53908">
        <v>1</v>
      </c>
      <c r="O53908" t="s">
        <v>21</v>
      </c>
      <c r="P53908">
        <v>6</v>
      </c>
      <c r="Q53908" s="15">
        <v>9</v>
      </c>
    </row>
    <row r="53909" spans="1:17" x14ac:dyDescent="0.25">
      <c r="A53909">
        <v>11385</v>
      </c>
      <c r="B53909" s="1">
        <v>44946</v>
      </c>
      <c r="C53909" s="2">
        <v>0.73594907407407417</v>
      </c>
      <c r="D53909">
        <v>3</v>
      </c>
      <c r="E53909">
        <v>5</v>
      </c>
      <c r="F53909" s="15" t="s">
        <v>27</v>
      </c>
      <c r="G53909">
        <v>24</v>
      </c>
      <c r="H53909">
        <v>3</v>
      </c>
      <c r="I53909" s="15" t="s">
        <v>39</v>
      </c>
      <c r="J53909" s="15" t="s">
        <v>40</v>
      </c>
      <c r="K53909" s="15" t="s">
        <v>41</v>
      </c>
      <c r="L53909" s="15">
        <v>9</v>
      </c>
      <c r="M53909" t="s">
        <v>30</v>
      </c>
      <c r="N53909">
        <v>1</v>
      </c>
      <c r="O53909" t="s">
        <v>21</v>
      </c>
      <c r="P53909">
        <v>6</v>
      </c>
      <c r="Q53909" s="15">
        <v>17</v>
      </c>
    </row>
    <row r="53910" spans="1:17" x14ac:dyDescent="0.25">
      <c r="A53910">
        <v>11459</v>
      </c>
      <c r="B53910" s="1">
        <v>44947</v>
      </c>
      <c r="C53910" s="2">
        <v>0.29449074074074066</v>
      </c>
      <c r="D53910">
        <v>3</v>
      </c>
      <c r="E53910">
        <v>5</v>
      </c>
      <c r="F53910" s="15" t="s">
        <v>27</v>
      </c>
      <c r="G53910">
        <v>24</v>
      </c>
      <c r="H53910">
        <v>3</v>
      </c>
      <c r="I53910" s="15" t="s">
        <v>39</v>
      </c>
      <c r="J53910" s="15" t="s">
        <v>40</v>
      </c>
      <c r="K53910" s="15" t="s">
        <v>41</v>
      </c>
      <c r="L53910" s="15">
        <v>9</v>
      </c>
      <c r="M53910" t="s">
        <v>30</v>
      </c>
      <c r="N53910">
        <v>1</v>
      </c>
      <c r="O53910" t="s">
        <v>22</v>
      </c>
      <c r="P53910">
        <v>6</v>
      </c>
      <c r="Q53910" s="15">
        <v>7</v>
      </c>
    </row>
    <row r="53911" spans="1:17" x14ac:dyDescent="0.25">
      <c r="A53911">
        <v>11534</v>
      </c>
      <c r="B53911" s="1">
        <v>44947</v>
      </c>
      <c r="C53911" s="2">
        <v>0.3463194444444444</v>
      </c>
      <c r="D53911">
        <v>3</v>
      </c>
      <c r="E53911">
        <v>5</v>
      </c>
      <c r="F53911" s="15" t="s">
        <v>27</v>
      </c>
      <c r="G53911">
        <v>87</v>
      </c>
      <c r="H53911">
        <v>3</v>
      </c>
      <c r="I53911" s="15" t="s">
        <v>39</v>
      </c>
      <c r="J53911" s="15" t="s">
        <v>42</v>
      </c>
      <c r="K53911" s="15" t="s">
        <v>43</v>
      </c>
      <c r="L53911" s="15">
        <v>9</v>
      </c>
      <c r="M53911" t="s">
        <v>30</v>
      </c>
      <c r="N53911">
        <v>1</v>
      </c>
      <c r="O53911" t="s">
        <v>22</v>
      </c>
      <c r="P53911">
        <v>6</v>
      </c>
      <c r="Q53911" s="15">
        <v>8</v>
      </c>
    </row>
    <row r="53912" spans="1:17" x14ac:dyDescent="0.25">
      <c r="A53912">
        <v>11594</v>
      </c>
      <c r="B53912" s="1">
        <v>44947</v>
      </c>
      <c r="C53912" s="2">
        <v>0.36769675925925926</v>
      </c>
      <c r="D53912">
        <v>3</v>
      </c>
      <c r="E53912">
        <v>5</v>
      </c>
      <c r="F53912" s="15" t="s">
        <v>27</v>
      </c>
      <c r="G53912">
        <v>26</v>
      </c>
      <c r="H53912">
        <v>3</v>
      </c>
      <c r="I53912" s="15" t="s">
        <v>39</v>
      </c>
      <c r="J53912" s="15" t="s">
        <v>45</v>
      </c>
      <c r="K53912" s="15" t="s">
        <v>46</v>
      </c>
      <c r="L53912" s="15">
        <v>9</v>
      </c>
      <c r="M53912" t="s">
        <v>30</v>
      </c>
      <c r="N53912">
        <v>1</v>
      </c>
      <c r="O53912" t="s">
        <v>22</v>
      </c>
      <c r="P53912">
        <v>6</v>
      </c>
      <c r="Q53912" s="15">
        <v>8</v>
      </c>
    </row>
    <row r="53913" spans="1:17" x14ac:dyDescent="0.25">
      <c r="A53913">
        <v>12062</v>
      </c>
      <c r="B53913" s="1">
        <v>44948</v>
      </c>
      <c r="C53913" s="2">
        <v>0.25358796296296293</v>
      </c>
      <c r="D53913">
        <v>3</v>
      </c>
      <c r="E53913">
        <v>5</v>
      </c>
      <c r="F53913" s="15" t="s">
        <v>27</v>
      </c>
      <c r="G53913">
        <v>87</v>
      </c>
      <c r="H53913">
        <v>3</v>
      </c>
      <c r="I53913" s="15" t="s">
        <v>39</v>
      </c>
      <c r="J53913" s="15" t="s">
        <v>42</v>
      </c>
      <c r="K53913" s="15" t="s">
        <v>43</v>
      </c>
      <c r="L53913" s="15">
        <v>9</v>
      </c>
      <c r="M53913" t="s">
        <v>30</v>
      </c>
      <c r="N53913">
        <v>1</v>
      </c>
      <c r="O53913" t="s">
        <v>23</v>
      </c>
      <c r="P53913">
        <v>6</v>
      </c>
      <c r="Q53913" s="15">
        <v>6</v>
      </c>
    </row>
    <row r="53914" spans="1:17" x14ac:dyDescent="0.25">
      <c r="A53914">
        <v>12559</v>
      </c>
      <c r="B53914" s="1">
        <v>44949</v>
      </c>
      <c r="C53914" s="2">
        <v>0.28376157407407421</v>
      </c>
      <c r="D53914">
        <v>3</v>
      </c>
      <c r="E53914">
        <v>5</v>
      </c>
      <c r="F53914" s="15" t="s">
        <v>27</v>
      </c>
      <c r="G53914">
        <v>37</v>
      </c>
      <c r="H53914">
        <v>3</v>
      </c>
      <c r="I53914" s="15" t="s">
        <v>39</v>
      </c>
      <c r="J53914" s="15" t="s">
        <v>42</v>
      </c>
      <c r="K53914" s="15" t="s">
        <v>44</v>
      </c>
      <c r="L53914" s="15">
        <v>9</v>
      </c>
      <c r="M53914" t="s">
        <v>30</v>
      </c>
      <c r="N53914">
        <v>1</v>
      </c>
      <c r="O53914" t="s">
        <v>26</v>
      </c>
      <c r="P53914">
        <v>6</v>
      </c>
      <c r="Q53914" s="15">
        <v>6</v>
      </c>
    </row>
    <row r="53915" spans="1:17" x14ac:dyDescent="0.25">
      <c r="A53915">
        <v>12656</v>
      </c>
      <c r="B53915" s="1">
        <v>44949</v>
      </c>
      <c r="C53915" s="2">
        <v>0.35351851851851857</v>
      </c>
      <c r="D53915">
        <v>3</v>
      </c>
      <c r="E53915">
        <v>5</v>
      </c>
      <c r="F53915" s="15" t="s">
        <v>27</v>
      </c>
      <c r="G53915">
        <v>37</v>
      </c>
      <c r="H53915">
        <v>3</v>
      </c>
      <c r="I53915" s="15" t="s">
        <v>39</v>
      </c>
      <c r="J53915" s="15" t="s">
        <v>42</v>
      </c>
      <c r="K53915" s="15" t="s">
        <v>44</v>
      </c>
      <c r="L53915" s="15">
        <v>9</v>
      </c>
      <c r="M53915" t="s">
        <v>30</v>
      </c>
      <c r="N53915">
        <v>1</v>
      </c>
      <c r="O53915" t="s">
        <v>26</v>
      </c>
      <c r="P53915">
        <v>6</v>
      </c>
      <c r="Q53915" s="15">
        <v>8</v>
      </c>
    </row>
    <row r="53916" spans="1:17" x14ac:dyDescent="0.25">
      <c r="A53916">
        <v>12762</v>
      </c>
      <c r="B53916" s="1">
        <v>44949</v>
      </c>
      <c r="C53916" s="2">
        <v>0.41938657407407409</v>
      </c>
      <c r="D53916">
        <v>3</v>
      </c>
      <c r="E53916">
        <v>5</v>
      </c>
      <c r="F53916" s="15" t="s">
        <v>27</v>
      </c>
      <c r="G53916">
        <v>87</v>
      </c>
      <c r="H53916">
        <v>3</v>
      </c>
      <c r="I53916" s="15" t="s">
        <v>39</v>
      </c>
      <c r="J53916" s="15" t="s">
        <v>42</v>
      </c>
      <c r="K53916" s="15" t="s">
        <v>43</v>
      </c>
      <c r="L53916" s="15">
        <v>9</v>
      </c>
      <c r="M53916" t="s">
        <v>30</v>
      </c>
      <c r="N53916">
        <v>1</v>
      </c>
      <c r="O53916" t="s">
        <v>26</v>
      </c>
      <c r="P53916">
        <v>6</v>
      </c>
      <c r="Q53916" s="15">
        <v>10</v>
      </c>
    </row>
    <row r="53917" spans="1:17" x14ac:dyDescent="0.25">
      <c r="A53917">
        <v>12817</v>
      </c>
      <c r="B53917" s="1">
        <v>44949</v>
      </c>
      <c r="C53917" s="2">
        <v>0.45950231481481474</v>
      </c>
      <c r="D53917">
        <v>3</v>
      </c>
      <c r="E53917">
        <v>5</v>
      </c>
      <c r="F53917" s="15" t="s">
        <v>27</v>
      </c>
      <c r="G53917">
        <v>24</v>
      </c>
      <c r="H53917">
        <v>3</v>
      </c>
      <c r="I53917" s="15" t="s">
        <v>39</v>
      </c>
      <c r="J53917" s="15" t="s">
        <v>40</v>
      </c>
      <c r="K53917" s="15" t="s">
        <v>41</v>
      </c>
      <c r="L53917" s="15">
        <v>9</v>
      </c>
      <c r="M53917" t="s">
        <v>30</v>
      </c>
      <c r="N53917">
        <v>1</v>
      </c>
      <c r="O53917" t="s">
        <v>26</v>
      </c>
      <c r="P53917">
        <v>6</v>
      </c>
      <c r="Q53917" s="15">
        <v>11</v>
      </c>
    </row>
    <row r="53918" spans="1:17" x14ac:dyDescent="0.25">
      <c r="A53918">
        <v>12896</v>
      </c>
      <c r="B53918" s="1">
        <v>44949</v>
      </c>
      <c r="C53918" s="2">
        <v>0.54422453703703688</v>
      </c>
      <c r="D53918">
        <v>3</v>
      </c>
      <c r="E53918">
        <v>5</v>
      </c>
      <c r="F53918" s="15" t="s">
        <v>27</v>
      </c>
      <c r="G53918">
        <v>87</v>
      </c>
      <c r="H53918">
        <v>3</v>
      </c>
      <c r="I53918" s="15" t="s">
        <v>39</v>
      </c>
      <c r="J53918" s="15" t="s">
        <v>42</v>
      </c>
      <c r="K53918" s="15" t="s">
        <v>43</v>
      </c>
      <c r="L53918" s="15">
        <v>9</v>
      </c>
      <c r="M53918" t="s">
        <v>30</v>
      </c>
      <c r="N53918">
        <v>1</v>
      </c>
      <c r="O53918" t="s">
        <v>26</v>
      </c>
      <c r="P53918">
        <v>6</v>
      </c>
      <c r="Q53918" s="15">
        <v>13</v>
      </c>
    </row>
    <row r="53919" spans="1:17" x14ac:dyDescent="0.25">
      <c r="A53919">
        <v>13413</v>
      </c>
      <c r="B53919" s="1">
        <v>44950</v>
      </c>
      <c r="C53919" s="2">
        <v>0.45292824074074067</v>
      </c>
      <c r="D53919">
        <v>3</v>
      </c>
      <c r="E53919">
        <v>5</v>
      </c>
      <c r="F53919" s="15" t="s">
        <v>27</v>
      </c>
      <c r="G53919">
        <v>26</v>
      </c>
      <c r="H53919">
        <v>3</v>
      </c>
      <c r="I53919" s="15" t="s">
        <v>39</v>
      </c>
      <c r="J53919" s="15" t="s">
        <v>45</v>
      </c>
      <c r="K53919" s="15" t="s">
        <v>46</v>
      </c>
      <c r="L53919" s="15">
        <v>9</v>
      </c>
      <c r="M53919" t="s">
        <v>30</v>
      </c>
      <c r="N53919">
        <v>1</v>
      </c>
      <c r="O53919" t="s">
        <v>24</v>
      </c>
      <c r="P53919">
        <v>6</v>
      </c>
      <c r="Q53919" s="15">
        <v>10</v>
      </c>
    </row>
    <row r="53920" spans="1:17" x14ac:dyDescent="0.25">
      <c r="A53920">
        <v>13427</v>
      </c>
      <c r="B53920" s="1">
        <v>44950</v>
      </c>
      <c r="C53920" s="2">
        <v>0.46709490740740733</v>
      </c>
      <c r="D53920">
        <v>3</v>
      </c>
      <c r="E53920">
        <v>5</v>
      </c>
      <c r="F53920" s="15" t="s">
        <v>27</v>
      </c>
      <c r="G53920">
        <v>26</v>
      </c>
      <c r="H53920">
        <v>3</v>
      </c>
      <c r="I53920" s="15" t="s">
        <v>39</v>
      </c>
      <c r="J53920" s="15" t="s">
        <v>45</v>
      </c>
      <c r="K53920" s="15" t="s">
        <v>46</v>
      </c>
      <c r="L53920" s="15">
        <v>9</v>
      </c>
      <c r="M53920" t="s">
        <v>30</v>
      </c>
      <c r="N53920">
        <v>1</v>
      </c>
      <c r="O53920" t="s">
        <v>24</v>
      </c>
      <c r="P53920">
        <v>6</v>
      </c>
      <c r="Q53920" s="15">
        <v>11</v>
      </c>
    </row>
    <row r="53921" spans="1:17" x14ac:dyDescent="0.25">
      <c r="A53921">
        <v>13725</v>
      </c>
      <c r="B53921" s="1">
        <v>44951</v>
      </c>
      <c r="C53921" s="2">
        <v>0.25587962962962951</v>
      </c>
      <c r="D53921">
        <v>3</v>
      </c>
      <c r="E53921">
        <v>5</v>
      </c>
      <c r="F53921" s="15" t="s">
        <v>27</v>
      </c>
      <c r="G53921">
        <v>87</v>
      </c>
      <c r="H53921">
        <v>3</v>
      </c>
      <c r="I53921" s="15" t="s">
        <v>39</v>
      </c>
      <c r="J53921" s="15" t="s">
        <v>42</v>
      </c>
      <c r="K53921" s="15" t="s">
        <v>43</v>
      </c>
      <c r="L53921" s="15">
        <v>9</v>
      </c>
      <c r="M53921" t="s">
        <v>30</v>
      </c>
      <c r="N53921">
        <v>1</v>
      </c>
      <c r="O53921" t="s">
        <v>25</v>
      </c>
      <c r="P53921">
        <v>6</v>
      </c>
      <c r="Q53921" s="15">
        <v>6</v>
      </c>
    </row>
    <row r="53922" spans="1:17" x14ac:dyDescent="0.25">
      <c r="A53922">
        <v>13737</v>
      </c>
      <c r="B53922" s="1">
        <v>44951</v>
      </c>
      <c r="C53922" s="2">
        <v>0.27709490740740739</v>
      </c>
      <c r="D53922">
        <v>3</v>
      </c>
      <c r="E53922">
        <v>5</v>
      </c>
      <c r="F53922" s="15" t="s">
        <v>27</v>
      </c>
      <c r="G53922">
        <v>26</v>
      </c>
      <c r="H53922">
        <v>3</v>
      </c>
      <c r="I53922" s="15" t="s">
        <v>39</v>
      </c>
      <c r="J53922" s="15" t="s">
        <v>45</v>
      </c>
      <c r="K53922" s="15" t="s">
        <v>46</v>
      </c>
      <c r="L53922" s="15">
        <v>9</v>
      </c>
      <c r="M53922" t="s">
        <v>30</v>
      </c>
      <c r="N53922">
        <v>1</v>
      </c>
      <c r="O53922" t="s">
        <v>25</v>
      </c>
      <c r="P53922">
        <v>6</v>
      </c>
      <c r="Q53922" s="15">
        <v>6</v>
      </c>
    </row>
    <row r="53923" spans="1:17" x14ac:dyDescent="0.25">
      <c r="A53923">
        <v>13939</v>
      </c>
      <c r="B53923" s="1">
        <v>44951</v>
      </c>
      <c r="C53923" s="2">
        <v>0.40979166666666655</v>
      </c>
      <c r="D53923">
        <v>3</v>
      </c>
      <c r="E53923">
        <v>5</v>
      </c>
      <c r="F53923" s="15" t="s">
        <v>27</v>
      </c>
      <c r="G53923">
        <v>87</v>
      </c>
      <c r="H53923">
        <v>3</v>
      </c>
      <c r="I53923" s="15" t="s">
        <v>39</v>
      </c>
      <c r="J53923" s="15" t="s">
        <v>42</v>
      </c>
      <c r="K53923" s="15" t="s">
        <v>43</v>
      </c>
      <c r="L53923" s="15">
        <v>9</v>
      </c>
      <c r="M53923" t="s">
        <v>30</v>
      </c>
      <c r="N53923">
        <v>1</v>
      </c>
      <c r="O53923" t="s">
        <v>25</v>
      </c>
      <c r="P53923">
        <v>6</v>
      </c>
      <c r="Q53923" s="15">
        <v>9</v>
      </c>
    </row>
    <row r="53924" spans="1:17" x14ac:dyDescent="0.25">
      <c r="A53924">
        <v>14312</v>
      </c>
      <c r="B53924" s="1">
        <v>44952</v>
      </c>
      <c r="C53924" s="2">
        <v>0.26518518518518519</v>
      </c>
      <c r="D53924">
        <v>3</v>
      </c>
      <c r="E53924">
        <v>5</v>
      </c>
      <c r="F53924" s="15" t="s">
        <v>27</v>
      </c>
      <c r="G53924">
        <v>26</v>
      </c>
      <c r="H53924">
        <v>3</v>
      </c>
      <c r="I53924" s="15" t="s">
        <v>39</v>
      </c>
      <c r="J53924" s="15" t="s">
        <v>45</v>
      </c>
      <c r="K53924" s="15" t="s">
        <v>46</v>
      </c>
      <c r="L53924" s="15">
        <v>9</v>
      </c>
      <c r="M53924" t="s">
        <v>30</v>
      </c>
      <c r="N53924">
        <v>1</v>
      </c>
      <c r="O53924" t="s">
        <v>20</v>
      </c>
      <c r="P53924">
        <v>6</v>
      </c>
      <c r="Q53924" s="15">
        <v>6</v>
      </c>
    </row>
    <row r="53925" spans="1:17" x14ac:dyDescent="0.25">
      <c r="A53925">
        <v>14443</v>
      </c>
      <c r="B53925" s="1">
        <v>44952</v>
      </c>
      <c r="C53925" s="2">
        <v>0.35395833333333337</v>
      </c>
      <c r="D53925">
        <v>3</v>
      </c>
      <c r="E53925">
        <v>5</v>
      </c>
      <c r="F53925" s="15" t="s">
        <v>27</v>
      </c>
      <c r="G53925">
        <v>26</v>
      </c>
      <c r="H53925">
        <v>3</v>
      </c>
      <c r="I53925" s="15" t="s">
        <v>39</v>
      </c>
      <c r="J53925" s="15" t="s">
        <v>45</v>
      </c>
      <c r="K53925" s="15" t="s">
        <v>46</v>
      </c>
      <c r="L53925" s="15">
        <v>9</v>
      </c>
      <c r="M53925" t="s">
        <v>30</v>
      </c>
      <c r="N53925">
        <v>1</v>
      </c>
      <c r="O53925" t="s">
        <v>20</v>
      </c>
      <c r="P53925">
        <v>6</v>
      </c>
      <c r="Q53925" s="15">
        <v>8</v>
      </c>
    </row>
    <row r="53926" spans="1:17" x14ac:dyDescent="0.25">
      <c r="A53926">
        <v>14693</v>
      </c>
      <c r="B53926" s="1">
        <v>44952</v>
      </c>
      <c r="C53926" s="2">
        <v>0.57466435185185194</v>
      </c>
      <c r="D53926">
        <v>3</v>
      </c>
      <c r="E53926">
        <v>5</v>
      </c>
      <c r="F53926" s="15" t="s">
        <v>27</v>
      </c>
      <c r="G53926">
        <v>87</v>
      </c>
      <c r="H53926">
        <v>3</v>
      </c>
      <c r="I53926" s="15" t="s">
        <v>39</v>
      </c>
      <c r="J53926" s="15" t="s">
        <v>42</v>
      </c>
      <c r="K53926" s="15" t="s">
        <v>43</v>
      </c>
      <c r="L53926" s="15">
        <v>9</v>
      </c>
      <c r="M53926" t="s">
        <v>30</v>
      </c>
      <c r="N53926">
        <v>1</v>
      </c>
      <c r="O53926" t="s">
        <v>20</v>
      </c>
      <c r="P53926">
        <v>6</v>
      </c>
      <c r="Q53926" s="15">
        <v>13</v>
      </c>
    </row>
    <row r="53927" spans="1:17" x14ac:dyDescent="0.25">
      <c r="A53927">
        <v>14904</v>
      </c>
      <c r="B53927" s="1">
        <v>44953</v>
      </c>
      <c r="C53927" s="2">
        <v>0.30236111111111108</v>
      </c>
      <c r="D53927">
        <v>3</v>
      </c>
      <c r="E53927">
        <v>5</v>
      </c>
      <c r="F53927" s="15" t="s">
        <v>27</v>
      </c>
      <c r="G53927">
        <v>26</v>
      </c>
      <c r="H53927">
        <v>3</v>
      </c>
      <c r="I53927" s="15" t="s">
        <v>39</v>
      </c>
      <c r="J53927" s="15" t="s">
        <v>45</v>
      </c>
      <c r="K53927" s="15" t="s">
        <v>46</v>
      </c>
      <c r="L53927" s="15">
        <v>9</v>
      </c>
      <c r="M53927" t="s">
        <v>30</v>
      </c>
      <c r="N53927">
        <v>1</v>
      </c>
      <c r="O53927" t="s">
        <v>21</v>
      </c>
      <c r="P53927">
        <v>6</v>
      </c>
      <c r="Q53927" s="15">
        <v>7</v>
      </c>
    </row>
    <row r="53928" spans="1:17" x14ac:dyDescent="0.25">
      <c r="A53928">
        <v>15307</v>
      </c>
      <c r="B53928" s="1">
        <v>44953</v>
      </c>
      <c r="C53928" s="2">
        <v>0.62616898148148148</v>
      </c>
      <c r="D53928">
        <v>3</v>
      </c>
      <c r="E53928">
        <v>5</v>
      </c>
      <c r="F53928" s="15" t="s">
        <v>27</v>
      </c>
      <c r="G53928">
        <v>87</v>
      </c>
      <c r="H53928">
        <v>3</v>
      </c>
      <c r="I53928" s="15" t="s">
        <v>39</v>
      </c>
      <c r="J53928" s="15" t="s">
        <v>42</v>
      </c>
      <c r="K53928" s="15" t="s">
        <v>43</v>
      </c>
      <c r="L53928" s="15">
        <v>9</v>
      </c>
      <c r="M53928" t="s">
        <v>30</v>
      </c>
      <c r="N53928">
        <v>1</v>
      </c>
      <c r="O53928" t="s">
        <v>21</v>
      </c>
      <c r="P53928">
        <v>6</v>
      </c>
      <c r="Q53928" s="15">
        <v>15</v>
      </c>
    </row>
    <row r="53929" spans="1:17" x14ac:dyDescent="0.25">
      <c r="A53929">
        <v>15366</v>
      </c>
      <c r="B53929" s="1">
        <v>44953</v>
      </c>
      <c r="C53929" s="2">
        <v>0.7004513888888888</v>
      </c>
      <c r="D53929">
        <v>3</v>
      </c>
      <c r="E53929">
        <v>5</v>
      </c>
      <c r="F53929" s="15" t="s">
        <v>27</v>
      </c>
      <c r="G53929">
        <v>87</v>
      </c>
      <c r="H53929">
        <v>3</v>
      </c>
      <c r="I53929" s="15" t="s">
        <v>39</v>
      </c>
      <c r="J53929" s="15" t="s">
        <v>42</v>
      </c>
      <c r="K53929" s="15" t="s">
        <v>43</v>
      </c>
      <c r="L53929" s="15">
        <v>9</v>
      </c>
      <c r="M53929" t="s">
        <v>30</v>
      </c>
      <c r="N53929">
        <v>1</v>
      </c>
      <c r="O53929" t="s">
        <v>21</v>
      </c>
      <c r="P53929">
        <v>6</v>
      </c>
      <c r="Q53929" s="15">
        <v>16</v>
      </c>
    </row>
    <row r="53930" spans="1:17" x14ac:dyDescent="0.25">
      <c r="A53930">
        <v>16904</v>
      </c>
      <c r="B53930" s="1">
        <v>44957</v>
      </c>
      <c r="C53930" s="2">
        <v>0.29449074074074066</v>
      </c>
      <c r="D53930">
        <v>3</v>
      </c>
      <c r="E53930">
        <v>5</v>
      </c>
      <c r="F53930" s="15" t="s">
        <v>27</v>
      </c>
      <c r="G53930">
        <v>24</v>
      </c>
      <c r="H53930">
        <v>3</v>
      </c>
      <c r="I53930" s="15" t="s">
        <v>39</v>
      </c>
      <c r="J53930" s="15" t="s">
        <v>40</v>
      </c>
      <c r="K53930" s="15" t="s">
        <v>41</v>
      </c>
      <c r="L53930" s="15">
        <v>9</v>
      </c>
      <c r="M53930" t="s">
        <v>30</v>
      </c>
      <c r="N53930">
        <v>1</v>
      </c>
      <c r="O53930" t="s">
        <v>24</v>
      </c>
      <c r="P53930">
        <v>6</v>
      </c>
      <c r="Q53930" s="15">
        <v>7</v>
      </c>
    </row>
    <row r="53931" spans="1:17" x14ac:dyDescent="0.25">
      <c r="A53931">
        <v>47088</v>
      </c>
      <c r="B53931" s="1">
        <v>45005</v>
      </c>
      <c r="C53931" s="2">
        <v>0.35418981481481482</v>
      </c>
      <c r="D53931">
        <v>3</v>
      </c>
      <c r="E53931">
        <v>5</v>
      </c>
      <c r="F53931" s="15" t="s">
        <v>27</v>
      </c>
      <c r="G53931">
        <v>87</v>
      </c>
      <c r="H53931">
        <v>3</v>
      </c>
      <c r="I53931" s="15" t="s">
        <v>39</v>
      </c>
      <c r="J53931" s="15" t="s">
        <v>42</v>
      </c>
      <c r="K53931" s="15" t="s">
        <v>43</v>
      </c>
      <c r="L53931" s="15">
        <v>9</v>
      </c>
      <c r="M53931" t="s">
        <v>19</v>
      </c>
      <c r="N53931">
        <v>3</v>
      </c>
      <c r="O53931" t="s">
        <v>26</v>
      </c>
      <c r="P53931">
        <v>6</v>
      </c>
      <c r="Q53931" s="15">
        <v>8</v>
      </c>
    </row>
    <row r="53932" spans="1:17" x14ac:dyDescent="0.25">
      <c r="A53932">
        <v>47460</v>
      </c>
      <c r="B53932" s="1">
        <v>45005</v>
      </c>
      <c r="C53932" s="2">
        <v>0.54203703703703709</v>
      </c>
      <c r="D53932">
        <v>3</v>
      </c>
      <c r="E53932">
        <v>5</v>
      </c>
      <c r="F53932" s="15" t="s">
        <v>27</v>
      </c>
      <c r="G53932">
        <v>37</v>
      </c>
      <c r="H53932">
        <v>3</v>
      </c>
      <c r="I53932" s="15" t="s">
        <v>39</v>
      </c>
      <c r="J53932" s="15" t="s">
        <v>42</v>
      </c>
      <c r="K53932" s="15" t="s">
        <v>44</v>
      </c>
      <c r="L53932" s="15">
        <v>9</v>
      </c>
      <c r="M53932" t="s">
        <v>19</v>
      </c>
      <c r="N53932">
        <v>3</v>
      </c>
      <c r="O53932" t="s">
        <v>26</v>
      </c>
      <c r="P53932">
        <v>6</v>
      </c>
      <c r="Q53932" s="15">
        <v>13</v>
      </c>
    </row>
    <row r="53933" spans="1:17" x14ac:dyDescent="0.25">
      <c r="A53933">
        <v>47618</v>
      </c>
      <c r="B53933" s="1">
        <v>45005</v>
      </c>
      <c r="C53933" s="2">
        <v>0.7216435185185186</v>
      </c>
      <c r="D53933">
        <v>3</v>
      </c>
      <c r="E53933">
        <v>5</v>
      </c>
      <c r="F53933" s="15" t="s">
        <v>27</v>
      </c>
      <c r="G53933">
        <v>26</v>
      </c>
      <c r="H53933">
        <v>3</v>
      </c>
      <c r="I53933" s="15" t="s">
        <v>39</v>
      </c>
      <c r="J53933" s="15" t="s">
        <v>45</v>
      </c>
      <c r="K53933" s="15" t="s">
        <v>46</v>
      </c>
      <c r="L53933" s="15">
        <v>9</v>
      </c>
      <c r="M53933" t="s">
        <v>19</v>
      </c>
      <c r="N53933">
        <v>3</v>
      </c>
      <c r="O53933" t="s">
        <v>26</v>
      </c>
      <c r="P53933">
        <v>6</v>
      </c>
      <c r="Q53933" s="15">
        <v>17</v>
      </c>
    </row>
    <row r="53934" spans="1:17" x14ac:dyDescent="0.25">
      <c r="A53934">
        <v>47629</v>
      </c>
      <c r="B53934" s="1">
        <v>45005</v>
      </c>
      <c r="C53934" s="2">
        <v>0.73594907407407417</v>
      </c>
      <c r="D53934">
        <v>3</v>
      </c>
      <c r="E53934">
        <v>5</v>
      </c>
      <c r="F53934" s="15" t="s">
        <v>27</v>
      </c>
      <c r="G53934">
        <v>24</v>
      </c>
      <c r="H53934">
        <v>3</v>
      </c>
      <c r="I53934" s="15" t="s">
        <v>39</v>
      </c>
      <c r="J53934" s="15" t="s">
        <v>40</v>
      </c>
      <c r="K53934" s="15" t="s">
        <v>41</v>
      </c>
      <c r="L53934" s="15">
        <v>9</v>
      </c>
      <c r="M53934" t="s">
        <v>19</v>
      </c>
      <c r="N53934">
        <v>3</v>
      </c>
      <c r="O53934" t="s">
        <v>26</v>
      </c>
      <c r="P53934">
        <v>6</v>
      </c>
      <c r="Q53934" s="15">
        <v>17</v>
      </c>
    </row>
    <row r="53935" spans="1:17" x14ac:dyDescent="0.25">
      <c r="A53935">
        <v>47693</v>
      </c>
      <c r="B53935" s="1">
        <v>45006</v>
      </c>
      <c r="C53935" s="2">
        <v>0.29370370370370358</v>
      </c>
      <c r="D53935">
        <v>3</v>
      </c>
      <c r="E53935">
        <v>5</v>
      </c>
      <c r="F53935" s="15" t="s">
        <v>27</v>
      </c>
      <c r="G53935">
        <v>26</v>
      </c>
      <c r="H53935">
        <v>3</v>
      </c>
      <c r="I53935" s="15" t="s">
        <v>39</v>
      </c>
      <c r="J53935" s="15" t="s">
        <v>45</v>
      </c>
      <c r="K53935" s="15" t="s">
        <v>46</v>
      </c>
      <c r="L53935" s="15">
        <v>9</v>
      </c>
      <c r="M53935" t="s">
        <v>19</v>
      </c>
      <c r="N53935">
        <v>3</v>
      </c>
      <c r="O53935" t="s">
        <v>24</v>
      </c>
      <c r="P53935">
        <v>6</v>
      </c>
      <c r="Q53935" s="15">
        <v>7</v>
      </c>
    </row>
    <row r="53936" spans="1:17" x14ac:dyDescent="0.25">
      <c r="A53936">
        <v>47694</v>
      </c>
      <c r="B53936" s="1">
        <v>45006</v>
      </c>
      <c r="C53936" s="2">
        <v>0.29449074074074066</v>
      </c>
      <c r="D53936">
        <v>3</v>
      </c>
      <c r="E53936">
        <v>5</v>
      </c>
      <c r="F53936" s="15" t="s">
        <v>27</v>
      </c>
      <c r="G53936">
        <v>24</v>
      </c>
      <c r="H53936">
        <v>3</v>
      </c>
      <c r="I53936" s="15" t="s">
        <v>39</v>
      </c>
      <c r="J53936" s="15" t="s">
        <v>40</v>
      </c>
      <c r="K53936" s="15" t="s">
        <v>41</v>
      </c>
      <c r="L53936" s="15">
        <v>9</v>
      </c>
      <c r="M53936" t="s">
        <v>19</v>
      </c>
      <c r="N53936">
        <v>3</v>
      </c>
      <c r="O53936" t="s">
        <v>24</v>
      </c>
      <c r="P53936">
        <v>6</v>
      </c>
      <c r="Q53936" s="15">
        <v>7</v>
      </c>
    </row>
    <row r="53937" spans="1:17" x14ac:dyDescent="0.25">
      <c r="A53937">
        <v>47706</v>
      </c>
      <c r="B53937" s="1">
        <v>45006</v>
      </c>
      <c r="C53937" s="2">
        <v>0.29978009259259264</v>
      </c>
      <c r="D53937">
        <v>3</v>
      </c>
      <c r="E53937">
        <v>5</v>
      </c>
      <c r="F53937" s="15" t="s">
        <v>27</v>
      </c>
      <c r="G53937">
        <v>24</v>
      </c>
      <c r="H53937">
        <v>3</v>
      </c>
      <c r="I53937" s="15" t="s">
        <v>39</v>
      </c>
      <c r="J53937" s="15" t="s">
        <v>40</v>
      </c>
      <c r="K53937" s="15" t="s">
        <v>41</v>
      </c>
      <c r="L53937" s="15">
        <v>9</v>
      </c>
      <c r="M53937" t="s">
        <v>19</v>
      </c>
      <c r="N53937">
        <v>3</v>
      </c>
      <c r="O53937" t="s">
        <v>24</v>
      </c>
      <c r="P53937">
        <v>6</v>
      </c>
      <c r="Q53937" s="15">
        <v>7</v>
      </c>
    </row>
    <row r="53938" spans="1:17" x14ac:dyDescent="0.25">
      <c r="A53938">
        <v>47767</v>
      </c>
      <c r="B53938" s="1">
        <v>45006</v>
      </c>
      <c r="C53938" s="2">
        <v>0.3463194444444444</v>
      </c>
      <c r="D53938">
        <v>3</v>
      </c>
      <c r="E53938">
        <v>5</v>
      </c>
      <c r="F53938" s="15" t="s">
        <v>27</v>
      </c>
      <c r="G53938">
        <v>87</v>
      </c>
      <c r="H53938">
        <v>3</v>
      </c>
      <c r="I53938" s="15" t="s">
        <v>39</v>
      </c>
      <c r="J53938" s="15" t="s">
        <v>42</v>
      </c>
      <c r="K53938" s="15" t="s">
        <v>43</v>
      </c>
      <c r="L53938" s="15">
        <v>9</v>
      </c>
      <c r="M53938" t="s">
        <v>19</v>
      </c>
      <c r="N53938">
        <v>3</v>
      </c>
      <c r="O53938" t="s">
        <v>24</v>
      </c>
      <c r="P53938">
        <v>6</v>
      </c>
      <c r="Q53938" s="15">
        <v>8</v>
      </c>
    </row>
    <row r="53939" spans="1:17" x14ac:dyDescent="0.25">
      <c r="A53939">
        <v>48283</v>
      </c>
      <c r="B53939" s="1">
        <v>45006</v>
      </c>
      <c r="C53939" s="2">
        <v>0.75008101851851849</v>
      </c>
      <c r="D53939">
        <v>3</v>
      </c>
      <c r="E53939">
        <v>5</v>
      </c>
      <c r="F53939" s="15" t="s">
        <v>27</v>
      </c>
      <c r="G53939">
        <v>37</v>
      </c>
      <c r="H53939">
        <v>3</v>
      </c>
      <c r="I53939" s="15" t="s">
        <v>39</v>
      </c>
      <c r="J53939" s="15" t="s">
        <v>42</v>
      </c>
      <c r="K53939" s="15" t="s">
        <v>44</v>
      </c>
      <c r="L53939" s="15">
        <v>9</v>
      </c>
      <c r="M53939" t="s">
        <v>19</v>
      </c>
      <c r="N53939">
        <v>3</v>
      </c>
      <c r="O53939" t="s">
        <v>24</v>
      </c>
      <c r="P53939">
        <v>6</v>
      </c>
      <c r="Q53939" s="15">
        <v>18</v>
      </c>
    </row>
    <row r="53940" spans="1:17" x14ac:dyDescent="0.25">
      <c r="A53940">
        <v>48343</v>
      </c>
      <c r="B53940" s="1">
        <v>45007</v>
      </c>
      <c r="C53940" s="2">
        <v>0.25050925925925926</v>
      </c>
      <c r="D53940">
        <v>3</v>
      </c>
      <c r="E53940">
        <v>5</v>
      </c>
      <c r="F53940" s="15" t="s">
        <v>27</v>
      </c>
      <c r="G53940">
        <v>24</v>
      </c>
      <c r="H53940">
        <v>3</v>
      </c>
      <c r="I53940" s="15" t="s">
        <v>39</v>
      </c>
      <c r="J53940" s="15" t="s">
        <v>40</v>
      </c>
      <c r="K53940" s="15" t="s">
        <v>41</v>
      </c>
      <c r="L53940" s="15">
        <v>9</v>
      </c>
      <c r="M53940" t="s">
        <v>19</v>
      </c>
      <c r="N53940">
        <v>3</v>
      </c>
      <c r="O53940" t="s">
        <v>25</v>
      </c>
      <c r="P53940">
        <v>6</v>
      </c>
      <c r="Q53940" s="15">
        <v>6</v>
      </c>
    </row>
    <row r="53941" spans="1:17" x14ac:dyDescent="0.25">
      <c r="A53941">
        <v>48350</v>
      </c>
      <c r="B53941" s="1">
        <v>45007</v>
      </c>
      <c r="C53941" s="2">
        <v>0.25358796296296293</v>
      </c>
      <c r="D53941">
        <v>3</v>
      </c>
      <c r="E53941">
        <v>5</v>
      </c>
      <c r="F53941" s="15" t="s">
        <v>27</v>
      </c>
      <c r="G53941">
        <v>87</v>
      </c>
      <c r="H53941">
        <v>3</v>
      </c>
      <c r="I53941" s="15" t="s">
        <v>39</v>
      </c>
      <c r="J53941" s="15" t="s">
        <v>42</v>
      </c>
      <c r="K53941" s="15" t="s">
        <v>43</v>
      </c>
      <c r="L53941" s="15">
        <v>9</v>
      </c>
      <c r="M53941" t="s">
        <v>19</v>
      </c>
      <c r="N53941">
        <v>3</v>
      </c>
      <c r="O53941" t="s">
        <v>25</v>
      </c>
      <c r="P53941">
        <v>6</v>
      </c>
      <c r="Q53941" s="15">
        <v>6</v>
      </c>
    </row>
    <row r="53942" spans="1:17" x14ac:dyDescent="0.25">
      <c r="A53942">
        <v>48356</v>
      </c>
      <c r="B53942" s="1">
        <v>45007</v>
      </c>
      <c r="C53942" s="2">
        <v>0.26196759259259261</v>
      </c>
      <c r="D53942">
        <v>3</v>
      </c>
      <c r="E53942">
        <v>5</v>
      </c>
      <c r="F53942" s="15" t="s">
        <v>27</v>
      </c>
      <c r="G53942">
        <v>37</v>
      </c>
      <c r="H53942">
        <v>3</v>
      </c>
      <c r="I53942" s="15" t="s">
        <v>39</v>
      </c>
      <c r="J53942" s="15" t="s">
        <v>42</v>
      </c>
      <c r="K53942" s="15" t="s">
        <v>44</v>
      </c>
      <c r="L53942" s="15">
        <v>9</v>
      </c>
      <c r="M53942" t="s">
        <v>19</v>
      </c>
      <c r="N53942">
        <v>3</v>
      </c>
      <c r="O53942" t="s">
        <v>25</v>
      </c>
      <c r="P53942">
        <v>6</v>
      </c>
      <c r="Q53942" s="15">
        <v>6</v>
      </c>
    </row>
    <row r="53943" spans="1:17" x14ac:dyDescent="0.25">
      <c r="A53943">
        <v>48685</v>
      </c>
      <c r="B53943" s="1">
        <v>45007</v>
      </c>
      <c r="C53943" s="2">
        <v>0.47901620370370379</v>
      </c>
      <c r="D53943">
        <v>3</v>
      </c>
      <c r="E53943">
        <v>5</v>
      </c>
      <c r="F53943" s="15" t="s">
        <v>27</v>
      </c>
      <c r="G53943">
        <v>37</v>
      </c>
      <c r="H53943">
        <v>3</v>
      </c>
      <c r="I53943" s="15" t="s">
        <v>39</v>
      </c>
      <c r="J53943" s="15" t="s">
        <v>42</v>
      </c>
      <c r="K53943" s="15" t="s">
        <v>44</v>
      </c>
      <c r="L53943" s="15">
        <v>9</v>
      </c>
      <c r="M53943" t="s">
        <v>19</v>
      </c>
      <c r="N53943">
        <v>3</v>
      </c>
      <c r="O53943" t="s">
        <v>25</v>
      </c>
      <c r="P53943">
        <v>6</v>
      </c>
      <c r="Q53943" s="15">
        <v>11</v>
      </c>
    </row>
    <row r="53944" spans="1:17" x14ac:dyDescent="0.25">
      <c r="A53944">
        <v>48925</v>
      </c>
      <c r="B53944" s="1">
        <v>45007</v>
      </c>
      <c r="C53944" s="2">
        <v>0.71856481481481493</v>
      </c>
      <c r="D53944">
        <v>3</v>
      </c>
      <c r="E53944">
        <v>5</v>
      </c>
      <c r="F53944" s="15" t="s">
        <v>27</v>
      </c>
      <c r="G53944">
        <v>37</v>
      </c>
      <c r="H53944">
        <v>3</v>
      </c>
      <c r="I53944" s="15" t="s">
        <v>39</v>
      </c>
      <c r="J53944" s="15" t="s">
        <v>42</v>
      </c>
      <c r="K53944" s="15" t="s">
        <v>44</v>
      </c>
      <c r="L53944" s="15">
        <v>9</v>
      </c>
      <c r="M53944" t="s">
        <v>19</v>
      </c>
      <c r="N53944">
        <v>3</v>
      </c>
      <c r="O53944" t="s">
        <v>25</v>
      </c>
      <c r="P53944">
        <v>6</v>
      </c>
      <c r="Q53944" s="15">
        <v>17</v>
      </c>
    </row>
    <row r="53945" spans="1:17" x14ac:dyDescent="0.25">
      <c r="A53945">
        <v>49161</v>
      </c>
      <c r="B53945" s="1">
        <v>45008</v>
      </c>
      <c r="C53945" s="2">
        <v>0.35351851851851857</v>
      </c>
      <c r="D53945">
        <v>3</v>
      </c>
      <c r="E53945">
        <v>5</v>
      </c>
      <c r="F53945" s="15" t="s">
        <v>27</v>
      </c>
      <c r="G53945">
        <v>37</v>
      </c>
      <c r="H53945">
        <v>3</v>
      </c>
      <c r="I53945" s="15" t="s">
        <v>39</v>
      </c>
      <c r="J53945" s="15" t="s">
        <v>42</v>
      </c>
      <c r="K53945" s="15" t="s">
        <v>44</v>
      </c>
      <c r="L53945" s="15">
        <v>9</v>
      </c>
      <c r="M53945" t="s">
        <v>19</v>
      </c>
      <c r="N53945">
        <v>3</v>
      </c>
      <c r="O53945" t="s">
        <v>20</v>
      </c>
      <c r="P53945">
        <v>6</v>
      </c>
      <c r="Q53945" s="15">
        <v>8</v>
      </c>
    </row>
    <row r="53946" spans="1:17" x14ac:dyDescent="0.25">
      <c r="A53946">
        <v>49264</v>
      </c>
      <c r="B53946" s="1">
        <v>45008</v>
      </c>
      <c r="C53946" s="2">
        <v>0.41792824074074075</v>
      </c>
      <c r="D53946">
        <v>3</v>
      </c>
      <c r="E53946">
        <v>5</v>
      </c>
      <c r="F53946" s="15" t="s">
        <v>27</v>
      </c>
      <c r="G53946">
        <v>37</v>
      </c>
      <c r="H53946">
        <v>3</v>
      </c>
      <c r="I53946" s="15" t="s">
        <v>39</v>
      </c>
      <c r="J53946" s="15" t="s">
        <v>42</v>
      </c>
      <c r="K53946" s="15" t="s">
        <v>44</v>
      </c>
      <c r="L53946" s="15">
        <v>9</v>
      </c>
      <c r="M53946" t="s">
        <v>19</v>
      </c>
      <c r="N53946">
        <v>3</v>
      </c>
      <c r="O53946" t="s">
        <v>20</v>
      </c>
      <c r="P53946">
        <v>6</v>
      </c>
      <c r="Q53946" s="15">
        <v>10</v>
      </c>
    </row>
    <row r="53947" spans="1:17" x14ac:dyDescent="0.25">
      <c r="A53947">
        <v>49275</v>
      </c>
      <c r="B53947" s="1">
        <v>45008</v>
      </c>
      <c r="C53947" s="2">
        <v>0.41938657407407409</v>
      </c>
      <c r="D53947">
        <v>3</v>
      </c>
      <c r="E53947">
        <v>5</v>
      </c>
      <c r="F53947" s="15" t="s">
        <v>27</v>
      </c>
      <c r="G53947">
        <v>87</v>
      </c>
      <c r="H53947">
        <v>3</v>
      </c>
      <c r="I53947" s="15" t="s">
        <v>39</v>
      </c>
      <c r="J53947" s="15" t="s">
        <v>42</v>
      </c>
      <c r="K53947" s="15" t="s">
        <v>43</v>
      </c>
      <c r="L53947" s="15">
        <v>9</v>
      </c>
      <c r="M53947" t="s">
        <v>19</v>
      </c>
      <c r="N53947">
        <v>3</v>
      </c>
      <c r="O53947" t="s">
        <v>20</v>
      </c>
      <c r="P53947">
        <v>6</v>
      </c>
      <c r="Q53947" s="15">
        <v>10</v>
      </c>
    </row>
    <row r="53948" spans="1:17" x14ac:dyDescent="0.25">
      <c r="A53948">
        <v>49279</v>
      </c>
      <c r="B53948" s="1">
        <v>45008</v>
      </c>
      <c r="C53948" s="2">
        <v>0.42126157407407394</v>
      </c>
      <c r="D53948">
        <v>3</v>
      </c>
      <c r="E53948">
        <v>5</v>
      </c>
      <c r="F53948" s="15" t="s">
        <v>27</v>
      </c>
      <c r="G53948">
        <v>24</v>
      </c>
      <c r="H53948">
        <v>3</v>
      </c>
      <c r="I53948" s="15" t="s">
        <v>39</v>
      </c>
      <c r="J53948" s="15" t="s">
        <v>40</v>
      </c>
      <c r="K53948" s="15" t="s">
        <v>41</v>
      </c>
      <c r="L53948" s="15">
        <v>9</v>
      </c>
      <c r="M53948" t="s">
        <v>19</v>
      </c>
      <c r="N53948">
        <v>3</v>
      </c>
      <c r="O53948" t="s">
        <v>20</v>
      </c>
      <c r="P53948">
        <v>6</v>
      </c>
      <c r="Q53948" s="15">
        <v>10</v>
      </c>
    </row>
    <row r="53949" spans="1:17" x14ac:dyDescent="0.25">
      <c r="A53949">
        <v>49345</v>
      </c>
      <c r="B53949" s="1">
        <v>45008</v>
      </c>
      <c r="C53949" s="2">
        <v>0.45950231481481474</v>
      </c>
      <c r="D53949">
        <v>3</v>
      </c>
      <c r="E53949">
        <v>5</v>
      </c>
      <c r="F53949" s="15" t="s">
        <v>27</v>
      </c>
      <c r="G53949">
        <v>24</v>
      </c>
      <c r="H53949">
        <v>3</v>
      </c>
      <c r="I53949" s="15" t="s">
        <v>39</v>
      </c>
      <c r="J53949" s="15" t="s">
        <v>40</v>
      </c>
      <c r="K53949" s="15" t="s">
        <v>41</v>
      </c>
      <c r="L53949" s="15">
        <v>9</v>
      </c>
      <c r="M53949" t="s">
        <v>19</v>
      </c>
      <c r="N53949">
        <v>3</v>
      </c>
      <c r="O53949" t="s">
        <v>20</v>
      </c>
      <c r="P53949">
        <v>6</v>
      </c>
      <c r="Q53949" s="15">
        <v>11</v>
      </c>
    </row>
    <row r="53950" spans="1:17" x14ac:dyDescent="0.25">
      <c r="A53950">
        <v>49585</v>
      </c>
      <c r="B53950" s="1">
        <v>45008</v>
      </c>
      <c r="C53950" s="2">
        <v>0.70496527777777773</v>
      </c>
      <c r="D53950">
        <v>3</v>
      </c>
      <c r="E53950">
        <v>5</v>
      </c>
      <c r="F53950" s="15" t="s">
        <v>27</v>
      </c>
      <c r="G53950">
        <v>37</v>
      </c>
      <c r="H53950">
        <v>3</v>
      </c>
      <c r="I53950" s="15" t="s">
        <v>39</v>
      </c>
      <c r="J53950" s="15" t="s">
        <v>42</v>
      </c>
      <c r="K53950" s="15" t="s">
        <v>44</v>
      </c>
      <c r="L53950" s="15">
        <v>9</v>
      </c>
      <c r="M53950" t="s">
        <v>19</v>
      </c>
      <c r="N53950">
        <v>3</v>
      </c>
      <c r="O53950" t="s">
        <v>20</v>
      </c>
      <c r="P53950">
        <v>6</v>
      </c>
      <c r="Q53950" s="15">
        <v>16</v>
      </c>
    </row>
    <row r="53951" spans="1:17" x14ac:dyDescent="0.25">
      <c r="A53951">
        <v>49709</v>
      </c>
      <c r="B53951" s="1">
        <v>45009</v>
      </c>
      <c r="C53951" s="2">
        <v>0.25071759259259263</v>
      </c>
      <c r="D53951">
        <v>3</v>
      </c>
      <c r="E53951">
        <v>5</v>
      </c>
      <c r="F53951" s="15" t="s">
        <v>27</v>
      </c>
      <c r="G53951">
        <v>24</v>
      </c>
      <c r="H53951">
        <v>3</v>
      </c>
      <c r="I53951" s="15" t="s">
        <v>39</v>
      </c>
      <c r="J53951" s="15" t="s">
        <v>40</v>
      </c>
      <c r="K53951" s="15" t="s">
        <v>41</v>
      </c>
      <c r="L53951" s="15">
        <v>9</v>
      </c>
      <c r="M53951" t="s">
        <v>19</v>
      </c>
      <c r="N53951">
        <v>3</v>
      </c>
      <c r="O53951" t="s">
        <v>21</v>
      </c>
      <c r="P53951">
        <v>6</v>
      </c>
      <c r="Q53951" s="15">
        <v>6</v>
      </c>
    </row>
    <row r="53952" spans="1:17" x14ac:dyDescent="0.25">
      <c r="A53952">
        <v>50029</v>
      </c>
      <c r="B53952" s="1">
        <v>45009</v>
      </c>
      <c r="C53952" s="2">
        <v>0.43952546296296302</v>
      </c>
      <c r="D53952">
        <v>3</v>
      </c>
      <c r="E53952">
        <v>5</v>
      </c>
      <c r="F53952" s="15" t="s">
        <v>27</v>
      </c>
      <c r="G53952">
        <v>26</v>
      </c>
      <c r="H53952">
        <v>3</v>
      </c>
      <c r="I53952" s="15" t="s">
        <v>39</v>
      </c>
      <c r="J53952" s="15" t="s">
        <v>45</v>
      </c>
      <c r="K53952" s="15" t="s">
        <v>46</v>
      </c>
      <c r="L53952" s="15">
        <v>9</v>
      </c>
      <c r="M53952" t="s">
        <v>19</v>
      </c>
      <c r="N53952">
        <v>3</v>
      </c>
      <c r="O53952" t="s">
        <v>21</v>
      </c>
      <c r="P53952">
        <v>6</v>
      </c>
      <c r="Q53952" s="15">
        <v>10</v>
      </c>
    </row>
    <row r="53953" spans="1:17" x14ac:dyDescent="0.25">
      <c r="A53953">
        <v>50059</v>
      </c>
      <c r="B53953" s="1">
        <v>45009</v>
      </c>
      <c r="C53953" s="2">
        <v>0.45292824074074067</v>
      </c>
      <c r="D53953">
        <v>3</v>
      </c>
      <c r="E53953">
        <v>5</v>
      </c>
      <c r="F53953" s="15" t="s">
        <v>27</v>
      </c>
      <c r="G53953">
        <v>26</v>
      </c>
      <c r="H53953">
        <v>3</v>
      </c>
      <c r="I53953" s="15" t="s">
        <v>39</v>
      </c>
      <c r="J53953" s="15" t="s">
        <v>45</v>
      </c>
      <c r="K53953" s="15" t="s">
        <v>46</v>
      </c>
      <c r="L53953" s="15">
        <v>9</v>
      </c>
      <c r="M53953" t="s">
        <v>19</v>
      </c>
      <c r="N53953">
        <v>3</v>
      </c>
      <c r="O53953" t="s">
        <v>21</v>
      </c>
      <c r="P53953">
        <v>6</v>
      </c>
      <c r="Q53953" s="15">
        <v>10</v>
      </c>
    </row>
    <row r="53954" spans="1:17" x14ac:dyDescent="0.25">
      <c r="A53954">
        <v>50074</v>
      </c>
      <c r="B53954" s="1">
        <v>45009</v>
      </c>
      <c r="C53954" s="2">
        <v>0.46709490740740733</v>
      </c>
      <c r="D53954">
        <v>3</v>
      </c>
      <c r="E53954">
        <v>5</v>
      </c>
      <c r="F53954" s="15" t="s">
        <v>27</v>
      </c>
      <c r="G53954">
        <v>26</v>
      </c>
      <c r="H53954">
        <v>3</v>
      </c>
      <c r="I53954" s="15" t="s">
        <v>39</v>
      </c>
      <c r="J53954" s="15" t="s">
        <v>45</v>
      </c>
      <c r="K53954" s="15" t="s">
        <v>46</v>
      </c>
      <c r="L53954" s="15">
        <v>9</v>
      </c>
      <c r="M53954" t="s">
        <v>19</v>
      </c>
      <c r="N53954">
        <v>3</v>
      </c>
      <c r="O53954" t="s">
        <v>21</v>
      </c>
      <c r="P53954">
        <v>6</v>
      </c>
      <c r="Q53954" s="15">
        <v>11</v>
      </c>
    </row>
    <row r="53955" spans="1:17" x14ac:dyDescent="0.25">
      <c r="A53955">
        <v>50563</v>
      </c>
      <c r="B53955" s="1">
        <v>45010</v>
      </c>
      <c r="C53955" s="2">
        <v>0.34659722222222222</v>
      </c>
      <c r="D53955">
        <v>3</v>
      </c>
      <c r="E53955">
        <v>5</v>
      </c>
      <c r="F53955" s="15" t="s">
        <v>27</v>
      </c>
      <c r="G53955">
        <v>37</v>
      </c>
      <c r="H53955">
        <v>3</v>
      </c>
      <c r="I53955" s="15" t="s">
        <v>39</v>
      </c>
      <c r="J53955" s="15" t="s">
        <v>42</v>
      </c>
      <c r="K53955" s="15" t="s">
        <v>44</v>
      </c>
      <c r="L53955" s="15">
        <v>9</v>
      </c>
      <c r="M53955" t="s">
        <v>19</v>
      </c>
      <c r="N53955">
        <v>3</v>
      </c>
      <c r="O53955" t="s">
        <v>22</v>
      </c>
      <c r="P53955">
        <v>6</v>
      </c>
      <c r="Q53955" s="15">
        <v>8</v>
      </c>
    </row>
    <row r="53956" spans="1:17" x14ac:dyDescent="0.25">
      <c r="A53956">
        <v>50675</v>
      </c>
      <c r="B53956" s="1">
        <v>45010</v>
      </c>
      <c r="C53956" s="2">
        <v>0.40979166666666655</v>
      </c>
      <c r="D53956">
        <v>3</v>
      </c>
      <c r="E53956">
        <v>5</v>
      </c>
      <c r="F53956" s="15" t="s">
        <v>27</v>
      </c>
      <c r="G53956">
        <v>87</v>
      </c>
      <c r="H53956">
        <v>3</v>
      </c>
      <c r="I53956" s="15" t="s">
        <v>39</v>
      </c>
      <c r="J53956" s="15" t="s">
        <v>42</v>
      </c>
      <c r="K53956" s="15" t="s">
        <v>43</v>
      </c>
      <c r="L53956" s="15">
        <v>9</v>
      </c>
      <c r="M53956" t="s">
        <v>19</v>
      </c>
      <c r="N53956">
        <v>3</v>
      </c>
      <c r="O53956" t="s">
        <v>22</v>
      </c>
      <c r="P53956">
        <v>6</v>
      </c>
      <c r="Q53956" s="15">
        <v>9</v>
      </c>
    </row>
    <row r="53957" spans="1:17" x14ac:dyDescent="0.25">
      <c r="A53957">
        <v>50906</v>
      </c>
      <c r="B53957" s="1">
        <v>45010</v>
      </c>
      <c r="C53957" s="2">
        <v>0.59498842592592593</v>
      </c>
      <c r="D53957">
        <v>3</v>
      </c>
      <c r="E53957">
        <v>5</v>
      </c>
      <c r="F53957" s="15" t="s">
        <v>27</v>
      </c>
      <c r="G53957">
        <v>87</v>
      </c>
      <c r="H53957">
        <v>3</v>
      </c>
      <c r="I53957" s="15" t="s">
        <v>39</v>
      </c>
      <c r="J53957" s="15" t="s">
        <v>42</v>
      </c>
      <c r="K53957" s="15" t="s">
        <v>43</v>
      </c>
      <c r="L53957" s="15">
        <v>9</v>
      </c>
      <c r="M53957" t="s">
        <v>19</v>
      </c>
      <c r="N53957">
        <v>3</v>
      </c>
      <c r="O53957" t="s">
        <v>22</v>
      </c>
      <c r="P53957">
        <v>6</v>
      </c>
      <c r="Q53957" s="15">
        <v>14</v>
      </c>
    </row>
    <row r="53958" spans="1:17" x14ac:dyDescent="0.25">
      <c r="A53958">
        <v>51117</v>
      </c>
      <c r="B53958" s="1">
        <v>45011</v>
      </c>
      <c r="C53958" s="2">
        <v>0.26518518518518519</v>
      </c>
      <c r="D53958">
        <v>3</v>
      </c>
      <c r="E53958">
        <v>5</v>
      </c>
      <c r="F53958" s="15" t="s">
        <v>27</v>
      </c>
      <c r="G53958">
        <v>26</v>
      </c>
      <c r="H53958">
        <v>3</v>
      </c>
      <c r="I53958" s="15" t="s">
        <v>39</v>
      </c>
      <c r="J53958" s="15" t="s">
        <v>45</v>
      </c>
      <c r="K53958" s="15" t="s">
        <v>46</v>
      </c>
      <c r="L53958" s="15">
        <v>9</v>
      </c>
      <c r="M53958" t="s">
        <v>19</v>
      </c>
      <c r="N53958">
        <v>3</v>
      </c>
      <c r="O53958" t="s">
        <v>23</v>
      </c>
      <c r="P53958">
        <v>6</v>
      </c>
      <c r="Q53958" s="15">
        <v>6</v>
      </c>
    </row>
    <row r="53959" spans="1:17" x14ac:dyDescent="0.25">
      <c r="A53959">
        <v>51275</v>
      </c>
      <c r="B53959" s="1">
        <v>45011</v>
      </c>
      <c r="C53959" s="2">
        <v>0.35395833333333337</v>
      </c>
      <c r="D53959">
        <v>3</v>
      </c>
      <c r="E53959">
        <v>5</v>
      </c>
      <c r="F53959" s="15" t="s">
        <v>27</v>
      </c>
      <c r="G53959">
        <v>26</v>
      </c>
      <c r="H53959">
        <v>3</v>
      </c>
      <c r="I53959" s="15" t="s">
        <v>39</v>
      </c>
      <c r="J53959" s="15" t="s">
        <v>45</v>
      </c>
      <c r="K53959" s="15" t="s">
        <v>46</v>
      </c>
      <c r="L53959" s="15">
        <v>9</v>
      </c>
      <c r="M53959" t="s">
        <v>19</v>
      </c>
      <c r="N53959">
        <v>3</v>
      </c>
      <c r="O53959" t="s">
        <v>23</v>
      </c>
      <c r="P53959">
        <v>6</v>
      </c>
      <c r="Q53959" s="15">
        <v>8</v>
      </c>
    </row>
    <row r="53960" spans="1:17" x14ac:dyDescent="0.25">
      <c r="A53960">
        <v>51364</v>
      </c>
      <c r="B53960" s="1">
        <v>45011</v>
      </c>
      <c r="C53960" s="2">
        <v>0.40318287037037037</v>
      </c>
      <c r="D53960">
        <v>3</v>
      </c>
      <c r="E53960">
        <v>5</v>
      </c>
      <c r="F53960" s="15" t="s">
        <v>27</v>
      </c>
      <c r="G53960">
        <v>26</v>
      </c>
      <c r="H53960">
        <v>3</v>
      </c>
      <c r="I53960" s="15" t="s">
        <v>39</v>
      </c>
      <c r="J53960" s="15" t="s">
        <v>45</v>
      </c>
      <c r="K53960" s="15" t="s">
        <v>46</v>
      </c>
      <c r="L53960" s="15">
        <v>9</v>
      </c>
      <c r="M53960" t="s">
        <v>19</v>
      </c>
      <c r="N53960">
        <v>3</v>
      </c>
      <c r="O53960" t="s">
        <v>23</v>
      </c>
      <c r="P53960">
        <v>6</v>
      </c>
      <c r="Q53960" s="15">
        <v>9</v>
      </c>
    </row>
    <row r="53961" spans="1:17" x14ac:dyDescent="0.25">
      <c r="A53961">
        <v>51563</v>
      </c>
      <c r="B53961" s="1">
        <v>45011</v>
      </c>
      <c r="C53961" s="2">
        <v>0.57466435185185194</v>
      </c>
      <c r="D53961">
        <v>3</v>
      </c>
      <c r="E53961">
        <v>5</v>
      </c>
      <c r="F53961" s="15" t="s">
        <v>27</v>
      </c>
      <c r="G53961">
        <v>87</v>
      </c>
      <c r="H53961">
        <v>3</v>
      </c>
      <c r="I53961" s="15" t="s">
        <v>39</v>
      </c>
      <c r="J53961" s="15" t="s">
        <v>42</v>
      </c>
      <c r="K53961" s="15" t="s">
        <v>43</v>
      </c>
      <c r="L53961" s="15">
        <v>9</v>
      </c>
      <c r="M53961" t="s">
        <v>19</v>
      </c>
      <c r="N53961">
        <v>3</v>
      </c>
      <c r="O53961" t="s">
        <v>23</v>
      </c>
      <c r="P53961">
        <v>6</v>
      </c>
      <c r="Q53961" s="15">
        <v>13</v>
      </c>
    </row>
    <row r="53962" spans="1:17" x14ac:dyDescent="0.25">
      <c r="A53962">
        <v>51802</v>
      </c>
      <c r="B53962" s="1">
        <v>45012</v>
      </c>
      <c r="C53962" s="2">
        <v>0.30236111111111108</v>
      </c>
      <c r="D53962">
        <v>3</v>
      </c>
      <c r="E53962">
        <v>5</v>
      </c>
      <c r="F53962" s="15" t="s">
        <v>27</v>
      </c>
      <c r="G53962">
        <v>26</v>
      </c>
      <c r="H53962">
        <v>3</v>
      </c>
      <c r="I53962" s="15" t="s">
        <v>39</v>
      </c>
      <c r="J53962" s="15" t="s">
        <v>45</v>
      </c>
      <c r="K53962" s="15" t="s">
        <v>46</v>
      </c>
      <c r="L53962" s="15">
        <v>9</v>
      </c>
      <c r="M53962" t="s">
        <v>19</v>
      </c>
      <c r="N53962">
        <v>3</v>
      </c>
      <c r="O53962" t="s">
        <v>26</v>
      </c>
      <c r="P53962">
        <v>6</v>
      </c>
      <c r="Q53962" s="15">
        <v>7</v>
      </c>
    </row>
    <row r="53963" spans="1:17" x14ac:dyDescent="0.25">
      <c r="A53963">
        <v>51909</v>
      </c>
      <c r="B53963" s="1">
        <v>45012</v>
      </c>
      <c r="C53963" s="2">
        <v>0.36182870370370379</v>
      </c>
      <c r="D53963">
        <v>3</v>
      </c>
      <c r="E53963">
        <v>5</v>
      </c>
      <c r="F53963" s="15" t="s">
        <v>27</v>
      </c>
      <c r="G53963">
        <v>26</v>
      </c>
      <c r="H53963">
        <v>3</v>
      </c>
      <c r="I53963" s="15" t="s">
        <v>39</v>
      </c>
      <c r="J53963" s="15" t="s">
        <v>45</v>
      </c>
      <c r="K53963" s="15" t="s">
        <v>46</v>
      </c>
      <c r="L53963" s="15">
        <v>9</v>
      </c>
      <c r="M53963" t="s">
        <v>19</v>
      </c>
      <c r="N53963">
        <v>3</v>
      </c>
      <c r="O53963" t="s">
        <v>26</v>
      </c>
      <c r="P53963">
        <v>6</v>
      </c>
      <c r="Q53963" s="15">
        <v>8</v>
      </c>
    </row>
    <row r="53964" spans="1:17" x14ac:dyDescent="0.25">
      <c r="A53964">
        <v>51938</v>
      </c>
      <c r="B53964" s="1">
        <v>45012</v>
      </c>
      <c r="C53964" s="2">
        <v>0.37335648148148159</v>
      </c>
      <c r="D53964">
        <v>3</v>
      </c>
      <c r="E53964">
        <v>5</v>
      </c>
      <c r="F53964" s="15" t="s">
        <v>27</v>
      </c>
      <c r="G53964">
        <v>26</v>
      </c>
      <c r="H53964">
        <v>3</v>
      </c>
      <c r="I53964" s="15" t="s">
        <v>39</v>
      </c>
      <c r="J53964" s="15" t="s">
        <v>45</v>
      </c>
      <c r="K53964" s="15" t="s">
        <v>46</v>
      </c>
      <c r="L53964" s="15">
        <v>9</v>
      </c>
      <c r="M53964" t="s">
        <v>19</v>
      </c>
      <c r="N53964">
        <v>3</v>
      </c>
      <c r="O53964" t="s">
        <v>26</v>
      </c>
      <c r="P53964">
        <v>6</v>
      </c>
      <c r="Q53964" s="15">
        <v>8</v>
      </c>
    </row>
    <row r="53965" spans="1:17" x14ac:dyDescent="0.25">
      <c r="A53965">
        <v>52009</v>
      </c>
      <c r="B53965" s="1">
        <v>45012</v>
      </c>
      <c r="C53965" s="2">
        <v>0.39805555555555561</v>
      </c>
      <c r="D53965">
        <v>3</v>
      </c>
      <c r="E53965">
        <v>5</v>
      </c>
      <c r="F53965" s="15" t="s">
        <v>27</v>
      </c>
      <c r="G53965">
        <v>87</v>
      </c>
      <c r="H53965">
        <v>3</v>
      </c>
      <c r="I53965" s="15" t="s">
        <v>39</v>
      </c>
      <c r="J53965" s="15" t="s">
        <v>42</v>
      </c>
      <c r="K53965" s="15" t="s">
        <v>43</v>
      </c>
      <c r="L53965" s="15">
        <v>9</v>
      </c>
      <c r="M53965" t="s">
        <v>19</v>
      </c>
      <c r="N53965">
        <v>3</v>
      </c>
      <c r="O53965" t="s">
        <v>26</v>
      </c>
      <c r="P53965">
        <v>6</v>
      </c>
      <c r="Q53965" s="15">
        <v>9</v>
      </c>
    </row>
    <row r="53966" spans="1:17" x14ac:dyDescent="0.25">
      <c r="A53966">
        <v>52085</v>
      </c>
      <c r="B53966" s="1">
        <v>45012</v>
      </c>
      <c r="C53966" s="2">
        <v>0.42957175925925917</v>
      </c>
      <c r="D53966">
        <v>3</v>
      </c>
      <c r="E53966">
        <v>5</v>
      </c>
      <c r="F53966" s="15" t="s">
        <v>27</v>
      </c>
      <c r="G53966">
        <v>87</v>
      </c>
      <c r="H53966">
        <v>3</v>
      </c>
      <c r="I53966" s="15" t="s">
        <v>39</v>
      </c>
      <c r="J53966" s="15" t="s">
        <v>42</v>
      </c>
      <c r="K53966" s="15" t="s">
        <v>43</v>
      </c>
      <c r="L53966" s="15">
        <v>9</v>
      </c>
      <c r="M53966" t="s">
        <v>19</v>
      </c>
      <c r="N53966">
        <v>3</v>
      </c>
      <c r="O53966" t="s">
        <v>26</v>
      </c>
      <c r="P53966">
        <v>6</v>
      </c>
      <c r="Q53966" s="15">
        <v>10</v>
      </c>
    </row>
    <row r="53967" spans="1:17" x14ac:dyDescent="0.25">
      <c r="A53967">
        <v>52253</v>
      </c>
      <c r="B53967" s="1">
        <v>45012</v>
      </c>
      <c r="C53967" s="2">
        <v>0.52815972222222207</v>
      </c>
      <c r="D53967">
        <v>3</v>
      </c>
      <c r="E53967">
        <v>5</v>
      </c>
      <c r="F53967" s="15" t="s">
        <v>27</v>
      </c>
      <c r="G53967">
        <v>37</v>
      </c>
      <c r="H53967">
        <v>3</v>
      </c>
      <c r="I53967" s="15" t="s">
        <v>39</v>
      </c>
      <c r="J53967" s="15" t="s">
        <v>42</v>
      </c>
      <c r="K53967" s="15" t="s">
        <v>44</v>
      </c>
      <c r="L53967" s="15">
        <v>9</v>
      </c>
      <c r="M53967" t="s">
        <v>19</v>
      </c>
      <c r="N53967">
        <v>3</v>
      </c>
      <c r="O53967" t="s">
        <v>26</v>
      </c>
      <c r="P53967">
        <v>6</v>
      </c>
      <c r="Q53967" s="15">
        <v>12</v>
      </c>
    </row>
    <row r="53968" spans="1:17" x14ac:dyDescent="0.25">
      <c r="A53968">
        <v>52337</v>
      </c>
      <c r="B53968" s="1">
        <v>45012</v>
      </c>
      <c r="C53968" s="2">
        <v>0.6255208333333333</v>
      </c>
      <c r="D53968">
        <v>3</v>
      </c>
      <c r="E53968">
        <v>5</v>
      </c>
      <c r="F53968" s="15" t="s">
        <v>27</v>
      </c>
      <c r="G53968">
        <v>26</v>
      </c>
      <c r="H53968">
        <v>3</v>
      </c>
      <c r="I53968" s="15" t="s">
        <v>39</v>
      </c>
      <c r="J53968" s="15" t="s">
        <v>45</v>
      </c>
      <c r="K53968" s="15" t="s">
        <v>46</v>
      </c>
      <c r="L53968" s="15">
        <v>9</v>
      </c>
      <c r="M53968" t="s">
        <v>19</v>
      </c>
      <c r="N53968">
        <v>3</v>
      </c>
      <c r="O53968" t="s">
        <v>26</v>
      </c>
      <c r="P53968">
        <v>6</v>
      </c>
      <c r="Q53968" s="15">
        <v>15</v>
      </c>
    </row>
    <row r="53969" spans="1:17" x14ac:dyDescent="0.25">
      <c r="A53969">
        <v>52338</v>
      </c>
      <c r="B53969" s="1">
        <v>45012</v>
      </c>
      <c r="C53969" s="2">
        <v>0.62616898148148148</v>
      </c>
      <c r="D53969">
        <v>3</v>
      </c>
      <c r="E53969">
        <v>5</v>
      </c>
      <c r="F53969" s="15" t="s">
        <v>27</v>
      </c>
      <c r="G53969">
        <v>87</v>
      </c>
      <c r="H53969">
        <v>3</v>
      </c>
      <c r="I53969" s="15" t="s">
        <v>39</v>
      </c>
      <c r="J53969" s="15" t="s">
        <v>42</v>
      </c>
      <c r="K53969" s="15" t="s">
        <v>43</v>
      </c>
      <c r="L53969" s="15">
        <v>9</v>
      </c>
      <c r="M53969" t="s">
        <v>19</v>
      </c>
      <c r="N53969">
        <v>3</v>
      </c>
      <c r="O53969" t="s">
        <v>26</v>
      </c>
      <c r="P53969">
        <v>6</v>
      </c>
      <c r="Q53969" s="15">
        <v>15</v>
      </c>
    </row>
    <row r="53970" spans="1:17" x14ac:dyDescent="0.25">
      <c r="A53970">
        <v>52424</v>
      </c>
      <c r="B53970" s="1">
        <v>45012</v>
      </c>
      <c r="C53970" s="2">
        <v>0.7004513888888888</v>
      </c>
      <c r="D53970">
        <v>3</v>
      </c>
      <c r="E53970">
        <v>5</v>
      </c>
      <c r="F53970" s="15" t="s">
        <v>27</v>
      </c>
      <c r="G53970">
        <v>87</v>
      </c>
      <c r="H53970">
        <v>3</v>
      </c>
      <c r="I53970" s="15" t="s">
        <v>39</v>
      </c>
      <c r="J53970" s="15" t="s">
        <v>42</v>
      </c>
      <c r="K53970" s="15" t="s">
        <v>43</v>
      </c>
      <c r="L53970" s="15">
        <v>9</v>
      </c>
      <c r="M53970" t="s">
        <v>19</v>
      </c>
      <c r="N53970">
        <v>3</v>
      </c>
      <c r="O53970" t="s">
        <v>26</v>
      </c>
      <c r="P53970">
        <v>6</v>
      </c>
      <c r="Q53970" s="15">
        <v>16</v>
      </c>
    </row>
    <row r="53971" spans="1:17" x14ac:dyDescent="0.25">
      <c r="A53971">
        <v>53767</v>
      </c>
      <c r="B53971" s="1">
        <v>45015</v>
      </c>
      <c r="C53971" s="2">
        <v>0.26518518518518519</v>
      </c>
      <c r="D53971">
        <v>3</v>
      </c>
      <c r="E53971">
        <v>5</v>
      </c>
      <c r="F53971" s="15" t="s">
        <v>27</v>
      </c>
      <c r="G53971">
        <v>26</v>
      </c>
      <c r="H53971">
        <v>3</v>
      </c>
      <c r="I53971" s="15" t="s">
        <v>39</v>
      </c>
      <c r="J53971" s="15" t="s">
        <v>45</v>
      </c>
      <c r="K53971" s="15" t="s">
        <v>46</v>
      </c>
      <c r="L53971" s="15">
        <v>9</v>
      </c>
      <c r="M53971" t="s">
        <v>19</v>
      </c>
      <c r="N53971">
        <v>3</v>
      </c>
      <c r="O53971" t="s">
        <v>20</v>
      </c>
      <c r="P53971">
        <v>6</v>
      </c>
      <c r="Q53971" s="15">
        <v>6</v>
      </c>
    </row>
    <row r="53972" spans="1:17" x14ac:dyDescent="0.25">
      <c r="A53972">
        <v>54503</v>
      </c>
      <c r="B53972" s="1">
        <v>45016</v>
      </c>
      <c r="C53972" s="2">
        <v>0.35395833333333337</v>
      </c>
      <c r="D53972">
        <v>3</v>
      </c>
      <c r="E53972">
        <v>5</v>
      </c>
      <c r="F53972" s="15" t="s">
        <v>27</v>
      </c>
      <c r="G53972">
        <v>26</v>
      </c>
      <c r="H53972">
        <v>3</v>
      </c>
      <c r="I53972" s="15" t="s">
        <v>39</v>
      </c>
      <c r="J53972" s="15" t="s">
        <v>45</v>
      </c>
      <c r="K53972" s="15" t="s">
        <v>46</v>
      </c>
      <c r="L53972" s="15">
        <v>9</v>
      </c>
      <c r="M53972" t="s">
        <v>19</v>
      </c>
      <c r="N53972">
        <v>3</v>
      </c>
      <c r="O53972" t="s">
        <v>21</v>
      </c>
      <c r="P53972">
        <v>6</v>
      </c>
      <c r="Q53972" s="15">
        <v>8</v>
      </c>
    </row>
    <row r="53973" spans="1:17" x14ac:dyDescent="0.25">
      <c r="A53973">
        <v>25180</v>
      </c>
      <c r="B53973" s="1">
        <v>44971</v>
      </c>
      <c r="C53973" s="2">
        <v>0.45586805555555543</v>
      </c>
      <c r="D53973">
        <v>3</v>
      </c>
      <c r="E53973">
        <v>5</v>
      </c>
      <c r="F53973" s="15" t="s">
        <v>27</v>
      </c>
      <c r="G53973">
        <v>32</v>
      </c>
      <c r="H53973">
        <v>3</v>
      </c>
      <c r="I53973" s="15" t="s">
        <v>39</v>
      </c>
      <c r="J53973" s="15" t="s">
        <v>47</v>
      </c>
      <c r="K53973" s="15" t="s">
        <v>48</v>
      </c>
      <c r="L53973" s="15">
        <v>9</v>
      </c>
      <c r="M53973" t="s">
        <v>29</v>
      </c>
      <c r="N53973">
        <v>2</v>
      </c>
      <c r="O53973" t="s">
        <v>24</v>
      </c>
      <c r="P53973">
        <v>6</v>
      </c>
      <c r="Q53973" s="15">
        <v>10</v>
      </c>
    </row>
    <row r="53974" spans="1:17" x14ac:dyDescent="0.25">
      <c r="A53974">
        <v>28696</v>
      </c>
      <c r="B53974" s="1">
        <v>44977</v>
      </c>
      <c r="C53974" s="2">
        <v>0.40140046296296283</v>
      </c>
      <c r="D53974">
        <v>3</v>
      </c>
      <c r="E53974">
        <v>5</v>
      </c>
      <c r="F53974" s="15" t="s">
        <v>27</v>
      </c>
      <c r="G53974">
        <v>30</v>
      </c>
      <c r="H53974">
        <v>3</v>
      </c>
      <c r="I53974" s="15" t="s">
        <v>39</v>
      </c>
      <c r="J53974" s="15" t="s">
        <v>47</v>
      </c>
      <c r="K53974" s="15" t="s">
        <v>49</v>
      </c>
      <c r="L53974" s="15">
        <v>9</v>
      </c>
      <c r="M53974" t="s">
        <v>29</v>
      </c>
      <c r="N53974">
        <v>2</v>
      </c>
      <c r="O53974" t="s">
        <v>26</v>
      </c>
      <c r="P53974">
        <v>6</v>
      </c>
      <c r="Q53974" s="15">
        <v>9</v>
      </c>
    </row>
    <row r="53975" spans="1:17" x14ac:dyDescent="0.25">
      <c r="A53975">
        <v>28787</v>
      </c>
      <c r="B53975" s="1">
        <v>44977</v>
      </c>
      <c r="C53975" s="2">
        <v>0.43232638888888886</v>
      </c>
      <c r="D53975">
        <v>3</v>
      </c>
      <c r="E53975">
        <v>5</v>
      </c>
      <c r="F53975" s="15" t="s">
        <v>27</v>
      </c>
      <c r="G53975">
        <v>30</v>
      </c>
      <c r="H53975">
        <v>3</v>
      </c>
      <c r="I53975" s="15" t="s">
        <v>39</v>
      </c>
      <c r="J53975" s="15" t="s">
        <v>47</v>
      </c>
      <c r="K53975" s="15" t="s">
        <v>49</v>
      </c>
      <c r="L53975" s="15">
        <v>9</v>
      </c>
      <c r="M53975" t="s">
        <v>29</v>
      </c>
      <c r="N53975">
        <v>2</v>
      </c>
      <c r="O53975" t="s">
        <v>26</v>
      </c>
      <c r="P53975">
        <v>6</v>
      </c>
      <c r="Q53975" s="15">
        <v>10</v>
      </c>
    </row>
    <row r="53976" spans="1:17" x14ac:dyDescent="0.25">
      <c r="A53976">
        <v>28814</v>
      </c>
      <c r="B53976" s="1">
        <v>44977</v>
      </c>
      <c r="C53976" s="2">
        <v>0.4409953703703704</v>
      </c>
      <c r="D53976">
        <v>3</v>
      </c>
      <c r="E53976">
        <v>5</v>
      </c>
      <c r="F53976" s="15" t="s">
        <v>27</v>
      </c>
      <c r="G53976">
        <v>32</v>
      </c>
      <c r="H53976">
        <v>3</v>
      </c>
      <c r="I53976" s="15" t="s">
        <v>39</v>
      </c>
      <c r="J53976" s="15" t="s">
        <v>47</v>
      </c>
      <c r="K53976" s="15" t="s">
        <v>48</v>
      </c>
      <c r="L53976" s="15">
        <v>9</v>
      </c>
      <c r="M53976" t="s">
        <v>29</v>
      </c>
      <c r="N53976">
        <v>2</v>
      </c>
      <c r="O53976" t="s">
        <v>26</v>
      </c>
      <c r="P53976">
        <v>6</v>
      </c>
      <c r="Q53976" s="15">
        <v>10</v>
      </c>
    </row>
    <row r="53977" spans="1:17" x14ac:dyDescent="0.25">
      <c r="A53977">
        <v>28821</v>
      </c>
      <c r="B53977" s="1">
        <v>44977</v>
      </c>
      <c r="C53977" s="2">
        <v>0.44476851851851862</v>
      </c>
      <c r="D53977">
        <v>3</v>
      </c>
      <c r="E53977">
        <v>5</v>
      </c>
      <c r="F53977" s="15" t="s">
        <v>27</v>
      </c>
      <c r="G53977">
        <v>30</v>
      </c>
      <c r="H53977">
        <v>3</v>
      </c>
      <c r="I53977" s="15" t="s">
        <v>39</v>
      </c>
      <c r="J53977" s="15" t="s">
        <v>47</v>
      </c>
      <c r="K53977" s="15" t="s">
        <v>49</v>
      </c>
      <c r="L53977" s="15">
        <v>9</v>
      </c>
      <c r="M53977" t="s">
        <v>29</v>
      </c>
      <c r="N53977">
        <v>2</v>
      </c>
      <c r="O53977" t="s">
        <v>26</v>
      </c>
      <c r="P53977">
        <v>6</v>
      </c>
      <c r="Q53977" s="15">
        <v>10</v>
      </c>
    </row>
    <row r="53978" spans="1:17" x14ac:dyDescent="0.25">
      <c r="A53978">
        <v>28923</v>
      </c>
      <c r="B53978" s="1">
        <v>44977</v>
      </c>
      <c r="C53978" s="2">
        <v>0.60354166666666664</v>
      </c>
      <c r="D53978">
        <v>3</v>
      </c>
      <c r="E53978">
        <v>5</v>
      </c>
      <c r="F53978" s="15" t="s">
        <v>27</v>
      </c>
      <c r="G53978">
        <v>32</v>
      </c>
      <c r="H53978">
        <v>3</v>
      </c>
      <c r="I53978" s="15" t="s">
        <v>39</v>
      </c>
      <c r="J53978" s="15" t="s">
        <v>47</v>
      </c>
      <c r="K53978" s="15" t="s">
        <v>48</v>
      </c>
      <c r="L53978" s="15">
        <v>9</v>
      </c>
      <c r="M53978" t="s">
        <v>29</v>
      </c>
      <c r="N53978">
        <v>2</v>
      </c>
      <c r="O53978" t="s">
        <v>26</v>
      </c>
      <c r="P53978">
        <v>6</v>
      </c>
      <c r="Q53978" s="15">
        <v>14</v>
      </c>
    </row>
    <row r="53979" spans="1:17" x14ac:dyDescent="0.25">
      <c r="A53979">
        <v>29428</v>
      </c>
      <c r="B53979" s="1">
        <v>44978</v>
      </c>
      <c r="C53979" s="2">
        <v>0.48076388888888877</v>
      </c>
      <c r="D53979">
        <v>3</v>
      </c>
      <c r="E53979">
        <v>5</v>
      </c>
      <c r="F53979" s="15" t="s">
        <v>27</v>
      </c>
      <c r="G53979">
        <v>30</v>
      </c>
      <c r="H53979">
        <v>3</v>
      </c>
      <c r="I53979" s="15" t="s">
        <v>39</v>
      </c>
      <c r="J53979" s="15" t="s">
        <v>47</v>
      </c>
      <c r="K53979" s="15" t="s">
        <v>49</v>
      </c>
      <c r="L53979" s="15">
        <v>9</v>
      </c>
      <c r="M53979" t="s">
        <v>29</v>
      </c>
      <c r="N53979">
        <v>2</v>
      </c>
      <c r="O53979" t="s">
        <v>24</v>
      </c>
      <c r="P53979">
        <v>6</v>
      </c>
      <c r="Q53979" s="15">
        <v>11</v>
      </c>
    </row>
    <row r="53980" spans="1:17" x14ac:dyDescent="0.25">
      <c r="A53980">
        <v>29733</v>
      </c>
      <c r="B53980" s="1">
        <v>44979</v>
      </c>
      <c r="C53980" s="2">
        <v>0.33311342592592585</v>
      </c>
      <c r="D53980">
        <v>3</v>
      </c>
      <c r="E53980">
        <v>5</v>
      </c>
      <c r="F53980" s="15" t="s">
        <v>27</v>
      </c>
      <c r="G53980">
        <v>32</v>
      </c>
      <c r="H53980">
        <v>3</v>
      </c>
      <c r="I53980" s="15" t="s">
        <v>39</v>
      </c>
      <c r="J53980" s="15" t="s">
        <v>47</v>
      </c>
      <c r="K53980" s="15" t="s">
        <v>48</v>
      </c>
      <c r="L53980" s="15">
        <v>9</v>
      </c>
      <c r="M53980" t="s">
        <v>29</v>
      </c>
      <c r="N53980">
        <v>2</v>
      </c>
      <c r="O53980" t="s">
        <v>25</v>
      </c>
      <c r="P53980">
        <v>6</v>
      </c>
      <c r="Q53980" s="15">
        <v>7</v>
      </c>
    </row>
    <row r="53981" spans="1:17" x14ac:dyDescent="0.25">
      <c r="A53981">
        <v>29751</v>
      </c>
      <c r="B53981" s="1">
        <v>44979</v>
      </c>
      <c r="C53981" s="2">
        <v>0.34445601851851859</v>
      </c>
      <c r="D53981">
        <v>3</v>
      </c>
      <c r="E53981">
        <v>5</v>
      </c>
      <c r="F53981" s="15" t="s">
        <v>27</v>
      </c>
      <c r="G53981">
        <v>30</v>
      </c>
      <c r="H53981">
        <v>3</v>
      </c>
      <c r="I53981" s="15" t="s">
        <v>39</v>
      </c>
      <c r="J53981" s="15" t="s">
        <v>47</v>
      </c>
      <c r="K53981" s="15" t="s">
        <v>49</v>
      </c>
      <c r="L53981" s="15">
        <v>9</v>
      </c>
      <c r="M53981" t="s">
        <v>29</v>
      </c>
      <c r="N53981">
        <v>2</v>
      </c>
      <c r="O53981" t="s">
        <v>25</v>
      </c>
      <c r="P53981">
        <v>6</v>
      </c>
      <c r="Q53981" s="15">
        <v>8</v>
      </c>
    </row>
    <row r="53982" spans="1:17" x14ac:dyDescent="0.25">
      <c r="A53982">
        <v>29784</v>
      </c>
      <c r="B53982" s="1">
        <v>44979</v>
      </c>
      <c r="C53982" s="2">
        <v>0.35733796296296294</v>
      </c>
      <c r="D53982">
        <v>3</v>
      </c>
      <c r="E53982">
        <v>5</v>
      </c>
      <c r="F53982" s="15" t="s">
        <v>27</v>
      </c>
      <c r="G53982">
        <v>32</v>
      </c>
      <c r="H53982">
        <v>3</v>
      </c>
      <c r="I53982" s="15" t="s">
        <v>39</v>
      </c>
      <c r="J53982" s="15" t="s">
        <v>47</v>
      </c>
      <c r="K53982" s="15" t="s">
        <v>48</v>
      </c>
      <c r="L53982" s="15">
        <v>9</v>
      </c>
      <c r="M53982" t="s">
        <v>29</v>
      </c>
      <c r="N53982">
        <v>2</v>
      </c>
      <c r="O53982" t="s">
        <v>25</v>
      </c>
      <c r="P53982">
        <v>6</v>
      </c>
      <c r="Q53982" s="15">
        <v>8</v>
      </c>
    </row>
    <row r="53983" spans="1:17" x14ac:dyDescent="0.25">
      <c r="A53983">
        <v>29902</v>
      </c>
      <c r="B53983" s="1">
        <v>44979</v>
      </c>
      <c r="C53983" s="2">
        <v>0.45444444444444443</v>
      </c>
      <c r="D53983">
        <v>3</v>
      </c>
      <c r="E53983">
        <v>5</v>
      </c>
      <c r="F53983" s="15" t="s">
        <v>27</v>
      </c>
      <c r="G53983">
        <v>30</v>
      </c>
      <c r="H53983">
        <v>3</v>
      </c>
      <c r="I53983" s="15" t="s">
        <v>39</v>
      </c>
      <c r="J53983" s="15" t="s">
        <v>47</v>
      </c>
      <c r="K53983" s="15" t="s">
        <v>49</v>
      </c>
      <c r="L53983" s="15">
        <v>9</v>
      </c>
      <c r="M53983" t="s">
        <v>29</v>
      </c>
      <c r="N53983">
        <v>2</v>
      </c>
      <c r="O53983" t="s">
        <v>25</v>
      </c>
      <c r="P53983">
        <v>6</v>
      </c>
      <c r="Q53983" s="15">
        <v>10</v>
      </c>
    </row>
    <row r="53984" spans="1:17" x14ac:dyDescent="0.25">
      <c r="A53984">
        <v>30188</v>
      </c>
      <c r="B53984" s="1">
        <v>44979</v>
      </c>
      <c r="C53984" s="2">
        <v>0.76944444444444438</v>
      </c>
      <c r="D53984">
        <v>3</v>
      </c>
      <c r="E53984">
        <v>5</v>
      </c>
      <c r="F53984" s="15" t="s">
        <v>27</v>
      </c>
      <c r="G53984">
        <v>30</v>
      </c>
      <c r="H53984">
        <v>3</v>
      </c>
      <c r="I53984" s="15" t="s">
        <v>39</v>
      </c>
      <c r="J53984" s="15" t="s">
        <v>47</v>
      </c>
      <c r="K53984" s="15" t="s">
        <v>49</v>
      </c>
      <c r="L53984" s="15">
        <v>9</v>
      </c>
      <c r="M53984" t="s">
        <v>29</v>
      </c>
      <c r="N53984">
        <v>2</v>
      </c>
      <c r="O53984" t="s">
        <v>25</v>
      </c>
      <c r="P53984">
        <v>6</v>
      </c>
      <c r="Q53984" s="15">
        <v>18</v>
      </c>
    </row>
    <row r="53985" spans="1:17" x14ac:dyDescent="0.25">
      <c r="A53985">
        <v>30534</v>
      </c>
      <c r="B53985" s="1">
        <v>44980</v>
      </c>
      <c r="C53985" s="2">
        <v>0.48546296296296299</v>
      </c>
      <c r="D53985">
        <v>3</v>
      </c>
      <c r="E53985">
        <v>5</v>
      </c>
      <c r="F53985" s="15" t="s">
        <v>27</v>
      </c>
      <c r="G53985">
        <v>32</v>
      </c>
      <c r="H53985">
        <v>3</v>
      </c>
      <c r="I53985" s="15" t="s">
        <v>39</v>
      </c>
      <c r="J53985" s="15" t="s">
        <v>47</v>
      </c>
      <c r="K53985" s="15" t="s">
        <v>48</v>
      </c>
      <c r="L53985" s="15">
        <v>9</v>
      </c>
      <c r="M53985" t="s">
        <v>29</v>
      </c>
      <c r="N53985">
        <v>2</v>
      </c>
      <c r="O53985" t="s">
        <v>20</v>
      </c>
      <c r="P53985">
        <v>6</v>
      </c>
      <c r="Q53985" s="15">
        <v>11</v>
      </c>
    </row>
    <row r="53986" spans="1:17" x14ac:dyDescent="0.25">
      <c r="A53986">
        <v>30600</v>
      </c>
      <c r="B53986" s="1">
        <v>44980</v>
      </c>
      <c r="C53986" s="2">
        <v>0.59288194444444442</v>
      </c>
      <c r="D53986">
        <v>3</v>
      </c>
      <c r="E53986">
        <v>5</v>
      </c>
      <c r="F53986" s="15" t="s">
        <v>27</v>
      </c>
      <c r="G53986">
        <v>32</v>
      </c>
      <c r="H53986">
        <v>3</v>
      </c>
      <c r="I53986" s="15" t="s">
        <v>39</v>
      </c>
      <c r="J53986" s="15" t="s">
        <v>47</v>
      </c>
      <c r="K53986" s="15" t="s">
        <v>48</v>
      </c>
      <c r="L53986" s="15">
        <v>9</v>
      </c>
      <c r="M53986" t="s">
        <v>29</v>
      </c>
      <c r="N53986">
        <v>2</v>
      </c>
      <c r="O53986" t="s">
        <v>20</v>
      </c>
      <c r="P53986">
        <v>6</v>
      </c>
      <c r="Q53986" s="15">
        <v>14</v>
      </c>
    </row>
    <row r="53987" spans="1:17" x14ac:dyDescent="0.25">
      <c r="A53987">
        <v>30819</v>
      </c>
      <c r="B53987" s="1">
        <v>44981</v>
      </c>
      <c r="C53987" s="2">
        <v>0.29393518518518524</v>
      </c>
      <c r="D53987">
        <v>3</v>
      </c>
      <c r="E53987">
        <v>5</v>
      </c>
      <c r="F53987" s="15" t="s">
        <v>27</v>
      </c>
      <c r="G53987">
        <v>32</v>
      </c>
      <c r="H53987">
        <v>3</v>
      </c>
      <c r="I53987" s="15" t="s">
        <v>39</v>
      </c>
      <c r="J53987" s="15" t="s">
        <v>47</v>
      </c>
      <c r="K53987" s="15" t="s">
        <v>48</v>
      </c>
      <c r="L53987" s="15">
        <v>9</v>
      </c>
      <c r="M53987" t="s">
        <v>29</v>
      </c>
      <c r="N53987">
        <v>2</v>
      </c>
      <c r="O53987" t="s">
        <v>21</v>
      </c>
      <c r="P53987">
        <v>6</v>
      </c>
      <c r="Q53987" s="15">
        <v>7</v>
      </c>
    </row>
    <row r="53988" spans="1:17" x14ac:dyDescent="0.25">
      <c r="A53988">
        <v>31003</v>
      </c>
      <c r="B53988" s="1">
        <v>44981</v>
      </c>
      <c r="C53988" s="2">
        <v>0.41098379629629633</v>
      </c>
      <c r="D53988">
        <v>3</v>
      </c>
      <c r="E53988">
        <v>5</v>
      </c>
      <c r="F53988" s="15" t="s">
        <v>27</v>
      </c>
      <c r="G53988">
        <v>32</v>
      </c>
      <c r="H53988">
        <v>3</v>
      </c>
      <c r="I53988" s="15" t="s">
        <v>39</v>
      </c>
      <c r="J53988" s="15" t="s">
        <v>47</v>
      </c>
      <c r="K53988" s="15" t="s">
        <v>48</v>
      </c>
      <c r="L53988" s="15">
        <v>9</v>
      </c>
      <c r="M53988" t="s">
        <v>29</v>
      </c>
      <c r="N53988">
        <v>2</v>
      </c>
      <c r="O53988" t="s">
        <v>21</v>
      </c>
      <c r="P53988">
        <v>6</v>
      </c>
      <c r="Q53988" s="15">
        <v>9</v>
      </c>
    </row>
    <row r="53989" spans="1:17" x14ac:dyDescent="0.25">
      <c r="A53989">
        <v>31471</v>
      </c>
      <c r="B53989" s="1">
        <v>44982</v>
      </c>
      <c r="C53989" s="2">
        <v>0.32211805555555562</v>
      </c>
      <c r="D53989">
        <v>3</v>
      </c>
      <c r="E53989">
        <v>5</v>
      </c>
      <c r="F53989" s="15" t="s">
        <v>27</v>
      </c>
      <c r="G53989">
        <v>30</v>
      </c>
      <c r="H53989">
        <v>3</v>
      </c>
      <c r="I53989" s="15" t="s">
        <v>39</v>
      </c>
      <c r="J53989" s="15" t="s">
        <v>47</v>
      </c>
      <c r="K53989" s="15" t="s">
        <v>49</v>
      </c>
      <c r="L53989" s="15">
        <v>9</v>
      </c>
      <c r="M53989" t="s">
        <v>29</v>
      </c>
      <c r="N53989">
        <v>2</v>
      </c>
      <c r="O53989" t="s">
        <v>22</v>
      </c>
      <c r="P53989">
        <v>6</v>
      </c>
      <c r="Q53989" s="15">
        <v>7</v>
      </c>
    </row>
    <row r="53990" spans="1:17" x14ac:dyDescent="0.25">
      <c r="A53990">
        <v>31637</v>
      </c>
      <c r="B53990" s="1">
        <v>44982</v>
      </c>
      <c r="C53990" s="2">
        <v>0.43106481481481485</v>
      </c>
      <c r="D53990">
        <v>3</v>
      </c>
      <c r="E53990">
        <v>5</v>
      </c>
      <c r="F53990" s="15" t="s">
        <v>27</v>
      </c>
      <c r="G53990">
        <v>30</v>
      </c>
      <c r="H53990">
        <v>3</v>
      </c>
      <c r="I53990" s="15" t="s">
        <v>39</v>
      </c>
      <c r="J53990" s="15" t="s">
        <v>47</v>
      </c>
      <c r="K53990" s="15" t="s">
        <v>49</v>
      </c>
      <c r="L53990" s="15">
        <v>9</v>
      </c>
      <c r="M53990" t="s">
        <v>29</v>
      </c>
      <c r="N53990">
        <v>2</v>
      </c>
      <c r="O53990" t="s">
        <v>22</v>
      </c>
      <c r="P53990">
        <v>6</v>
      </c>
      <c r="Q53990" s="15">
        <v>10</v>
      </c>
    </row>
    <row r="53991" spans="1:17" x14ac:dyDescent="0.25">
      <c r="A53991">
        <v>31660</v>
      </c>
      <c r="B53991" s="1">
        <v>44982</v>
      </c>
      <c r="C53991" s="2">
        <v>0.44604166666666667</v>
      </c>
      <c r="D53991">
        <v>3</v>
      </c>
      <c r="E53991">
        <v>5</v>
      </c>
      <c r="F53991" s="15" t="s">
        <v>27</v>
      </c>
      <c r="G53991">
        <v>32</v>
      </c>
      <c r="H53991">
        <v>3</v>
      </c>
      <c r="I53991" s="15" t="s">
        <v>39</v>
      </c>
      <c r="J53991" s="15" t="s">
        <v>47</v>
      </c>
      <c r="K53991" s="15" t="s">
        <v>48</v>
      </c>
      <c r="L53991" s="15">
        <v>9</v>
      </c>
      <c r="M53991" t="s">
        <v>29</v>
      </c>
      <c r="N53991">
        <v>2</v>
      </c>
      <c r="O53991" t="s">
        <v>22</v>
      </c>
      <c r="P53991">
        <v>6</v>
      </c>
      <c r="Q53991" s="15">
        <v>10</v>
      </c>
    </row>
    <row r="53992" spans="1:17" x14ac:dyDescent="0.25">
      <c r="A53992">
        <v>31916</v>
      </c>
      <c r="B53992" s="1">
        <v>44982</v>
      </c>
      <c r="C53992" s="2">
        <v>0.76248842592592592</v>
      </c>
      <c r="D53992">
        <v>3</v>
      </c>
      <c r="E53992">
        <v>5</v>
      </c>
      <c r="F53992" s="15" t="s">
        <v>27</v>
      </c>
      <c r="G53992">
        <v>32</v>
      </c>
      <c r="H53992">
        <v>3</v>
      </c>
      <c r="I53992" s="15" t="s">
        <v>39</v>
      </c>
      <c r="J53992" s="15" t="s">
        <v>47</v>
      </c>
      <c r="K53992" s="15" t="s">
        <v>48</v>
      </c>
      <c r="L53992" s="15">
        <v>9</v>
      </c>
      <c r="M53992" t="s">
        <v>29</v>
      </c>
      <c r="N53992">
        <v>2</v>
      </c>
      <c r="O53992" t="s">
        <v>22</v>
      </c>
      <c r="P53992">
        <v>6</v>
      </c>
      <c r="Q53992" s="15">
        <v>18</v>
      </c>
    </row>
    <row r="53993" spans="1:17" x14ac:dyDescent="0.25">
      <c r="A53993">
        <v>32044</v>
      </c>
      <c r="B53993" s="1">
        <v>44983</v>
      </c>
      <c r="C53993" s="2">
        <v>0.33987268518518521</v>
      </c>
      <c r="D53993">
        <v>3</v>
      </c>
      <c r="E53993">
        <v>5</v>
      </c>
      <c r="F53993" s="15" t="s">
        <v>27</v>
      </c>
      <c r="G53993">
        <v>30</v>
      </c>
      <c r="H53993">
        <v>3</v>
      </c>
      <c r="I53993" s="15" t="s">
        <v>39</v>
      </c>
      <c r="J53993" s="15" t="s">
        <v>47</v>
      </c>
      <c r="K53993" s="15" t="s">
        <v>49</v>
      </c>
      <c r="L53993" s="15">
        <v>9</v>
      </c>
      <c r="M53993" t="s">
        <v>29</v>
      </c>
      <c r="N53993">
        <v>2</v>
      </c>
      <c r="O53993" t="s">
        <v>23</v>
      </c>
      <c r="P53993">
        <v>6</v>
      </c>
      <c r="Q53993" s="15">
        <v>8</v>
      </c>
    </row>
    <row r="53994" spans="1:17" x14ac:dyDescent="0.25">
      <c r="A53994">
        <v>32306</v>
      </c>
      <c r="B53994" s="1">
        <v>44983</v>
      </c>
      <c r="C53994" s="2">
        <v>0.54811342592592593</v>
      </c>
      <c r="D53994">
        <v>3</v>
      </c>
      <c r="E53994">
        <v>5</v>
      </c>
      <c r="F53994" s="15" t="s">
        <v>27</v>
      </c>
      <c r="G53994">
        <v>32</v>
      </c>
      <c r="H53994">
        <v>3</v>
      </c>
      <c r="I53994" s="15" t="s">
        <v>39</v>
      </c>
      <c r="J53994" s="15" t="s">
        <v>47</v>
      </c>
      <c r="K53994" s="15" t="s">
        <v>48</v>
      </c>
      <c r="L53994" s="15">
        <v>9</v>
      </c>
      <c r="M53994" t="s">
        <v>29</v>
      </c>
      <c r="N53994">
        <v>2</v>
      </c>
      <c r="O53994" t="s">
        <v>23</v>
      </c>
      <c r="P53994">
        <v>6</v>
      </c>
      <c r="Q53994" s="15">
        <v>13</v>
      </c>
    </row>
    <row r="53995" spans="1:17" x14ac:dyDescent="0.25">
      <c r="A53995">
        <v>32460</v>
      </c>
      <c r="B53995" s="1">
        <v>44983</v>
      </c>
      <c r="C53995" s="2">
        <v>0.70523148148148151</v>
      </c>
      <c r="D53995">
        <v>3</v>
      </c>
      <c r="E53995">
        <v>5</v>
      </c>
      <c r="F53995" s="15" t="s">
        <v>27</v>
      </c>
      <c r="G53995">
        <v>30</v>
      </c>
      <c r="H53995">
        <v>3</v>
      </c>
      <c r="I53995" s="15" t="s">
        <v>39</v>
      </c>
      <c r="J53995" s="15" t="s">
        <v>47</v>
      </c>
      <c r="K53995" s="15" t="s">
        <v>49</v>
      </c>
      <c r="L53995" s="15">
        <v>9</v>
      </c>
      <c r="M53995" t="s">
        <v>29</v>
      </c>
      <c r="N53995">
        <v>2</v>
      </c>
      <c r="O53995" t="s">
        <v>23</v>
      </c>
      <c r="P53995">
        <v>6</v>
      </c>
      <c r="Q53995" s="15">
        <v>16</v>
      </c>
    </row>
    <row r="53996" spans="1:17" x14ac:dyDescent="0.25">
      <c r="A53996">
        <v>7865</v>
      </c>
      <c r="B53996" s="1">
        <v>44941</v>
      </c>
      <c r="C53996" s="2">
        <v>0.26975694444444454</v>
      </c>
      <c r="D53996">
        <v>3</v>
      </c>
      <c r="E53996">
        <v>5</v>
      </c>
      <c r="F53996" s="15" t="s">
        <v>27</v>
      </c>
      <c r="G53996">
        <v>30</v>
      </c>
      <c r="H53996">
        <v>3</v>
      </c>
      <c r="I53996" s="15" t="s">
        <v>39</v>
      </c>
      <c r="J53996" s="15" t="s">
        <v>47</v>
      </c>
      <c r="K53996" s="15" t="s">
        <v>49</v>
      </c>
      <c r="L53996" s="15">
        <v>9</v>
      </c>
      <c r="M53996" t="s">
        <v>30</v>
      </c>
      <c r="N53996">
        <v>1</v>
      </c>
      <c r="O53996" t="s">
        <v>23</v>
      </c>
      <c r="P53996">
        <v>6</v>
      </c>
      <c r="Q53996" s="15">
        <v>6</v>
      </c>
    </row>
    <row r="53997" spans="1:17" x14ac:dyDescent="0.25">
      <c r="A53997">
        <v>11165</v>
      </c>
      <c r="B53997" s="1">
        <v>44946</v>
      </c>
      <c r="C53997" s="2">
        <v>0.43232638888888886</v>
      </c>
      <c r="D53997">
        <v>3</v>
      </c>
      <c r="E53997">
        <v>5</v>
      </c>
      <c r="F53997" s="15" t="s">
        <v>27</v>
      </c>
      <c r="G53997">
        <v>30</v>
      </c>
      <c r="H53997">
        <v>3</v>
      </c>
      <c r="I53997" s="15" t="s">
        <v>39</v>
      </c>
      <c r="J53997" s="15" t="s">
        <v>47</v>
      </c>
      <c r="K53997" s="15" t="s">
        <v>49</v>
      </c>
      <c r="L53997" s="15">
        <v>9</v>
      </c>
      <c r="M53997" t="s">
        <v>30</v>
      </c>
      <c r="N53997">
        <v>1</v>
      </c>
      <c r="O53997" t="s">
        <v>21</v>
      </c>
      <c r="P53997">
        <v>6</v>
      </c>
      <c r="Q53997" s="15">
        <v>10</v>
      </c>
    </row>
    <row r="53998" spans="1:17" x14ac:dyDescent="0.25">
      <c r="A53998">
        <v>11479</v>
      </c>
      <c r="B53998" s="1">
        <v>44947</v>
      </c>
      <c r="C53998" s="2">
        <v>0.31666666666666665</v>
      </c>
      <c r="D53998">
        <v>3</v>
      </c>
      <c r="E53998">
        <v>5</v>
      </c>
      <c r="F53998" s="15" t="s">
        <v>27</v>
      </c>
      <c r="G53998">
        <v>32</v>
      </c>
      <c r="H53998">
        <v>3</v>
      </c>
      <c r="I53998" s="15" t="s">
        <v>39</v>
      </c>
      <c r="J53998" s="15" t="s">
        <v>47</v>
      </c>
      <c r="K53998" s="15" t="s">
        <v>48</v>
      </c>
      <c r="L53998" s="15">
        <v>9</v>
      </c>
      <c r="M53998" t="s">
        <v>30</v>
      </c>
      <c r="N53998">
        <v>1</v>
      </c>
      <c r="O53998" t="s">
        <v>22</v>
      </c>
      <c r="P53998">
        <v>6</v>
      </c>
      <c r="Q53998" s="15">
        <v>7</v>
      </c>
    </row>
    <row r="53999" spans="1:17" x14ac:dyDescent="0.25">
      <c r="A53999">
        <v>12279</v>
      </c>
      <c r="B53999" s="1">
        <v>44948</v>
      </c>
      <c r="C53999" s="2">
        <v>0.45444444444444443</v>
      </c>
      <c r="D53999">
        <v>3</v>
      </c>
      <c r="E53999">
        <v>5</v>
      </c>
      <c r="F53999" s="15" t="s">
        <v>27</v>
      </c>
      <c r="G53999">
        <v>30</v>
      </c>
      <c r="H53999">
        <v>3</v>
      </c>
      <c r="I53999" s="15" t="s">
        <v>39</v>
      </c>
      <c r="J53999" s="15" t="s">
        <v>47</v>
      </c>
      <c r="K53999" s="15" t="s">
        <v>49</v>
      </c>
      <c r="L53999" s="15">
        <v>9</v>
      </c>
      <c r="M53999" t="s">
        <v>30</v>
      </c>
      <c r="N53999">
        <v>1</v>
      </c>
      <c r="O53999" t="s">
        <v>23</v>
      </c>
      <c r="P53999">
        <v>6</v>
      </c>
      <c r="Q53999" s="15">
        <v>10</v>
      </c>
    </row>
    <row r="54000" spans="1:17" x14ac:dyDescent="0.25">
      <c r="A54000">
        <v>12717</v>
      </c>
      <c r="B54000" s="1">
        <v>44949</v>
      </c>
      <c r="C54000" s="2">
        <v>0.39269675925925918</v>
      </c>
      <c r="D54000">
        <v>3</v>
      </c>
      <c r="E54000">
        <v>5</v>
      </c>
      <c r="F54000" s="15" t="s">
        <v>27</v>
      </c>
      <c r="G54000">
        <v>30</v>
      </c>
      <c r="H54000">
        <v>3</v>
      </c>
      <c r="I54000" s="15" t="s">
        <v>39</v>
      </c>
      <c r="J54000" s="15" t="s">
        <v>47</v>
      </c>
      <c r="K54000" s="15" t="s">
        <v>49</v>
      </c>
      <c r="L54000" s="15">
        <v>9</v>
      </c>
      <c r="M54000" t="s">
        <v>30</v>
      </c>
      <c r="N54000">
        <v>1</v>
      </c>
      <c r="O54000" t="s">
        <v>26</v>
      </c>
      <c r="P54000">
        <v>6</v>
      </c>
      <c r="Q54000" s="15">
        <v>9</v>
      </c>
    </row>
    <row r="54001" spans="1:17" x14ac:dyDescent="0.25">
      <c r="A54001">
        <v>12935</v>
      </c>
      <c r="B54001" s="1">
        <v>44949</v>
      </c>
      <c r="C54001" s="2">
        <v>0.59288194444444442</v>
      </c>
      <c r="D54001">
        <v>3</v>
      </c>
      <c r="E54001">
        <v>5</v>
      </c>
      <c r="F54001" s="15" t="s">
        <v>27</v>
      </c>
      <c r="G54001">
        <v>32</v>
      </c>
      <c r="H54001">
        <v>3</v>
      </c>
      <c r="I54001" s="15" t="s">
        <v>39</v>
      </c>
      <c r="J54001" s="15" t="s">
        <v>47</v>
      </c>
      <c r="K54001" s="15" t="s">
        <v>48</v>
      </c>
      <c r="L54001" s="15">
        <v>9</v>
      </c>
      <c r="M54001" t="s">
        <v>30</v>
      </c>
      <c r="N54001">
        <v>1</v>
      </c>
      <c r="O54001" t="s">
        <v>26</v>
      </c>
      <c r="P54001">
        <v>6</v>
      </c>
      <c r="Q54001" s="15">
        <v>14</v>
      </c>
    </row>
    <row r="54002" spans="1:17" x14ac:dyDescent="0.25">
      <c r="A54002">
        <v>13175</v>
      </c>
      <c r="B54002" s="1">
        <v>44950</v>
      </c>
      <c r="C54002" s="2">
        <v>0.29393518518518524</v>
      </c>
      <c r="D54002">
        <v>3</v>
      </c>
      <c r="E54002">
        <v>5</v>
      </c>
      <c r="F54002" s="15" t="s">
        <v>27</v>
      </c>
      <c r="G54002">
        <v>32</v>
      </c>
      <c r="H54002">
        <v>3</v>
      </c>
      <c r="I54002" s="15" t="s">
        <v>39</v>
      </c>
      <c r="J54002" s="15" t="s">
        <v>47</v>
      </c>
      <c r="K54002" s="15" t="s">
        <v>48</v>
      </c>
      <c r="L54002" s="15">
        <v>9</v>
      </c>
      <c r="M54002" t="s">
        <v>30</v>
      </c>
      <c r="N54002">
        <v>1</v>
      </c>
      <c r="O54002" t="s">
        <v>24</v>
      </c>
      <c r="P54002">
        <v>6</v>
      </c>
      <c r="Q54002" s="15">
        <v>7</v>
      </c>
    </row>
    <row r="54003" spans="1:17" x14ac:dyDescent="0.25">
      <c r="A54003">
        <v>13250</v>
      </c>
      <c r="B54003" s="1">
        <v>44950</v>
      </c>
      <c r="C54003" s="2">
        <v>0.3491898148148147</v>
      </c>
      <c r="D54003">
        <v>3</v>
      </c>
      <c r="E54003">
        <v>5</v>
      </c>
      <c r="F54003" s="15" t="s">
        <v>27</v>
      </c>
      <c r="G54003">
        <v>32</v>
      </c>
      <c r="H54003">
        <v>3</v>
      </c>
      <c r="I54003" s="15" t="s">
        <v>39</v>
      </c>
      <c r="J54003" s="15" t="s">
        <v>47</v>
      </c>
      <c r="K54003" s="15" t="s">
        <v>48</v>
      </c>
      <c r="L54003" s="15">
        <v>9</v>
      </c>
      <c r="M54003" t="s">
        <v>30</v>
      </c>
      <c r="N54003">
        <v>1</v>
      </c>
      <c r="O54003" t="s">
        <v>24</v>
      </c>
      <c r="P54003">
        <v>6</v>
      </c>
      <c r="Q54003" s="15">
        <v>8</v>
      </c>
    </row>
    <row r="54004" spans="1:17" x14ac:dyDescent="0.25">
      <c r="A54004">
        <v>13291</v>
      </c>
      <c r="B54004" s="1">
        <v>44950</v>
      </c>
      <c r="C54004" s="2">
        <v>0.37649305555555568</v>
      </c>
      <c r="D54004">
        <v>3</v>
      </c>
      <c r="E54004">
        <v>5</v>
      </c>
      <c r="F54004" s="15" t="s">
        <v>27</v>
      </c>
      <c r="G54004">
        <v>30</v>
      </c>
      <c r="H54004">
        <v>3</v>
      </c>
      <c r="I54004" s="15" t="s">
        <v>39</v>
      </c>
      <c r="J54004" s="15" t="s">
        <v>47</v>
      </c>
      <c r="K54004" s="15" t="s">
        <v>49</v>
      </c>
      <c r="L54004" s="15">
        <v>9</v>
      </c>
      <c r="M54004" t="s">
        <v>30</v>
      </c>
      <c r="N54004">
        <v>1</v>
      </c>
      <c r="O54004" t="s">
        <v>24</v>
      </c>
      <c r="P54004">
        <v>6</v>
      </c>
      <c r="Q54004" s="15">
        <v>9</v>
      </c>
    </row>
    <row r="54005" spans="1:17" x14ac:dyDescent="0.25">
      <c r="A54005">
        <v>13798</v>
      </c>
      <c r="B54005" s="1">
        <v>44951</v>
      </c>
      <c r="C54005" s="2">
        <v>0.32165509259259251</v>
      </c>
      <c r="D54005">
        <v>3</v>
      </c>
      <c r="E54005">
        <v>5</v>
      </c>
      <c r="F54005" s="15" t="s">
        <v>27</v>
      </c>
      <c r="G54005">
        <v>32</v>
      </c>
      <c r="H54005">
        <v>3</v>
      </c>
      <c r="I54005" s="15" t="s">
        <v>39</v>
      </c>
      <c r="J54005" s="15" t="s">
        <v>47</v>
      </c>
      <c r="K54005" s="15" t="s">
        <v>48</v>
      </c>
      <c r="L54005" s="15">
        <v>9</v>
      </c>
      <c r="M54005" t="s">
        <v>30</v>
      </c>
      <c r="N54005">
        <v>1</v>
      </c>
      <c r="O54005" t="s">
        <v>25</v>
      </c>
      <c r="P54005">
        <v>6</v>
      </c>
      <c r="Q54005" s="15">
        <v>7</v>
      </c>
    </row>
    <row r="54006" spans="1:17" x14ac:dyDescent="0.25">
      <c r="A54006">
        <v>13807</v>
      </c>
      <c r="B54006" s="1">
        <v>44951</v>
      </c>
      <c r="C54006" s="2">
        <v>0.32608796296296294</v>
      </c>
      <c r="D54006">
        <v>3</v>
      </c>
      <c r="E54006">
        <v>5</v>
      </c>
      <c r="F54006" s="15" t="s">
        <v>27</v>
      </c>
      <c r="G54006">
        <v>30</v>
      </c>
      <c r="H54006">
        <v>3</v>
      </c>
      <c r="I54006" s="15" t="s">
        <v>39</v>
      </c>
      <c r="J54006" s="15" t="s">
        <v>47</v>
      </c>
      <c r="K54006" s="15" t="s">
        <v>49</v>
      </c>
      <c r="L54006" s="15">
        <v>9</v>
      </c>
      <c r="M54006" t="s">
        <v>30</v>
      </c>
      <c r="N54006">
        <v>1</v>
      </c>
      <c r="O54006" t="s">
        <v>25</v>
      </c>
      <c r="P54006">
        <v>6</v>
      </c>
      <c r="Q54006" s="15">
        <v>7</v>
      </c>
    </row>
    <row r="54007" spans="1:17" x14ac:dyDescent="0.25">
      <c r="A54007">
        <v>13888</v>
      </c>
      <c r="B54007" s="1">
        <v>44951</v>
      </c>
      <c r="C54007" s="2">
        <v>0.38265046296296301</v>
      </c>
      <c r="D54007">
        <v>3</v>
      </c>
      <c r="E54007">
        <v>5</v>
      </c>
      <c r="F54007" s="15" t="s">
        <v>27</v>
      </c>
      <c r="G54007">
        <v>30</v>
      </c>
      <c r="H54007">
        <v>3</v>
      </c>
      <c r="I54007" s="15" t="s">
        <v>39</v>
      </c>
      <c r="J54007" s="15" t="s">
        <v>47</v>
      </c>
      <c r="K54007" s="15" t="s">
        <v>49</v>
      </c>
      <c r="L54007" s="15">
        <v>9</v>
      </c>
      <c r="M54007" t="s">
        <v>30</v>
      </c>
      <c r="N54007">
        <v>1</v>
      </c>
      <c r="O54007" t="s">
        <v>25</v>
      </c>
      <c r="P54007">
        <v>6</v>
      </c>
      <c r="Q54007" s="15">
        <v>9</v>
      </c>
    </row>
    <row r="54008" spans="1:17" x14ac:dyDescent="0.25">
      <c r="A54008">
        <v>13965</v>
      </c>
      <c r="B54008" s="1">
        <v>44951</v>
      </c>
      <c r="C54008" s="2">
        <v>0.43106481481481485</v>
      </c>
      <c r="D54008">
        <v>3</v>
      </c>
      <c r="E54008">
        <v>5</v>
      </c>
      <c r="F54008" s="15" t="s">
        <v>27</v>
      </c>
      <c r="G54008">
        <v>30</v>
      </c>
      <c r="H54008">
        <v>3</v>
      </c>
      <c r="I54008" s="15" t="s">
        <v>39</v>
      </c>
      <c r="J54008" s="15" t="s">
        <v>47</v>
      </c>
      <c r="K54008" s="15" t="s">
        <v>49</v>
      </c>
      <c r="L54008" s="15">
        <v>9</v>
      </c>
      <c r="M54008" t="s">
        <v>30</v>
      </c>
      <c r="N54008">
        <v>1</v>
      </c>
      <c r="O54008" t="s">
        <v>25</v>
      </c>
      <c r="P54008">
        <v>6</v>
      </c>
      <c r="Q54008" s="15">
        <v>10</v>
      </c>
    </row>
    <row r="54009" spans="1:17" x14ac:dyDescent="0.25">
      <c r="A54009">
        <v>14226</v>
      </c>
      <c r="B54009" s="1">
        <v>44951</v>
      </c>
      <c r="C54009" s="2">
        <v>0.70398148148148154</v>
      </c>
      <c r="D54009">
        <v>3</v>
      </c>
      <c r="E54009">
        <v>5</v>
      </c>
      <c r="F54009" s="15" t="s">
        <v>27</v>
      </c>
      <c r="G54009">
        <v>30</v>
      </c>
      <c r="H54009">
        <v>3</v>
      </c>
      <c r="I54009" s="15" t="s">
        <v>39</v>
      </c>
      <c r="J54009" s="15" t="s">
        <v>47</v>
      </c>
      <c r="K54009" s="15" t="s">
        <v>49</v>
      </c>
      <c r="L54009" s="15">
        <v>9</v>
      </c>
      <c r="M54009" t="s">
        <v>30</v>
      </c>
      <c r="N54009">
        <v>1</v>
      </c>
      <c r="O54009" t="s">
        <v>25</v>
      </c>
      <c r="P54009">
        <v>6</v>
      </c>
      <c r="Q54009" s="15">
        <v>16</v>
      </c>
    </row>
    <row r="54010" spans="1:17" x14ac:dyDescent="0.25">
      <c r="A54010">
        <v>14308</v>
      </c>
      <c r="B54010" s="1">
        <v>44952</v>
      </c>
      <c r="C54010" s="2">
        <v>0.25145833333333334</v>
      </c>
      <c r="D54010">
        <v>3</v>
      </c>
      <c r="E54010">
        <v>5</v>
      </c>
      <c r="F54010" s="15" t="s">
        <v>27</v>
      </c>
      <c r="G54010">
        <v>32</v>
      </c>
      <c r="H54010">
        <v>3</v>
      </c>
      <c r="I54010" s="15" t="s">
        <v>39</v>
      </c>
      <c r="J54010" s="15" t="s">
        <v>47</v>
      </c>
      <c r="K54010" s="15" t="s">
        <v>48</v>
      </c>
      <c r="L54010" s="15">
        <v>9</v>
      </c>
      <c r="M54010" t="s">
        <v>30</v>
      </c>
      <c r="N54010">
        <v>1</v>
      </c>
      <c r="O54010" t="s">
        <v>20</v>
      </c>
      <c r="P54010">
        <v>6</v>
      </c>
      <c r="Q54010" s="15">
        <v>6</v>
      </c>
    </row>
    <row r="54011" spans="1:17" x14ac:dyDescent="0.25">
      <c r="A54011">
        <v>14481</v>
      </c>
      <c r="B54011" s="1">
        <v>44952</v>
      </c>
      <c r="C54011" s="2">
        <v>0.37506944444444446</v>
      </c>
      <c r="D54011">
        <v>3</v>
      </c>
      <c r="E54011">
        <v>5</v>
      </c>
      <c r="F54011" s="15" t="s">
        <v>27</v>
      </c>
      <c r="G54011">
        <v>32</v>
      </c>
      <c r="H54011">
        <v>3</v>
      </c>
      <c r="I54011" s="15" t="s">
        <v>39</v>
      </c>
      <c r="J54011" s="15" t="s">
        <v>47</v>
      </c>
      <c r="K54011" s="15" t="s">
        <v>48</v>
      </c>
      <c r="L54011" s="15">
        <v>9</v>
      </c>
      <c r="M54011" t="s">
        <v>30</v>
      </c>
      <c r="N54011">
        <v>1</v>
      </c>
      <c r="O54011" t="s">
        <v>20</v>
      </c>
      <c r="P54011">
        <v>6</v>
      </c>
      <c r="Q54011" s="15">
        <v>9</v>
      </c>
    </row>
    <row r="54012" spans="1:17" x14ac:dyDescent="0.25">
      <c r="A54012">
        <v>14838</v>
      </c>
      <c r="B54012" s="1">
        <v>44952</v>
      </c>
      <c r="C54012" s="2">
        <v>0.74348379629629635</v>
      </c>
      <c r="D54012">
        <v>3</v>
      </c>
      <c r="E54012">
        <v>5</v>
      </c>
      <c r="F54012" s="15" t="s">
        <v>27</v>
      </c>
      <c r="G54012">
        <v>32</v>
      </c>
      <c r="H54012">
        <v>3</v>
      </c>
      <c r="I54012" s="15" t="s">
        <v>39</v>
      </c>
      <c r="J54012" s="15" t="s">
        <v>47</v>
      </c>
      <c r="K54012" s="15" t="s">
        <v>48</v>
      </c>
      <c r="L54012" s="15">
        <v>9</v>
      </c>
      <c r="M54012" t="s">
        <v>30</v>
      </c>
      <c r="N54012">
        <v>1</v>
      </c>
      <c r="O54012" t="s">
        <v>20</v>
      </c>
      <c r="P54012">
        <v>6</v>
      </c>
      <c r="Q54012" s="15">
        <v>17</v>
      </c>
    </row>
    <row r="54013" spans="1:17" x14ac:dyDescent="0.25">
      <c r="A54013">
        <v>14851</v>
      </c>
      <c r="B54013" s="1">
        <v>44952</v>
      </c>
      <c r="C54013" s="2">
        <v>0.75493055555555566</v>
      </c>
      <c r="D54013">
        <v>3</v>
      </c>
      <c r="E54013">
        <v>5</v>
      </c>
      <c r="F54013" s="15" t="s">
        <v>27</v>
      </c>
      <c r="G54013">
        <v>30</v>
      </c>
      <c r="H54013">
        <v>3</v>
      </c>
      <c r="I54013" s="15" t="s">
        <v>39</v>
      </c>
      <c r="J54013" s="15" t="s">
        <v>47</v>
      </c>
      <c r="K54013" s="15" t="s">
        <v>49</v>
      </c>
      <c r="L54013" s="15">
        <v>9</v>
      </c>
      <c r="M54013" t="s">
        <v>30</v>
      </c>
      <c r="N54013">
        <v>1</v>
      </c>
      <c r="O54013" t="s">
        <v>20</v>
      </c>
      <c r="P54013">
        <v>6</v>
      </c>
      <c r="Q54013" s="15">
        <v>18</v>
      </c>
    </row>
    <row r="54014" spans="1:17" x14ac:dyDescent="0.25">
      <c r="A54014">
        <v>16956</v>
      </c>
      <c r="B54014" s="1">
        <v>44957</v>
      </c>
      <c r="C54014" s="2">
        <v>0.33311342592592585</v>
      </c>
      <c r="D54014">
        <v>3</v>
      </c>
      <c r="E54014">
        <v>5</v>
      </c>
      <c r="F54014" s="15" t="s">
        <v>27</v>
      </c>
      <c r="G54014">
        <v>32</v>
      </c>
      <c r="H54014">
        <v>3</v>
      </c>
      <c r="I54014" s="15" t="s">
        <v>39</v>
      </c>
      <c r="J54014" s="15" t="s">
        <v>47</v>
      </c>
      <c r="K54014" s="15" t="s">
        <v>48</v>
      </c>
      <c r="L54014" s="15">
        <v>9</v>
      </c>
      <c r="M54014" t="s">
        <v>30</v>
      </c>
      <c r="N54014">
        <v>1</v>
      </c>
      <c r="O54014" t="s">
        <v>24</v>
      </c>
      <c r="P54014">
        <v>6</v>
      </c>
      <c r="Q54014" s="15">
        <v>7</v>
      </c>
    </row>
    <row r="54015" spans="1:17" x14ac:dyDescent="0.25">
      <c r="A54015">
        <v>43091</v>
      </c>
      <c r="B54015" s="1">
        <v>44999</v>
      </c>
      <c r="C54015" s="2">
        <v>0.45586805555555543</v>
      </c>
      <c r="D54015">
        <v>3</v>
      </c>
      <c r="E54015">
        <v>5</v>
      </c>
      <c r="F54015" s="15" t="s">
        <v>27</v>
      </c>
      <c r="G54015">
        <v>32</v>
      </c>
      <c r="H54015">
        <v>3</v>
      </c>
      <c r="I54015" s="15" t="s">
        <v>39</v>
      </c>
      <c r="J54015" s="15" t="s">
        <v>47</v>
      </c>
      <c r="K54015" s="15" t="s">
        <v>48</v>
      </c>
      <c r="L54015" s="15">
        <v>9</v>
      </c>
      <c r="M54015" t="s">
        <v>19</v>
      </c>
      <c r="N54015">
        <v>3</v>
      </c>
      <c r="O54015" t="s">
        <v>24</v>
      </c>
      <c r="P54015">
        <v>6</v>
      </c>
      <c r="Q54015" s="15">
        <v>10</v>
      </c>
    </row>
    <row r="54016" spans="1:17" x14ac:dyDescent="0.25">
      <c r="A54016">
        <v>46971</v>
      </c>
      <c r="B54016" s="1">
        <v>45005</v>
      </c>
      <c r="C54016" s="2">
        <v>0.3034606481481481</v>
      </c>
      <c r="D54016">
        <v>3</v>
      </c>
      <c r="E54016">
        <v>5</v>
      </c>
      <c r="F54016" s="15" t="s">
        <v>27</v>
      </c>
      <c r="G54016">
        <v>30</v>
      </c>
      <c r="H54016">
        <v>3</v>
      </c>
      <c r="I54016" s="15" t="s">
        <v>39</v>
      </c>
      <c r="J54016" s="15" t="s">
        <v>47</v>
      </c>
      <c r="K54016" s="15" t="s">
        <v>49</v>
      </c>
      <c r="L54016" s="15">
        <v>9</v>
      </c>
      <c r="M54016" t="s">
        <v>19</v>
      </c>
      <c r="N54016">
        <v>3</v>
      </c>
      <c r="O54016" t="s">
        <v>26</v>
      </c>
      <c r="P54016">
        <v>6</v>
      </c>
      <c r="Q54016" s="15">
        <v>7</v>
      </c>
    </row>
    <row r="54017" spans="1:17" x14ac:dyDescent="0.25">
      <c r="A54017">
        <v>47352</v>
      </c>
      <c r="B54017" s="1">
        <v>45005</v>
      </c>
      <c r="C54017" s="2">
        <v>0.43232638888888886</v>
      </c>
      <c r="D54017">
        <v>3</v>
      </c>
      <c r="E54017">
        <v>5</v>
      </c>
      <c r="F54017" s="15" t="s">
        <v>27</v>
      </c>
      <c r="G54017">
        <v>30</v>
      </c>
      <c r="H54017">
        <v>3</v>
      </c>
      <c r="I54017" s="15" t="s">
        <v>39</v>
      </c>
      <c r="J54017" s="15" t="s">
        <v>47</v>
      </c>
      <c r="K54017" s="15" t="s">
        <v>49</v>
      </c>
      <c r="L54017" s="15">
        <v>9</v>
      </c>
      <c r="M54017" t="s">
        <v>19</v>
      </c>
      <c r="N54017">
        <v>3</v>
      </c>
      <c r="O54017" t="s">
        <v>26</v>
      </c>
      <c r="P54017">
        <v>6</v>
      </c>
      <c r="Q54017" s="15">
        <v>10</v>
      </c>
    </row>
    <row r="54018" spans="1:17" x14ac:dyDescent="0.25">
      <c r="A54018">
        <v>47372</v>
      </c>
      <c r="B54018" s="1">
        <v>45005</v>
      </c>
      <c r="C54018" s="2">
        <v>0.4409953703703704</v>
      </c>
      <c r="D54018">
        <v>3</v>
      </c>
      <c r="E54018">
        <v>5</v>
      </c>
      <c r="F54018" s="15" t="s">
        <v>27</v>
      </c>
      <c r="G54018">
        <v>32</v>
      </c>
      <c r="H54018">
        <v>3</v>
      </c>
      <c r="I54018" s="15" t="s">
        <v>39</v>
      </c>
      <c r="J54018" s="15" t="s">
        <v>47</v>
      </c>
      <c r="K54018" s="15" t="s">
        <v>48</v>
      </c>
      <c r="L54018" s="15">
        <v>9</v>
      </c>
      <c r="M54018" t="s">
        <v>19</v>
      </c>
      <c r="N54018">
        <v>3</v>
      </c>
      <c r="O54018" t="s">
        <v>26</v>
      </c>
      <c r="P54018">
        <v>6</v>
      </c>
      <c r="Q54018" s="15">
        <v>10</v>
      </c>
    </row>
    <row r="54019" spans="1:17" x14ac:dyDescent="0.25">
      <c r="A54019">
        <v>47385</v>
      </c>
      <c r="B54019" s="1">
        <v>45005</v>
      </c>
      <c r="C54019" s="2">
        <v>0.44476851851851862</v>
      </c>
      <c r="D54019">
        <v>3</v>
      </c>
      <c r="E54019">
        <v>5</v>
      </c>
      <c r="F54019" s="15" t="s">
        <v>27</v>
      </c>
      <c r="G54019">
        <v>30</v>
      </c>
      <c r="H54019">
        <v>3</v>
      </c>
      <c r="I54019" s="15" t="s">
        <v>39</v>
      </c>
      <c r="J54019" s="15" t="s">
        <v>47</v>
      </c>
      <c r="K54019" s="15" t="s">
        <v>49</v>
      </c>
      <c r="L54019" s="15">
        <v>9</v>
      </c>
      <c r="M54019" t="s">
        <v>19</v>
      </c>
      <c r="N54019">
        <v>3</v>
      </c>
      <c r="O54019" t="s">
        <v>26</v>
      </c>
      <c r="P54019">
        <v>6</v>
      </c>
      <c r="Q54019" s="15">
        <v>10</v>
      </c>
    </row>
    <row r="54020" spans="1:17" x14ac:dyDescent="0.25">
      <c r="A54020">
        <v>47593</v>
      </c>
      <c r="B54020" s="1">
        <v>45005</v>
      </c>
      <c r="C54020" s="2">
        <v>0.69949074074074069</v>
      </c>
      <c r="D54020">
        <v>3</v>
      </c>
      <c r="E54020">
        <v>5</v>
      </c>
      <c r="F54020" s="15" t="s">
        <v>27</v>
      </c>
      <c r="G54020">
        <v>30</v>
      </c>
      <c r="H54020">
        <v>3</v>
      </c>
      <c r="I54020" s="15" t="s">
        <v>39</v>
      </c>
      <c r="J54020" s="15" t="s">
        <v>47</v>
      </c>
      <c r="K54020" s="15" t="s">
        <v>49</v>
      </c>
      <c r="L54020" s="15">
        <v>9</v>
      </c>
      <c r="M54020" t="s">
        <v>19</v>
      </c>
      <c r="N54020">
        <v>3</v>
      </c>
      <c r="O54020" t="s">
        <v>26</v>
      </c>
      <c r="P54020">
        <v>6</v>
      </c>
      <c r="Q54020" s="15">
        <v>16</v>
      </c>
    </row>
    <row r="54021" spans="1:17" x14ac:dyDescent="0.25">
      <c r="A54021">
        <v>48239</v>
      </c>
      <c r="B54021" s="1">
        <v>45006</v>
      </c>
      <c r="C54021" s="2">
        <v>0.68075231481481469</v>
      </c>
      <c r="D54021">
        <v>3</v>
      </c>
      <c r="E54021">
        <v>5</v>
      </c>
      <c r="F54021" s="15" t="s">
        <v>27</v>
      </c>
      <c r="G54021">
        <v>30</v>
      </c>
      <c r="H54021">
        <v>3</v>
      </c>
      <c r="I54021" s="15" t="s">
        <v>39</v>
      </c>
      <c r="J54021" s="15" t="s">
        <v>47</v>
      </c>
      <c r="K54021" s="15" t="s">
        <v>49</v>
      </c>
      <c r="L54021" s="15">
        <v>9</v>
      </c>
      <c r="M54021" t="s">
        <v>19</v>
      </c>
      <c r="N54021">
        <v>3</v>
      </c>
      <c r="O54021" t="s">
        <v>24</v>
      </c>
      <c r="P54021">
        <v>6</v>
      </c>
      <c r="Q54021" s="15">
        <v>16</v>
      </c>
    </row>
    <row r="54022" spans="1:17" x14ac:dyDescent="0.25">
      <c r="A54022">
        <v>48474</v>
      </c>
      <c r="B54022" s="1">
        <v>45007</v>
      </c>
      <c r="C54022" s="2">
        <v>0.34445601851851859</v>
      </c>
      <c r="D54022">
        <v>3</v>
      </c>
      <c r="E54022">
        <v>5</v>
      </c>
      <c r="F54022" s="15" t="s">
        <v>27</v>
      </c>
      <c r="G54022">
        <v>30</v>
      </c>
      <c r="H54022">
        <v>3</v>
      </c>
      <c r="I54022" s="15" t="s">
        <v>39</v>
      </c>
      <c r="J54022" s="15" t="s">
        <v>47</v>
      </c>
      <c r="K54022" s="15" t="s">
        <v>49</v>
      </c>
      <c r="L54022" s="15">
        <v>9</v>
      </c>
      <c r="M54022" t="s">
        <v>19</v>
      </c>
      <c r="N54022">
        <v>3</v>
      </c>
      <c r="O54022" t="s">
        <v>25</v>
      </c>
      <c r="P54022">
        <v>6</v>
      </c>
      <c r="Q54022" s="15">
        <v>8</v>
      </c>
    </row>
    <row r="54023" spans="1:17" x14ac:dyDescent="0.25">
      <c r="A54023">
        <v>48499</v>
      </c>
      <c r="B54023" s="1">
        <v>45007</v>
      </c>
      <c r="C54023" s="2">
        <v>0.35733796296296294</v>
      </c>
      <c r="D54023">
        <v>3</v>
      </c>
      <c r="E54023">
        <v>5</v>
      </c>
      <c r="F54023" s="15" t="s">
        <v>27</v>
      </c>
      <c r="G54023">
        <v>32</v>
      </c>
      <c r="H54023">
        <v>3</v>
      </c>
      <c r="I54023" s="15" t="s">
        <v>39</v>
      </c>
      <c r="J54023" s="15" t="s">
        <v>47</v>
      </c>
      <c r="K54023" s="15" t="s">
        <v>48</v>
      </c>
      <c r="L54023" s="15">
        <v>9</v>
      </c>
      <c r="M54023" t="s">
        <v>19</v>
      </c>
      <c r="N54023">
        <v>3</v>
      </c>
      <c r="O54023" t="s">
        <v>25</v>
      </c>
      <c r="P54023">
        <v>6</v>
      </c>
      <c r="Q54023" s="15">
        <v>8</v>
      </c>
    </row>
    <row r="54024" spans="1:17" x14ac:dyDescent="0.25">
      <c r="A54024">
        <v>48943</v>
      </c>
      <c r="B54024" s="1">
        <v>45007</v>
      </c>
      <c r="C54024" s="2">
        <v>0.73321759259259256</v>
      </c>
      <c r="D54024">
        <v>3</v>
      </c>
      <c r="E54024">
        <v>5</v>
      </c>
      <c r="F54024" s="15" t="s">
        <v>27</v>
      </c>
      <c r="G54024">
        <v>32</v>
      </c>
      <c r="H54024">
        <v>3</v>
      </c>
      <c r="I54024" s="15" t="s">
        <v>39</v>
      </c>
      <c r="J54024" s="15" t="s">
        <v>47</v>
      </c>
      <c r="K54024" s="15" t="s">
        <v>48</v>
      </c>
      <c r="L54024" s="15">
        <v>9</v>
      </c>
      <c r="M54024" t="s">
        <v>19</v>
      </c>
      <c r="N54024">
        <v>3</v>
      </c>
      <c r="O54024" t="s">
        <v>25</v>
      </c>
      <c r="P54024">
        <v>6</v>
      </c>
      <c r="Q54024" s="15">
        <v>17</v>
      </c>
    </row>
    <row r="54025" spans="1:17" x14ac:dyDescent="0.25">
      <c r="A54025">
        <v>49221</v>
      </c>
      <c r="B54025" s="1">
        <v>45008</v>
      </c>
      <c r="C54025" s="2">
        <v>0.39269675925925918</v>
      </c>
      <c r="D54025">
        <v>3</v>
      </c>
      <c r="E54025">
        <v>5</v>
      </c>
      <c r="F54025" s="15" t="s">
        <v>27</v>
      </c>
      <c r="G54025">
        <v>30</v>
      </c>
      <c r="H54025">
        <v>3</v>
      </c>
      <c r="I54025" s="15" t="s">
        <v>39</v>
      </c>
      <c r="J54025" s="15" t="s">
        <v>47</v>
      </c>
      <c r="K54025" s="15" t="s">
        <v>49</v>
      </c>
      <c r="L54025" s="15">
        <v>9</v>
      </c>
      <c r="M54025" t="s">
        <v>19</v>
      </c>
      <c r="N54025">
        <v>3</v>
      </c>
      <c r="O54025" t="s">
        <v>20</v>
      </c>
      <c r="P54025">
        <v>6</v>
      </c>
      <c r="Q54025" s="15">
        <v>9</v>
      </c>
    </row>
    <row r="54026" spans="1:17" x14ac:dyDescent="0.25">
      <c r="A54026">
        <v>49589</v>
      </c>
      <c r="B54026" s="1">
        <v>45008</v>
      </c>
      <c r="C54026" s="2">
        <v>0.70805555555555566</v>
      </c>
      <c r="D54026">
        <v>3</v>
      </c>
      <c r="E54026">
        <v>5</v>
      </c>
      <c r="F54026" s="15" t="s">
        <v>27</v>
      </c>
      <c r="G54026">
        <v>32</v>
      </c>
      <c r="H54026">
        <v>3</v>
      </c>
      <c r="I54026" s="15" t="s">
        <v>39</v>
      </c>
      <c r="J54026" s="15" t="s">
        <v>47</v>
      </c>
      <c r="K54026" s="15" t="s">
        <v>48</v>
      </c>
      <c r="L54026" s="15">
        <v>9</v>
      </c>
      <c r="M54026" t="s">
        <v>19</v>
      </c>
      <c r="N54026">
        <v>3</v>
      </c>
      <c r="O54026" t="s">
        <v>20</v>
      </c>
      <c r="P54026">
        <v>6</v>
      </c>
      <c r="Q54026" s="15">
        <v>16</v>
      </c>
    </row>
    <row r="54027" spans="1:17" x14ac:dyDescent="0.25">
      <c r="A54027">
        <v>49755</v>
      </c>
      <c r="B54027" s="1">
        <v>45009</v>
      </c>
      <c r="C54027" s="2">
        <v>0.29393518518518524</v>
      </c>
      <c r="D54027">
        <v>3</v>
      </c>
      <c r="E54027">
        <v>5</v>
      </c>
      <c r="F54027" s="15" t="s">
        <v>27</v>
      </c>
      <c r="G54027">
        <v>32</v>
      </c>
      <c r="H54027">
        <v>3</v>
      </c>
      <c r="I54027" s="15" t="s">
        <v>39</v>
      </c>
      <c r="J54027" s="15" t="s">
        <v>47</v>
      </c>
      <c r="K54027" s="15" t="s">
        <v>48</v>
      </c>
      <c r="L54027" s="15">
        <v>9</v>
      </c>
      <c r="M54027" t="s">
        <v>19</v>
      </c>
      <c r="N54027">
        <v>3</v>
      </c>
      <c r="O54027" t="s">
        <v>21</v>
      </c>
      <c r="P54027">
        <v>6</v>
      </c>
      <c r="Q54027" s="15">
        <v>7</v>
      </c>
    </row>
    <row r="54028" spans="1:17" x14ac:dyDescent="0.25">
      <c r="A54028">
        <v>49846</v>
      </c>
      <c r="B54028" s="1">
        <v>45009</v>
      </c>
      <c r="C54028" s="2">
        <v>0.34473379629629619</v>
      </c>
      <c r="D54028">
        <v>3</v>
      </c>
      <c r="E54028">
        <v>5</v>
      </c>
      <c r="F54028" s="15" t="s">
        <v>27</v>
      </c>
      <c r="G54028">
        <v>30</v>
      </c>
      <c r="H54028">
        <v>3</v>
      </c>
      <c r="I54028" s="15" t="s">
        <v>39</v>
      </c>
      <c r="J54028" s="15" t="s">
        <v>47</v>
      </c>
      <c r="K54028" s="15" t="s">
        <v>49</v>
      </c>
      <c r="L54028" s="15">
        <v>9</v>
      </c>
      <c r="M54028" t="s">
        <v>19</v>
      </c>
      <c r="N54028">
        <v>3</v>
      </c>
      <c r="O54028" t="s">
        <v>21</v>
      </c>
      <c r="P54028">
        <v>6</v>
      </c>
      <c r="Q54028" s="15">
        <v>8</v>
      </c>
    </row>
    <row r="54029" spans="1:17" x14ac:dyDescent="0.25">
      <c r="A54029">
        <v>49858</v>
      </c>
      <c r="B54029" s="1">
        <v>45009</v>
      </c>
      <c r="C54029" s="2">
        <v>0.3491898148148147</v>
      </c>
      <c r="D54029">
        <v>3</v>
      </c>
      <c r="E54029">
        <v>5</v>
      </c>
      <c r="F54029" s="15" t="s">
        <v>27</v>
      </c>
      <c r="G54029">
        <v>32</v>
      </c>
      <c r="H54029">
        <v>3</v>
      </c>
      <c r="I54029" s="15" t="s">
        <v>39</v>
      </c>
      <c r="J54029" s="15" t="s">
        <v>47</v>
      </c>
      <c r="K54029" s="15" t="s">
        <v>48</v>
      </c>
      <c r="L54029" s="15">
        <v>9</v>
      </c>
      <c r="M54029" t="s">
        <v>19</v>
      </c>
      <c r="N54029">
        <v>3</v>
      </c>
      <c r="O54029" t="s">
        <v>21</v>
      </c>
      <c r="P54029">
        <v>6</v>
      </c>
      <c r="Q54029" s="15">
        <v>8</v>
      </c>
    </row>
    <row r="54030" spans="1:17" x14ac:dyDescent="0.25">
      <c r="A54030">
        <v>49903</v>
      </c>
      <c r="B54030" s="1">
        <v>45009</v>
      </c>
      <c r="C54030" s="2">
        <v>0.37649305555555568</v>
      </c>
      <c r="D54030">
        <v>3</v>
      </c>
      <c r="E54030">
        <v>5</v>
      </c>
      <c r="F54030" s="15" t="s">
        <v>27</v>
      </c>
      <c r="G54030">
        <v>30</v>
      </c>
      <c r="H54030">
        <v>3</v>
      </c>
      <c r="I54030" s="15" t="s">
        <v>39</v>
      </c>
      <c r="J54030" s="15" t="s">
        <v>47</v>
      </c>
      <c r="K54030" s="15" t="s">
        <v>49</v>
      </c>
      <c r="L54030" s="15">
        <v>9</v>
      </c>
      <c r="M54030" t="s">
        <v>19</v>
      </c>
      <c r="N54030">
        <v>3</v>
      </c>
      <c r="O54030" t="s">
        <v>21</v>
      </c>
      <c r="P54030">
        <v>6</v>
      </c>
      <c r="Q54030" s="15">
        <v>9</v>
      </c>
    </row>
    <row r="54031" spans="1:17" x14ac:dyDescent="0.25">
      <c r="A54031">
        <v>50220</v>
      </c>
      <c r="B54031" s="1">
        <v>45009</v>
      </c>
      <c r="C54031" s="2">
        <v>0.60813657407407407</v>
      </c>
      <c r="D54031">
        <v>3</v>
      </c>
      <c r="E54031">
        <v>5</v>
      </c>
      <c r="F54031" s="15" t="s">
        <v>27</v>
      </c>
      <c r="G54031">
        <v>32</v>
      </c>
      <c r="H54031">
        <v>3</v>
      </c>
      <c r="I54031" s="15" t="s">
        <v>39</v>
      </c>
      <c r="J54031" s="15" t="s">
        <v>47</v>
      </c>
      <c r="K54031" s="15" t="s">
        <v>48</v>
      </c>
      <c r="L54031" s="15">
        <v>9</v>
      </c>
      <c r="M54031" t="s">
        <v>19</v>
      </c>
      <c r="N54031">
        <v>3</v>
      </c>
      <c r="O54031" t="s">
        <v>21</v>
      </c>
      <c r="P54031">
        <v>6</v>
      </c>
      <c r="Q54031" s="15">
        <v>14</v>
      </c>
    </row>
    <row r="54032" spans="1:17" x14ac:dyDescent="0.25">
      <c r="A54032">
        <v>50525</v>
      </c>
      <c r="B54032" s="1">
        <v>45010</v>
      </c>
      <c r="C54032" s="2">
        <v>0.32211805555555562</v>
      </c>
      <c r="D54032">
        <v>3</v>
      </c>
      <c r="E54032">
        <v>5</v>
      </c>
      <c r="F54032" s="15" t="s">
        <v>27</v>
      </c>
      <c r="G54032">
        <v>30</v>
      </c>
      <c r="H54032">
        <v>3</v>
      </c>
      <c r="I54032" s="15" t="s">
        <v>39</v>
      </c>
      <c r="J54032" s="15" t="s">
        <v>47</v>
      </c>
      <c r="K54032" s="15" t="s">
        <v>49</v>
      </c>
      <c r="L54032" s="15">
        <v>9</v>
      </c>
      <c r="M54032" t="s">
        <v>19</v>
      </c>
      <c r="N54032">
        <v>3</v>
      </c>
      <c r="O54032" t="s">
        <v>22</v>
      </c>
      <c r="P54032">
        <v>6</v>
      </c>
      <c r="Q54032" s="15">
        <v>7</v>
      </c>
    </row>
    <row r="54033" spans="1:17" x14ac:dyDescent="0.25">
      <c r="A54033">
        <v>50535</v>
      </c>
      <c r="B54033" s="1">
        <v>45010</v>
      </c>
      <c r="C54033" s="2">
        <v>0.32608796296296294</v>
      </c>
      <c r="D54033">
        <v>3</v>
      </c>
      <c r="E54033">
        <v>5</v>
      </c>
      <c r="F54033" s="15" t="s">
        <v>27</v>
      </c>
      <c r="G54033">
        <v>30</v>
      </c>
      <c r="H54033">
        <v>3</v>
      </c>
      <c r="I54033" s="15" t="s">
        <v>39</v>
      </c>
      <c r="J54033" s="15" t="s">
        <v>47</v>
      </c>
      <c r="K54033" s="15" t="s">
        <v>49</v>
      </c>
      <c r="L54033" s="15">
        <v>9</v>
      </c>
      <c r="M54033" t="s">
        <v>19</v>
      </c>
      <c r="N54033">
        <v>3</v>
      </c>
      <c r="O54033" t="s">
        <v>22</v>
      </c>
      <c r="P54033">
        <v>6</v>
      </c>
      <c r="Q54033" s="15">
        <v>7</v>
      </c>
    </row>
    <row r="54034" spans="1:17" x14ac:dyDescent="0.25">
      <c r="A54034">
        <v>50631</v>
      </c>
      <c r="B54034" s="1">
        <v>45010</v>
      </c>
      <c r="C54034" s="2">
        <v>0.38265046296296301</v>
      </c>
      <c r="D54034">
        <v>3</v>
      </c>
      <c r="E54034">
        <v>5</v>
      </c>
      <c r="F54034" s="15" t="s">
        <v>27</v>
      </c>
      <c r="G54034">
        <v>30</v>
      </c>
      <c r="H54034">
        <v>3</v>
      </c>
      <c r="I54034" s="15" t="s">
        <v>39</v>
      </c>
      <c r="J54034" s="15" t="s">
        <v>47</v>
      </c>
      <c r="K54034" s="15" t="s">
        <v>49</v>
      </c>
      <c r="L54034" s="15">
        <v>9</v>
      </c>
      <c r="M54034" t="s">
        <v>19</v>
      </c>
      <c r="N54034">
        <v>3</v>
      </c>
      <c r="O54034" t="s">
        <v>22</v>
      </c>
      <c r="P54034">
        <v>6</v>
      </c>
      <c r="Q54034" s="15">
        <v>9</v>
      </c>
    </row>
    <row r="54035" spans="1:17" x14ac:dyDescent="0.25">
      <c r="A54035">
        <v>50956</v>
      </c>
      <c r="B54035" s="1">
        <v>45010</v>
      </c>
      <c r="C54035" s="2">
        <v>0.66289351851851852</v>
      </c>
      <c r="D54035">
        <v>3</v>
      </c>
      <c r="E54035">
        <v>5</v>
      </c>
      <c r="F54035" s="15" t="s">
        <v>27</v>
      </c>
      <c r="G54035">
        <v>32</v>
      </c>
      <c r="H54035">
        <v>3</v>
      </c>
      <c r="I54035" s="15" t="s">
        <v>39</v>
      </c>
      <c r="J54035" s="15" t="s">
        <v>47</v>
      </c>
      <c r="K54035" s="15" t="s">
        <v>48</v>
      </c>
      <c r="L54035" s="15">
        <v>9</v>
      </c>
      <c r="M54035" t="s">
        <v>19</v>
      </c>
      <c r="N54035">
        <v>3</v>
      </c>
      <c r="O54035" t="s">
        <v>22</v>
      </c>
      <c r="P54035">
        <v>6</v>
      </c>
      <c r="Q54035" s="15">
        <v>15</v>
      </c>
    </row>
    <row r="54036" spans="1:17" x14ac:dyDescent="0.25">
      <c r="A54036">
        <v>51319</v>
      </c>
      <c r="B54036" s="1">
        <v>45011</v>
      </c>
      <c r="C54036" s="2">
        <v>0.37506944444444446</v>
      </c>
      <c r="D54036">
        <v>3</v>
      </c>
      <c r="E54036">
        <v>5</v>
      </c>
      <c r="F54036" s="15" t="s">
        <v>27</v>
      </c>
      <c r="G54036">
        <v>32</v>
      </c>
      <c r="H54036">
        <v>3</v>
      </c>
      <c r="I54036" s="15" t="s">
        <v>39</v>
      </c>
      <c r="J54036" s="15" t="s">
        <v>47</v>
      </c>
      <c r="K54036" s="15" t="s">
        <v>48</v>
      </c>
      <c r="L54036" s="15">
        <v>9</v>
      </c>
      <c r="M54036" t="s">
        <v>19</v>
      </c>
      <c r="N54036">
        <v>3</v>
      </c>
      <c r="O54036" t="s">
        <v>23</v>
      </c>
      <c r="P54036">
        <v>6</v>
      </c>
      <c r="Q54036" s="15">
        <v>9</v>
      </c>
    </row>
    <row r="54037" spans="1:17" x14ac:dyDescent="0.25">
      <c r="A54037">
        <v>54032</v>
      </c>
      <c r="B54037" s="1">
        <v>45015</v>
      </c>
      <c r="C54037" s="2">
        <v>0.41098379629629633</v>
      </c>
      <c r="D54037">
        <v>3</v>
      </c>
      <c r="E54037">
        <v>5</v>
      </c>
      <c r="F54037" s="15" t="s">
        <v>27</v>
      </c>
      <c r="G54037">
        <v>32</v>
      </c>
      <c r="H54037">
        <v>3</v>
      </c>
      <c r="I54037" s="15" t="s">
        <v>39</v>
      </c>
      <c r="J54037" s="15" t="s">
        <v>47</v>
      </c>
      <c r="K54037" s="15" t="s">
        <v>48</v>
      </c>
      <c r="L54037" s="15">
        <v>9</v>
      </c>
      <c r="M54037" t="s">
        <v>19</v>
      </c>
      <c r="N54037">
        <v>3</v>
      </c>
      <c r="O54037" t="s">
        <v>20</v>
      </c>
      <c r="P54037">
        <v>6</v>
      </c>
      <c r="Q54037" s="15">
        <v>9</v>
      </c>
    </row>
    <row r="54038" spans="1:17" x14ac:dyDescent="0.25">
      <c r="A54038">
        <v>54114</v>
      </c>
      <c r="B54038" s="1">
        <v>45015</v>
      </c>
      <c r="C54038" s="2">
        <v>0.44604166666666667</v>
      </c>
      <c r="D54038">
        <v>3</v>
      </c>
      <c r="E54038">
        <v>5</v>
      </c>
      <c r="F54038" s="15" t="s">
        <v>27</v>
      </c>
      <c r="G54038">
        <v>32</v>
      </c>
      <c r="H54038">
        <v>3</v>
      </c>
      <c r="I54038" s="15" t="s">
        <v>39</v>
      </c>
      <c r="J54038" s="15" t="s">
        <v>47</v>
      </c>
      <c r="K54038" s="15" t="s">
        <v>48</v>
      </c>
      <c r="L54038" s="15">
        <v>9</v>
      </c>
      <c r="M54038" t="s">
        <v>19</v>
      </c>
      <c r="N54038">
        <v>3</v>
      </c>
      <c r="O54038" t="s">
        <v>20</v>
      </c>
      <c r="P54038">
        <v>6</v>
      </c>
      <c r="Q54038" s="15">
        <v>10</v>
      </c>
    </row>
    <row r="54039" spans="1:17" x14ac:dyDescent="0.25">
      <c r="A54039">
        <v>54474</v>
      </c>
      <c r="B54039" s="1">
        <v>45016</v>
      </c>
      <c r="C54039" s="2">
        <v>0.33987268518518521</v>
      </c>
      <c r="D54039">
        <v>3</v>
      </c>
      <c r="E54039">
        <v>5</v>
      </c>
      <c r="F54039" s="15" t="s">
        <v>27</v>
      </c>
      <c r="G54039">
        <v>30</v>
      </c>
      <c r="H54039">
        <v>3</v>
      </c>
      <c r="I54039" s="15" t="s">
        <v>39</v>
      </c>
      <c r="J54039" s="15" t="s">
        <v>47</v>
      </c>
      <c r="K54039" s="15" t="s">
        <v>49</v>
      </c>
      <c r="L54039" s="15">
        <v>9</v>
      </c>
      <c r="M54039" t="s">
        <v>19</v>
      </c>
      <c r="N54039">
        <v>3</v>
      </c>
      <c r="O54039" t="s">
        <v>21</v>
      </c>
      <c r="P54039">
        <v>6</v>
      </c>
      <c r="Q54039" s="15">
        <v>8</v>
      </c>
    </row>
    <row r="54040" spans="1:17" x14ac:dyDescent="0.25">
      <c r="A54040">
        <v>54695</v>
      </c>
      <c r="B54040" s="1">
        <v>45016</v>
      </c>
      <c r="C54040" s="2">
        <v>0.43106481481481485</v>
      </c>
      <c r="D54040">
        <v>3</v>
      </c>
      <c r="E54040">
        <v>5</v>
      </c>
      <c r="F54040" s="15" t="s">
        <v>27</v>
      </c>
      <c r="G54040">
        <v>30</v>
      </c>
      <c r="H54040">
        <v>3</v>
      </c>
      <c r="I54040" s="15" t="s">
        <v>39</v>
      </c>
      <c r="J54040" s="15" t="s">
        <v>47</v>
      </c>
      <c r="K54040" s="15" t="s">
        <v>49</v>
      </c>
      <c r="L54040" s="15">
        <v>9</v>
      </c>
      <c r="M54040" t="s">
        <v>19</v>
      </c>
      <c r="N54040">
        <v>3</v>
      </c>
      <c r="O54040" t="s">
        <v>21</v>
      </c>
      <c r="P54040">
        <v>6</v>
      </c>
      <c r="Q54040" s="15">
        <v>10</v>
      </c>
    </row>
    <row r="54041" spans="1:17" x14ac:dyDescent="0.25">
      <c r="A54041">
        <v>26200</v>
      </c>
      <c r="B54041" s="1">
        <v>44973</v>
      </c>
      <c r="C54041" s="2">
        <v>0.36761574074074077</v>
      </c>
      <c r="D54041">
        <v>3</v>
      </c>
      <c r="E54041">
        <v>5</v>
      </c>
      <c r="F54041" s="15" t="s">
        <v>27</v>
      </c>
      <c r="G54041">
        <v>23</v>
      </c>
      <c r="H54041">
        <v>2.5</v>
      </c>
      <c r="I54041" s="15" t="s">
        <v>39</v>
      </c>
      <c r="J54041" s="15" t="s">
        <v>40</v>
      </c>
      <c r="K54041" s="15" t="s">
        <v>53</v>
      </c>
      <c r="L54041" s="15">
        <v>7.5</v>
      </c>
      <c r="M54041" t="s">
        <v>29</v>
      </c>
      <c r="N54041">
        <v>2</v>
      </c>
      <c r="O54041" t="s">
        <v>20</v>
      </c>
      <c r="P54041">
        <v>6</v>
      </c>
      <c r="Q54041" s="15">
        <v>8</v>
      </c>
    </row>
    <row r="54042" spans="1:17" x14ac:dyDescent="0.25">
      <c r="A54042">
        <v>26672</v>
      </c>
      <c r="B54042" s="1">
        <v>44974</v>
      </c>
      <c r="C54042" s="2">
        <v>0.28509259259259268</v>
      </c>
      <c r="D54042">
        <v>3</v>
      </c>
      <c r="E54042">
        <v>5</v>
      </c>
      <c r="F54042" s="15" t="s">
        <v>27</v>
      </c>
      <c r="G54042">
        <v>29</v>
      </c>
      <c r="H54042">
        <v>2.5</v>
      </c>
      <c r="I54042" s="15" t="s">
        <v>39</v>
      </c>
      <c r="J54042" s="15" t="s">
        <v>47</v>
      </c>
      <c r="K54042" s="15" t="s">
        <v>54</v>
      </c>
      <c r="L54042" s="15">
        <v>7.5</v>
      </c>
      <c r="M54042" t="s">
        <v>29</v>
      </c>
      <c r="N54042">
        <v>2</v>
      </c>
      <c r="O54042" t="s">
        <v>21</v>
      </c>
      <c r="P54042">
        <v>6</v>
      </c>
      <c r="Q54042" s="15">
        <v>6</v>
      </c>
    </row>
    <row r="54043" spans="1:17" x14ac:dyDescent="0.25">
      <c r="A54043">
        <v>29130</v>
      </c>
      <c r="B54043" s="1">
        <v>44978</v>
      </c>
      <c r="C54043" s="2">
        <v>0.34505787037037039</v>
      </c>
      <c r="D54043">
        <v>3</v>
      </c>
      <c r="E54043">
        <v>5</v>
      </c>
      <c r="F54043" s="15" t="s">
        <v>27</v>
      </c>
      <c r="G54043">
        <v>23</v>
      </c>
      <c r="H54043">
        <v>2.5</v>
      </c>
      <c r="I54043" s="15" t="s">
        <v>39</v>
      </c>
      <c r="J54043" s="15" t="s">
        <v>40</v>
      </c>
      <c r="K54043" s="15" t="s">
        <v>53</v>
      </c>
      <c r="L54043" s="15">
        <v>7.5</v>
      </c>
      <c r="M54043" t="s">
        <v>29</v>
      </c>
      <c r="N54043">
        <v>2</v>
      </c>
      <c r="O54043" t="s">
        <v>24</v>
      </c>
      <c r="P54043">
        <v>6</v>
      </c>
      <c r="Q54043" s="15">
        <v>8</v>
      </c>
    </row>
    <row r="54044" spans="1:17" x14ac:dyDescent="0.25">
      <c r="A54044">
        <v>29238</v>
      </c>
      <c r="B54044" s="1">
        <v>44978</v>
      </c>
      <c r="C54044" s="2">
        <v>0.38680555555555562</v>
      </c>
      <c r="D54044">
        <v>3</v>
      </c>
      <c r="E54044">
        <v>5</v>
      </c>
      <c r="F54044" s="15" t="s">
        <v>27</v>
      </c>
      <c r="G54044">
        <v>23</v>
      </c>
      <c r="H54044">
        <v>2.5</v>
      </c>
      <c r="I54044" s="15" t="s">
        <v>39</v>
      </c>
      <c r="J54044" s="15" t="s">
        <v>40</v>
      </c>
      <c r="K54044" s="15" t="s">
        <v>53</v>
      </c>
      <c r="L54044" s="15">
        <v>7.5</v>
      </c>
      <c r="M54044" t="s">
        <v>29</v>
      </c>
      <c r="N54044">
        <v>2</v>
      </c>
      <c r="O54044" t="s">
        <v>24</v>
      </c>
      <c r="P54044">
        <v>6</v>
      </c>
      <c r="Q54044" s="15">
        <v>9</v>
      </c>
    </row>
    <row r="54045" spans="1:17" x14ac:dyDescent="0.25">
      <c r="A54045">
        <v>29425</v>
      </c>
      <c r="B54045" s="1">
        <v>44978</v>
      </c>
      <c r="C54045" s="2">
        <v>0.46094907407407404</v>
      </c>
      <c r="D54045">
        <v>3</v>
      </c>
      <c r="E54045">
        <v>5</v>
      </c>
      <c r="F54045" s="15" t="s">
        <v>27</v>
      </c>
      <c r="G54045">
        <v>29</v>
      </c>
      <c r="H54045">
        <v>2.5</v>
      </c>
      <c r="I54045" s="15" t="s">
        <v>39</v>
      </c>
      <c r="J54045" s="15" t="s">
        <v>47</v>
      </c>
      <c r="K54045" s="15" t="s">
        <v>54</v>
      </c>
      <c r="L54045" s="15">
        <v>7.5</v>
      </c>
      <c r="M54045" t="s">
        <v>29</v>
      </c>
      <c r="N54045">
        <v>2</v>
      </c>
      <c r="O54045" t="s">
        <v>24</v>
      </c>
      <c r="P54045">
        <v>6</v>
      </c>
      <c r="Q54045" s="15">
        <v>11</v>
      </c>
    </row>
    <row r="54046" spans="1:17" x14ac:dyDescent="0.25">
      <c r="A54046">
        <v>29704</v>
      </c>
      <c r="B54046" s="1">
        <v>44979</v>
      </c>
      <c r="C54046" s="2">
        <v>0.3087847222222222</v>
      </c>
      <c r="D54046">
        <v>3</v>
      </c>
      <c r="E54046">
        <v>5</v>
      </c>
      <c r="F54046" s="15" t="s">
        <v>27</v>
      </c>
      <c r="G54046">
        <v>23</v>
      </c>
      <c r="H54046">
        <v>2.5</v>
      </c>
      <c r="I54046" s="15" t="s">
        <v>39</v>
      </c>
      <c r="J54046" s="15" t="s">
        <v>40</v>
      </c>
      <c r="K54046" s="15" t="s">
        <v>53</v>
      </c>
      <c r="L54046" s="15">
        <v>7.5</v>
      </c>
      <c r="M54046" t="s">
        <v>29</v>
      </c>
      <c r="N54046">
        <v>2</v>
      </c>
      <c r="O54046" t="s">
        <v>25</v>
      </c>
      <c r="P54046">
        <v>6</v>
      </c>
      <c r="Q54046" s="15">
        <v>7</v>
      </c>
    </row>
    <row r="54047" spans="1:17" x14ac:dyDescent="0.25">
      <c r="A54047">
        <v>29817</v>
      </c>
      <c r="B54047" s="1">
        <v>44979</v>
      </c>
      <c r="C54047" s="2">
        <v>0.38113425925925926</v>
      </c>
      <c r="D54047">
        <v>3</v>
      </c>
      <c r="E54047">
        <v>5</v>
      </c>
      <c r="F54047" s="15" t="s">
        <v>27</v>
      </c>
      <c r="G54047">
        <v>23</v>
      </c>
      <c r="H54047">
        <v>2.5</v>
      </c>
      <c r="I54047" s="15" t="s">
        <v>39</v>
      </c>
      <c r="J54047" s="15" t="s">
        <v>40</v>
      </c>
      <c r="K54047" s="15" t="s">
        <v>53</v>
      </c>
      <c r="L54047" s="15">
        <v>7.5</v>
      </c>
      <c r="M54047" t="s">
        <v>29</v>
      </c>
      <c r="N54047">
        <v>2</v>
      </c>
      <c r="O54047" t="s">
        <v>25</v>
      </c>
      <c r="P54047">
        <v>6</v>
      </c>
      <c r="Q54047" s="15">
        <v>9</v>
      </c>
    </row>
    <row r="54048" spans="1:17" x14ac:dyDescent="0.25">
      <c r="A54048">
        <v>29984</v>
      </c>
      <c r="B54048" s="1">
        <v>44979</v>
      </c>
      <c r="C54048" s="2">
        <v>0.5388425925925926</v>
      </c>
      <c r="D54048">
        <v>3</v>
      </c>
      <c r="E54048">
        <v>5</v>
      </c>
      <c r="F54048" s="15" t="s">
        <v>27</v>
      </c>
      <c r="G54048">
        <v>29</v>
      </c>
      <c r="H54048">
        <v>2.5</v>
      </c>
      <c r="I54048" s="15" t="s">
        <v>39</v>
      </c>
      <c r="J54048" s="15" t="s">
        <v>47</v>
      </c>
      <c r="K54048" s="15" t="s">
        <v>54</v>
      </c>
      <c r="L54048" s="15">
        <v>7.5</v>
      </c>
      <c r="M54048" t="s">
        <v>29</v>
      </c>
      <c r="N54048">
        <v>2</v>
      </c>
      <c r="O54048" t="s">
        <v>25</v>
      </c>
      <c r="P54048">
        <v>6</v>
      </c>
      <c r="Q54048" s="15">
        <v>12</v>
      </c>
    </row>
    <row r="54049" spans="1:17" x14ac:dyDescent="0.25">
      <c r="A54049">
        <v>30632</v>
      </c>
      <c r="B54049" s="1">
        <v>44980</v>
      </c>
      <c r="C54049" s="2">
        <v>0.6310879629629631</v>
      </c>
      <c r="D54049">
        <v>3</v>
      </c>
      <c r="E54049">
        <v>5</v>
      </c>
      <c r="F54049" s="15" t="s">
        <v>27</v>
      </c>
      <c r="G54049">
        <v>23</v>
      </c>
      <c r="H54049">
        <v>2.5</v>
      </c>
      <c r="I54049" s="15" t="s">
        <v>39</v>
      </c>
      <c r="J54049" s="15" t="s">
        <v>40</v>
      </c>
      <c r="K54049" s="15" t="s">
        <v>53</v>
      </c>
      <c r="L54049" s="15">
        <v>7.5</v>
      </c>
      <c r="M54049" t="s">
        <v>29</v>
      </c>
      <c r="N54049">
        <v>2</v>
      </c>
      <c r="O54049" t="s">
        <v>20</v>
      </c>
      <c r="P54049">
        <v>6</v>
      </c>
      <c r="Q54049" s="15">
        <v>15</v>
      </c>
    </row>
    <row r="54050" spans="1:17" x14ac:dyDescent="0.25">
      <c r="A54050">
        <v>30973</v>
      </c>
      <c r="B54050" s="1">
        <v>44981</v>
      </c>
      <c r="C54050" s="2">
        <v>0.39971064814814827</v>
      </c>
      <c r="D54050">
        <v>3</v>
      </c>
      <c r="E54050">
        <v>5</v>
      </c>
      <c r="F54050" s="15" t="s">
        <v>27</v>
      </c>
      <c r="G54050">
        <v>29</v>
      </c>
      <c r="H54050">
        <v>2.5</v>
      </c>
      <c r="I54050" s="15" t="s">
        <v>39</v>
      </c>
      <c r="J54050" s="15" t="s">
        <v>47</v>
      </c>
      <c r="K54050" s="15" t="s">
        <v>54</v>
      </c>
      <c r="L54050" s="15">
        <v>7.5</v>
      </c>
      <c r="M54050" t="s">
        <v>29</v>
      </c>
      <c r="N54050">
        <v>2</v>
      </c>
      <c r="O54050" t="s">
        <v>21</v>
      </c>
      <c r="P54050">
        <v>6</v>
      </c>
      <c r="Q54050" s="15">
        <v>9</v>
      </c>
    </row>
    <row r="54051" spans="1:17" x14ac:dyDescent="0.25">
      <c r="A54051">
        <v>31432</v>
      </c>
      <c r="B54051" s="1">
        <v>44982</v>
      </c>
      <c r="C54051" s="2">
        <v>0.30317129629629624</v>
      </c>
      <c r="D54051">
        <v>3</v>
      </c>
      <c r="E54051">
        <v>5</v>
      </c>
      <c r="F54051" s="15" t="s">
        <v>27</v>
      </c>
      <c r="G54051">
        <v>29</v>
      </c>
      <c r="H54051">
        <v>2.5</v>
      </c>
      <c r="I54051" s="15" t="s">
        <v>39</v>
      </c>
      <c r="J54051" s="15" t="s">
        <v>47</v>
      </c>
      <c r="K54051" s="15" t="s">
        <v>54</v>
      </c>
      <c r="L54051" s="15">
        <v>7.5</v>
      </c>
      <c r="M54051" t="s">
        <v>29</v>
      </c>
      <c r="N54051">
        <v>2</v>
      </c>
      <c r="O54051" t="s">
        <v>22</v>
      </c>
      <c r="P54051">
        <v>6</v>
      </c>
      <c r="Q54051" s="15">
        <v>7</v>
      </c>
    </row>
    <row r="54052" spans="1:17" x14ac:dyDescent="0.25">
      <c r="A54052">
        <v>31528</v>
      </c>
      <c r="B54052" s="1">
        <v>44982</v>
      </c>
      <c r="C54052" s="2">
        <v>0.36050925925925936</v>
      </c>
      <c r="D54052">
        <v>3</v>
      </c>
      <c r="E54052">
        <v>5</v>
      </c>
      <c r="F54052" s="15" t="s">
        <v>27</v>
      </c>
      <c r="G54052">
        <v>23</v>
      </c>
      <c r="H54052">
        <v>2.5</v>
      </c>
      <c r="I54052" s="15" t="s">
        <v>39</v>
      </c>
      <c r="J54052" s="15" t="s">
        <v>40</v>
      </c>
      <c r="K54052" s="15" t="s">
        <v>53</v>
      </c>
      <c r="L54052" s="15">
        <v>7.5</v>
      </c>
      <c r="M54052" t="s">
        <v>29</v>
      </c>
      <c r="N54052">
        <v>2</v>
      </c>
      <c r="O54052" t="s">
        <v>22</v>
      </c>
      <c r="P54052">
        <v>6</v>
      </c>
      <c r="Q54052" s="15">
        <v>8</v>
      </c>
    </row>
    <row r="54053" spans="1:17" x14ac:dyDescent="0.25">
      <c r="A54053">
        <v>32752</v>
      </c>
      <c r="B54053" s="1">
        <v>44984</v>
      </c>
      <c r="C54053" s="2">
        <v>0.39157407407407407</v>
      </c>
      <c r="D54053">
        <v>3</v>
      </c>
      <c r="E54053">
        <v>5</v>
      </c>
      <c r="F54053" s="15" t="s">
        <v>27</v>
      </c>
      <c r="G54053">
        <v>23</v>
      </c>
      <c r="H54053">
        <v>2.5</v>
      </c>
      <c r="I54053" s="15" t="s">
        <v>39</v>
      </c>
      <c r="J54053" s="15" t="s">
        <v>40</v>
      </c>
      <c r="K54053" s="15" t="s">
        <v>53</v>
      </c>
      <c r="L54053" s="15">
        <v>7.5</v>
      </c>
      <c r="M54053" t="s">
        <v>29</v>
      </c>
      <c r="N54053">
        <v>2</v>
      </c>
      <c r="O54053" t="s">
        <v>26</v>
      </c>
      <c r="P54053">
        <v>6</v>
      </c>
      <c r="Q54053" s="15">
        <v>9</v>
      </c>
    </row>
    <row r="54054" spans="1:17" x14ac:dyDescent="0.25">
      <c r="A54054">
        <v>32782</v>
      </c>
      <c r="B54054" s="1">
        <v>44984</v>
      </c>
      <c r="C54054" s="2">
        <v>0.40597222222222218</v>
      </c>
      <c r="D54054">
        <v>3</v>
      </c>
      <c r="E54054">
        <v>5</v>
      </c>
      <c r="F54054" s="15" t="s">
        <v>27</v>
      </c>
      <c r="G54054">
        <v>29</v>
      </c>
      <c r="H54054">
        <v>2.5</v>
      </c>
      <c r="I54054" s="15" t="s">
        <v>39</v>
      </c>
      <c r="J54054" s="15" t="s">
        <v>47</v>
      </c>
      <c r="K54054" s="15" t="s">
        <v>54</v>
      </c>
      <c r="L54054" s="15">
        <v>7.5</v>
      </c>
      <c r="M54054" t="s">
        <v>29</v>
      </c>
      <c r="N54054">
        <v>2</v>
      </c>
      <c r="O54054" t="s">
        <v>26</v>
      </c>
      <c r="P54054">
        <v>6</v>
      </c>
      <c r="Q54054" s="15">
        <v>9</v>
      </c>
    </row>
    <row r="54055" spans="1:17" x14ac:dyDescent="0.25">
      <c r="A54055">
        <v>32896</v>
      </c>
      <c r="B54055" s="1">
        <v>44984</v>
      </c>
      <c r="C54055" s="2">
        <v>0.45453703703703696</v>
      </c>
      <c r="D54055">
        <v>3</v>
      </c>
      <c r="E54055">
        <v>5</v>
      </c>
      <c r="F54055" s="15" t="s">
        <v>27</v>
      </c>
      <c r="G54055">
        <v>23</v>
      </c>
      <c r="H54055">
        <v>2.5</v>
      </c>
      <c r="I54055" s="15" t="s">
        <v>39</v>
      </c>
      <c r="J54055" s="15" t="s">
        <v>40</v>
      </c>
      <c r="K54055" s="15" t="s">
        <v>53</v>
      </c>
      <c r="L54055" s="15">
        <v>7.5</v>
      </c>
      <c r="M54055" t="s">
        <v>29</v>
      </c>
      <c r="N54055">
        <v>2</v>
      </c>
      <c r="O54055" t="s">
        <v>26</v>
      </c>
      <c r="P54055">
        <v>6</v>
      </c>
      <c r="Q54055" s="15">
        <v>10</v>
      </c>
    </row>
    <row r="54056" spans="1:17" x14ac:dyDescent="0.25">
      <c r="A54056">
        <v>33034</v>
      </c>
      <c r="B54056" s="1">
        <v>44984</v>
      </c>
      <c r="C54056" s="2">
        <v>0.61214120370370373</v>
      </c>
      <c r="D54056">
        <v>3</v>
      </c>
      <c r="E54056">
        <v>5</v>
      </c>
      <c r="F54056" s="15" t="s">
        <v>27</v>
      </c>
      <c r="G54056">
        <v>29</v>
      </c>
      <c r="H54056">
        <v>2.5</v>
      </c>
      <c r="I54056" s="15" t="s">
        <v>39</v>
      </c>
      <c r="J54056" s="15" t="s">
        <v>47</v>
      </c>
      <c r="K54056" s="15" t="s">
        <v>54</v>
      </c>
      <c r="L54056" s="15">
        <v>7.5</v>
      </c>
      <c r="M54056" t="s">
        <v>29</v>
      </c>
      <c r="N54056">
        <v>2</v>
      </c>
      <c r="O54056" t="s">
        <v>26</v>
      </c>
      <c r="P54056">
        <v>6</v>
      </c>
      <c r="Q54056" s="15">
        <v>14</v>
      </c>
    </row>
    <row r="54057" spans="1:17" x14ac:dyDescent="0.25">
      <c r="A54057">
        <v>33095</v>
      </c>
      <c r="B54057" s="1">
        <v>44984</v>
      </c>
      <c r="C54057" s="2">
        <v>0.68246527777777777</v>
      </c>
      <c r="D54057">
        <v>3</v>
      </c>
      <c r="E54057">
        <v>5</v>
      </c>
      <c r="F54057" s="15" t="s">
        <v>27</v>
      </c>
      <c r="G54057">
        <v>23</v>
      </c>
      <c r="H54057">
        <v>2.5</v>
      </c>
      <c r="I54057" s="15" t="s">
        <v>39</v>
      </c>
      <c r="J54057" s="15" t="s">
        <v>40</v>
      </c>
      <c r="K54057" s="15" t="s">
        <v>53</v>
      </c>
      <c r="L54057" s="15">
        <v>7.5</v>
      </c>
      <c r="M54057" t="s">
        <v>29</v>
      </c>
      <c r="N54057">
        <v>2</v>
      </c>
      <c r="O54057" t="s">
        <v>26</v>
      </c>
      <c r="P54057">
        <v>6</v>
      </c>
      <c r="Q54057" s="15">
        <v>16</v>
      </c>
    </row>
    <row r="54058" spans="1:17" x14ac:dyDescent="0.25">
      <c r="A54058">
        <v>33112</v>
      </c>
      <c r="B54058" s="1">
        <v>44984</v>
      </c>
      <c r="C54058" s="2">
        <v>0.70151620370370371</v>
      </c>
      <c r="D54058">
        <v>3</v>
      </c>
      <c r="E54058">
        <v>5</v>
      </c>
      <c r="F54058" s="15" t="s">
        <v>27</v>
      </c>
      <c r="G54058">
        <v>29</v>
      </c>
      <c r="H54058">
        <v>2.5</v>
      </c>
      <c r="I54058" s="15" t="s">
        <v>39</v>
      </c>
      <c r="J54058" s="15" t="s">
        <v>47</v>
      </c>
      <c r="K54058" s="15" t="s">
        <v>54</v>
      </c>
      <c r="L54058" s="15">
        <v>7.5</v>
      </c>
      <c r="M54058" t="s">
        <v>29</v>
      </c>
      <c r="N54058">
        <v>2</v>
      </c>
      <c r="O54058" t="s">
        <v>26</v>
      </c>
      <c r="P54058">
        <v>6</v>
      </c>
      <c r="Q54058" s="15">
        <v>16</v>
      </c>
    </row>
    <row r="54059" spans="1:17" x14ac:dyDescent="0.25">
      <c r="A54059">
        <v>9700</v>
      </c>
      <c r="B54059" s="1">
        <v>44944</v>
      </c>
      <c r="C54059" s="2">
        <v>0.28111111111111109</v>
      </c>
      <c r="D54059">
        <v>3</v>
      </c>
      <c r="E54059">
        <v>5</v>
      </c>
      <c r="F54059" s="15" t="s">
        <v>27</v>
      </c>
      <c r="G54059">
        <v>29</v>
      </c>
      <c r="H54059">
        <v>2.5</v>
      </c>
      <c r="I54059" s="15" t="s">
        <v>39</v>
      </c>
      <c r="J54059" s="15" t="s">
        <v>47</v>
      </c>
      <c r="K54059" s="15" t="s">
        <v>54</v>
      </c>
      <c r="L54059" s="15">
        <v>7.5</v>
      </c>
      <c r="M54059" t="s">
        <v>30</v>
      </c>
      <c r="N54059">
        <v>1</v>
      </c>
      <c r="O54059" t="s">
        <v>25</v>
      </c>
      <c r="P54059">
        <v>6</v>
      </c>
      <c r="Q54059" s="15">
        <v>6</v>
      </c>
    </row>
    <row r="54060" spans="1:17" x14ac:dyDescent="0.25">
      <c r="A54060">
        <v>9978</v>
      </c>
      <c r="B54060" s="1">
        <v>44944</v>
      </c>
      <c r="C54060" s="2">
        <v>0.4236226851851852</v>
      </c>
      <c r="D54060">
        <v>3</v>
      </c>
      <c r="E54060">
        <v>5</v>
      </c>
      <c r="F54060" s="15" t="s">
        <v>27</v>
      </c>
      <c r="G54060">
        <v>23</v>
      </c>
      <c r="H54060">
        <v>2.5</v>
      </c>
      <c r="I54060" s="15" t="s">
        <v>39</v>
      </c>
      <c r="J54060" s="15" t="s">
        <v>40</v>
      </c>
      <c r="K54060" s="15" t="s">
        <v>53</v>
      </c>
      <c r="L54060" s="15">
        <v>7.5</v>
      </c>
      <c r="M54060" t="s">
        <v>30</v>
      </c>
      <c r="N54060">
        <v>1</v>
      </c>
      <c r="O54060" t="s">
        <v>25</v>
      </c>
      <c r="P54060">
        <v>6</v>
      </c>
      <c r="Q54060" s="15">
        <v>10</v>
      </c>
    </row>
    <row r="54061" spans="1:17" x14ac:dyDescent="0.25">
      <c r="A54061">
        <v>11187</v>
      </c>
      <c r="B54061" s="1">
        <v>44946</v>
      </c>
      <c r="C54061" s="2">
        <v>0.43967592592592597</v>
      </c>
      <c r="D54061">
        <v>3</v>
      </c>
      <c r="E54061">
        <v>5</v>
      </c>
      <c r="F54061" s="15" t="s">
        <v>27</v>
      </c>
      <c r="G54061">
        <v>29</v>
      </c>
      <c r="H54061">
        <v>2.5</v>
      </c>
      <c r="I54061" s="15" t="s">
        <v>39</v>
      </c>
      <c r="J54061" s="15" t="s">
        <v>47</v>
      </c>
      <c r="K54061" s="15" t="s">
        <v>54</v>
      </c>
      <c r="L54061" s="15">
        <v>7.5</v>
      </c>
      <c r="M54061" t="s">
        <v>30</v>
      </c>
      <c r="N54061">
        <v>1</v>
      </c>
      <c r="O54061" t="s">
        <v>21</v>
      </c>
      <c r="P54061">
        <v>6</v>
      </c>
      <c r="Q54061" s="15">
        <v>10</v>
      </c>
    </row>
    <row r="54062" spans="1:17" x14ac:dyDescent="0.25">
      <c r="A54062">
        <v>12192</v>
      </c>
      <c r="B54062" s="1">
        <v>44948</v>
      </c>
      <c r="C54062" s="2">
        <v>0.38113425925925926</v>
      </c>
      <c r="D54062">
        <v>3</v>
      </c>
      <c r="E54062">
        <v>5</v>
      </c>
      <c r="F54062" s="15" t="s">
        <v>27</v>
      </c>
      <c r="G54062">
        <v>23</v>
      </c>
      <c r="H54062">
        <v>2.5</v>
      </c>
      <c r="I54062" s="15" t="s">
        <v>39</v>
      </c>
      <c r="J54062" s="15" t="s">
        <v>40</v>
      </c>
      <c r="K54062" s="15" t="s">
        <v>53</v>
      </c>
      <c r="L54062" s="15">
        <v>7.5</v>
      </c>
      <c r="M54062" t="s">
        <v>30</v>
      </c>
      <c r="N54062">
        <v>1</v>
      </c>
      <c r="O54062" t="s">
        <v>23</v>
      </c>
      <c r="P54062">
        <v>6</v>
      </c>
      <c r="Q54062" s="15">
        <v>9</v>
      </c>
    </row>
    <row r="54063" spans="1:17" x14ac:dyDescent="0.25">
      <c r="A54063">
        <v>12281</v>
      </c>
      <c r="B54063" s="1">
        <v>44948</v>
      </c>
      <c r="C54063" s="2">
        <v>0.45568287037037036</v>
      </c>
      <c r="D54063">
        <v>3</v>
      </c>
      <c r="E54063">
        <v>5</v>
      </c>
      <c r="F54063" s="15" t="s">
        <v>27</v>
      </c>
      <c r="G54063">
        <v>23</v>
      </c>
      <c r="H54063">
        <v>2.5</v>
      </c>
      <c r="I54063" s="15" t="s">
        <v>39</v>
      </c>
      <c r="J54063" s="15" t="s">
        <v>40</v>
      </c>
      <c r="K54063" s="15" t="s">
        <v>53</v>
      </c>
      <c r="L54063" s="15">
        <v>7.5</v>
      </c>
      <c r="M54063" t="s">
        <v>30</v>
      </c>
      <c r="N54063">
        <v>1</v>
      </c>
      <c r="O54063" t="s">
        <v>23</v>
      </c>
      <c r="P54063">
        <v>6</v>
      </c>
      <c r="Q54063" s="15">
        <v>10</v>
      </c>
    </row>
    <row r="54064" spans="1:17" x14ac:dyDescent="0.25">
      <c r="A54064">
        <v>12356</v>
      </c>
      <c r="B54064" s="1">
        <v>44948</v>
      </c>
      <c r="C54064" s="2">
        <v>0.5388425925925926</v>
      </c>
      <c r="D54064">
        <v>3</v>
      </c>
      <c r="E54064">
        <v>5</v>
      </c>
      <c r="F54064" s="15" t="s">
        <v>27</v>
      </c>
      <c r="G54064">
        <v>29</v>
      </c>
      <c r="H54064">
        <v>2.5</v>
      </c>
      <c r="I54064" s="15" t="s">
        <v>39</v>
      </c>
      <c r="J54064" s="15" t="s">
        <v>47</v>
      </c>
      <c r="K54064" s="15" t="s">
        <v>54</v>
      </c>
      <c r="L54064" s="15">
        <v>7.5</v>
      </c>
      <c r="M54064" t="s">
        <v>30</v>
      </c>
      <c r="N54064">
        <v>1</v>
      </c>
      <c r="O54064" t="s">
        <v>23</v>
      </c>
      <c r="P54064">
        <v>6</v>
      </c>
      <c r="Q54064" s="15">
        <v>12</v>
      </c>
    </row>
    <row r="54065" spans="1:17" x14ac:dyDescent="0.25">
      <c r="A54065">
        <v>12395</v>
      </c>
      <c r="B54065" s="1">
        <v>44948</v>
      </c>
      <c r="C54065" s="2">
        <v>0.59063657407407399</v>
      </c>
      <c r="D54065">
        <v>3</v>
      </c>
      <c r="E54065">
        <v>5</v>
      </c>
      <c r="F54065" s="15" t="s">
        <v>27</v>
      </c>
      <c r="G54065">
        <v>29</v>
      </c>
      <c r="H54065">
        <v>2.5</v>
      </c>
      <c r="I54065" s="15" t="s">
        <v>39</v>
      </c>
      <c r="J54065" s="15" t="s">
        <v>47</v>
      </c>
      <c r="K54065" s="15" t="s">
        <v>54</v>
      </c>
      <c r="L54065" s="15">
        <v>7.5</v>
      </c>
      <c r="M54065" t="s">
        <v>30</v>
      </c>
      <c r="N54065">
        <v>1</v>
      </c>
      <c r="O54065" t="s">
        <v>23</v>
      </c>
      <c r="P54065">
        <v>6</v>
      </c>
      <c r="Q54065" s="15">
        <v>14</v>
      </c>
    </row>
    <row r="54066" spans="1:17" x14ac:dyDescent="0.25">
      <c r="A54066">
        <v>12432</v>
      </c>
      <c r="B54066" s="1">
        <v>44948</v>
      </c>
      <c r="C54066" s="2">
        <v>0.66569444444444459</v>
      </c>
      <c r="D54066">
        <v>3</v>
      </c>
      <c r="E54066">
        <v>5</v>
      </c>
      <c r="F54066" s="15" t="s">
        <v>27</v>
      </c>
      <c r="G54066">
        <v>29</v>
      </c>
      <c r="H54066">
        <v>2.5</v>
      </c>
      <c r="I54066" s="15" t="s">
        <v>39</v>
      </c>
      <c r="J54066" s="15" t="s">
        <v>47</v>
      </c>
      <c r="K54066" s="15" t="s">
        <v>54</v>
      </c>
      <c r="L54066" s="15">
        <v>7.5</v>
      </c>
      <c r="M54066" t="s">
        <v>30</v>
      </c>
      <c r="N54066">
        <v>1</v>
      </c>
      <c r="O54066" t="s">
        <v>23</v>
      </c>
      <c r="P54066">
        <v>6</v>
      </c>
      <c r="Q54066" s="15">
        <v>15</v>
      </c>
    </row>
    <row r="54067" spans="1:17" x14ac:dyDescent="0.25">
      <c r="A54067">
        <v>12758</v>
      </c>
      <c r="B54067" s="1">
        <v>44949</v>
      </c>
      <c r="C54067" s="2">
        <v>0.41771990740740739</v>
      </c>
      <c r="D54067">
        <v>3</v>
      </c>
      <c r="E54067">
        <v>5</v>
      </c>
      <c r="F54067" s="15" t="s">
        <v>27</v>
      </c>
      <c r="G54067">
        <v>23</v>
      </c>
      <c r="H54067">
        <v>2.5</v>
      </c>
      <c r="I54067" s="15" t="s">
        <v>39</v>
      </c>
      <c r="J54067" s="15" t="s">
        <v>40</v>
      </c>
      <c r="K54067" s="15" t="s">
        <v>53</v>
      </c>
      <c r="L54067" s="15">
        <v>7.5</v>
      </c>
      <c r="M54067" t="s">
        <v>30</v>
      </c>
      <c r="N54067">
        <v>1</v>
      </c>
      <c r="O54067" t="s">
        <v>26</v>
      </c>
      <c r="P54067">
        <v>6</v>
      </c>
      <c r="Q54067" s="15">
        <v>10</v>
      </c>
    </row>
    <row r="54068" spans="1:17" x14ac:dyDescent="0.25">
      <c r="A54068">
        <v>12891</v>
      </c>
      <c r="B54068" s="1">
        <v>44949</v>
      </c>
      <c r="C54068" s="2">
        <v>0.53585648148148146</v>
      </c>
      <c r="D54068">
        <v>3</v>
      </c>
      <c r="E54068">
        <v>5</v>
      </c>
      <c r="F54068" s="15" t="s">
        <v>27</v>
      </c>
      <c r="G54068">
        <v>23</v>
      </c>
      <c r="H54068">
        <v>2.5</v>
      </c>
      <c r="I54068" s="15" t="s">
        <v>39</v>
      </c>
      <c r="J54068" s="15" t="s">
        <v>40</v>
      </c>
      <c r="K54068" s="15" t="s">
        <v>53</v>
      </c>
      <c r="L54068" s="15">
        <v>7.5</v>
      </c>
      <c r="M54068" t="s">
        <v>30</v>
      </c>
      <c r="N54068">
        <v>1</v>
      </c>
      <c r="O54068" t="s">
        <v>26</v>
      </c>
      <c r="P54068">
        <v>6</v>
      </c>
      <c r="Q54068" s="15">
        <v>12</v>
      </c>
    </row>
    <row r="54069" spans="1:17" x14ac:dyDescent="0.25">
      <c r="A54069">
        <v>13687</v>
      </c>
      <c r="B54069" s="1">
        <v>44950</v>
      </c>
      <c r="C54069" s="2">
        <v>0.75224537037037043</v>
      </c>
      <c r="D54069">
        <v>3</v>
      </c>
      <c r="E54069">
        <v>5</v>
      </c>
      <c r="F54069" s="15" t="s">
        <v>27</v>
      </c>
      <c r="G54069">
        <v>29</v>
      </c>
      <c r="H54069">
        <v>2.5</v>
      </c>
      <c r="I54069" s="15" t="s">
        <v>39</v>
      </c>
      <c r="J54069" s="15" t="s">
        <v>47</v>
      </c>
      <c r="K54069" s="15" t="s">
        <v>54</v>
      </c>
      <c r="L54069" s="15">
        <v>7.5</v>
      </c>
      <c r="M54069" t="s">
        <v>30</v>
      </c>
      <c r="N54069">
        <v>1</v>
      </c>
      <c r="O54069" t="s">
        <v>24</v>
      </c>
      <c r="P54069">
        <v>6</v>
      </c>
      <c r="Q54069" s="15">
        <v>18</v>
      </c>
    </row>
    <row r="54070" spans="1:17" x14ac:dyDescent="0.25">
      <c r="A54070">
        <v>14314</v>
      </c>
      <c r="B54070" s="1">
        <v>44952</v>
      </c>
      <c r="C54070" s="2">
        <v>0.26917824074074082</v>
      </c>
      <c r="D54070">
        <v>3</v>
      </c>
      <c r="E54070">
        <v>5</v>
      </c>
      <c r="F54070" s="15" t="s">
        <v>27</v>
      </c>
      <c r="G54070">
        <v>29</v>
      </c>
      <c r="H54070">
        <v>2.5</v>
      </c>
      <c r="I54070" s="15" t="s">
        <v>39</v>
      </c>
      <c r="J54070" s="15" t="s">
        <v>47</v>
      </c>
      <c r="K54070" s="15" t="s">
        <v>54</v>
      </c>
      <c r="L54070" s="15">
        <v>7.5</v>
      </c>
      <c r="M54070" t="s">
        <v>30</v>
      </c>
      <c r="N54070">
        <v>1</v>
      </c>
      <c r="O54070" t="s">
        <v>20</v>
      </c>
      <c r="P54070">
        <v>6</v>
      </c>
      <c r="Q54070" s="15">
        <v>6</v>
      </c>
    </row>
    <row r="54071" spans="1:17" x14ac:dyDescent="0.25">
      <c r="A54071">
        <v>14599</v>
      </c>
      <c r="B54071" s="1">
        <v>44952</v>
      </c>
      <c r="C54071" s="2">
        <v>0.46204861111111106</v>
      </c>
      <c r="D54071">
        <v>3</v>
      </c>
      <c r="E54071">
        <v>5</v>
      </c>
      <c r="F54071" s="15" t="s">
        <v>27</v>
      </c>
      <c r="G54071">
        <v>23</v>
      </c>
      <c r="H54071">
        <v>2.5</v>
      </c>
      <c r="I54071" s="15" t="s">
        <v>39</v>
      </c>
      <c r="J54071" s="15" t="s">
        <v>40</v>
      </c>
      <c r="K54071" s="15" t="s">
        <v>53</v>
      </c>
      <c r="L54071" s="15">
        <v>7.5</v>
      </c>
      <c r="M54071" t="s">
        <v>30</v>
      </c>
      <c r="N54071">
        <v>1</v>
      </c>
      <c r="O54071" t="s">
        <v>20</v>
      </c>
      <c r="P54071">
        <v>6</v>
      </c>
      <c r="Q54071" s="15">
        <v>11</v>
      </c>
    </row>
    <row r="54072" spans="1:17" x14ac:dyDescent="0.25">
      <c r="A54072">
        <v>14930</v>
      </c>
      <c r="B54072" s="1">
        <v>44953</v>
      </c>
      <c r="C54072" s="2">
        <v>0.33103009259259264</v>
      </c>
      <c r="D54072">
        <v>3</v>
      </c>
      <c r="E54072">
        <v>5</v>
      </c>
      <c r="F54072" s="15" t="s">
        <v>27</v>
      </c>
      <c r="G54072">
        <v>29</v>
      </c>
      <c r="H54072">
        <v>2.5</v>
      </c>
      <c r="I54072" s="15" t="s">
        <v>39</v>
      </c>
      <c r="J54072" s="15" t="s">
        <v>47</v>
      </c>
      <c r="K54072" s="15" t="s">
        <v>54</v>
      </c>
      <c r="L54072" s="15">
        <v>7.5</v>
      </c>
      <c r="M54072" t="s">
        <v>30</v>
      </c>
      <c r="N54072">
        <v>1</v>
      </c>
      <c r="O54072" t="s">
        <v>21</v>
      </c>
      <c r="P54072">
        <v>6</v>
      </c>
      <c r="Q54072" s="15">
        <v>7</v>
      </c>
    </row>
    <row r="54073" spans="1:17" x14ac:dyDescent="0.25">
      <c r="A54073">
        <v>14937</v>
      </c>
      <c r="B54073" s="1">
        <v>44953</v>
      </c>
      <c r="C54073" s="2">
        <v>0.33611111111111125</v>
      </c>
      <c r="D54073">
        <v>3</v>
      </c>
      <c r="E54073">
